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Sciebo neu\AG Schultze Paper Writing\COVID-19 DeCOI_Berlin\Proofs\Tables\"/>
    </mc:Choice>
  </mc:AlternateContent>
  <bookViews>
    <workbookView xWindow="-108" yWindow="-108" windowWidth="19416" windowHeight="10560" tabRatio="717"/>
  </bookViews>
  <sheets>
    <sheet name="overview" sheetId="1" r:id="rId1"/>
    <sheet name="Fig2A.S2A" sheetId="6" r:id="rId2"/>
    <sheet name="Fig2D.S2B" sheetId="7" r:id="rId3"/>
    <sheet name="FigS3A" sheetId="8" r:id="rId4"/>
    <sheet name="Fig4A.S3E" sheetId="9" r:id="rId5"/>
    <sheet name="Fig5A,B" sheetId="10" r:id="rId6"/>
    <sheet name="Fig7A" sheetId="11" r:id="rId7"/>
    <sheet name="Fig7B" sheetId="12" r:id="rId8"/>
  </sheets>
  <definedNames>
    <definedName name="_xlnm._FilterDatabase" localSheetId="6" hidden="1">Fig7A!$G$3:$G$42138</definedName>
    <definedName name="_xlnm._FilterDatabase" localSheetId="7" hidden="1">Fig7B!$A$3:$H$3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20200724_DEG_FIG_7a" description="Connection to the '20200724_DEG_FIG_7a' query in the workbook." type="5" refreshedVersion="6" background="1">
    <dbPr connection="Provider=Microsoft.Mashup.OleDb.1;Data Source=$Workbook$;Location=20200724_DEG_FIG_7a;Extended Properties=&quot;&quot;" command="SELECT * FROM [20200724_DEG_FIG_7a]"/>
  </connection>
</connections>
</file>

<file path=xl/sharedStrings.xml><?xml version="1.0" encoding="utf-8"?>
<sst xmlns="http://schemas.openxmlformats.org/spreadsheetml/2006/main" count="171173" uniqueCount="17979">
  <si>
    <t>Overview</t>
  </si>
  <si>
    <t>sheet</t>
  </si>
  <si>
    <t>related to</t>
  </si>
  <si>
    <t>description</t>
  </si>
  <si>
    <t>Sheet 1</t>
  </si>
  <si>
    <t>overview</t>
  </si>
  <si>
    <t>Sheet 2</t>
  </si>
  <si>
    <t>Sheet 3</t>
  </si>
  <si>
    <t>Sheet 4</t>
  </si>
  <si>
    <t>Sheet 5</t>
  </si>
  <si>
    <t>Sheet 6</t>
  </si>
  <si>
    <t>Sheet 7</t>
  </si>
  <si>
    <t>Sheet 8</t>
  </si>
  <si>
    <t>Table S4 - Cluster-specific marker gene lists from the scRNA-seq analyses [related to Figure 2,4,5,7 + S2-4,S6]</t>
  </si>
  <si>
    <t>Fig. 7B</t>
  </si>
  <si>
    <t>Fig. 2A/S2A</t>
  </si>
  <si>
    <t>Fig. 2D/S2B</t>
  </si>
  <si>
    <t>Fig. 4A</t>
  </si>
  <si>
    <t>Fig. 7A</t>
  </si>
  <si>
    <t>Marker genes for Cohort 1 clusters</t>
  </si>
  <si>
    <t>Marker genes for Cohort 2 clusters</t>
  </si>
  <si>
    <t>Marker genes for Cohort 2 monocyte clusters</t>
  </si>
  <si>
    <t>Marker genes for Cohort 1 monocyte clusters</t>
  </si>
  <si>
    <t>Marker genes for Cohort 1 neutrophil clusters</t>
  </si>
  <si>
    <t>Marker genes for complete Cohort 1 dataset clusters</t>
  </si>
  <si>
    <t>Marker genes for Cohort 2 neutrophil clusters</t>
  </si>
  <si>
    <t>p_val</t>
  </si>
  <si>
    <t>avg_logFC</t>
  </si>
  <si>
    <t>pct.1</t>
  </si>
  <si>
    <t>pct.2</t>
  </si>
  <si>
    <t>p_val_adj</t>
  </si>
  <si>
    <t>cluster</t>
  </si>
  <si>
    <t>gene</t>
  </si>
  <si>
    <t>S100A12</t>
  </si>
  <si>
    <t>CXCL8</t>
  </si>
  <si>
    <t>ALOX5AP</t>
  </si>
  <si>
    <t>IRS2</t>
  </si>
  <si>
    <t>PROK2</t>
  </si>
  <si>
    <t>PLBD1</t>
  </si>
  <si>
    <t>PLAUR</t>
  </si>
  <si>
    <t>LTA4H</t>
  </si>
  <si>
    <t>EMB</t>
  </si>
  <si>
    <t>PADI4</t>
  </si>
  <si>
    <t>FOSB</t>
  </si>
  <si>
    <t>DYSF</t>
  </si>
  <si>
    <t>SLC2A3</t>
  </si>
  <si>
    <t>CLU</t>
  </si>
  <si>
    <t>PLP2</t>
  </si>
  <si>
    <t>METTL9</t>
  </si>
  <si>
    <t>CYP1B1</t>
  </si>
  <si>
    <t>MCEMP1</t>
  </si>
  <si>
    <t>PGD</t>
  </si>
  <si>
    <t>HP</t>
  </si>
  <si>
    <t>TSPO</t>
  </si>
  <si>
    <t>RFLNB</t>
  </si>
  <si>
    <t>HLX</t>
  </si>
  <si>
    <t>CDA</t>
  </si>
  <si>
    <t>CTSD</t>
  </si>
  <si>
    <t>EREG</t>
  </si>
  <si>
    <t>CXCL1</t>
  </si>
  <si>
    <t>BASP1</t>
  </si>
  <si>
    <t>RAB27A</t>
  </si>
  <si>
    <t>SOD2</t>
  </si>
  <si>
    <t>AC245128.3</t>
  </si>
  <si>
    <t>RNASE2</t>
  </si>
  <si>
    <t>SELL</t>
  </si>
  <si>
    <t>VNN2</t>
  </si>
  <si>
    <t>MXD1</t>
  </si>
  <si>
    <t>SOCS3</t>
  </si>
  <si>
    <t>ANPEP</t>
  </si>
  <si>
    <t>CRISPLD2</t>
  </si>
  <si>
    <t>CR1</t>
  </si>
  <si>
    <t>F5</t>
  </si>
  <si>
    <t>QPCT</t>
  </si>
  <si>
    <t>MEGF9</t>
  </si>
  <si>
    <t>BCL3</t>
  </si>
  <si>
    <t>G0S2</t>
  </si>
  <si>
    <t>CREB5</t>
  </si>
  <si>
    <t>GCA</t>
  </si>
  <si>
    <t>CKAP4</t>
  </si>
  <si>
    <t>FAM198B</t>
  </si>
  <si>
    <t>ITGAM</t>
  </si>
  <si>
    <t>CSTA</t>
  </si>
  <si>
    <t>HMGB2</t>
  </si>
  <si>
    <t>PFKFB3</t>
  </si>
  <si>
    <t>CXCL2</t>
  </si>
  <si>
    <t>JUN</t>
  </si>
  <si>
    <t>PNPLA2</t>
  </si>
  <si>
    <t>MSRB1</t>
  </si>
  <si>
    <t>CITED2</t>
  </si>
  <si>
    <t>PTAFR</t>
  </si>
  <si>
    <t>OTUD1</t>
  </si>
  <si>
    <t>MAPK14</t>
  </si>
  <si>
    <t>PTGS2</t>
  </si>
  <si>
    <t>TALDO1</t>
  </si>
  <si>
    <t>CD82</t>
  </si>
  <si>
    <t>FAM20A</t>
  </si>
  <si>
    <t>ALDH2</t>
  </si>
  <si>
    <t>MCTP2</t>
  </si>
  <si>
    <t>SAMSN1</t>
  </si>
  <si>
    <t>PADI2</t>
  </si>
  <si>
    <t>NCF1C</t>
  </si>
  <si>
    <t>CAPG</t>
  </si>
  <si>
    <t>IVNS1ABP</t>
  </si>
  <si>
    <t>ITPRIP</t>
  </si>
  <si>
    <t>SLC25A37</t>
  </si>
  <si>
    <t>FAM107B</t>
  </si>
  <si>
    <t>ICAM3</t>
  </si>
  <si>
    <t>TMEM170B</t>
  </si>
  <si>
    <t>HBEGF</t>
  </si>
  <si>
    <t>ASGR1</t>
  </si>
  <si>
    <t>FBXL5</t>
  </si>
  <si>
    <t>ACTN1</t>
  </si>
  <si>
    <t>FOSL2</t>
  </si>
  <si>
    <t>MGST1</t>
  </si>
  <si>
    <t>FAM200B</t>
  </si>
  <si>
    <t>EIF4E3</t>
  </si>
  <si>
    <t>FURIN</t>
  </si>
  <si>
    <t>MBOAT7</t>
  </si>
  <si>
    <t>IL17RA</t>
  </si>
  <si>
    <t>NFIL3</t>
  </si>
  <si>
    <t>TREM1</t>
  </si>
  <si>
    <t>AQP9</t>
  </si>
  <si>
    <t>PXN</t>
  </si>
  <si>
    <t>ATP2B1-AS1</t>
  </si>
  <si>
    <t>CCL2</t>
  </si>
  <si>
    <t>RGCC</t>
  </si>
  <si>
    <t>PHLDA1</t>
  </si>
  <si>
    <t>EMP1</t>
  </si>
  <si>
    <t>THBD</t>
  </si>
  <si>
    <t>CCL7</t>
  </si>
  <si>
    <t>SGK1</t>
  </si>
  <si>
    <t>ATP2B1</t>
  </si>
  <si>
    <t>CD83</t>
  </si>
  <si>
    <t>DUSP2</t>
  </si>
  <si>
    <t>GPR183</t>
  </si>
  <si>
    <t>IRF2BP2</t>
  </si>
  <si>
    <t>HLA-DQB1</t>
  </si>
  <si>
    <t>PPIF</t>
  </si>
  <si>
    <t>NAB2</t>
  </si>
  <si>
    <t>G0S21</t>
  </si>
  <si>
    <t>PID1</t>
  </si>
  <si>
    <t>ARL4C</t>
  </si>
  <si>
    <t>HLA-DRA</t>
  </si>
  <si>
    <t>AREG</t>
  </si>
  <si>
    <t>RASGEF1B</t>
  </si>
  <si>
    <t>LMNA</t>
  </si>
  <si>
    <t>B3GNT5</t>
  </si>
  <si>
    <t>PHACTR1</t>
  </si>
  <si>
    <t>HMGA1</t>
  </si>
  <si>
    <t>MTSS1</t>
  </si>
  <si>
    <t>HLA-DRB1</t>
  </si>
  <si>
    <t>BHLHE40</t>
  </si>
  <si>
    <t>GADD45B</t>
  </si>
  <si>
    <t>KLF3</t>
  </si>
  <si>
    <t>MAFB</t>
  </si>
  <si>
    <t>MAP3K8</t>
  </si>
  <si>
    <t>MARCKS</t>
  </si>
  <si>
    <t>CXCL16</t>
  </si>
  <si>
    <t>APOBEC3A</t>
  </si>
  <si>
    <t>ATP2B1-AS11</t>
  </si>
  <si>
    <t>ATP13A3</t>
  </si>
  <si>
    <t>CSF1</t>
  </si>
  <si>
    <t>HBEGF1</t>
  </si>
  <si>
    <t>NFKBID</t>
  </si>
  <si>
    <t>DUSP5</t>
  </si>
  <si>
    <t>TUBB6</t>
  </si>
  <si>
    <t>ARF6</t>
  </si>
  <si>
    <t>AHR</t>
  </si>
  <si>
    <t>TLE3</t>
  </si>
  <si>
    <t>TMEM158</t>
  </si>
  <si>
    <t>ZBTB43</t>
  </si>
  <si>
    <t>EAF1</t>
  </si>
  <si>
    <t>HLA-DPA1</t>
  </si>
  <si>
    <t>CD300E</t>
  </si>
  <si>
    <t>CSRNP1</t>
  </si>
  <si>
    <t>CDKN1A</t>
  </si>
  <si>
    <t>EGR3</t>
  </si>
  <si>
    <t>SDC2</t>
  </si>
  <si>
    <t>NRIP3</t>
  </si>
  <si>
    <t>PLAUR1</t>
  </si>
  <si>
    <t>TNFRSF12A</t>
  </si>
  <si>
    <t>INSIG1</t>
  </si>
  <si>
    <t>RAP2B</t>
  </si>
  <si>
    <t>KLF10</t>
  </si>
  <si>
    <t>NRROS</t>
  </si>
  <si>
    <t>HLA-J</t>
  </si>
  <si>
    <t>FOSL21</t>
  </si>
  <si>
    <t>MAPK6</t>
  </si>
  <si>
    <t>NR4A1</t>
  </si>
  <si>
    <t>MIDN</t>
  </si>
  <si>
    <t>HLA-DMA</t>
  </si>
  <si>
    <t>HLA-DPB1</t>
  </si>
  <si>
    <t>CTSL</t>
  </si>
  <si>
    <t>CXXC5</t>
  </si>
  <si>
    <t>SQLE</t>
  </si>
  <si>
    <t>ANKRD28</t>
  </si>
  <si>
    <t>GNA13</t>
  </si>
  <si>
    <t>FOSL1</t>
  </si>
  <si>
    <t>CCL3</t>
  </si>
  <si>
    <t>CHSY1</t>
  </si>
  <si>
    <t>METRNL</t>
  </si>
  <si>
    <t>HLA-DRB6</t>
  </si>
  <si>
    <t>LONRF3</t>
  </si>
  <si>
    <t>LHFPL2</t>
  </si>
  <si>
    <t>SLC7A5</t>
  </si>
  <si>
    <t>CCDC71L</t>
  </si>
  <si>
    <t>PLK3</t>
  </si>
  <si>
    <t>CXCL21</t>
  </si>
  <si>
    <t>HLA-DMB</t>
  </si>
  <si>
    <t>AC245128.31</t>
  </si>
  <si>
    <t>KDM6B</t>
  </si>
  <si>
    <t>TNFSF8</t>
  </si>
  <si>
    <t>DDX21</t>
  </si>
  <si>
    <t>PPARG</t>
  </si>
  <si>
    <t>IL1B</t>
  </si>
  <si>
    <t>FOSB1</t>
  </si>
  <si>
    <t>JMJD1C</t>
  </si>
  <si>
    <t>HIF1A</t>
  </si>
  <si>
    <t>CD4</t>
  </si>
  <si>
    <t>PTGER2</t>
  </si>
  <si>
    <t>KLF11</t>
  </si>
  <si>
    <t>TRMT6</t>
  </si>
  <si>
    <t>PEA15</t>
  </si>
  <si>
    <t>NLRP3</t>
  </si>
  <si>
    <t>TREM11</t>
  </si>
  <si>
    <t>SLC16A6</t>
  </si>
  <si>
    <t>EMD</t>
  </si>
  <si>
    <t>STARD4</t>
  </si>
  <si>
    <t>JARID2</t>
  </si>
  <si>
    <t>BACH1</t>
  </si>
  <si>
    <t>LINC-PINT</t>
  </si>
  <si>
    <t>MIR22HG</t>
  </si>
  <si>
    <t>EREG1</t>
  </si>
  <si>
    <t>MAPKAPK2</t>
  </si>
  <si>
    <t>SNX9</t>
  </si>
  <si>
    <t>LUCAT1</t>
  </si>
  <si>
    <t>RIPK2</t>
  </si>
  <si>
    <t>ASPH</t>
  </si>
  <si>
    <t>IER3</t>
  </si>
  <si>
    <t>DENND5A</t>
  </si>
  <si>
    <t>MARCKSL1</t>
  </si>
  <si>
    <t>GABARAPL1</t>
  </si>
  <si>
    <t>CD58</t>
  </si>
  <si>
    <t>FOXO3</t>
  </si>
  <si>
    <t>SH3BP5</t>
  </si>
  <si>
    <t>EHD4</t>
  </si>
  <si>
    <t>IFI6</t>
  </si>
  <si>
    <t>IFI27</t>
  </si>
  <si>
    <t>RNASE21</t>
  </si>
  <si>
    <t>MX1</t>
  </si>
  <si>
    <t>RETN</t>
  </si>
  <si>
    <t>CLU1</t>
  </si>
  <si>
    <t>ISG15</t>
  </si>
  <si>
    <t>SELL1</t>
  </si>
  <si>
    <t>CD163</t>
  </si>
  <si>
    <t>OAS2</t>
  </si>
  <si>
    <t>PLAC8</t>
  </si>
  <si>
    <t>SIGLEC1</t>
  </si>
  <si>
    <t>IFIT3</t>
  </si>
  <si>
    <t>IFI44L</t>
  </si>
  <si>
    <t>RSAD2</t>
  </si>
  <si>
    <t>MX2</t>
  </si>
  <si>
    <t>IFITM3</t>
  </si>
  <si>
    <t>LY6E</t>
  </si>
  <si>
    <t>IFI44</t>
  </si>
  <si>
    <t>NKG7</t>
  </si>
  <si>
    <t>IFIT1</t>
  </si>
  <si>
    <t>XAF1</t>
  </si>
  <si>
    <t>SAMD9L</t>
  </si>
  <si>
    <t>OAS3</t>
  </si>
  <si>
    <t>MT2A</t>
  </si>
  <si>
    <t>EPSTI1</t>
  </si>
  <si>
    <t>PIM1</t>
  </si>
  <si>
    <t>OAS1</t>
  </si>
  <si>
    <t>PARP9</t>
  </si>
  <si>
    <t>MPO</t>
  </si>
  <si>
    <t>CMPK2</t>
  </si>
  <si>
    <t>HMGB21</t>
  </si>
  <si>
    <t>IFIT2</t>
  </si>
  <si>
    <t>TRIM22</t>
  </si>
  <si>
    <t>IRF7</t>
  </si>
  <si>
    <t>LGALS3BP</t>
  </si>
  <si>
    <t>FKBP5</t>
  </si>
  <si>
    <t>SERPINB1</t>
  </si>
  <si>
    <t>PARP14</t>
  </si>
  <si>
    <t>MS4A4A</t>
  </si>
  <si>
    <t>IFI16</t>
  </si>
  <si>
    <t>SAP30</t>
  </si>
  <si>
    <t>TNFSF10</t>
  </si>
  <si>
    <t>PLSCR1</t>
  </si>
  <si>
    <t>SP110</t>
  </si>
  <si>
    <t>GIMAP7</t>
  </si>
  <si>
    <t>NCOA7</t>
  </si>
  <si>
    <t>STAT1</t>
  </si>
  <si>
    <t>SAMD9</t>
  </si>
  <si>
    <t>IFITM1</t>
  </si>
  <si>
    <t>SERPING1</t>
  </si>
  <si>
    <t>HERC5</t>
  </si>
  <si>
    <t>LGALS9</t>
  </si>
  <si>
    <t>STAT2</t>
  </si>
  <si>
    <t>PLBD11</t>
  </si>
  <si>
    <t>EIF2AK2</t>
  </si>
  <si>
    <t>WSB1</t>
  </si>
  <si>
    <t>SHISA5</t>
  </si>
  <si>
    <t>OASL</t>
  </si>
  <si>
    <t>IFIH1</t>
  </si>
  <si>
    <t>TAP1</t>
  </si>
  <si>
    <t>NEXN</t>
  </si>
  <si>
    <t>RNASE3</t>
  </si>
  <si>
    <t>LAP3</t>
  </si>
  <si>
    <t>RNF213</t>
  </si>
  <si>
    <t>RIPOR2</t>
  </si>
  <si>
    <t>SPATS2L</t>
  </si>
  <si>
    <t>HELZ2</t>
  </si>
  <si>
    <t>GCA1</t>
  </si>
  <si>
    <t>GIMAP4</t>
  </si>
  <si>
    <t>DDX58</t>
  </si>
  <si>
    <t>TRIM14</t>
  </si>
  <si>
    <t>CREG1</t>
  </si>
  <si>
    <t>ADAR</t>
  </si>
  <si>
    <t>CCND3</t>
  </si>
  <si>
    <t>TNFSF13B</t>
  </si>
  <si>
    <t>NT5C3A</t>
  </si>
  <si>
    <t>GMPR</t>
  </si>
  <si>
    <t>PHF11</t>
  </si>
  <si>
    <t>CHMP5</t>
  </si>
  <si>
    <t>IFI35</t>
  </si>
  <si>
    <t>GBP1</t>
  </si>
  <si>
    <t>DYSF1</t>
  </si>
  <si>
    <t>MCEMP11</t>
  </si>
  <si>
    <t>DTX3L</t>
  </si>
  <si>
    <t>OTOF</t>
  </si>
  <si>
    <t>RNASE1</t>
  </si>
  <si>
    <t>LDHA</t>
  </si>
  <si>
    <t>CCR2</t>
  </si>
  <si>
    <t>KCTD12</t>
  </si>
  <si>
    <t>CALR</t>
  </si>
  <si>
    <t>P2RY13</t>
  </si>
  <si>
    <t>FPR1</t>
  </si>
  <si>
    <t>BST2</t>
  </si>
  <si>
    <t>CNIH4</t>
  </si>
  <si>
    <t>GM2A</t>
  </si>
  <si>
    <t>CD36</t>
  </si>
  <si>
    <t>B4GALT5</t>
  </si>
  <si>
    <t>RTCB</t>
  </si>
  <si>
    <t>IDH1</t>
  </si>
  <si>
    <t>SPTLC2</t>
  </si>
  <si>
    <t>IRF2</t>
  </si>
  <si>
    <t>TYMP</t>
  </si>
  <si>
    <t>APOL6</t>
  </si>
  <si>
    <t>MEGF91</t>
  </si>
  <si>
    <t>C19orf66</t>
  </si>
  <si>
    <t>DDX60</t>
  </si>
  <si>
    <t>LMNB1</t>
  </si>
  <si>
    <t>JUP</t>
  </si>
  <si>
    <t>IL1R2</t>
  </si>
  <si>
    <t>PML</t>
  </si>
  <si>
    <t>PNPT1</t>
  </si>
  <si>
    <t>CYP1B11</t>
  </si>
  <si>
    <t>NCSTN</t>
  </si>
  <si>
    <t>IL17RA1</t>
  </si>
  <si>
    <t>NMI</t>
  </si>
  <si>
    <t>F51</t>
  </si>
  <si>
    <t>ITGB7</t>
  </si>
  <si>
    <t>UBE2L6</t>
  </si>
  <si>
    <t>H1F0</t>
  </si>
  <si>
    <t>HRH2</t>
  </si>
  <si>
    <t>FCGR1A</t>
  </si>
  <si>
    <t>SOCS31</t>
  </si>
  <si>
    <t>KIAA1958</t>
  </si>
  <si>
    <t>TOR1B</t>
  </si>
  <si>
    <t>NFE2</t>
  </si>
  <si>
    <t>DNAJC13</t>
  </si>
  <si>
    <t>FRAT2</t>
  </si>
  <si>
    <t>CAPZA1</t>
  </si>
  <si>
    <t>SSB</t>
  </si>
  <si>
    <t>ZC3HAV1</t>
  </si>
  <si>
    <t>NLRC4</t>
  </si>
  <si>
    <t>STAB1</t>
  </si>
  <si>
    <t>SLFN5</t>
  </si>
  <si>
    <t>S100A121</t>
  </si>
  <si>
    <t>BLVRA</t>
  </si>
  <si>
    <t>SP100</t>
  </si>
  <si>
    <t>CUL1</t>
  </si>
  <si>
    <t>HSPA1A</t>
  </si>
  <si>
    <t>AC020922.2</t>
  </si>
  <si>
    <t>VAMP5</t>
  </si>
  <si>
    <t>ATP6V1B2</t>
  </si>
  <si>
    <t>FGD2</t>
  </si>
  <si>
    <t>TMEM123</t>
  </si>
  <si>
    <t>STOM</t>
  </si>
  <si>
    <t>CNP</t>
  </si>
  <si>
    <t>PCMT1</t>
  </si>
  <si>
    <t>LILRA6</t>
  </si>
  <si>
    <t>SIGLEC14</t>
  </si>
  <si>
    <t>SNX1</t>
  </si>
  <si>
    <t>SNX20</t>
  </si>
  <si>
    <t>CD164</t>
  </si>
  <si>
    <t>PATL1</t>
  </si>
  <si>
    <t>STAC3</t>
  </si>
  <si>
    <t>ELMO2</t>
  </si>
  <si>
    <t>PHC2</t>
  </si>
  <si>
    <t>PTK2B</t>
  </si>
  <si>
    <t>FAM198B1</t>
  </si>
  <si>
    <t>SCARB2</t>
  </si>
  <si>
    <t>DDX60L</t>
  </si>
  <si>
    <t>MAPK141</t>
  </si>
  <si>
    <t>TRIM25</t>
  </si>
  <si>
    <t>PRKAR1A</t>
  </si>
  <si>
    <t>LILRB4</t>
  </si>
  <si>
    <t>GLRX</t>
  </si>
  <si>
    <t>CMAS</t>
  </si>
  <si>
    <t>TFEC</t>
  </si>
  <si>
    <t>DYNLT1</t>
  </si>
  <si>
    <t>EIF4E31</t>
  </si>
  <si>
    <t>COPA</t>
  </si>
  <si>
    <t>FAM129A</t>
  </si>
  <si>
    <t>ATP6V1A</t>
  </si>
  <si>
    <t>CRYBG1</t>
  </si>
  <si>
    <t>ADD3</t>
  </si>
  <si>
    <t>FPR2</t>
  </si>
  <si>
    <t>YWHAG</t>
  </si>
  <si>
    <t>PRDX3</t>
  </si>
  <si>
    <t>N4BP1</t>
  </si>
  <si>
    <t>TSPAN14</t>
  </si>
  <si>
    <t>ELK3</t>
  </si>
  <si>
    <t>PAG1</t>
  </si>
  <si>
    <t>GSR</t>
  </si>
  <si>
    <t>UBP1</t>
  </si>
  <si>
    <t>ADM</t>
  </si>
  <si>
    <t>SULT1A1</t>
  </si>
  <si>
    <t>PSMA3</t>
  </si>
  <si>
    <t>DPYSL2</t>
  </si>
  <si>
    <t>SEMA4A</t>
  </si>
  <si>
    <t>CR11</t>
  </si>
  <si>
    <t>SLC31A2</t>
  </si>
  <si>
    <t>SCAMP2</t>
  </si>
  <si>
    <t>CD821</t>
  </si>
  <si>
    <t>APOBEC3C</t>
  </si>
  <si>
    <t>VNN21</t>
  </si>
  <si>
    <t>IL1RN</t>
  </si>
  <si>
    <t>HLA-DRB5</t>
  </si>
  <si>
    <t>HLA-DPB11</t>
  </si>
  <si>
    <t>RPL10</t>
  </si>
  <si>
    <t>HLA-DQB11</t>
  </si>
  <si>
    <t>HLA-DRB11</t>
  </si>
  <si>
    <t>HLA-DMB1</t>
  </si>
  <si>
    <t>MTND2P28</t>
  </si>
  <si>
    <t>RPL5</t>
  </si>
  <si>
    <t>GAPT</t>
  </si>
  <si>
    <t>HLA-DPA11</t>
  </si>
  <si>
    <t>AP1S2</t>
  </si>
  <si>
    <t>ALDH1A1</t>
  </si>
  <si>
    <t>RPLP1</t>
  </si>
  <si>
    <t>OGFRL1</t>
  </si>
  <si>
    <t>RPL4</t>
  </si>
  <si>
    <t>CD41</t>
  </si>
  <si>
    <t>TXNIP</t>
  </si>
  <si>
    <t>EEF2</t>
  </si>
  <si>
    <t>RPS4X</t>
  </si>
  <si>
    <t>FGL2</t>
  </si>
  <si>
    <t>HLA-DRA1</t>
  </si>
  <si>
    <t>TNFAIP2</t>
  </si>
  <si>
    <t>RPL9P9</t>
  </si>
  <si>
    <t>AL365357.1</t>
  </si>
  <si>
    <t>LGALS2</t>
  </si>
  <si>
    <t>RTN1</t>
  </si>
  <si>
    <t>AC026366.1</t>
  </si>
  <si>
    <t>CACNA2D3</t>
  </si>
  <si>
    <t>ITM2B</t>
  </si>
  <si>
    <t>MT-TL1</t>
  </si>
  <si>
    <t>CPVL</t>
  </si>
  <si>
    <t>HLA-DMA1</t>
  </si>
  <si>
    <t>TMEM154</t>
  </si>
  <si>
    <t>RPL24</t>
  </si>
  <si>
    <t>TGFBI</t>
  </si>
  <si>
    <t>RPLP0</t>
  </si>
  <si>
    <t>SNHG5</t>
  </si>
  <si>
    <t>JAML</t>
  </si>
  <si>
    <t>MPEG1</t>
  </si>
  <si>
    <t>GSTP1</t>
  </si>
  <si>
    <t>LSP1</t>
  </si>
  <si>
    <t>RPL15</t>
  </si>
  <si>
    <t>NAP1L1</t>
  </si>
  <si>
    <t>EEF1A1</t>
  </si>
  <si>
    <t>RPL22</t>
  </si>
  <si>
    <t>NCOA4</t>
  </si>
  <si>
    <t>CD302</t>
  </si>
  <si>
    <t>MTCO1P12</t>
  </si>
  <si>
    <t>HSP90B1</t>
  </si>
  <si>
    <t>GAS5</t>
  </si>
  <si>
    <t>PCBP2</t>
  </si>
  <si>
    <t>MS4A6A</t>
  </si>
  <si>
    <t>RPS3</t>
  </si>
  <si>
    <t>RACK1</t>
  </si>
  <si>
    <t>ZFP36L2</t>
  </si>
  <si>
    <t>EIF4B</t>
  </si>
  <si>
    <t>RPS23</t>
  </si>
  <si>
    <t>PNRC1</t>
  </si>
  <si>
    <t>CMTM3</t>
  </si>
  <si>
    <t>RPL6</t>
  </si>
  <si>
    <t>FCGRT</t>
  </si>
  <si>
    <t>PLA2G7</t>
  </si>
  <si>
    <t>RSRP1</t>
  </si>
  <si>
    <t>PID11</t>
  </si>
  <si>
    <t>CANX</t>
  </si>
  <si>
    <t>RPL14</t>
  </si>
  <si>
    <t>TEX14</t>
  </si>
  <si>
    <t>CD1D</t>
  </si>
  <si>
    <t>RPL13</t>
  </si>
  <si>
    <t>HSPA8</t>
  </si>
  <si>
    <t>RPS17</t>
  </si>
  <si>
    <t>MNDA</t>
  </si>
  <si>
    <t>AC020656.1</t>
  </si>
  <si>
    <t>CALM2</t>
  </si>
  <si>
    <t>MIS18BP1</t>
  </si>
  <si>
    <t>BTF3</t>
  </si>
  <si>
    <t>NACA</t>
  </si>
  <si>
    <t>EIF3E</t>
  </si>
  <si>
    <t>NLRP1</t>
  </si>
  <si>
    <t>PEA151</t>
  </si>
  <si>
    <t>RSL1D1</t>
  </si>
  <si>
    <t>LRRC75A-AS1</t>
  </si>
  <si>
    <t>HSD17B11</t>
  </si>
  <si>
    <t>SLC7A7</t>
  </si>
  <si>
    <t>REPIN1</t>
  </si>
  <si>
    <t>KCNE3</t>
  </si>
  <si>
    <t>CD300LF</t>
  </si>
  <si>
    <t>APEX1</t>
  </si>
  <si>
    <t>LPAR6</t>
  </si>
  <si>
    <t>MTCO3P12</t>
  </si>
  <si>
    <t>HVCN1</t>
  </si>
  <si>
    <t>AL590867.2</t>
  </si>
  <si>
    <t>RPL23A</t>
  </si>
  <si>
    <t>RCSD1</t>
  </si>
  <si>
    <t>LAT2</t>
  </si>
  <si>
    <t>RPSA</t>
  </si>
  <si>
    <t>SEC11A</t>
  </si>
  <si>
    <t>SH3BGRL</t>
  </si>
  <si>
    <t>EEF1B2</t>
  </si>
  <si>
    <t>RPL7A</t>
  </si>
  <si>
    <t>TNF</t>
  </si>
  <si>
    <t>SULF2</t>
  </si>
  <si>
    <t>AC008105.3</t>
  </si>
  <si>
    <t>IL13RA1</t>
  </si>
  <si>
    <t>GLIPR1</t>
  </si>
  <si>
    <t>RPL8</t>
  </si>
  <si>
    <t>SLC25A5</t>
  </si>
  <si>
    <t>PPT1</t>
  </si>
  <si>
    <t>YPEL3</t>
  </si>
  <si>
    <t>DYNLL1</t>
  </si>
  <si>
    <t>AC007342.3</t>
  </si>
  <si>
    <t>RPL18</t>
  </si>
  <si>
    <t>LY86</t>
  </si>
  <si>
    <t>HLA-DQA1</t>
  </si>
  <si>
    <t>ZDHHC7</t>
  </si>
  <si>
    <t>CSF1R</t>
  </si>
  <si>
    <t>ECHDC1</t>
  </si>
  <si>
    <t>MEGF92</t>
  </si>
  <si>
    <t>CRTAP</t>
  </si>
  <si>
    <t>SORL1</t>
  </si>
  <si>
    <t>DPEP2</t>
  </si>
  <si>
    <t>UBXN11</t>
  </si>
  <si>
    <t>TTC3</t>
  </si>
  <si>
    <t>S100Z</t>
  </si>
  <si>
    <t>RPS26</t>
  </si>
  <si>
    <t>SF3B1</t>
  </si>
  <si>
    <t>ZNF385A</t>
  </si>
  <si>
    <t>EVI2A</t>
  </si>
  <si>
    <t>TMEM14C</t>
  </si>
  <si>
    <t>AC012447.1</t>
  </si>
  <si>
    <t>RPL12</t>
  </si>
  <si>
    <t>RPS25</t>
  </si>
  <si>
    <t>RPL26</t>
  </si>
  <si>
    <t>GLRX1</t>
  </si>
  <si>
    <t>ALDH21</t>
  </si>
  <si>
    <t>RPS2</t>
  </si>
  <si>
    <t>DAPP1</t>
  </si>
  <si>
    <t>RCBTB2</t>
  </si>
  <si>
    <t>ARPIN</t>
  </si>
  <si>
    <t>DNAJC10</t>
  </si>
  <si>
    <t>ARL6IP5</t>
  </si>
  <si>
    <t>SSR1</t>
  </si>
  <si>
    <t>CAST</t>
  </si>
  <si>
    <t>RPL27</t>
  </si>
  <si>
    <t>EIF3M</t>
  </si>
  <si>
    <t>OOEP</t>
  </si>
  <si>
    <t>RPL10A</t>
  </si>
  <si>
    <t>UBB</t>
  </si>
  <si>
    <t>CFP</t>
  </si>
  <si>
    <t>CFD</t>
  </si>
  <si>
    <t>ROGDI</t>
  </si>
  <si>
    <t>GIMAP8</t>
  </si>
  <si>
    <t>PSME1</t>
  </si>
  <si>
    <t>MBNL1</t>
  </si>
  <si>
    <t>AC109326.1</t>
  </si>
  <si>
    <t>OSTC</t>
  </si>
  <si>
    <t>ERGIC3</t>
  </si>
  <si>
    <t>NCF2</t>
  </si>
  <si>
    <t>PRKCSH</t>
  </si>
  <si>
    <t>RPS3A</t>
  </si>
  <si>
    <t>TNFAIP8L2</t>
  </si>
  <si>
    <t>RPL3</t>
  </si>
  <si>
    <t>HEXIM1</t>
  </si>
  <si>
    <t>CAB39</t>
  </si>
  <si>
    <t>SNAP23</t>
  </si>
  <si>
    <t>LIMD2</t>
  </si>
  <si>
    <t>CNPY3</t>
  </si>
  <si>
    <t>CREB1</t>
  </si>
  <si>
    <t>SPTSSA</t>
  </si>
  <si>
    <t>RBM3</t>
  </si>
  <si>
    <t>BTN3A2</t>
  </si>
  <si>
    <t>ARHGEF10L</t>
  </si>
  <si>
    <t>HP1BP3</t>
  </si>
  <si>
    <t>MTRNR2L12</t>
  </si>
  <si>
    <t>HADHA</t>
  </si>
  <si>
    <t>CD46</t>
  </si>
  <si>
    <t>TNFSF12</t>
  </si>
  <si>
    <t>FAM111A</t>
  </si>
  <si>
    <t>HSPA1A1</t>
  </si>
  <si>
    <t>RPS21</t>
  </si>
  <si>
    <t>NCL</t>
  </si>
  <si>
    <t>PAK1</t>
  </si>
  <si>
    <t>IER2</t>
  </si>
  <si>
    <t>RPL18A</t>
  </si>
  <si>
    <t>GATAD1</t>
  </si>
  <si>
    <t>FAM26F</t>
  </si>
  <si>
    <t>RASSF1</t>
  </si>
  <si>
    <t>C20orf27</t>
  </si>
  <si>
    <t>OAZ2</t>
  </si>
  <si>
    <t>MFNG</t>
  </si>
  <si>
    <t>KCNK6</t>
  </si>
  <si>
    <t>BNIP3L</t>
  </si>
  <si>
    <t>KRT10</t>
  </si>
  <si>
    <t>IL6R</t>
  </si>
  <si>
    <t>KPNB1</t>
  </si>
  <si>
    <t>EIF2S3</t>
  </si>
  <si>
    <t>P2RY131</t>
  </si>
  <si>
    <t>EIF3F</t>
  </si>
  <si>
    <t>CLEC12A</t>
  </si>
  <si>
    <t>YY1</t>
  </si>
  <si>
    <t>TRIM27</t>
  </si>
  <si>
    <t>CD37</t>
  </si>
  <si>
    <t>C7orf73</t>
  </si>
  <si>
    <t>HMGN3</t>
  </si>
  <si>
    <t>MT-TP</t>
  </si>
  <si>
    <t>FXYD5</t>
  </si>
  <si>
    <t>CD33</t>
  </si>
  <si>
    <t>RPH3A</t>
  </si>
  <si>
    <t>M6PR</t>
  </si>
  <si>
    <t>TIA1</t>
  </si>
  <si>
    <t>LST1</t>
  </si>
  <si>
    <t>ZNF652</t>
  </si>
  <si>
    <t>RASSF4</t>
  </si>
  <si>
    <t>NUDT3</t>
  </si>
  <si>
    <t>PMAIP1</t>
  </si>
  <si>
    <t>RPS7</t>
  </si>
  <si>
    <t>PPP1R9B</t>
  </si>
  <si>
    <t>CEBPA</t>
  </si>
  <si>
    <t>PARP8</t>
  </si>
  <si>
    <t>ATP6AP2</t>
  </si>
  <si>
    <t>RBP7</t>
  </si>
  <si>
    <t>TRAF3IP3</t>
  </si>
  <si>
    <t>LUC7L3</t>
  </si>
  <si>
    <t>EIF3H</t>
  </si>
  <si>
    <t>MAP3K3</t>
  </si>
  <si>
    <t>SARAF</t>
  </si>
  <si>
    <t>HNRNPH1</t>
  </si>
  <si>
    <t>TUBB</t>
  </si>
  <si>
    <t>RASSF3</t>
  </si>
  <si>
    <t>ACAP2</t>
  </si>
  <si>
    <t>AP005202.1</t>
  </si>
  <si>
    <t>SOS2</t>
  </si>
  <si>
    <t>KLHL5</t>
  </si>
  <si>
    <t>CSF3R</t>
  </si>
  <si>
    <t>MRFAP1</t>
  </si>
  <si>
    <t>RGS18</t>
  </si>
  <si>
    <t>EIF4EBP2</t>
  </si>
  <si>
    <t>PILRA</t>
  </si>
  <si>
    <t>ATP5A1</t>
  </si>
  <si>
    <t>SERP1</t>
  </si>
  <si>
    <t>PLCB2</t>
  </si>
  <si>
    <t>COMMD6</t>
  </si>
  <si>
    <t>ATG3</t>
  </si>
  <si>
    <t>ANAPC16</t>
  </si>
  <si>
    <t>GIMAP1</t>
  </si>
  <si>
    <t>TKT</t>
  </si>
  <si>
    <t>CORO1A</t>
  </si>
  <si>
    <t>DUSP22</t>
  </si>
  <si>
    <t>MRPL33</t>
  </si>
  <si>
    <t>IMP3</t>
  </si>
  <si>
    <t>XIST</t>
  </si>
  <si>
    <t>ORAI1</t>
  </si>
  <si>
    <t>RPS6KA3</t>
  </si>
  <si>
    <t>ZNF706</t>
  </si>
  <si>
    <t>CNOT7</t>
  </si>
  <si>
    <t>SPINT2</t>
  </si>
  <si>
    <t>GPSM3</t>
  </si>
  <si>
    <t>TSNAX</t>
  </si>
  <si>
    <t>POLR1D</t>
  </si>
  <si>
    <t>MT-TF</t>
  </si>
  <si>
    <t>NSA2</t>
  </si>
  <si>
    <t>HACD4</t>
  </si>
  <si>
    <t>AOAH</t>
  </si>
  <si>
    <t>APOL3</t>
  </si>
  <si>
    <t>LSM4</t>
  </si>
  <si>
    <t>FBL</t>
  </si>
  <si>
    <t>SIRPB2</t>
  </si>
  <si>
    <t>HNRNPDL</t>
  </si>
  <si>
    <t>CSTA1</t>
  </si>
  <si>
    <t>NOP53</t>
  </si>
  <si>
    <t>WDR74</t>
  </si>
  <si>
    <t>CD48</t>
  </si>
  <si>
    <t>KIAA0319L</t>
  </si>
  <si>
    <t>BICD2</t>
  </si>
  <si>
    <t>TPCN1</t>
  </si>
  <si>
    <t>PLCB1</t>
  </si>
  <si>
    <t>FLI1</t>
  </si>
  <si>
    <t>EIF1B</t>
  </si>
  <si>
    <t>SNHG3</t>
  </si>
  <si>
    <t>CCT6A</t>
  </si>
  <si>
    <t>ARPC4</t>
  </si>
  <si>
    <t>RNF44</t>
  </si>
  <si>
    <t>HMGB1</t>
  </si>
  <si>
    <t>ZFAS1</t>
  </si>
  <si>
    <t>STX7</t>
  </si>
  <si>
    <t>YBX3</t>
  </si>
  <si>
    <t>EIF2A</t>
  </si>
  <si>
    <t>RAP1A</t>
  </si>
  <si>
    <t>NPM1</t>
  </si>
  <si>
    <t>TOMM20</t>
  </si>
  <si>
    <t>PLEKHO1</t>
  </si>
  <si>
    <t>IKBIP</t>
  </si>
  <si>
    <t>CTSH</t>
  </si>
  <si>
    <t>TRIM28</t>
  </si>
  <si>
    <t>TMEM55A</t>
  </si>
  <si>
    <t>CARD8</t>
  </si>
  <si>
    <t>CBFA2T3</t>
  </si>
  <si>
    <t>HIGD2A</t>
  </si>
  <si>
    <t>GNAS</t>
  </si>
  <si>
    <t>SENP6</t>
  </si>
  <si>
    <t>SCIMP</t>
  </si>
  <si>
    <t>STAT6</t>
  </si>
  <si>
    <t>SMIM14</t>
  </si>
  <si>
    <t>RPL7</t>
  </si>
  <si>
    <t>SND1</t>
  </si>
  <si>
    <t>BRK1</t>
  </si>
  <si>
    <t>LDHB</t>
  </si>
  <si>
    <t>KRCC1</t>
  </si>
  <si>
    <t>ABTB1</t>
  </si>
  <si>
    <t>SNX10</t>
  </si>
  <si>
    <t>HDAC9</t>
  </si>
  <si>
    <t>ORMDL1</t>
  </si>
  <si>
    <t>EIF4EBP1</t>
  </si>
  <si>
    <t>MEF2C</t>
  </si>
  <si>
    <t>NARS</t>
  </si>
  <si>
    <t>UBA52</t>
  </si>
  <si>
    <t>HLA-F</t>
  </si>
  <si>
    <t>SLC9A3R1</t>
  </si>
  <si>
    <t>LYST</t>
  </si>
  <si>
    <t>METTL7A</t>
  </si>
  <si>
    <t>FGD5-AS1</t>
  </si>
  <si>
    <t>RPL41</t>
  </si>
  <si>
    <t>NHSL2</t>
  </si>
  <si>
    <t>CD86</t>
  </si>
  <si>
    <t>SQSTM1</t>
  </si>
  <si>
    <t>ARHGAP9</t>
  </si>
  <si>
    <t>CPPED1</t>
  </si>
  <si>
    <t>ATM</t>
  </si>
  <si>
    <t>RPS5</t>
  </si>
  <si>
    <t>DRAM2</t>
  </si>
  <si>
    <t>HERPUD1</t>
  </si>
  <si>
    <t>SPG21</t>
  </si>
  <si>
    <t>ZC3H7A</t>
  </si>
  <si>
    <t>ZNF106</t>
  </si>
  <si>
    <t>QARS</t>
  </si>
  <si>
    <t>CNBP</t>
  </si>
  <si>
    <t>TGFB1</t>
  </si>
  <si>
    <t>LRRK2</t>
  </si>
  <si>
    <t>NUP214</t>
  </si>
  <si>
    <t>SRP9</t>
  </si>
  <si>
    <t>MAF1</t>
  </si>
  <si>
    <t>PABPC4</t>
  </si>
  <si>
    <t>SRSF5</t>
  </si>
  <si>
    <t>CALCOCO2</t>
  </si>
  <si>
    <t>NIPSNAP2</t>
  </si>
  <si>
    <t>PHB2</t>
  </si>
  <si>
    <t>MPP7</t>
  </si>
  <si>
    <t>MSL1</t>
  </si>
  <si>
    <t>OXA1L</t>
  </si>
  <si>
    <t>MAT2B</t>
  </si>
  <si>
    <t>RNASE6</t>
  </si>
  <si>
    <t>LSM6</t>
  </si>
  <si>
    <t>N4BP2L2</t>
  </si>
  <si>
    <t>KIAA1551</t>
  </si>
  <si>
    <t>SET</t>
  </si>
  <si>
    <t>HSP90AB1</t>
  </si>
  <si>
    <t>RSL24D1</t>
  </si>
  <si>
    <t>GPX4</t>
  </si>
  <si>
    <t>RBL2</t>
  </si>
  <si>
    <t>RALB</t>
  </si>
  <si>
    <t>LMBRD1</t>
  </si>
  <si>
    <t>NAPSB</t>
  </si>
  <si>
    <t>SCPEP1</t>
  </si>
  <si>
    <t>FAM96A</t>
  </si>
  <si>
    <t>SARS</t>
  </si>
  <si>
    <t>CTSO</t>
  </si>
  <si>
    <t>VHL</t>
  </si>
  <si>
    <t>RNF166</t>
  </si>
  <si>
    <t>RBMX</t>
  </si>
  <si>
    <t>SCNM1</t>
  </si>
  <si>
    <t>CUTA</t>
  </si>
  <si>
    <t>LFNG</t>
  </si>
  <si>
    <t>CCT8</t>
  </si>
  <si>
    <t>IGBP1</t>
  </si>
  <si>
    <t>COX4I1</t>
  </si>
  <si>
    <t>CHCHD10</t>
  </si>
  <si>
    <t>PRKX</t>
  </si>
  <si>
    <t>RPL34P27</t>
  </si>
  <si>
    <t>PNN</t>
  </si>
  <si>
    <t>VPS35</t>
  </si>
  <si>
    <t>CYSLTR1</t>
  </si>
  <si>
    <t>SF3A1</t>
  </si>
  <si>
    <t>BIN2</t>
  </si>
  <si>
    <t>ESD</t>
  </si>
  <si>
    <t>PTPN18</t>
  </si>
  <si>
    <t>DPP7</t>
  </si>
  <si>
    <t>GABARAPL2</t>
  </si>
  <si>
    <t>PTDSS1</t>
  </si>
  <si>
    <t>TRAM1</t>
  </si>
  <si>
    <t>CBL</t>
  </si>
  <si>
    <t>PPP1CC</t>
  </si>
  <si>
    <t>OST4</t>
  </si>
  <si>
    <t>KCTD121</t>
  </si>
  <si>
    <t>CPNE1</t>
  </si>
  <si>
    <t>RAB32</t>
  </si>
  <si>
    <t>SSR3</t>
  </si>
  <si>
    <t>RAD21</t>
  </si>
  <si>
    <t>CHTF8</t>
  </si>
  <si>
    <t>ERAP1</t>
  </si>
  <si>
    <t>HNRNPA0</t>
  </si>
  <si>
    <t>PSMB8-AS1</t>
  </si>
  <si>
    <t>DR1</t>
  </si>
  <si>
    <t>RBBP4</t>
  </si>
  <si>
    <t>DDX17</t>
  </si>
  <si>
    <t>LMO4</t>
  </si>
  <si>
    <t>DNAJC4</t>
  </si>
  <si>
    <t>HNMT</t>
  </si>
  <si>
    <t>PLXNB2</t>
  </si>
  <si>
    <t>SCP2</t>
  </si>
  <si>
    <t>POLE3</t>
  </si>
  <si>
    <t>GIMAP71</t>
  </si>
  <si>
    <t>PGLS</t>
  </si>
  <si>
    <t>RASGRP4</t>
  </si>
  <si>
    <t>SNHG8</t>
  </si>
  <si>
    <t>ZNF467</t>
  </si>
  <si>
    <t>GTF2A2</t>
  </si>
  <si>
    <t>TFAM</t>
  </si>
  <si>
    <t>SSR2</t>
  </si>
  <si>
    <t>PCF11</t>
  </si>
  <si>
    <t>CNOT8</t>
  </si>
  <si>
    <t>IPO7</t>
  </si>
  <si>
    <t>OCIAD1</t>
  </si>
  <si>
    <t>DUT</t>
  </si>
  <si>
    <t>MFSD14B</t>
  </si>
  <si>
    <t>TGOLN2</t>
  </si>
  <si>
    <t>SLC24A4</t>
  </si>
  <si>
    <t>UQCRB</t>
  </si>
  <si>
    <t>AAMP</t>
  </si>
  <si>
    <t>MOSPD2</t>
  </si>
  <si>
    <t>NUP62</t>
  </si>
  <si>
    <t>NBR1</t>
  </si>
  <si>
    <t>LRMP</t>
  </si>
  <si>
    <t>PEBP1</t>
  </si>
  <si>
    <t>ADCY7</t>
  </si>
  <si>
    <t>AL049634.2</t>
  </si>
  <si>
    <t>NONO</t>
  </si>
  <si>
    <t>CSDE1</t>
  </si>
  <si>
    <t>GSTK1</t>
  </si>
  <si>
    <t>IDS</t>
  </si>
  <si>
    <t>CELF1</t>
  </si>
  <si>
    <t>CLEC4E</t>
  </si>
  <si>
    <t>GRK2</t>
  </si>
  <si>
    <t>GDI2</t>
  </si>
  <si>
    <t>USP48</t>
  </si>
  <si>
    <t>MLXIP</t>
  </si>
  <si>
    <t>MAZ</t>
  </si>
  <si>
    <t>UBXN6</t>
  </si>
  <si>
    <t>EID1</t>
  </si>
  <si>
    <t>C1orf43</t>
  </si>
  <si>
    <t>CD300LB</t>
  </si>
  <si>
    <t>PSMA5</t>
  </si>
  <si>
    <t>STT3B</t>
  </si>
  <si>
    <t>STXBP2</t>
  </si>
  <si>
    <t>CASP1</t>
  </si>
  <si>
    <t>IRF5</t>
  </si>
  <si>
    <t>TMA7</t>
  </si>
  <si>
    <t>HNRNPA1</t>
  </si>
  <si>
    <t>PARK7</t>
  </si>
  <si>
    <t>TPR</t>
  </si>
  <si>
    <t>IQGAP2</t>
  </si>
  <si>
    <t>CAMKK2</t>
  </si>
  <si>
    <t>TAOK1</t>
  </si>
  <si>
    <t>CIB1</t>
  </si>
  <si>
    <t>STXBP3</t>
  </si>
  <si>
    <t>SF3B5</t>
  </si>
  <si>
    <t>MARK2</t>
  </si>
  <si>
    <t>SNX17</t>
  </si>
  <si>
    <t>SSR4</t>
  </si>
  <si>
    <t>LAMTOR4</t>
  </si>
  <si>
    <t>OIP5-AS1</t>
  </si>
  <si>
    <t>WDR83OS</t>
  </si>
  <si>
    <t>RAB3D</t>
  </si>
  <si>
    <t>DCAF7</t>
  </si>
  <si>
    <t>SNRPD3</t>
  </si>
  <si>
    <t>ITGA4</t>
  </si>
  <si>
    <t>NDUFB5</t>
  </si>
  <si>
    <t>GOLGA7</t>
  </si>
  <si>
    <t>ARL2BP</t>
  </si>
  <si>
    <t>DOK2</t>
  </si>
  <si>
    <t>TMEM179B</t>
  </si>
  <si>
    <t>CCNY</t>
  </si>
  <si>
    <t>CTDSP2</t>
  </si>
  <si>
    <t>PPTC7</t>
  </si>
  <si>
    <t>SRSF11</t>
  </si>
  <si>
    <t>NAAA</t>
  </si>
  <si>
    <t>C6orf48</t>
  </si>
  <si>
    <t>SRP72</t>
  </si>
  <si>
    <t>HCST</t>
  </si>
  <si>
    <t>TAX1BP1</t>
  </si>
  <si>
    <t>WDR82</t>
  </si>
  <si>
    <t>OSBPL8</t>
  </si>
  <si>
    <t>ARF5</t>
  </si>
  <si>
    <t>EDF1</t>
  </si>
  <si>
    <t>PTBP3</t>
  </si>
  <si>
    <t>DAP3</t>
  </si>
  <si>
    <t>IGSF6</t>
  </si>
  <si>
    <t>LSM3</t>
  </si>
  <si>
    <t>COX7C</t>
  </si>
  <si>
    <t>GRSF1</t>
  </si>
  <si>
    <t>AHCYL1</t>
  </si>
  <si>
    <t>EIF3D</t>
  </si>
  <si>
    <t>EIF4A2</t>
  </si>
  <si>
    <t>AKR1A1</t>
  </si>
  <si>
    <t>FAU</t>
  </si>
  <si>
    <t>NIN</t>
  </si>
  <si>
    <t>AGTRAP</t>
  </si>
  <si>
    <t>NAGK</t>
  </si>
  <si>
    <t>TSC22D4</t>
  </si>
  <si>
    <t>CAT</t>
  </si>
  <si>
    <t>FGFR1OP2</t>
  </si>
  <si>
    <t>HNRNPK</t>
  </si>
  <si>
    <t>VASP</t>
  </si>
  <si>
    <t>POLR2G</t>
  </si>
  <si>
    <t>RXRA</t>
  </si>
  <si>
    <t>OSTF1</t>
  </si>
  <si>
    <t>SKAP2</t>
  </si>
  <si>
    <t>ATP5L</t>
  </si>
  <si>
    <t>LYPLA1</t>
  </si>
  <si>
    <t>VPS13C</t>
  </si>
  <si>
    <t>POLR2L</t>
  </si>
  <si>
    <t>COPE</t>
  </si>
  <si>
    <t>C14orf166</t>
  </si>
  <si>
    <t>QPCT1</t>
  </si>
  <si>
    <t>ICAM31</t>
  </si>
  <si>
    <t>DAD1</t>
  </si>
  <si>
    <t>CIDEB</t>
  </si>
  <si>
    <t>RNF167</t>
  </si>
  <si>
    <t>BIRC2</t>
  </si>
  <si>
    <t>NXF1</t>
  </si>
  <si>
    <t>AKIRIN1</t>
  </si>
  <si>
    <t>TRIR</t>
  </si>
  <si>
    <t>RPL36</t>
  </si>
  <si>
    <t>JAK1</t>
  </si>
  <si>
    <t>UBL3</t>
  </si>
  <si>
    <t>RNF130</t>
  </si>
  <si>
    <t>DDX5</t>
  </si>
  <si>
    <t>XBP1</t>
  </si>
  <si>
    <t>PADI21</t>
  </si>
  <si>
    <t>RASSF2</t>
  </si>
  <si>
    <t>ILK</t>
  </si>
  <si>
    <t>AL691403.1</t>
  </si>
  <si>
    <t>TRIM44</t>
  </si>
  <si>
    <t>ERP29</t>
  </si>
  <si>
    <t>ANP32A</t>
  </si>
  <si>
    <t>PADI41</t>
  </si>
  <si>
    <t>POLR2E</t>
  </si>
  <si>
    <t>WAC</t>
  </si>
  <si>
    <t>STK38</t>
  </si>
  <si>
    <t>PA2G4</t>
  </si>
  <si>
    <t>TMEM176B</t>
  </si>
  <si>
    <t>PTGES3</t>
  </si>
  <si>
    <t>SNHG25</t>
  </si>
  <si>
    <t>RTN3</t>
  </si>
  <si>
    <t>ARID3A</t>
  </si>
  <si>
    <t>TMEM205</t>
  </si>
  <si>
    <t>GRK3</t>
  </si>
  <si>
    <t>HSPA5</t>
  </si>
  <si>
    <t>ATP6V1G1</t>
  </si>
  <si>
    <t>METTL91</t>
  </si>
  <si>
    <t>SIGLEC9</t>
  </si>
  <si>
    <t>ME2</t>
  </si>
  <si>
    <t>ENTPD1</t>
  </si>
  <si>
    <t>ATP5B</t>
  </si>
  <si>
    <t>UBL5</t>
  </si>
  <si>
    <t>PPIB</t>
  </si>
  <si>
    <t>NDUFB11</t>
  </si>
  <si>
    <t>RHOQ</t>
  </si>
  <si>
    <t>PRELID1</t>
  </si>
  <si>
    <t>TAF15</t>
  </si>
  <si>
    <t>CARD16</t>
  </si>
  <si>
    <t>PTEN</t>
  </si>
  <si>
    <t>FXR1</t>
  </si>
  <si>
    <t>CCT4</t>
  </si>
  <si>
    <t>MID1IP1</t>
  </si>
  <si>
    <t>BSG</t>
  </si>
  <si>
    <t>PLD3</t>
  </si>
  <si>
    <t>HIPK3</t>
  </si>
  <si>
    <t>TMEM167B</t>
  </si>
  <si>
    <t>PARVG</t>
  </si>
  <si>
    <t>XRCC5</t>
  </si>
  <si>
    <t>EIF3K</t>
  </si>
  <si>
    <t>CDC37</t>
  </si>
  <si>
    <t>CTSZ</t>
  </si>
  <si>
    <t>LAMTOR1</t>
  </si>
  <si>
    <t>ELOVL5</t>
  </si>
  <si>
    <t>CDC42EP3</t>
  </si>
  <si>
    <t>VSIR</t>
  </si>
  <si>
    <t>NCOA1</t>
  </si>
  <si>
    <t>ARPC3</t>
  </si>
  <si>
    <t>PICALM</t>
  </si>
  <si>
    <t>BLOC1S6</t>
  </si>
  <si>
    <t>UBE2D1</t>
  </si>
  <si>
    <t>PNISR</t>
  </si>
  <si>
    <t>KLF13</t>
  </si>
  <si>
    <t>C4orf3</t>
  </si>
  <si>
    <t>KTN1</t>
  </si>
  <si>
    <t>FCGR3A</t>
  </si>
  <si>
    <t>CDKN1C</t>
  </si>
  <si>
    <t>C1QB</t>
  </si>
  <si>
    <t>CX3CR1</t>
  </si>
  <si>
    <t>MS4A7</t>
  </si>
  <si>
    <t>C1QA</t>
  </si>
  <si>
    <t>TCF7L2</t>
  </si>
  <si>
    <t>C1QC</t>
  </si>
  <si>
    <t>NAP1L11</t>
  </si>
  <si>
    <t>NR4A11</t>
  </si>
  <si>
    <t>SPN</t>
  </si>
  <si>
    <t>CSF1R1</t>
  </si>
  <si>
    <t>HLA-DPA12</t>
  </si>
  <si>
    <t>MS4A4A1</t>
  </si>
  <si>
    <t>SMIM25</t>
  </si>
  <si>
    <t>WARS</t>
  </si>
  <si>
    <t>LILRB2</t>
  </si>
  <si>
    <t>SLAMF7</t>
  </si>
  <si>
    <t>SIGLEC10</t>
  </si>
  <si>
    <t>IFITM11</t>
  </si>
  <si>
    <t>RNASET2</t>
  </si>
  <si>
    <t>PAG11</t>
  </si>
  <si>
    <t>LST11</t>
  </si>
  <si>
    <t>LILRB1</t>
  </si>
  <si>
    <t>IER5</t>
  </si>
  <si>
    <t>CTSL1</t>
  </si>
  <si>
    <t>LRRC25</t>
  </si>
  <si>
    <t>RUNX3</t>
  </si>
  <si>
    <t>ZNF703</t>
  </si>
  <si>
    <t>RHOC</t>
  </si>
  <si>
    <t>CD52</t>
  </si>
  <si>
    <t>MSR1</t>
  </si>
  <si>
    <t>SIDT2</t>
  </si>
  <si>
    <t>IFITM31</t>
  </si>
  <si>
    <t>CYP4F22</t>
  </si>
  <si>
    <t>ADA</t>
  </si>
  <si>
    <t>FMNL2</t>
  </si>
  <si>
    <t>EVL</t>
  </si>
  <si>
    <t>MGLL</t>
  </si>
  <si>
    <t>NEURL1</t>
  </si>
  <si>
    <t>ABI3</t>
  </si>
  <si>
    <t>PTP4A3</t>
  </si>
  <si>
    <t>CASP5</t>
  </si>
  <si>
    <t>TAGLN</t>
  </si>
  <si>
    <t>HES4</t>
  </si>
  <si>
    <t>CXCR2P1</t>
  </si>
  <si>
    <t>HEG1</t>
  </si>
  <si>
    <t>TNFRSF1B</t>
  </si>
  <si>
    <t>FCGR2C</t>
  </si>
  <si>
    <t>SETBP1</t>
  </si>
  <si>
    <t>SFMBT2</t>
  </si>
  <si>
    <t>IFIT21</t>
  </si>
  <si>
    <t>CD79B</t>
  </si>
  <si>
    <t>KLF2</t>
  </si>
  <si>
    <t>GBP4</t>
  </si>
  <si>
    <t>RRAS</t>
  </si>
  <si>
    <t>FCGR3B</t>
  </si>
  <si>
    <t>POU2F2</t>
  </si>
  <si>
    <t>MT2A1</t>
  </si>
  <si>
    <t>SLC29A1</t>
  </si>
  <si>
    <t>HLA-DPB12</t>
  </si>
  <si>
    <t>GNGT2</t>
  </si>
  <si>
    <t>APOBEC3A1</t>
  </si>
  <si>
    <t>MTSS11</t>
  </si>
  <si>
    <t>GBP11</t>
  </si>
  <si>
    <t>RHOB</t>
  </si>
  <si>
    <t>IFIT31</t>
  </si>
  <si>
    <t>ISG151</t>
  </si>
  <si>
    <t>LINC02432</t>
  </si>
  <si>
    <t>INSIG11</t>
  </si>
  <si>
    <t>PECAM1</t>
  </si>
  <si>
    <t>GCH1</t>
  </si>
  <si>
    <t>UTRN</t>
  </si>
  <si>
    <t>CUX1</t>
  </si>
  <si>
    <t>CYFIP2</t>
  </si>
  <si>
    <t>FAM26F1</t>
  </si>
  <si>
    <t>ITGAL</t>
  </si>
  <si>
    <t>ITGA41</t>
  </si>
  <si>
    <t>NAAA1</t>
  </si>
  <si>
    <t>PHTF2</t>
  </si>
  <si>
    <t>NFKBIZ</t>
  </si>
  <si>
    <t>PDK4</t>
  </si>
  <si>
    <t>IFIT11</t>
  </si>
  <si>
    <t>CSK</t>
  </si>
  <si>
    <t>RABGAP1L</t>
  </si>
  <si>
    <t>HLA-DQA11</t>
  </si>
  <si>
    <t>TNFSF101</t>
  </si>
  <si>
    <t>SLC2A6</t>
  </si>
  <si>
    <t>SCIMP1</t>
  </si>
  <si>
    <t>CTSC</t>
  </si>
  <si>
    <t>LY6E1</t>
  </si>
  <si>
    <t>RASSF5</t>
  </si>
  <si>
    <t>RNF122</t>
  </si>
  <si>
    <t>LTB</t>
  </si>
  <si>
    <t>SP1101</t>
  </si>
  <si>
    <t>LFNG1</t>
  </si>
  <si>
    <t>LILRA1</t>
  </si>
  <si>
    <t>MARCKSL11</t>
  </si>
  <si>
    <t>CDKN1A1</t>
  </si>
  <si>
    <t>HMOX1</t>
  </si>
  <si>
    <t>TIMP1</t>
  </si>
  <si>
    <t>DEDD2</t>
  </si>
  <si>
    <t>HLA-DRB12</t>
  </si>
  <si>
    <t>FAM110A</t>
  </si>
  <si>
    <t>ABCC3</t>
  </si>
  <si>
    <t>ADGRE2</t>
  </si>
  <si>
    <t>DRAP1</t>
  </si>
  <si>
    <t>PAPSS2</t>
  </si>
  <si>
    <t>AC064805.1</t>
  </si>
  <si>
    <t>HSPA81</t>
  </si>
  <si>
    <t>HLA-DRB61</t>
  </si>
  <si>
    <t>FGD21</t>
  </si>
  <si>
    <t>MARCKS1</t>
  </si>
  <si>
    <t>SH2B3</t>
  </si>
  <si>
    <t>TSPAN141</t>
  </si>
  <si>
    <t>RSAD21</t>
  </si>
  <si>
    <t>TMTC1</t>
  </si>
  <si>
    <t>ARAP2</t>
  </si>
  <si>
    <t>CDH23</t>
  </si>
  <si>
    <t>MYOF</t>
  </si>
  <si>
    <t>CD42</t>
  </si>
  <si>
    <t>SAMD91</t>
  </si>
  <si>
    <t>CXCL161</t>
  </si>
  <si>
    <t>SCRN1</t>
  </si>
  <si>
    <t>PLXNB21</t>
  </si>
  <si>
    <t>CD861</t>
  </si>
  <si>
    <t>UBE2R2</t>
  </si>
  <si>
    <t>PIK3AP1</t>
  </si>
  <si>
    <t>BIRC3</t>
  </si>
  <si>
    <t>SH2D3C</t>
  </si>
  <si>
    <t>APOBEC3C1</t>
  </si>
  <si>
    <t>ATP1B3</t>
  </si>
  <si>
    <t>CAMK1</t>
  </si>
  <si>
    <t>GPBAR1</t>
  </si>
  <si>
    <t>SLC44A2</t>
  </si>
  <si>
    <t>PHF19</t>
  </si>
  <si>
    <t>EPB41L3</t>
  </si>
  <si>
    <t>LMO2</t>
  </si>
  <si>
    <t>OAS11</t>
  </si>
  <si>
    <t>HSPB1</t>
  </si>
  <si>
    <t>KDM1B</t>
  </si>
  <si>
    <t>CD300A</t>
  </si>
  <si>
    <t>ACP2</t>
  </si>
  <si>
    <t>FAM49A</t>
  </si>
  <si>
    <t>RBBP8</t>
  </si>
  <si>
    <t>NOL4L</t>
  </si>
  <si>
    <t>LCP2</t>
  </si>
  <si>
    <t>ULK2</t>
  </si>
  <si>
    <t>PCGF5</t>
  </si>
  <si>
    <t>UNC119</t>
  </si>
  <si>
    <t>IFIH11</t>
  </si>
  <si>
    <t>WSB11</t>
  </si>
  <si>
    <t>LILRA5</t>
  </si>
  <si>
    <t>XAF11</t>
  </si>
  <si>
    <t>PKN1</t>
  </si>
  <si>
    <t>SNN</t>
  </si>
  <si>
    <t>IKZF1</t>
  </si>
  <si>
    <t>PLAGL2</t>
  </si>
  <si>
    <t>SELPLG</t>
  </si>
  <si>
    <t>AP2A1</t>
  </si>
  <si>
    <t>ARRB1</t>
  </si>
  <si>
    <t>ELMO21</t>
  </si>
  <si>
    <t>JUP1</t>
  </si>
  <si>
    <t>ST3GAL5</t>
  </si>
  <si>
    <t>ISG20</t>
  </si>
  <si>
    <t>GIMAP41</t>
  </si>
  <si>
    <t>PTPN181</t>
  </si>
  <si>
    <t>SCLT1</t>
  </si>
  <si>
    <t>ADGRE5</t>
  </si>
  <si>
    <t>TUBB1</t>
  </si>
  <si>
    <t>OAS31</t>
  </si>
  <si>
    <t>SNX5</t>
  </si>
  <si>
    <t>ID2</t>
  </si>
  <si>
    <t>SYNGR2</t>
  </si>
  <si>
    <t>C9orf78</t>
  </si>
  <si>
    <t>CAMK1D</t>
  </si>
  <si>
    <t>NT5C3A1</t>
  </si>
  <si>
    <t>RYBP</t>
  </si>
  <si>
    <t>TRIM141</t>
  </si>
  <si>
    <t>TTYH3</t>
  </si>
  <si>
    <t>SLC31A21</t>
  </si>
  <si>
    <t>ADAMTSL4</t>
  </si>
  <si>
    <t>GNG2</t>
  </si>
  <si>
    <t>P2RY132</t>
  </si>
  <si>
    <t>SNX91</t>
  </si>
  <si>
    <t>APOBEC3G</t>
  </si>
  <si>
    <t>CNIH41</t>
  </si>
  <si>
    <t>SNX18</t>
  </si>
  <si>
    <t>GPR65</t>
  </si>
  <si>
    <t>PTGES31</t>
  </si>
  <si>
    <t>RAB8A</t>
  </si>
  <si>
    <t>SERPING11</t>
  </si>
  <si>
    <t>RAP1GAP2</t>
  </si>
  <si>
    <t>ZNF7061</t>
  </si>
  <si>
    <t>PIK3CG</t>
  </si>
  <si>
    <t>VPS351</t>
  </si>
  <si>
    <t>PITPNM1</t>
  </si>
  <si>
    <t>NUB1</t>
  </si>
  <si>
    <t>FNIP2</t>
  </si>
  <si>
    <t>DAPK1</t>
  </si>
  <si>
    <t>EPSTI11</t>
  </si>
  <si>
    <t>OAS21</t>
  </si>
  <si>
    <t>RPS27L</t>
  </si>
  <si>
    <t>SOD1</t>
  </si>
  <si>
    <t>ATP1A1</t>
  </si>
  <si>
    <t>PDLIM5</t>
  </si>
  <si>
    <t>SEC14L1</t>
  </si>
  <si>
    <t>HERC51</t>
  </si>
  <si>
    <t>C3AR1</t>
  </si>
  <si>
    <t>PABPC41</t>
  </si>
  <si>
    <t>NKTR</t>
  </si>
  <si>
    <t>SAMD9L1</t>
  </si>
  <si>
    <t>CD47</t>
  </si>
  <si>
    <t>SECTM1</t>
  </si>
  <si>
    <t>GBP5</t>
  </si>
  <si>
    <t>MX21</t>
  </si>
  <si>
    <t>TAP2</t>
  </si>
  <si>
    <t>JPT1</t>
  </si>
  <si>
    <t>PSMB9</t>
  </si>
  <si>
    <t>IL2RG</t>
  </si>
  <si>
    <t>RAP1B</t>
  </si>
  <si>
    <t>GRK31</t>
  </si>
  <si>
    <t>NECAP2</t>
  </si>
  <si>
    <t>ERGIC1</t>
  </si>
  <si>
    <t>SH3BP2</t>
  </si>
  <si>
    <t>HLA-DRB51</t>
  </si>
  <si>
    <t>TES</t>
  </si>
  <si>
    <t>MIS18BP11</t>
  </si>
  <si>
    <t>ERAP2</t>
  </si>
  <si>
    <t>VAMP51</t>
  </si>
  <si>
    <t>LNPEP</t>
  </si>
  <si>
    <t>KLF31</t>
  </si>
  <si>
    <t>OAZ21</t>
  </si>
  <si>
    <t>ZCCHC6</t>
  </si>
  <si>
    <t>RASGRP2</t>
  </si>
  <si>
    <t>SLC8A1</t>
  </si>
  <si>
    <t>SCARB21</t>
  </si>
  <si>
    <t>KRAS</t>
  </si>
  <si>
    <t>IFI271</t>
  </si>
  <si>
    <t>CLEC2B</t>
  </si>
  <si>
    <t>C15orf39</t>
  </si>
  <si>
    <t>HBB</t>
  </si>
  <si>
    <t>HBA2</t>
  </si>
  <si>
    <t>HBA1</t>
  </si>
  <si>
    <t>ALAS2</t>
  </si>
  <si>
    <t>HBD</t>
  </si>
  <si>
    <t>CA1</t>
  </si>
  <si>
    <t>DMTN</t>
  </si>
  <si>
    <t>SLC4A1</t>
  </si>
  <si>
    <t>AHSP</t>
  </si>
  <si>
    <t>AC105402.3</t>
  </si>
  <si>
    <t>HBM</t>
  </si>
  <si>
    <t>TRIM58</t>
  </si>
  <si>
    <t>FAM46C</t>
  </si>
  <si>
    <t>SNCA</t>
  </si>
  <si>
    <t>SLC25A39</t>
  </si>
  <si>
    <t>XIST1</t>
  </si>
  <si>
    <t>HLA-DRB62</t>
  </si>
  <si>
    <t>SLC25A371</t>
  </si>
  <si>
    <t>IFI44L1</t>
  </si>
  <si>
    <t>WDR741</t>
  </si>
  <si>
    <t>GYPC</t>
  </si>
  <si>
    <t>FAM210B</t>
  </si>
  <si>
    <t>PMAIP11</t>
  </si>
  <si>
    <t>EGR2</t>
  </si>
  <si>
    <t>UBB1</t>
  </si>
  <si>
    <t>YBX31</t>
  </si>
  <si>
    <t>SIGLEC11</t>
  </si>
  <si>
    <t>TEX141</t>
  </si>
  <si>
    <t>AC109326.11</t>
  </si>
  <si>
    <t>OAS32</t>
  </si>
  <si>
    <t>IFI272</t>
  </si>
  <si>
    <t>CCL31</t>
  </si>
  <si>
    <t>MX11</t>
  </si>
  <si>
    <t>MXI1</t>
  </si>
  <si>
    <t>LINC00854</t>
  </si>
  <si>
    <t>LY6E2</t>
  </si>
  <si>
    <t>BNIP3L1</t>
  </si>
  <si>
    <t>EPB41</t>
  </si>
  <si>
    <t>BTG2</t>
  </si>
  <si>
    <t>CMPK21</t>
  </si>
  <si>
    <t>CCL3L3</t>
  </si>
  <si>
    <t>HLA-DQB12</t>
  </si>
  <si>
    <t>EGR1</t>
  </si>
  <si>
    <t>BCL2L1</t>
  </si>
  <si>
    <t>ADIPOR1</t>
  </si>
  <si>
    <t>DCAF12</t>
  </si>
  <si>
    <t>IFIT32</t>
  </si>
  <si>
    <t>GMPR1</t>
  </si>
  <si>
    <t>SAMD9L2</t>
  </si>
  <si>
    <t>JUP2</t>
  </si>
  <si>
    <t>OAS12</t>
  </si>
  <si>
    <t>RPS261</t>
  </si>
  <si>
    <t>IFITM32</t>
  </si>
  <si>
    <t>OAS22</t>
  </si>
  <si>
    <t>HLA-DQA12</t>
  </si>
  <si>
    <t>FBXO7</t>
  </si>
  <si>
    <t>GSPT1</t>
  </si>
  <si>
    <t>IER21</t>
  </si>
  <si>
    <t>PARP141</t>
  </si>
  <si>
    <t>C9orf781</t>
  </si>
  <si>
    <t>AL138720.1</t>
  </si>
  <si>
    <t>XAF12</t>
  </si>
  <si>
    <t>NCOA41</t>
  </si>
  <si>
    <t>CROCC</t>
  </si>
  <si>
    <t>CD43</t>
  </si>
  <si>
    <t>ISG152</t>
  </si>
  <si>
    <t>EPSTI12</t>
  </si>
  <si>
    <t>APOL31</t>
  </si>
  <si>
    <t>HLA-DPB13</t>
  </si>
  <si>
    <t>EIF2AK21</t>
  </si>
  <si>
    <t>CSF1R2</t>
  </si>
  <si>
    <t>C9orf72</t>
  </si>
  <si>
    <t>IFIT22</t>
  </si>
  <si>
    <t>AP1S21</t>
  </si>
  <si>
    <t>BLVRA1</t>
  </si>
  <si>
    <t>MTND4P12</t>
  </si>
  <si>
    <t>ARHGAP27</t>
  </si>
  <si>
    <t>MX22</t>
  </si>
  <si>
    <t>RTN11</t>
  </si>
  <si>
    <t>HLA-DPA13</t>
  </si>
  <si>
    <t>IFI441</t>
  </si>
  <si>
    <t>SIAH2</t>
  </si>
  <si>
    <t>C12orf57</t>
  </si>
  <si>
    <t>MARCKS2</t>
  </si>
  <si>
    <t>CD831</t>
  </si>
  <si>
    <t>MKRN1</t>
  </si>
  <si>
    <t>AC022217.3</t>
  </si>
  <si>
    <t>RNF10</t>
  </si>
  <si>
    <t>HLA-DMB2</t>
  </si>
  <si>
    <t>TMEM1231</t>
  </si>
  <si>
    <t>ZFP36L21</t>
  </si>
  <si>
    <t>STAT11</t>
  </si>
  <si>
    <t>IL1B1</t>
  </si>
  <si>
    <t>PRKX1</t>
  </si>
  <si>
    <t>PIP4K2A</t>
  </si>
  <si>
    <t>SOCS32</t>
  </si>
  <si>
    <t>APOBEC3A2</t>
  </si>
  <si>
    <t>PLEKHO11</t>
  </si>
  <si>
    <t>NAGK1</t>
  </si>
  <si>
    <t>HOOK2</t>
  </si>
  <si>
    <t>HLA-F1</t>
  </si>
  <si>
    <t>SLFN51</t>
  </si>
  <si>
    <t>FCGRT1</t>
  </si>
  <si>
    <t>PEA152</t>
  </si>
  <si>
    <t>CUL11</t>
  </si>
  <si>
    <t>AOAH1</t>
  </si>
  <si>
    <t>SGK11</t>
  </si>
  <si>
    <t>HLA-DMA2</t>
  </si>
  <si>
    <t>ERBIN</t>
  </si>
  <si>
    <t>GBP41</t>
  </si>
  <si>
    <t>SMAD3</t>
  </si>
  <si>
    <t>LY861</t>
  </si>
  <si>
    <t>UBE2L61</t>
  </si>
  <si>
    <t>XPO1</t>
  </si>
  <si>
    <t>NADK</t>
  </si>
  <si>
    <t>SAMD92</t>
  </si>
  <si>
    <t>AL691403.11</t>
  </si>
  <si>
    <t>FGL21</t>
  </si>
  <si>
    <t>RNF2131</t>
  </si>
  <si>
    <t>PARP91</t>
  </si>
  <si>
    <t>MEF2C1</t>
  </si>
  <si>
    <t>IFI351</t>
  </si>
  <si>
    <t>ERAP21</t>
  </si>
  <si>
    <t>DOK21</t>
  </si>
  <si>
    <t>WBP2</t>
  </si>
  <si>
    <t>MT2A2</t>
  </si>
  <si>
    <t>WARS1</t>
  </si>
  <si>
    <t>PTGER4</t>
  </si>
  <si>
    <t>KCNAB2</t>
  </si>
  <si>
    <t>CORO1A1</t>
  </si>
  <si>
    <t>YPEL31</t>
  </si>
  <si>
    <t>SMCO4</t>
  </si>
  <si>
    <t>GSTP11</t>
  </si>
  <si>
    <t>APOL61</t>
  </si>
  <si>
    <t>R3HDM4</t>
  </si>
  <si>
    <t>NCOA71</t>
  </si>
  <si>
    <t>CEBPA1</t>
  </si>
  <si>
    <t>RIPK21</t>
  </si>
  <si>
    <t>RPLP01</t>
  </si>
  <si>
    <t>RGS19</t>
  </si>
  <si>
    <t>OGFRL11</t>
  </si>
  <si>
    <t>EEF21</t>
  </si>
  <si>
    <t>TAF151</t>
  </si>
  <si>
    <t>CTDNEP1</t>
  </si>
  <si>
    <t>TNFAIP21</t>
  </si>
  <si>
    <t>TMPO</t>
  </si>
  <si>
    <t>CFP1</t>
  </si>
  <si>
    <t>PPT11</t>
  </si>
  <si>
    <t>ITGA42</t>
  </si>
  <si>
    <t>DMXL2</t>
  </si>
  <si>
    <t>GABARAPL21</t>
  </si>
  <si>
    <t>HCK</t>
  </si>
  <si>
    <t>SCLT11</t>
  </si>
  <si>
    <t>FKBP8</t>
  </si>
  <si>
    <t>NLRP11</t>
  </si>
  <si>
    <t>FGD22</t>
  </si>
  <si>
    <t>LILRB11</t>
  </si>
  <si>
    <t>CNPY31</t>
  </si>
  <si>
    <t>RPL181</t>
  </si>
  <si>
    <t>RPS15</t>
  </si>
  <si>
    <t>CANX1</t>
  </si>
  <si>
    <t>PPBP</t>
  </si>
  <si>
    <t>PF4</t>
  </si>
  <si>
    <t>ITGA2B</t>
  </si>
  <si>
    <t>AC068234.1</t>
  </si>
  <si>
    <t>TUBB11</t>
  </si>
  <si>
    <t>MPIG6B</t>
  </si>
  <si>
    <t>SPARC</t>
  </si>
  <si>
    <t>CAVIN2</t>
  </si>
  <si>
    <t>MYL9</t>
  </si>
  <si>
    <t>TREML1</t>
  </si>
  <si>
    <t>GRAP2</t>
  </si>
  <si>
    <t>DMTN1</t>
  </si>
  <si>
    <t>GP1BA</t>
  </si>
  <si>
    <t>FAXDC2</t>
  </si>
  <si>
    <t>CMTM5</t>
  </si>
  <si>
    <t>CTTN</t>
  </si>
  <si>
    <t>ITGB3</t>
  </si>
  <si>
    <t>MYLK</t>
  </si>
  <si>
    <t>GNG11</t>
  </si>
  <si>
    <t>RAB27B</t>
  </si>
  <si>
    <t>CLEC1B</t>
  </si>
  <si>
    <t>SH3BGRL2</t>
  </si>
  <si>
    <t>SELP</t>
  </si>
  <si>
    <t>ESAM</t>
  </si>
  <si>
    <t>ALOX12</t>
  </si>
  <si>
    <t>PTCRA</t>
  </si>
  <si>
    <t>GP6</t>
  </si>
  <si>
    <t>AL662899.2</t>
  </si>
  <si>
    <t>MMRN1</t>
  </si>
  <si>
    <t>CCL5</t>
  </si>
  <si>
    <t>GNAZ</t>
  </si>
  <si>
    <t>PRKAR2B</t>
  </si>
  <si>
    <t>BEX3</t>
  </si>
  <si>
    <t>LGALSL</t>
  </si>
  <si>
    <t>TAL1</t>
  </si>
  <si>
    <t>TRIM581</t>
  </si>
  <si>
    <t>MAP1A</t>
  </si>
  <si>
    <t>C2orf88</t>
  </si>
  <si>
    <t>MTURN</t>
  </si>
  <si>
    <t>AP001189.1</t>
  </si>
  <si>
    <t>OSBP2</t>
  </si>
  <si>
    <t>MMD</t>
  </si>
  <si>
    <t>NRGN</t>
  </si>
  <si>
    <t>LTBP1</t>
  </si>
  <si>
    <t>PTGS1</t>
  </si>
  <si>
    <t>PDLIM1</t>
  </si>
  <si>
    <t>HIST1H2AC</t>
  </si>
  <si>
    <t>HIST1H3H</t>
  </si>
  <si>
    <t>GUCY1B3</t>
  </si>
  <si>
    <t>P2RY12</t>
  </si>
  <si>
    <t>CTDSPL</t>
  </si>
  <si>
    <t>AL160400.1</t>
  </si>
  <si>
    <t>PCSK6</t>
  </si>
  <si>
    <t>CD226</t>
  </si>
  <si>
    <t>SLA2</t>
  </si>
  <si>
    <t>TSPAN33</t>
  </si>
  <si>
    <t>ENDOD1</t>
  </si>
  <si>
    <t>MGLL1</t>
  </si>
  <si>
    <t>TPM1</t>
  </si>
  <si>
    <t>RUFY1</t>
  </si>
  <si>
    <t>ACRBP</t>
  </si>
  <si>
    <t>KIF2A</t>
  </si>
  <si>
    <t>ARHGEF12</t>
  </si>
  <si>
    <t>TSC22D1</t>
  </si>
  <si>
    <t>SMOX</t>
  </si>
  <si>
    <t>VCL</t>
  </si>
  <si>
    <t>PLA2G12A</t>
  </si>
  <si>
    <t>ARHGAP6</t>
  </si>
  <si>
    <t>SVIP</t>
  </si>
  <si>
    <t>CLU2</t>
  </si>
  <si>
    <t>AP000547.3</t>
  </si>
  <si>
    <t>EIF2AK1</t>
  </si>
  <si>
    <t>F13A1</t>
  </si>
  <si>
    <t>TTC7B</t>
  </si>
  <si>
    <t>SNCA1</t>
  </si>
  <si>
    <t>NCK2</t>
  </si>
  <si>
    <t>TLN1</t>
  </si>
  <si>
    <t>NAP1L12</t>
  </si>
  <si>
    <t>CD9</t>
  </si>
  <si>
    <t>ATP2A3</t>
  </si>
  <si>
    <t>LIMS1</t>
  </si>
  <si>
    <t>RGS181</t>
  </si>
  <si>
    <t>YWHAH</t>
  </si>
  <si>
    <t>TAGLN2</t>
  </si>
  <si>
    <t>ZNF185</t>
  </si>
  <si>
    <t>NEXN1</t>
  </si>
  <si>
    <t>TUBA4A</t>
  </si>
  <si>
    <t>OST41</t>
  </si>
  <si>
    <t>STOM1</t>
  </si>
  <si>
    <t>GPX1</t>
  </si>
  <si>
    <t>MAX</t>
  </si>
  <si>
    <t>GMPR2</t>
  </si>
  <si>
    <t>RDH11</t>
  </si>
  <si>
    <t>DAB2</t>
  </si>
  <si>
    <t>GAS2L1</t>
  </si>
  <si>
    <t>ACTN11</t>
  </si>
  <si>
    <t>TPST2</t>
  </si>
  <si>
    <t>RGS10</t>
  </si>
  <si>
    <t>ILK1</t>
  </si>
  <si>
    <t>TPM4</t>
  </si>
  <si>
    <t>MYH9</t>
  </si>
  <si>
    <t>SMIM3</t>
  </si>
  <si>
    <t>CALM3</t>
  </si>
  <si>
    <t>CMIP</t>
  </si>
  <si>
    <t>THBS1</t>
  </si>
  <si>
    <t>RNF11</t>
  </si>
  <si>
    <t>TMEM1581</t>
  </si>
  <si>
    <t>ABCC31</t>
  </si>
  <si>
    <t>ODC1</t>
  </si>
  <si>
    <t>CYB5R3</t>
  </si>
  <si>
    <t>WBP21</t>
  </si>
  <si>
    <t>RAB4A</t>
  </si>
  <si>
    <t>MCEMP12</t>
  </si>
  <si>
    <t>RASA3</t>
  </si>
  <si>
    <t>INAFM2</t>
  </si>
  <si>
    <t>CCND31</t>
  </si>
  <si>
    <t>PGRMC1</t>
  </si>
  <si>
    <t>CDKN2D</t>
  </si>
  <si>
    <t>FERMT3</t>
  </si>
  <si>
    <t>CAPN1</t>
  </si>
  <si>
    <t>GCA2</t>
  </si>
  <si>
    <t>PNKD</t>
  </si>
  <si>
    <t>GABARAPL22</t>
  </si>
  <si>
    <t>EMC3</t>
  </si>
  <si>
    <t>BSDC1</t>
  </si>
  <si>
    <t>PLAC81</t>
  </si>
  <si>
    <t>PDCD10</t>
  </si>
  <si>
    <t>PTPN12</t>
  </si>
  <si>
    <t>NT5C3A2</t>
  </si>
  <si>
    <t>TLK1</t>
  </si>
  <si>
    <t>HPSE</t>
  </si>
  <si>
    <t>DYNLRB1</t>
  </si>
  <si>
    <t>RETN1</t>
  </si>
  <si>
    <t>MPP1</t>
  </si>
  <si>
    <t>TRAPPC1</t>
  </si>
  <si>
    <t>NKG71</t>
  </si>
  <si>
    <t>DAP</t>
  </si>
  <si>
    <t>CAMTA1</t>
  </si>
  <si>
    <t>SPINT21</t>
  </si>
  <si>
    <t>RSU1</t>
  </si>
  <si>
    <t>STK4</t>
  </si>
  <si>
    <t>TMBIM1</t>
  </si>
  <si>
    <t>MX23</t>
  </si>
  <si>
    <t>NORAD</t>
  </si>
  <si>
    <t>SMAD2</t>
  </si>
  <si>
    <t>ADIPOR11</t>
  </si>
  <si>
    <t>RAB11A</t>
  </si>
  <si>
    <t>H1F01</t>
  </si>
  <si>
    <t>R3HDM41</t>
  </si>
  <si>
    <t>MAPRE2</t>
  </si>
  <si>
    <t>TOLLIP</t>
  </si>
  <si>
    <t>WIPF1</t>
  </si>
  <si>
    <t>ISG153</t>
  </si>
  <si>
    <t>RTN31</t>
  </si>
  <si>
    <t>EGR11</t>
  </si>
  <si>
    <t>MFSD1</t>
  </si>
  <si>
    <t>AL034397.3</t>
  </si>
  <si>
    <t>PCMT11</t>
  </si>
  <si>
    <t>CYP1B12</t>
  </si>
  <si>
    <t>PIP4K2A1</t>
  </si>
  <si>
    <t>ARF3</t>
  </si>
  <si>
    <t>SOCS33</t>
  </si>
  <si>
    <t>RAB1B</t>
  </si>
  <si>
    <t>MAPK142</t>
  </si>
  <si>
    <t>ACSL1</t>
  </si>
  <si>
    <t>VNN22</t>
  </si>
  <si>
    <t>RNASE22</t>
  </si>
  <si>
    <t>SOD21</t>
  </si>
  <si>
    <t>TRIM142</t>
  </si>
  <si>
    <t>GSR1</t>
  </si>
  <si>
    <t>SULT1A11</t>
  </si>
  <si>
    <t>MS4A4A2</t>
  </si>
  <si>
    <t>CTSA</t>
  </si>
  <si>
    <t>MXD11</t>
  </si>
  <si>
    <t>CD1631</t>
  </si>
  <si>
    <t>IFI442</t>
  </si>
  <si>
    <t>MSRB11</t>
  </si>
  <si>
    <t>RAP1B1</t>
  </si>
  <si>
    <t>CERS2</t>
  </si>
  <si>
    <t>APP</t>
  </si>
  <si>
    <t>CAPG1</t>
  </si>
  <si>
    <t>EPSTI13</t>
  </si>
  <si>
    <t>DYSF2</t>
  </si>
  <si>
    <t>RAB6A</t>
  </si>
  <si>
    <t>IRF71</t>
  </si>
  <si>
    <t>PARP92</t>
  </si>
  <si>
    <t>DNAJA1</t>
  </si>
  <si>
    <t>FTH1</t>
  </si>
  <si>
    <t>SAT1</t>
  </si>
  <si>
    <t>PPP1R15A</t>
  </si>
  <si>
    <t>DUSP1</t>
  </si>
  <si>
    <t>CEBPB</t>
  </si>
  <si>
    <t>FOS</t>
  </si>
  <si>
    <t>ZFP36</t>
  </si>
  <si>
    <t>HCAR3</t>
  </si>
  <si>
    <t>NEAT1</t>
  </si>
  <si>
    <t>AC023157.3</t>
  </si>
  <si>
    <t>HCAR2</t>
  </si>
  <si>
    <t>AC020916.1</t>
  </si>
  <si>
    <t>JUND</t>
  </si>
  <si>
    <t>C5AR1</t>
  </si>
  <si>
    <t>CLEC7A</t>
  </si>
  <si>
    <t>JUNB</t>
  </si>
  <si>
    <t>PLEK</t>
  </si>
  <si>
    <t>HLA-E</t>
  </si>
  <si>
    <t>LITAF</t>
  </si>
  <si>
    <t>CXCR2</t>
  </si>
  <si>
    <t>SMAP2</t>
  </si>
  <si>
    <t>RGS2</t>
  </si>
  <si>
    <t>MCL1</t>
  </si>
  <si>
    <t>ITGAX</t>
  </si>
  <si>
    <t>GBP2</t>
  </si>
  <si>
    <t>GLUL</t>
  </si>
  <si>
    <t>CMTM2</t>
  </si>
  <si>
    <t>BCL2A1</t>
  </si>
  <si>
    <t>NAMPT</t>
  </si>
  <si>
    <t>FCGR2A</t>
  </si>
  <si>
    <t>ZFP36L1</t>
  </si>
  <si>
    <t>SMCHD1</t>
  </si>
  <si>
    <t>KLF4</t>
  </si>
  <si>
    <t>NABP1</t>
  </si>
  <si>
    <t>MAP1LC3B</t>
  </si>
  <si>
    <t>DDIT3</t>
  </si>
  <si>
    <t>NINJ1</t>
  </si>
  <si>
    <t>AC007032.1</t>
  </si>
  <si>
    <t>SLC11A1</t>
  </si>
  <si>
    <t>OSM</t>
  </si>
  <si>
    <t>SPI1</t>
  </si>
  <si>
    <t>UBC</t>
  </si>
  <si>
    <t>CD53</t>
  </si>
  <si>
    <t>VMP1</t>
  </si>
  <si>
    <t>CXCR1</t>
  </si>
  <si>
    <t>XPO6</t>
  </si>
  <si>
    <t>FFAR2</t>
  </si>
  <si>
    <t>KCNJ15</t>
  </si>
  <si>
    <t>BRI3</t>
  </si>
  <si>
    <t>YPEL5</t>
  </si>
  <si>
    <t>LY96</t>
  </si>
  <si>
    <t>TSC22D3</t>
  </si>
  <si>
    <t>CEBPD</t>
  </si>
  <si>
    <t>UBE2B</t>
  </si>
  <si>
    <t>NOP10</t>
  </si>
  <si>
    <t>BTG1</t>
  </si>
  <si>
    <t>TRIB1</t>
  </si>
  <si>
    <t>CPD</t>
  </si>
  <si>
    <t>MIR29B2CHG</t>
  </si>
  <si>
    <t>CXCR4</t>
  </si>
  <si>
    <t>PREX1</t>
  </si>
  <si>
    <t>MAFF</t>
  </si>
  <si>
    <t>RNF149</t>
  </si>
  <si>
    <t>SERPINA1</t>
  </si>
  <si>
    <t>LYN</t>
  </si>
  <si>
    <t>BID</t>
  </si>
  <si>
    <t>PTPRC</t>
  </si>
  <si>
    <t>APBB1IP</t>
  </si>
  <si>
    <t>C16orf54</t>
  </si>
  <si>
    <t>PPP1R10</t>
  </si>
  <si>
    <t>KLF6</t>
  </si>
  <si>
    <t>EVI2B</t>
  </si>
  <si>
    <t>AC091271.1</t>
  </si>
  <si>
    <t>AKIRIN2</t>
  </si>
  <si>
    <t>FNIP1</t>
  </si>
  <si>
    <t>USP10</t>
  </si>
  <si>
    <t>CSF2RB</t>
  </si>
  <si>
    <t>IFI30</t>
  </si>
  <si>
    <t>CASP4</t>
  </si>
  <si>
    <t>RILPL2</t>
  </si>
  <si>
    <t>LILRB3</t>
  </si>
  <si>
    <t>MBP</t>
  </si>
  <si>
    <t>CLIC1</t>
  </si>
  <si>
    <t>MME</t>
  </si>
  <si>
    <t>CYTIP</t>
  </si>
  <si>
    <t>CDC42SE1</t>
  </si>
  <si>
    <t>LILRA2</t>
  </si>
  <si>
    <t>ALPL</t>
  </si>
  <si>
    <t>TUBA1A</t>
  </si>
  <si>
    <t>LAPTM5</t>
  </si>
  <si>
    <t>TLR2</t>
  </si>
  <si>
    <t>IRF1</t>
  </si>
  <si>
    <t>ZDHHC18</t>
  </si>
  <si>
    <t>STX11</t>
  </si>
  <si>
    <t>PTPRE</t>
  </si>
  <si>
    <t>MMP25</t>
  </si>
  <si>
    <t>TAGAP</t>
  </si>
  <si>
    <t>ICAM1</t>
  </si>
  <si>
    <t>ASAH1</t>
  </si>
  <si>
    <t>PNPLA8</t>
  </si>
  <si>
    <t>LRP10</t>
  </si>
  <si>
    <t>SDCBP</t>
  </si>
  <si>
    <t>UBALD2</t>
  </si>
  <si>
    <t>GK</t>
  </si>
  <si>
    <t>ARHGAP26</t>
  </si>
  <si>
    <t>IFNGR1</t>
  </si>
  <si>
    <t>SHKBP1</t>
  </si>
  <si>
    <t>CKLF</t>
  </si>
  <si>
    <t>NFKBIA</t>
  </si>
  <si>
    <t>EFHD2</t>
  </si>
  <si>
    <t>RBM47</t>
  </si>
  <si>
    <t>TDP2</t>
  </si>
  <si>
    <t>TNFRSF10C</t>
  </si>
  <si>
    <t>RIT1</t>
  </si>
  <si>
    <t>ECE1</t>
  </si>
  <si>
    <t>ETS2</t>
  </si>
  <si>
    <t>STEAP4</t>
  </si>
  <si>
    <t>CIR1</t>
  </si>
  <si>
    <t>AIF1</t>
  </si>
  <si>
    <t>PSMB8</t>
  </si>
  <si>
    <t>CTSS</t>
  </si>
  <si>
    <t>CWC25</t>
  </si>
  <si>
    <t>RNF13</t>
  </si>
  <si>
    <t>CD74</t>
  </si>
  <si>
    <t>USP15</t>
  </si>
  <si>
    <t>CD14</t>
  </si>
  <si>
    <t>WAS</t>
  </si>
  <si>
    <t>NRBF2</t>
  </si>
  <si>
    <t>ELF1</t>
  </si>
  <si>
    <t>MGAM</t>
  </si>
  <si>
    <t>COTL1</t>
  </si>
  <si>
    <t>NCF4</t>
  </si>
  <si>
    <t>MOB3A</t>
  </si>
  <si>
    <t>DNTTIP2</t>
  </si>
  <si>
    <t>ADAM8</t>
  </si>
  <si>
    <t>FLOT1</t>
  </si>
  <si>
    <t>MYADM</t>
  </si>
  <si>
    <t>ATG16L2</t>
  </si>
  <si>
    <t>ITGB2</t>
  </si>
  <si>
    <t>PGS1</t>
  </si>
  <si>
    <t>TAPBP</t>
  </si>
  <si>
    <t>SPAG9</t>
  </si>
  <si>
    <t>NUMB</t>
  </si>
  <si>
    <t>CCNL1</t>
  </si>
  <si>
    <t>SLC6A6</t>
  </si>
  <si>
    <t>DDX3X</t>
  </si>
  <si>
    <t>TUT7</t>
  </si>
  <si>
    <t>BOD1L1</t>
  </si>
  <si>
    <t>IFRD1</t>
  </si>
  <si>
    <t>SSH2</t>
  </si>
  <si>
    <t>ATP6V0E1</t>
  </si>
  <si>
    <t>GLIPR2</t>
  </si>
  <si>
    <t>ARRB2</t>
  </si>
  <si>
    <t>APLP2</t>
  </si>
  <si>
    <t>EIF5</t>
  </si>
  <si>
    <t>UBE2D3</t>
  </si>
  <si>
    <t>RAB5IF</t>
  </si>
  <si>
    <t>LRG1</t>
  </si>
  <si>
    <t>PYCARD</t>
  </si>
  <si>
    <t>CD55</t>
  </si>
  <si>
    <t>TIMP2</t>
  </si>
  <si>
    <t>PELI1</t>
  </si>
  <si>
    <t>CREBRF</t>
  </si>
  <si>
    <t>CST7</t>
  </si>
  <si>
    <t>ASAP1</t>
  </si>
  <si>
    <t>TMEM50A</t>
  </si>
  <si>
    <t>CHMP2A</t>
  </si>
  <si>
    <t>PCBP1</t>
  </si>
  <si>
    <t>CD44</t>
  </si>
  <si>
    <t>CSTB</t>
  </si>
  <si>
    <t>RAB11FIP1</t>
  </si>
  <si>
    <t>SH3GLB1</t>
  </si>
  <si>
    <t>TXN</t>
  </si>
  <si>
    <t>MMP9</t>
  </si>
  <si>
    <t>STK17B</t>
  </si>
  <si>
    <t>CD177</t>
  </si>
  <si>
    <t>LGALS1</t>
  </si>
  <si>
    <t>UPP1</t>
  </si>
  <si>
    <t>VAPA</t>
  </si>
  <si>
    <t>MMP8</t>
  </si>
  <si>
    <t>LTF</t>
  </si>
  <si>
    <t>CRISP3</t>
  </si>
  <si>
    <t>LCN2</t>
  </si>
  <si>
    <t>PGLYRP1</t>
  </si>
  <si>
    <t>CAMP</t>
  </si>
  <si>
    <t>CYBB</t>
  </si>
  <si>
    <t>LYZ</t>
  </si>
  <si>
    <t>SYNE1</t>
  </si>
  <si>
    <t>FCN1</t>
  </si>
  <si>
    <t>TCN1</t>
  </si>
  <si>
    <t>CPNE3</t>
  </si>
  <si>
    <t>ORM1</t>
  </si>
  <si>
    <t>OLFM4</t>
  </si>
  <si>
    <t>CHIT1</t>
  </si>
  <si>
    <t>MT-CO1</t>
  </si>
  <si>
    <t>OLR1</t>
  </si>
  <si>
    <t>TFF3</t>
  </si>
  <si>
    <t>ADSS</t>
  </si>
  <si>
    <t>CLC</t>
  </si>
  <si>
    <t>ANXA1</t>
  </si>
  <si>
    <t>CEACAM8</t>
  </si>
  <si>
    <t>ARG1</t>
  </si>
  <si>
    <t>CD24</t>
  </si>
  <si>
    <t>BPI</t>
  </si>
  <si>
    <t>CYP4F3</t>
  </si>
  <si>
    <t>CEACAM1</t>
  </si>
  <si>
    <t>UGCG</t>
  </si>
  <si>
    <t>PYGL</t>
  </si>
  <si>
    <t>RIOK3</t>
  </si>
  <si>
    <t>PLCG2</t>
  </si>
  <si>
    <t>DEFA4</t>
  </si>
  <si>
    <t>PRTN3</t>
  </si>
  <si>
    <t>ELANE</t>
  </si>
  <si>
    <t>AZU1</t>
  </si>
  <si>
    <t>DEFA3</t>
  </si>
  <si>
    <t>MS4A3</t>
  </si>
  <si>
    <t>TENT5A</t>
  </si>
  <si>
    <t>CTSG</t>
  </si>
  <si>
    <t>CEACAM6</t>
  </si>
  <si>
    <t>NUCB2</t>
  </si>
  <si>
    <t>PCNA</t>
  </si>
  <si>
    <t>PTMA</t>
  </si>
  <si>
    <t>DEFA1B</t>
  </si>
  <si>
    <t>SLPI</t>
  </si>
  <si>
    <t>RPLP2</t>
  </si>
  <si>
    <t>STMN1</t>
  </si>
  <si>
    <t>PPIA</t>
  </si>
  <si>
    <t>RPL35</t>
  </si>
  <si>
    <t>PCLAF</t>
  </si>
  <si>
    <t>RPS20</t>
  </si>
  <si>
    <t>HELLS</t>
  </si>
  <si>
    <t>MT-ND3</t>
  </si>
  <si>
    <t>HMGN2</t>
  </si>
  <si>
    <t>TYMS</t>
  </si>
  <si>
    <t>RPS24</t>
  </si>
  <si>
    <t>VAMP8</t>
  </si>
  <si>
    <t>HNRNPAB</t>
  </si>
  <si>
    <t>PCOLCE2</t>
  </si>
  <si>
    <t>DEFA1</t>
  </si>
  <si>
    <t>RPS28</t>
  </si>
  <si>
    <t>RPS12</t>
  </si>
  <si>
    <t>ATP8B4</t>
  </si>
  <si>
    <t>RPN2</t>
  </si>
  <si>
    <t>RPL39</t>
  </si>
  <si>
    <t>RPS29</t>
  </si>
  <si>
    <t>RPL37A</t>
  </si>
  <si>
    <t>RPS8</t>
  </si>
  <si>
    <t>RPS19</t>
  </si>
  <si>
    <t>MCM4</t>
  </si>
  <si>
    <t>SRSF10</t>
  </si>
  <si>
    <t>RPL21</t>
  </si>
  <si>
    <t>HSP90AA1</t>
  </si>
  <si>
    <t>P4HB</t>
  </si>
  <si>
    <t>RNASEH2C</t>
  </si>
  <si>
    <t>RPL9</t>
  </si>
  <si>
    <t>MT-ND4</t>
  </si>
  <si>
    <t>RPL22L1</t>
  </si>
  <si>
    <t>RPS6</t>
  </si>
  <si>
    <t>RAB13</t>
  </si>
  <si>
    <t>RPL13A</t>
  </si>
  <si>
    <t>RPL32</t>
  </si>
  <si>
    <t>GPI</t>
  </si>
  <si>
    <t>AIG1</t>
  </si>
  <si>
    <t>ANP32B</t>
  </si>
  <si>
    <t>DHFR</t>
  </si>
  <si>
    <t>H2AFV</t>
  </si>
  <si>
    <t>RRM2</t>
  </si>
  <si>
    <t>RPS14</t>
  </si>
  <si>
    <t>RPA3</t>
  </si>
  <si>
    <t>BRCA2</t>
  </si>
  <si>
    <t>NASP</t>
  </si>
  <si>
    <t>RPS18</t>
  </si>
  <si>
    <t>ENO1</t>
  </si>
  <si>
    <t>MTDH</t>
  </si>
  <si>
    <t>RPL19</t>
  </si>
  <si>
    <t>FUT4</t>
  </si>
  <si>
    <t>RPL34</t>
  </si>
  <si>
    <t>HIST1H4C</t>
  </si>
  <si>
    <t>RPS13</t>
  </si>
  <si>
    <t>MCM7</t>
  </si>
  <si>
    <t>SERBP1</t>
  </si>
  <si>
    <t>RPL27A</t>
  </si>
  <si>
    <t>TUBA1B</t>
  </si>
  <si>
    <t>MT-ND5</t>
  </si>
  <si>
    <t>MMS22L</t>
  </si>
  <si>
    <t>MT-CYB</t>
  </si>
  <si>
    <t>PDZD8</t>
  </si>
  <si>
    <t>RPL35A</t>
  </si>
  <si>
    <t>H1FX</t>
  </si>
  <si>
    <t>SNRPF</t>
  </si>
  <si>
    <t>ATAD2</t>
  </si>
  <si>
    <t>RPL11</t>
  </si>
  <si>
    <t>MT-ND2</t>
  </si>
  <si>
    <t>HMGN1</t>
  </si>
  <si>
    <t>SLC44A1</t>
  </si>
  <si>
    <t>RPS11</t>
  </si>
  <si>
    <t>RPL23</t>
  </si>
  <si>
    <t>PSMB7</t>
  </si>
  <si>
    <t>LSM7</t>
  </si>
  <si>
    <t>GSTO1</t>
  </si>
  <si>
    <t>MT-ND4L</t>
  </si>
  <si>
    <t>ANP32E</t>
  </si>
  <si>
    <t>NUDT1</t>
  </si>
  <si>
    <t>ARMH1</t>
  </si>
  <si>
    <t>FUS</t>
  </si>
  <si>
    <t>ABCA13</t>
  </si>
  <si>
    <t>PABPC1</t>
  </si>
  <si>
    <t>DEK</t>
  </si>
  <si>
    <t>SFPQ</t>
  </si>
  <si>
    <t>VAT1</t>
  </si>
  <si>
    <t>ATP5MC1</t>
  </si>
  <si>
    <t>LSM5</t>
  </si>
  <si>
    <t>RPL31</t>
  </si>
  <si>
    <t>CENPU</t>
  </si>
  <si>
    <t>DNM1L</t>
  </si>
  <si>
    <t>RPS27A</t>
  </si>
  <si>
    <t>RPL38</t>
  </si>
  <si>
    <t>TMEM87A</t>
  </si>
  <si>
    <t>APPL1</t>
  </si>
  <si>
    <t>COX5A</t>
  </si>
  <si>
    <t>PTBP1</t>
  </si>
  <si>
    <t>NDUFS5</t>
  </si>
  <si>
    <t>HDGF</t>
  </si>
  <si>
    <t>H2AFZ</t>
  </si>
  <si>
    <t>MZT2B</t>
  </si>
  <si>
    <t>SRSF3</t>
  </si>
  <si>
    <t>COX6C</t>
  </si>
  <si>
    <t>SNRPD2</t>
  </si>
  <si>
    <t>SNRPE</t>
  </si>
  <si>
    <t>SEC61G</t>
  </si>
  <si>
    <t>MZT2A</t>
  </si>
  <si>
    <t>EIF1AX</t>
  </si>
  <si>
    <t>HNRNPA2B1</t>
  </si>
  <si>
    <t>RPS27</t>
  </si>
  <si>
    <t>YBX1</t>
  </si>
  <si>
    <t>USP1</t>
  </si>
  <si>
    <t>CCND2</t>
  </si>
  <si>
    <t>HNRNPA3</t>
  </si>
  <si>
    <t>ZNF207</t>
  </si>
  <si>
    <t>NUCKS1</t>
  </si>
  <si>
    <t>UQCRH</t>
  </si>
  <si>
    <t>MFSD10</t>
  </si>
  <si>
    <t>SNRPD1</t>
  </si>
  <si>
    <t>RPS10</t>
  </si>
  <si>
    <t>ATP8A1</t>
  </si>
  <si>
    <t>SYNCRIP</t>
  </si>
  <si>
    <t>RAN</t>
  </si>
  <si>
    <t>VMA21</t>
  </si>
  <si>
    <t>HIST1H1D</t>
  </si>
  <si>
    <t>PDIA6</t>
  </si>
  <si>
    <t>RPS16</t>
  </si>
  <si>
    <t>RPL36A</t>
  </si>
  <si>
    <t>UQCRFS1</t>
  </si>
  <si>
    <t>NDUFB2</t>
  </si>
  <si>
    <t>AP2S1</t>
  </si>
  <si>
    <t>ATP5F1D</t>
  </si>
  <si>
    <t>PRKDC</t>
  </si>
  <si>
    <t>MRPL51</t>
  </si>
  <si>
    <t>SRSF2</t>
  </si>
  <si>
    <t>SPCS3</t>
  </si>
  <si>
    <t>SEM1</t>
  </si>
  <si>
    <t>NSUN5</t>
  </si>
  <si>
    <t>TESC</t>
  </si>
  <si>
    <t>RIF1</t>
  </si>
  <si>
    <t>SRSF7</t>
  </si>
  <si>
    <t>SELENOS</t>
  </si>
  <si>
    <t>UQCRQ</t>
  </si>
  <si>
    <t>SSBP1</t>
  </si>
  <si>
    <t>GNB4</t>
  </si>
  <si>
    <t>TPI1</t>
  </si>
  <si>
    <t>FBXO9</t>
  </si>
  <si>
    <t>HIST1H1E</t>
  </si>
  <si>
    <t>TRA2B</t>
  </si>
  <si>
    <t>NDUFA4</t>
  </si>
  <si>
    <t>SNRPG</t>
  </si>
  <si>
    <t>ANXA6</t>
  </si>
  <si>
    <t>SERPINB10</t>
  </si>
  <si>
    <t>ROMO1</t>
  </si>
  <si>
    <t>ATF4</t>
  </si>
  <si>
    <t>PDIA3</t>
  </si>
  <si>
    <t>POLE4</t>
  </si>
  <si>
    <t>COX8A</t>
  </si>
  <si>
    <t>NDUFS6</t>
  </si>
  <si>
    <t>ANAPC11</t>
  </si>
  <si>
    <t>DDT</t>
  </si>
  <si>
    <t>TPP1</t>
  </si>
  <si>
    <t>GTF3A</t>
  </si>
  <si>
    <t>SREK1</t>
  </si>
  <si>
    <t>ATP5MC3</t>
  </si>
  <si>
    <t>NAA38</t>
  </si>
  <si>
    <t>VSTM1</t>
  </si>
  <si>
    <t>GADD45A</t>
  </si>
  <si>
    <t>RBM25</t>
  </si>
  <si>
    <t>TBCA</t>
  </si>
  <si>
    <t>ATP5MC2</t>
  </si>
  <si>
    <t>TMEM258</t>
  </si>
  <si>
    <t>HNRNPD</t>
  </si>
  <si>
    <t>ATP5PD</t>
  </si>
  <si>
    <t>ATP5IF1</t>
  </si>
  <si>
    <t>HNRNPU</t>
  </si>
  <si>
    <t>RPL29</t>
  </si>
  <si>
    <t>NDUFA11</t>
  </si>
  <si>
    <t>ATOX1</t>
  </si>
  <si>
    <t>NDUFA3</t>
  </si>
  <si>
    <t>HINT1</t>
  </si>
  <si>
    <t>CHCHD2</t>
  </si>
  <si>
    <t>TOMM7</t>
  </si>
  <si>
    <t>CD63</t>
  </si>
  <si>
    <t>PSMA7</t>
  </si>
  <si>
    <t>CHI3L1</t>
  </si>
  <si>
    <t>RPS15A</t>
  </si>
  <si>
    <t>PTX3</t>
  </si>
  <si>
    <t>RPL37</t>
  </si>
  <si>
    <t>LGALS3</t>
  </si>
  <si>
    <t>CALM1</t>
  </si>
  <si>
    <t>RPL30</t>
  </si>
  <si>
    <t>ANXA3</t>
  </si>
  <si>
    <t>COX7A2L</t>
  </si>
  <si>
    <t>RAB31</t>
  </si>
  <si>
    <t>GSN</t>
  </si>
  <si>
    <t>TOP2A</t>
  </si>
  <si>
    <t>MKI67</t>
  </si>
  <si>
    <t>TPX2</t>
  </si>
  <si>
    <t>HIST1H1B</t>
  </si>
  <si>
    <t>HIST1H3B</t>
  </si>
  <si>
    <t>UBE2C</t>
  </si>
  <si>
    <t>CENPF</t>
  </si>
  <si>
    <t>NUSAP1</t>
  </si>
  <si>
    <t>GTSE1</t>
  </si>
  <si>
    <t>PTTG1</t>
  </si>
  <si>
    <t>CCNA2</t>
  </si>
  <si>
    <t>KIF11</t>
  </si>
  <si>
    <t>BIRC5</t>
  </si>
  <si>
    <t>KNL1</t>
  </si>
  <si>
    <t>ASPM</t>
  </si>
  <si>
    <t>ANLN</t>
  </si>
  <si>
    <t>CKS2</t>
  </si>
  <si>
    <t>HIST1H2AL</t>
  </si>
  <si>
    <t>CENPE</t>
  </si>
  <si>
    <t>AURKB</t>
  </si>
  <si>
    <t>CKS1B</t>
  </si>
  <si>
    <t>KPNA2</t>
  </si>
  <si>
    <t>SMC4</t>
  </si>
  <si>
    <t>C21orf58</t>
  </si>
  <si>
    <t>FBXO5</t>
  </si>
  <si>
    <t>PRR11</t>
  </si>
  <si>
    <t>CDKN3</t>
  </si>
  <si>
    <t>SHCBP1</t>
  </si>
  <si>
    <t>CKAP2</t>
  </si>
  <si>
    <t>HIST1H1C</t>
  </si>
  <si>
    <t>MAD2L1</t>
  </si>
  <si>
    <t>SMC2</t>
  </si>
  <si>
    <t>HIST2H2AC</t>
  </si>
  <si>
    <t>MPHOSPH9</t>
  </si>
  <si>
    <t>HMGB3</t>
  </si>
  <si>
    <t>CENPW</t>
  </si>
  <si>
    <t>INHBA</t>
  </si>
  <si>
    <t>TUBA1C</t>
  </si>
  <si>
    <t>HNRNPR</t>
  </si>
  <si>
    <t>SUMO3</t>
  </si>
  <si>
    <t>VRK1</t>
  </si>
  <si>
    <t>ST13</t>
  </si>
  <si>
    <t>ARL6IP1</t>
  </si>
  <si>
    <t>ZCCHC8</t>
  </si>
  <si>
    <t>PDS5B</t>
  </si>
  <si>
    <t>SUZ12</t>
  </si>
  <si>
    <t>CBX3</t>
  </si>
  <si>
    <t>CD59</t>
  </si>
  <si>
    <t>HNRNPH3</t>
  </si>
  <si>
    <t>CCNI</t>
  </si>
  <si>
    <t>SYK</t>
  </si>
  <si>
    <t>ATP5MG</t>
  </si>
  <si>
    <t>SUMO2</t>
  </si>
  <si>
    <t>PRDX5</t>
  </si>
  <si>
    <t>ATP5ME</t>
  </si>
  <si>
    <t>CD3G</t>
  </si>
  <si>
    <t>RORA</t>
  </si>
  <si>
    <t>GPRIN3</t>
  </si>
  <si>
    <t>LRP1</t>
  </si>
  <si>
    <t>MAL</t>
  </si>
  <si>
    <t>BIN1</t>
  </si>
  <si>
    <t>RCAN3</t>
  </si>
  <si>
    <t>CD2</t>
  </si>
  <si>
    <t>SPOCK2</t>
  </si>
  <si>
    <t>TMEM176A</t>
  </si>
  <si>
    <t>CD3D</t>
  </si>
  <si>
    <t>FYN</t>
  </si>
  <si>
    <t>BCL11B</t>
  </si>
  <si>
    <t>TRAC</t>
  </si>
  <si>
    <t>CD3E</t>
  </si>
  <si>
    <t>KLF9</t>
  </si>
  <si>
    <t>NSMCE3</t>
  </si>
  <si>
    <t>LINC00861</t>
  </si>
  <si>
    <t>LCK</t>
  </si>
  <si>
    <t>MCUB</t>
  </si>
  <si>
    <t>ABLIM1</t>
  </si>
  <si>
    <t>IL7R</t>
  </si>
  <si>
    <t>CFAP97</t>
  </si>
  <si>
    <t>OCIAD2</t>
  </si>
  <si>
    <t>LEF1</t>
  </si>
  <si>
    <t>SNRPN</t>
  </si>
  <si>
    <t>PRDX2</t>
  </si>
  <si>
    <t>ITK</t>
  </si>
  <si>
    <t>INPP4B</t>
  </si>
  <si>
    <t>CD6</t>
  </si>
  <si>
    <t>CD81</t>
  </si>
  <si>
    <t>CCR7</t>
  </si>
  <si>
    <t>TRAT1</t>
  </si>
  <si>
    <t>PEPD</t>
  </si>
  <si>
    <t>CRIP1</t>
  </si>
  <si>
    <t>PIK3IP1</t>
  </si>
  <si>
    <t>TCF7</t>
  </si>
  <si>
    <t>SKAP1</t>
  </si>
  <si>
    <t>ADA2</t>
  </si>
  <si>
    <t>CAPN2</t>
  </si>
  <si>
    <t>TRIB2</t>
  </si>
  <si>
    <t>BCL2</t>
  </si>
  <si>
    <t>OXNAD1</t>
  </si>
  <si>
    <t>CD84</t>
  </si>
  <si>
    <t>ANXA2</t>
  </si>
  <si>
    <t>PLA2G16</t>
  </si>
  <si>
    <t>SHTN1</t>
  </si>
  <si>
    <t>ARID5B</t>
  </si>
  <si>
    <t>AHNAK</t>
  </si>
  <si>
    <t>NCOR2</t>
  </si>
  <si>
    <t>AC243960.1</t>
  </si>
  <si>
    <t>FBXO32</t>
  </si>
  <si>
    <t>CD99</t>
  </si>
  <si>
    <t>MDFIC</t>
  </si>
  <si>
    <t>CAMK4</t>
  </si>
  <si>
    <t>DOCK10</t>
  </si>
  <si>
    <t>SLC16A7</t>
  </si>
  <si>
    <t>MAF</t>
  </si>
  <si>
    <t>ASGR2</t>
  </si>
  <si>
    <t>TRBC2</t>
  </si>
  <si>
    <t>CD28</t>
  </si>
  <si>
    <t>CHD6</t>
  </si>
  <si>
    <t>MLLT3</t>
  </si>
  <si>
    <t>FCMR</t>
  </si>
  <si>
    <t>IL27RA</t>
  </si>
  <si>
    <t>TC2N</t>
  </si>
  <si>
    <t>TIAM1</t>
  </si>
  <si>
    <t>FBP1</t>
  </si>
  <si>
    <t>BEX2</t>
  </si>
  <si>
    <t>NDUFAF2</t>
  </si>
  <si>
    <t>AC058791.1</t>
  </si>
  <si>
    <t>PRKCA</t>
  </si>
  <si>
    <t>SNHG15</t>
  </si>
  <si>
    <t>GADD45GIP1</t>
  </si>
  <si>
    <t>CLNS1A</t>
  </si>
  <si>
    <t>LAT</t>
  </si>
  <si>
    <t>PRDX1</t>
  </si>
  <si>
    <t>MALT1</t>
  </si>
  <si>
    <t>CCT3</t>
  </si>
  <si>
    <t>OLA1</t>
  </si>
  <si>
    <t>ITPA</t>
  </si>
  <si>
    <t>RNF125</t>
  </si>
  <si>
    <t>COMT</t>
  </si>
  <si>
    <t>CCDC124</t>
  </si>
  <si>
    <t>PRMT1</t>
  </si>
  <si>
    <t>GZMM</t>
  </si>
  <si>
    <t>SSBP4</t>
  </si>
  <si>
    <t>UCP2</t>
  </si>
  <si>
    <t>VCAN</t>
  </si>
  <si>
    <t>RASGRP1</t>
  </si>
  <si>
    <t>LBH</t>
  </si>
  <si>
    <t>EXOSC6</t>
  </si>
  <si>
    <t>OPTN</t>
  </si>
  <si>
    <t>LYAR</t>
  </si>
  <si>
    <t>DHPS</t>
  </si>
  <si>
    <t>SINHCAF</t>
  </si>
  <si>
    <t>DNPH1</t>
  </si>
  <si>
    <t>TRMT10C</t>
  </si>
  <si>
    <t>CD27</t>
  </si>
  <si>
    <t>FAM129B</t>
  </si>
  <si>
    <t>PPP1R14B</t>
  </si>
  <si>
    <t>MGST3</t>
  </si>
  <si>
    <t>NENF</t>
  </si>
  <si>
    <t>IKBKE</t>
  </si>
  <si>
    <t>EPB41L4A-AS1</t>
  </si>
  <si>
    <t>MRPL40</t>
  </si>
  <si>
    <t>FDX1</t>
  </si>
  <si>
    <t>ERCC1</t>
  </si>
  <si>
    <t>CD247</t>
  </si>
  <si>
    <t>HSD17B10</t>
  </si>
  <si>
    <t>FAM173A</t>
  </si>
  <si>
    <t>SELENOW</t>
  </si>
  <si>
    <t>H2AFJ</t>
  </si>
  <si>
    <t>TMEM243</t>
  </si>
  <si>
    <t>TRADD</t>
  </si>
  <si>
    <t>IKZF3</t>
  </si>
  <si>
    <t>CBR1</t>
  </si>
  <si>
    <t>CD68</t>
  </si>
  <si>
    <t>AKR7A2</t>
  </si>
  <si>
    <t>MRPL4</t>
  </si>
  <si>
    <t>ADTRP</t>
  </si>
  <si>
    <t>SMARCB1</t>
  </si>
  <si>
    <t>ITM2A</t>
  </si>
  <si>
    <t>PFDN1</t>
  </si>
  <si>
    <t>REXO2</t>
  </si>
  <si>
    <t>IL32</t>
  </si>
  <si>
    <t>ZNF331</t>
  </si>
  <si>
    <t>SAT2</t>
  </si>
  <si>
    <t>TMEM147</t>
  </si>
  <si>
    <t>SRM</t>
  </si>
  <si>
    <t>CES1</t>
  </si>
  <si>
    <t>MRPS35</t>
  </si>
  <si>
    <t>CD69</t>
  </si>
  <si>
    <t>NHP2</t>
  </si>
  <si>
    <t>DDRGK1</t>
  </si>
  <si>
    <t>LPIN1</t>
  </si>
  <si>
    <t>MRPL9</t>
  </si>
  <si>
    <t>PASK</t>
  </si>
  <si>
    <t>NIFK</t>
  </si>
  <si>
    <t>APRT</t>
  </si>
  <si>
    <t>SLFN12L</t>
  </si>
  <si>
    <t>PARP1</t>
  </si>
  <si>
    <t>PPA1</t>
  </si>
  <si>
    <t>ZNF511</t>
  </si>
  <si>
    <t>MYC</t>
  </si>
  <si>
    <t>CCDC88A</t>
  </si>
  <si>
    <t>KMT2A</t>
  </si>
  <si>
    <t>FNBP4</t>
  </si>
  <si>
    <t>TUFM</t>
  </si>
  <si>
    <t>NBDY</t>
  </si>
  <si>
    <t>MPRIP</t>
  </si>
  <si>
    <t>MRPL14</t>
  </si>
  <si>
    <t>NOP58</t>
  </si>
  <si>
    <t>C1QBP</t>
  </si>
  <si>
    <t>NME3</t>
  </si>
  <si>
    <t>UBE2G2</t>
  </si>
  <si>
    <t>TMEM256</t>
  </si>
  <si>
    <t>MRPS15</t>
  </si>
  <si>
    <t>CCDC107</t>
  </si>
  <si>
    <t>TSHZ2</t>
  </si>
  <si>
    <t>CTSB</t>
  </si>
  <si>
    <t>ASXL1</t>
  </si>
  <si>
    <t>CLEC2D</t>
  </si>
  <si>
    <t>MRPL11</t>
  </si>
  <si>
    <t>PCSK7</t>
  </si>
  <si>
    <t>SMDT1</t>
  </si>
  <si>
    <t>THAP12</t>
  </si>
  <si>
    <t>SLC4A7</t>
  </si>
  <si>
    <t>MRPS12</t>
  </si>
  <si>
    <t>FABP5</t>
  </si>
  <si>
    <t>ETS1</t>
  </si>
  <si>
    <t>CMPK1</t>
  </si>
  <si>
    <t>ECH1</t>
  </si>
  <si>
    <t>VPS51</t>
  </si>
  <si>
    <t>AP1S1</t>
  </si>
  <si>
    <t>SERINC5</t>
  </si>
  <si>
    <t>AIP</t>
  </si>
  <si>
    <t>INTS10</t>
  </si>
  <si>
    <t>GLUD1</t>
  </si>
  <si>
    <t>ACAA2</t>
  </si>
  <si>
    <t>PLIN2</t>
  </si>
  <si>
    <t>PTRHD1</t>
  </si>
  <si>
    <t>DDHD1</t>
  </si>
  <si>
    <t>ARL14EP</t>
  </si>
  <si>
    <t>MRPS7</t>
  </si>
  <si>
    <t>CD7</t>
  </si>
  <si>
    <t>ADAP2</t>
  </si>
  <si>
    <t>SUMF2</t>
  </si>
  <si>
    <t>AGPAT3</t>
  </si>
  <si>
    <t>WDR43</t>
  </si>
  <si>
    <t>CORO1B</t>
  </si>
  <si>
    <t>RNH1</t>
  </si>
  <si>
    <t>EIF3G</t>
  </si>
  <si>
    <t>DDOST</t>
  </si>
  <si>
    <t>BANF1</t>
  </si>
  <si>
    <t>STOML2</t>
  </si>
  <si>
    <t>SMIM10L1</t>
  </si>
  <si>
    <t>PQBP1</t>
  </si>
  <si>
    <t>NAA20</t>
  </si>
  <si>
    <t>MRPS23</t>
  </si>
  <si>
    <t>ECHS1</t>
  </si>
  <si>
    <t>BOLA3</t>
  </si>
  <si>
    <t>ITGB1</t>
  </si>
  <si>
    <t>AES</t>
  </si>
  <si>
    <t>C19orf24</t>
  </si>
  <si>
    <t>MRPL43</t>
  </si>
  <si>
    <t>CCT7</t>
  </si>
  <si>
    <t>TOMM5</t>
  </si>
  <si>
    <t>CYC1</t>
  </si>
  <si>
    <t>TMED9</t>
  </si>
  <si>
    <t>COPS6</t>
  </si>
  <si>
    <t>DNAJC2</t>
  </si>
  <si>
    <t>CCDC88C</t>
  </si>
  <si>
    <t>MAP4</t>
  </si>
  <si>
    <t>MDH2</t>
  </si>
  <si>
    <t>UBA2</t>
  </si>
  <si>
    <t>CNPY2</t>
  </si>
  <si>
    <t>NCBP2-AS2</t>
  </si>
  <si>
    <t>NCBP2</t>
  </si>
  <si>
    <t>GPATCH8</t>
  </si>
  <si>
    <t>NDUFAB1</t>
  </si>
  <si>
    <t>TIMM13</t>
  </si>
  <si>
    <t>ALKBH7</t>
  </si>
  <si>
    <t>SNRPA1</t>
  </si>
  <si>
    <t>C19orf70</t>
  </si>
  <si>
    <t>MRPS34</t>
  </si>
  <si>
    <t>MPG</t>
  </si>
  <si>
    <t>WDR33</t>
  </si>
  <si>
    <t>NDUFA12</t>
  </si>
  <si>
    <t>JMY</t>
  </si>
  <si>
    <t>MSI2</t>
  </si>
  <si>
    <t>MIF</t>
  </si>
  <si>
    <t>GTF3C6</t>
  </si>
  <si>
    <t>NUTF2</t>
  </si>
  <si>
    <t>METTL26</t>
  </si>
  <si>
    <t>BLVRB</t>
  </si>
  <si>
    <t>TXN2</t>
  </si>
  <si>
    <t>NSMCE1</t>
  </si>
  <si>
    <t>CRTC3</t>
  </si>
  <si>
    <t>RRP7A</t>
  </si>
  <si>
    <t>AP3M2</t>
  </si>
  <si>
    <t>CD96</t>
  </si>
  <si>
    <t>PSMG2</t>
  </si>
  <si>
    <t>TSPYL2</t>
  </si>
  <si>
    <t>GNA15</t>
  </si>
  <si>
    <t>DNAJC15</t>
  </si>
  <si>
    <t>TRBC1</t>
  </si>
  <si>
    <t>AC245014.3</t>
  </si>
  <si>
    <t>SATB1</t>
  </si>
  <si>
    <t>FKBP3</t>
  </si>
  <si>
    <t>CLPP</t>
  </si>
  <si>
    <t>CSNK2A2</t>
  </si>
  <si>
    <t>METAP2</t>
  </si>
  <si>
    <t>MT-ND6</t>
  </si>
  <si>
    <t>EIF3B</t>
  </si>
  <si>
    <t>MRPL21</t>
  </si>
  <si>
    <t>NXT1</t>
  </si>
  <si>
    <t>DDX18</t>
  </si>
  <si>
    <t>CTNNA1</t>
  </si>
  <si>
    <t>S100A10</t>
  </si>
  <si>
    <t>SSRP1</t>
  </si>
  <si>
    <t>VDAC1</t>
  </si>
  <si>
    <t>TPGS1</t>
  </si>
  <si>
    <t>A1BG</t>
  </si>
  <si>
    <t>TTC39C</t>
  </si>
  <si>
    <t>ACP1</t>
  </si>
  <si>
    <t>CCDC66</t>
  </si>
  <si>
    <t>NDUFAF8</t>
  </si>
  <si>
    <t>RAD23A</t>
  </si>
  <si>
    <t>CUL5</t>
  </si>
  <si>
    <t>ATXN10</t>
  </si>
  <si>
    <t>EMC10</t>
  </si>
  <si>
    <t>SNX2</t>
  </si>
  <si>
    <t>PFDN2</t>
  </si>
  <si>
    <t>CNIH1</t>
  </si>
  <si>
    <t>AIMP1</t>
  </si>
  <si>
    <t>MBTPS1</t>
  </si>
  <si>
    <t>RPL7L1</t>
  </si>
  <si>
    <t>ADH5</t>
  </si>
  <si>
    <t>RHOU</t>
  </si>
  <si>
    <t>TMEM173</t>
  </si>
  <si>
    <t>MXD4</t>
  </si>
  <si>
    <t>RANBP1</t>
  </si>
  <si>
    <t>ILF3</t>
  </si>
  <si>
    <t>ODF2L</t>
  </si>
  <si>
    <t>RBM43</t>
  </si>
  <si>
    <t>TCERG1</t>
  </si>
  <si>
    <t>AFG3L2</t>
  </si>
  <si>
    <t>GTPBP4</t>
  </si>
  <si>
    <t>MRPL23</t>
  </si>
  <si>
    <t>ATRAID</t>
  </si>
  <si>
    <t>ITGA6</t>
  </si>
  <si>
    <t>NDUFA6</t>
  </si>
  <si>
    <t>SNHG7</t>
  </si>
  <si>
    <t>MRPL34</t>
  </si>
  <si>
    <t>NAP1L4</t>
  </si>
  <si>
    <t>SYNE3</t>
  </si>
  <si>
    <t>MYO1G</t>
  </si>
  <si>
    <t>TWISTNB</t>
  </si>
  <si>
    <t>UPF3A</t>
  </si>
  <si>
    <t>NDFIP1</t>
  </si>
  <si>
    <t>BCL7C</t>
  </si>
  <si>
    <t>MED10</t>
  </si>
  <si>
    <t>NDUFS7</t>
  </si>
  <si>
    <t>MEAF6</t>
  </si>
  <si>
    <t>WHAMM</t>
  </si>
  <si>
    <t>URI1</t>
  </si>
  <si>
    <t>CCDC69</t>
  </si>
  <si>
    <t>IL10RA</t>
  </si>
  <si>
    <t>SELENOH</t>
  </si>
  <si>
    <t>NUDC</t>
  </si>
  <si>
    <t>ATF7IP2</t>
  </si>
  <si>
    <t>SLC38A1</t>
  </si>
  <si>
    <t>EMC4</t>
  </si>
  <si>
    <t>ADI1</t>
  </si>
  <si>
    <t>PRDM1</t>
  </si>
  <si>
    <t>TOMM22</t>
  </si>
  <si>
    <t>PSIP1</t>
  </si>
  <si>
    <t>LMAN1</t>
  </si>
  <si>
    <t>EIF5B</t>
  </si>
  <si>
    <t>PRKAG2</t>
  </si>
  <si>
    <t>GLRX5</t>
  </si>
  <si>
    <t>CCDC167</t>
  </si>
  <si>
    <t>NDUFS8</t>
  </si>
  <si>
    <t>MYDGF</t>
  </si>
  <si>
    <t>HSPE1</t>
  </si>
  <si>
    <t>SIGIRR</t>
  </si>
  <si>
    <t>SLC3A2</t>
  </si>
  <si>
    <t>COMMD7</t>
  </si>
  <si>
    <t>SLC25A6</t>
  </si>
  <si>
    <t>CCSER2</t>
  </si>
  <si>
    <t>SESN3</t>
  </si>
  <si>
    <t>EMILIN2</t>
  </si>
  <si>
    <t>MRPS16</t>
  </si>
  <si>
    <t>MRPS21</t>
  </si>
  <si>
    <t>PHB</t>
  </si>
  <si>
    <t>MAPKAPK3</t>
  </si>
  <si>
    <t>REX1BD</t>
  </si>
  <si>
    <t>CEMIP2</t>
  </si>
  <si>
    <t>NT5C</t>
  </si>
  <si>
    <t>SNF8</t>
  </si>
  <si>
    <t>HCFC1R1</t>
  </si>
  <si>
    <t>ATP5F1A</t>
  </si>
  <si>
    <t>PMF1</t>
  </si>
  <si>
    <t>RPL17</t>
  </si>
  <si>
    <t>FKBP2</t>
  </si>
  <si>
    <t>PDCD5</t>
  </si>
  <si>
    <t>CYCS</t>
  </si>
  <si>
    <t>ELK4</t>
  </si>
  <si>
    <t>EIF6</t>
  </si>
  <si>
    <t>MDH1</t>
  </si>
  <si>
    <t>PHPT1</t>
  </si>
  <si>
    <t>MRPS5</t>
  </si>
  <si>
    <t>CCT2</t>
  </si>
  <si>
    <t>RARRES3</t>
  </si>
  <si>
    <t>ARL4A</t>
  </si>
  <si>
    <t>RWDD1</t>
  </si>
  <si>
    <t>MESD</t>
  </si>
  <si>
    <t>DDX27</t>
  </si>
  <si>
    <t>NOLC1</t>
  </si>
  <si>
    <t>RTRAF</t>
  </si>
  <si>
    <t>PIK3R1</t>
  </si>
  <si>
    <t>CEP85L</t>
  </si>
  <si>
    <t>USP46</t>
  </si>
  <si>
    <t>POLR2I</t>
  </si>
  <si>
    <t>NDUFA10</t>
  </si>
  <si>
    <t>CHMP4A</t>
  </si>
  <si>
    <t>PSMC5</t>
  </si>
  <si>
    <t>ZNF326</t>
  </si>
  <si>
    <t>FAM96B</t>
  </si>
  <si>
    <t>ANAPC5</t>
  </si>
  <si>
    <t>PPP1R7</t>
  </si>
  <si>
    <t>ILF3-DT</t>
  </si>
  <si>
    <t>DDIT4</t>
  </si>
  <si>
    <t>PAXX</t>
  </si>
  <si>
    <t>ARIH2</t>
  </si>
  <si>
    <t>SDF4</t>
  </si>
  <si>
    <t>FIBP</t>
  </si>
  <si>
    <t>TMED10</t>
  </si>
  <si>
    <t>PPHLN1</t>
  </si>
  <si>
    <t>VDAC3</t>
  </si>
  <si>
    <t>MRPL52</t>
  </si>
  <si>
    <t>NDUFV2</t>
  </si>
  <si>
    <t>FDPS</t>
  </si>
  <si>
    <t>SBDS</t>
  </si>
  <si>
    <t>ZFR</t>
  </si>
  <si>
    <t>KDELR1</t>
  </si>
  <si>
    <t>IAH1</t>
  </si>
  <si>
    <t>ZNF644</t>
  </si>
  <si>
    <t>TMEM238</t>
  </si>
  <si>
    <t>FUNDC2</t>
  </si>
  <si>
    <t>ITGAE</t>
  </si>
  <si>
    <t>DNMT1</t>
  </si>
  <si>
    <t>CD8B</t>
  </si>
  <si>
    <t>DNAJC21</t>
  </si>
  <si>
    <t>DHX9</t>
  </si>
  <si>
    <t>POLR3GL</t>
  </si>
  <si>
    <t>SNRPB2</t>
  </si>
  <si>
    <t>IL6ST</t>
  </si>
  <si>
    <t>TMEM230</t>
  </si>
  <si>
    <t>VDAC2</t>
  </si>
  <si>
    <t>MAPKAPK5-AS1</t>
  </si>
  <si>
    <t>ZNF721</t>
  </si>
  <si>
    <t>STUB1</t>
  </si>
  <si>
    <t>PPM1G</t>
  </si>
  <si>
    <t>YTHDF2</t>
  </si>
  <si>
    <t>ATF6B</t>
  </si>
  <si>
    <t>SAMHD1</t>
  </si>
  <si>
    <t>ETHE1</t>
  </si>
  <si>
    <t>TUBGCP2</t>
  </si>
  <si>
    <t>PLXDC2</t>
  </si>
  <si>
    <t>PRNP</t>
  </si>
  <si>
    <t>TXNL4A</t>
  </si>
  <si>
    <t>COX20</t>
  </si>
  <si>
    <t>HDAC1</t>
  </si>
  <si>
    <t>TBCB</t>
  </si>
  <si>
    <t>DNAJC7</t>
  </si>
  <si>
    <t>SPTAN1</t>
  </si>
  <si>
    <t>MRPL41</t>
  </si>
  <si>
    <t>UFM1</t>
  </si>
  <si>
    <t>TMED4</t>
  </si>
  <si>
    <t>THUMPD1</t>
  </si>
  <si>
    <t>UFC1</t>
  </si>
  <si>
    <t>FIS1</t>
  </si>
  <si>
    <t>RABL6</t>
  </si>
  <si>
    <t>COX14</t>
  </si>
  <si>
    <t>PITHD1</t>
  </si>
  <si>
    <t>VTI1B</t>
  </si>
  <si>
    <t>NOSIP</t>
  </si>
  <si>
    <t>FAM204A</t>
  </si>
  <si>
    <t>CLDND1</t>
  </si>
  <si>
    <t>KRTCAP2</t>
  </si>
  <si>
    <t>PYURF</t>
  </si>
  <si>
    <t>RHOH</t>
  </si>
  <si>
    <t>ATP5F1C</t>
  </si>
  <si>
    <t>IGFBP7</t>
  </si>
  <si>
    <t>TRAPPC2L</t>
  </si>
  <si>
    <t>C12orf75</t>
  </si>
  <si>
    <t>HK1</t>
  </si>
  <si>
    <t>SLIRP</t>
  </si>
  <si>
    <t>FAM89B</t>
  </si>
  <si>
    <t>PSMB6</t>
  </si>
  <si>
    <t>ATP5F1B</t>
  </si>
  <si>
    <t>DDX24</t>
  </si>
  <si>
    <t>CWC15</t>
  </si>
  <si>
    <t>IFI27L2</t>
  </si>
  <si>
    <t>ETFB</t>
  </si>
  <si>
    <t>MRPL57</t>
  </si>
  <si>
    <t>XRCC6</t>
  </si>
  <si>
    <t>CCDC12</t>
  </si>
  <si>
    <t>UBXN1</t>
  </si>
  <si>
    <t>EIF3I</t>
  </si>
  <si>
    <t>EIF5A</t>
  </si>
  <si>
    <t>YWHAQ</t>
  </si>
  <si>
    <t>CDC14A</t>
  </si>
  <si>
    <t>RPAIN</t>
  </si>
  <si>
    <t>SIVA1</t>
  </si>
  <si>
    <t>PRPF4B</t>
  </si>
  <si>
    <t>PCM1</t>
  </si>
  <si>
    <t>THOC2</t>
  </si>
  <si>
    <t>PSMD8</t>
  </si>
  <si>
    <t>DHX36</t>
  </si>
  <si>
    <t>SFSWAP</t>
  </si>
  <si>
    <t>G3BP1</t>
  </si>
  <si>
    <t>NDUFB8</t>
  </si>
  <si>
    <t>SNRPC</t>
  </si>
  <si>
    <t>SNU13</t>
  </si>
  <si>
    <t>SEC31A</t>
  </si>
  <si>
    <t>POLR2J3.1</t>
  </si>
  <si>
    <t>COX19</t>
  </si>
  <si>
    <t>CTSW</t>
  </si>
  <si>
    <t>LEPROTL1</t>
  </si>
  <si>
    <t>PPDPF</t>
  </si>
  <si>
    <t>EIF3A</t>
  </si>
  <si>
    <t>EIF4H</t>
  </si>
  <si>
    <t>MRPL54</t>
  </si>
  <si>
    <t>BAX</t>
  </si>
  <si>
    <t>DAZAP1</t>
  </si>
  <si>
    <t>ATXN7L3B</t>
  </si>
  <si>
    <t>UBE2N</t>
  </si>
  <si>
    <t>CLTA</t>
  </si>
  <si>
    <t>GABPB1-AS1</t>
  </si>
  <si>
    <t>ABHD17A</t>
  </si>
  <si>
    <t>IDH2</t>
  </si>
  <si>
    <t>TCEA1</t>
  </si>
  <si>
    <t>GON4L</t>
  </si>
  <si>
    <t>SSNA1</t>
  </si>
  <si>
    <t>PSMA2</t>
  </si>
  <si>
    <t>ERH</t>
  </si>
  <si>
    <t>EIF3L</t>
  </si>
  <si>
    <t>TM9SF3</t>
  </si>
  <si>
    <t>CACYBP</t>
  </si>
  <si>
    <t>NRIP1</t>
  </si>
  <si>
    <t>PIN1</t>
  </si>
  <si>
    <t>ARPC5L</t>
  </si>
  <si>
    <t>HNRNPM</t>
  </si>
  <si>
    <t>SRI</t>
  </si>
  <si>
    <t>NDUFA5</t>
  </si>
  <si>
    <t>GCC2</t>
  </si>
  <si>
    <t>CCT5</t>
  </si>
  <si>
    <t>AP2M1</t>
  </si>
  <si>
    <t>ZDHHC20</t>
  </si>
  <si>
    <t>TMEM14B</t>
  </si>
  <si>
    <t>GOLGA4</t>
  </si>
  <si>
    <t>RNF7</t>
  </si>
  <si>
    <t>ZNF451</t>
  </si>
  <si>
    <t>CDC40</t>
  </si>
  <si>
    <t>BDP1</t>
  </si>
  <si>
    <t>YWHAE</t>
  </si>
  <si>
    <t>EIF4E2</t>
  </si>
  <si>
    <t>CAPNS1</t>
  </si>
  <si>
    <t>PSMB2</t>
  </si>
  <si>
    <t>CASP8</t>
  </si>
  <si>
    <t>SUPT16H</t>
  </si>
  <si>
    <t>HADHB</t>
  </si>
  <si>
    <t>GZMH</t>
  </si>
  <si>
    <t>CST3</t>
  </si>
  <si>
    <t>PCNP</t>
  </si>
  <si>
    <t>DCTN3</t>
  </si>
  <si>
    <t>HSPD1</t>
  </si>
  <si>
    <t>PRDX6</t>
  </si>
  <si>
    <t>C8orf59</t>
  </si>
  <si>
    <t>RFC1</t>
  </si>
  <si>
    <t>MYCBP2</t>
  </si>
  <si>
    <t>DSTN</t>
  </si>
  <si>
    <t>NDUFB4</t>
  </si>
  <si>
    <t>SRP19</t>
  </si>
  <si>
    <t>SYNE2</t>
  </si>
  <si>
    <t>DYNC1H1</t>
  </si>
  <si>
    <t>U2SURP</t>
  </si>
  <si>
    <t>DDX46</t>
  </si>
  <si>
    <t>TWF2</t>
  </si>
  <si>
    <t>FRG1</t>
  </si>
  <si>
    <t>THOC7</t>
  </si>
  <si>
    <t>ATP5PO</t>
  </si>
  <si>
    <t>PSMA1</t>
  </si>
  <si>
    <t>SNRPB</t>
  </si>
  <si>
    <t>PTPN2</t>
  </si>
  <si>
    <t>PRMT2</t>
  </si>
  <si>
    <t>UBE2I</t>
  </si>
  <si>
    <t>ABRACL</t>
  </si>
  <si>
    <t>PTPN1</t>
  </si>
  <si>
    <t>SPCS2</t>
  </si>
  <si>
    <t>DIAPH1</t>
  </si>
  <si>
    <t>ATP6V1F</t>
  </si>
  <si>
    <t>TMEM167A</t>
  </si>
  <si>
    <t>NDUFB7</t>
  </si>
  <si>
    <t>EZR</t>
  </si>
  <si>
    <t>MTCH1</t>
  </si>
  <si>
    <t>C19orf53</t>
  </si>
  <si>
    <t>PSMB4</t>
  </si>
  <si>
    <t>RPS4Y1</t>
  </si>
  <si>
    <t>SPCS1</t>
  </si>
  <si>
    <t>EIF4A1</t>
  </si>
  <si>
    <t>EPC1</t>
  </si>
  <si>
    <t>UXT</t>
  </si>
  <si>
    <t>TOB1</t>
  </si>
  <si>
    <t>LMAN2</t>
  </si>
  <si>
    <t>TMEM219</t>
  </si>
  <si>
    <t>ATP5PB</t>
  </si>
  <si>
    <t>AAK1</t>
  </si>
  <si>
    <t>NSD3</t>
  </si>
  <si>
    <t>GHITM</t>
  </si>
  <si>
    <t>RNMT</t>
  </si>
  <si>
    <t>MDM4</t>
  </si>
  <si>
    <t>NDUFA13</t>
  </si>
  <si>
    <t>MPHOSPH8</t>
  </si>
  <si>
    <t>FNBP1</t>
  </si>
  <si>
    <t>REL</t>
  </si>
  <si>
    <t>ARL6IP4</t>
  </si>
  <si>
    <t>NDUFB10</t>
  </si>
  <si>
    <t>KLRB1</t>
  </si>
  <si>
    <t>FOXP1</t>
  </si>
  <si>
    <t>DBI</t>
  </si>
  <si>
    <t>EIF2S2</t>
  </si>
  <si>
    <t>FAM133B</t>
  </si>
  <si>
    <t>MACF1</t>
  </si>
  <si>
    <t>ZC3H15</t>
  </si>
  <si>
    <t>COPS9</t>
  </si>
  <si>
    <t>ZEB2</t>
  </si>
  <si>
    <t>MBD2</t>
  </si>
  <si>
    <t>PSME2</t>
  </si>
  <si>
    <t>THRAP3</t>
  </si>
  <si>
    <t>DNAJC8</t>
  </si>
  <si>
    <t>C11orf58</t>
  </si>
  <si>
    <t>MINOS1</t>
  </si>
  <si>
    <t>SLC25A3</t>
  </si>
  <si>
    <t>CIRBP</t>
  </si>
  <si>
    <t>PSMD7</t>
  </si>
  <si>
    <t>RPS9</t>
  </si>
  <si>
    <t>NDUFC2</t>
  </si>
  <si>
    <t>UBE2L3</t>
  </si>
  <si>
    <t>NDUFB9</t>
  </si>
  <si>
    <t>WASF2</t>
  </si>
  <si>
    <t>PGAM1</t>
  </si>
  <si>
    <t>TCF25</t>
  </si>
  <si>
    <t>PFDN5</t>
  </si>
  <si>
    <t>PSMB1</t>
  </si>
  <si>
    <t>ANKRD11</t>
  </si>
  <si>
    <t>PKM</t>
  </si>
  <si>
    <t>ATP5PF</t>
  </si>
  <si>
    <t>UBE2D2</t>
  </si>
  <si>
    <t>SAP18</t>
  </si>
  <si>
    <t>XRN2</t>
  </si>
  <si>
    <t>IFNGR2</t>
  </si>
  <si>
    <t>SRRM1</t>
  </si>
  <si>
    <t>ANXA5</t>
  </si>
  <si>
    <t>CYLD</t>
  </si>
  <si>
    <t>ATP5MF</t>
  </si>
  <si>
    <t>DUSP6</t>
  </si>
  <si>
    <t>NPC2</t>
  </si>
  <si>
    <t>FLNA</t>
  </si>
  <si>
    <t>JTB</t>
  </si>
  <si>
    <t>EEF1D</t>
  </si>
  <si>
    <t>ARGLU1</t>
  </si>
  <si>
    <t>USP3</t>
  </si>
  <si>
    <t>PRRC2C</t>
  </si>
  <si>
    <t>AKAP13</t>
  </si>
  <si>
    <t>RPL36AL</t>
  </si>
  <si>
    <t>PPP2R5C</t>
  </si>
  <si>
    <t>ATP5MD</t>
  </si>
  <si>
    <t>SCAND1</t>
  </si>
  <si>
    <t>ANKRD12</t>
  </si>
  <si>
    <t>SKP1</t>
  </si>
  <si>
    <t>GUK1</t>
  </si>
  <si>
    <t>PSAP</t>
  </si>
  <si>
    <t>SEC61B</t>
  </si>
  <si>
    <t>CDV3</t>
  </si>
  <si>
    <t>SRSF9</t>
  </si>
  <si>
    <t>SRRM2</t>
  </si>
  <si>
    <t>UQCR10</t>
  </si>
  <si>
    <t>EMP3</t>
  </si>
  <si>
    <t>GNLY</t>
  </si>
  <si>
    <t>SRP14</t>
  </si>
  <si>
    <t>MORF4L1</t>
  </si>
  <si>
    <t>SUB1</t>
  </si>
  <si>
    <t>ARPC1B</t>
  </si>
  <si>
    <t>PTP4A2</t>
  </si>
  <si>
    <t>COX7A2</t>
  </si>
  <si>
    <t>RBM39</t>
  </si>
  <si>
    <t>RP11-1143G9.4</t>
  </si>
  <si>
    <t>0</t>
  </si>
  <si>
    <t>ATP5E</t>
  </si>
  <si>
    <t>C14orf2</t>
  </si>
  <si>
    <t>GNB2L1</t>
  </si>
  <si>
    <t>ATP5G2</t>
  </si>
  <si>
    <t>AC090498.1</t>
  </si>
  <si>
    <t>ATP5I</t>
  </si>
  <si>
    <t>TCEB2</t>
  </si>
  <si>
    <t>NBEAL1</t>
  </si>
  <si>
    <t>ATP5D</t>
  </si>
  <si>
    <t>ATP5EP2</t>
  </si>
  <si>
    <t>ALDOA</t>
  </si>
  <si>
    <t>C19orf43</t>
  </si>
  <si>
    <t>ATP5J2</t>
  </si>
  <si>
    <t>FYB</t>
  </si>
  <si>
    <t>GLTSCR2</t>
  </si>
  <si>
    <t>ZNF90</t>
  </si>
  <si>
    <t>MYEOV2</t>
  </si>
  <si>
    <t>USMG5</t>
  </si>
  <si>
    <t>C11orf31</t>
  </si>
  <si>
    <t>C10orf54</t>
  </si>
  <si>
    <t>ATP5O</t>
  </si>
  <si>
    <t>ATP5G3</t>
  </si>
  <si>
    <t>RP5-1171I10.5</t>
  </si>
  <si>
    <t>NDUFB1</t>
  </si>
  <si>
    <t>COX6B1</t>
  </si>
  <si>
    <t>FAAP20</t>
  </si>
  <si>
    <t>TRMT1</t>
  </si>
  <si>
    <t>C9orf16</t>
  </si>
  <si>
    <t>DUSP23</t>
  </si>
  <si>
    <t>PET100</t>
  </si>
  <si>
    <t>MTRNR2L8</t>
  </si>
  <si>
    <t>AC103591.3</t>
  </si>
  <si>
    <t>1</t>
  </si>
  <si>
    <t>MT-ATP8</t>
  </si>
  <si>
    <t>AC007952.4</t>
  </si>
  <si>
    <t>TCOF1</t>
  </si>
  <si>
    <t>BCLAF1</t>
  </si>
  <si>
    <t>MT-ATP6</t>
  </si>
  <si>
    <t>FYB1</t>
  </si>
  <si>
    <t>AC114760.2</t>
  </si>
  <si>
    <t>SMG1</t>
  </si>
  <si>
    <t>CHD1</t>
  </si>
  <si>
    <t>NR4A2</t>
  </si>
  <si>
    <t>OGA</t>
  </si>
  <si>
    <t>KMT2C</t>
  </si>
  <si>
    <t>TNFAIP3</t>
  </si>
  <si>
    <t>TET2</t>
  </si>
  <si>
    <t>AKAP9</t>
  </si>
  <si>
    <t>MED13L</t>
  </si>
  <si>
    <t>ARHGAP45</t>
  </si>
  <si>
    <t>PHIP</t>
  </si>
  <si>
    <t>ROCK1</t>
  </si>
  <si>
    <t>SLCO3A1</t>
  </si>
  <si>
    <t>EWSR1</t>
  </si>
  <si>
    <t>SF1</t>
  </si>
  <si>
    <t>MT-ND1</t>
  </si>
  <si>
    <t>GOLGB1</t>
  </si>
  <si>
    <t>CHD4</t>
  </si>
  <si>
    <t>PER1</t>
  </si>
  <si>
    <t>ARHGEF40</t>
  </si>
  <si>
    <t>HNRNPL</t>
  </si>
  <si>
    <t>NUFIP2</t>
  </si>
  <si>
    <t>CLK1</t>
  </si>
  <si>
    <t>PKN2</t>
  </si>
  <si>
    <t>DPYD</t>
  </si>
  <si>
    <t>QKI</t>
  </si>
  <si>
    <t>PIM3</t>
  </si>
  <si>
    <t>CHD2</t>
  </si>
  <si>
    <t>RSRC2</t>
  </si>
  <si>
    <t>PRPF38B</t>
  </si>
  <si>
    <t>ARID1B</t>
  </si>
  <si>
    <t>AFF4</t>
  </si>
  <si>
    <t>NAIP</t>
  </si>
  <si>
    <t>MYO9B</t>
  </si>
  <si>
    <t>MYO1F</t>
  </si>
  <si>
    <t>MEF2A</t>
  </si>
  <si>
    <t>KDM2A</t>
  </si>
  <si>
    <t>FCAR</t>
  </si>
  <si>
    <t>HLA-A</t>
  </si>
  <si>
    <t>AL360012.1</t>
  </si>
  <si>
    <t>JAK2</t>
  </si>
  <si>
    <t>YTHDC1</t>
  </si>
  <si>
    <t>SON</t>
  </si>
  <si>
    <t>AL354733.3</t>
  </si>
  <si>
    <t>REC8</t>
  </si>
  <si>
    <t>RCC2</t>
  </si>
  <si>
    <t>NPIPB5</t>
  </si>
  <si>
    <t>CIITA</t>
  </si>
  <si>
    <t>TMEM259</t>
  </si>
  <si>
    <t>ASH1L</t>
  </si>
  <si>
    <t>SCAF11</t>
  </si>
  <si>
    <t>FMNL1</t>
  </si>
  <si>
    <t>SLC43A2</t>
  </si>
  <si>
    <t>CELF2</t>
  </si>
  <si>
    <t>ETV6</t>
  </si>
  <si>
    <t>NIPBL</t>
  </si>
  <si>
    <t>LRRFIP1</t>
  </si>
  <si>
    <t>C16orf72</t>
  </si>
  <si>
    <t>SRGAP2</t>
  </si>
  <si>
    <t>MIR222HG</t>
  </si>
  <si>
    <t>BTAF1</t>
  </si>
  <si>
    <t>ANKRD44</t>
  </si>
  <si>
    <t>CTNNB1</t>
  </si>
  <si>
    <t>NECAP1</t>
  </si>
  <si>
    <t>DOCK8</t>
  </si>
  <si>
    <t>SRSF4</t>
  </si>
  <si>
    <t>AC003681.1</t>
  </si>
  <si>
    <t>ITSN2</t>
  </si>
  <si>
    <t>CFLAR</t>
  </si>
  <si>
    <t>KIAA1109</t>
  </si>
  <si>
    <t>NBPF14</t>
  </si>
  <si>
    <t>SETX</t>
  </si>
  <si>
    <t>SETD2</t>
  </si>
  <si>
    <t>CSGALNACT2</t>
  </si>
  <si>
    <t>LINC00937</t>
  </si>
  <si>
    <t>ZFC3H1</t>
  </si>
  <si>
    <t>NCKAP1L</t>
  </si>
  <si>
    <t>PDE4B</t>
  </si>
  <si>
    <t>PAXBP1</t>
  </si>
  <si>
    <t>GPCPD1</t>
  </si>
  <si>
    <t>KDM7A</t>
  </si>
  <si>
    <t>ELF2</t>
  </si>
  <si>
    <t>PHF3</t>
  </si>
  <si>
    <t>HELZ</t>
  </si>
  <si>
    <t>KANSL1</t>
  </si>
  <si>
    <t>XRN1</t>
  </si>
  <si>
    <t>TACC1</t>
  </si>
  <si>
    <t>ABCF1</t>
  </si>
  <si>
    <t>DENND3</t>
  </si>
  <si>
    <t>DDX39B</t>
  </si>
  <si>
    <t>ATXN2L</t>
  </si>
  <si>
    <t>PTCH2</t>
  </si>
  <si>
    <t>CDK11A</t>
  </si>
  <si>
    <t>FAR1</t>
  </si>
  <si>
    <t>KMT2E</t>
  </si>
  <si>
    <t>KCNQ1OT1</t>
  </si>
  <si>
    <t>PPP1R15B</t>
  </si>
  <si>
    <t>ACIN1</t>
  </si>
  <si>
    <t>APOBR</t>
  </si>
  <si>
    <t>MATR3.1</t>
  </si>
  <si>
    <t>TLE4</t>
  </si>
  <si>
    <t>AC087190.1</t>
  </si>
  <si>
    <t>IRF9</t>
  </si>
  <si>
    <t>WASHC4</t>
  </si>
  <si>
    <t>NFKB2</t>
  </si>
  <si>
    <t>KMT2E-AS1</t>
  </si>
  <si>
    <t>MAP3K2</t>
  </si>
  <si>
    <t>USP34</t>
  </si>
  <si>
    <t>FAM91A1</t>
  </si>
  <si>
    <t>CBX6</t>
  </si>
  <si>
    <t>FTX</t>
  </si>
  <si>
    <t>SPEN</t>
  </si>
  <si>
    <t>AHCTF1</t>
  </si>
  <si>
    <t>MAP3K1</t>
  </si>
  <si>
    <t>PLEC</t>
  </si>
  <si>
    <t>DDX3Y</t>
  </si>
  <si>
    <t>ATRX</t>
  </si>
  <si>
    <t>RELT</t>
  </si>
  <si>
    <t>EP300</t>
  </si>
  <si>
    <t>AGTPBP1</t>
  </si>
  <si>
    <t>HIPK1</t>
  </si>
  <si>
    <t>ELMSAN1</t>
  </si>
  <si>
    <t>RBM5</t>
  </si>
  <si>
    <t>CYTH1</t>
  </si>
  <si>
    <t>ATAD2B</t>
  </si>
  <si>
    <t>BIRC6</t>
  </si>
  <si>
    <t>FOXN3</t>
  </si>
  <si>
    <t>SNRNP70</t>
  </si>
  <si>
    <t>ZEB2-AS1</t>
  </si>
  <si>
    <t>PSMA3-AS1</t>
  </si>
  <si>
    <t>WASHC1</t>
  </si>
  <si>
    <t>SIPA1L1</t>
  </si>
  <si>
    <t>ANKRD13D</t>
  </si>
  <si>
    <t>SLC38A2</t>
  </si>
  <si>
    <t>ATP5F1E</t>
  </si>
  <si>
    <t>AC004687.1</t>
  </si>
  <si>
    <t>CAMK2D</t>
  </si>
  <si>
    <t>LDLR</t>
  </si>
  <si>
    <t>ZNF292</t>
  </si>
  <si>
    <t>AMD1</t>
  </si>
  <si>
    <t>YME1L1</t>
  </si>
  <si>
    <t>TLK2</t>
  </si>
  <si>
    <t>RANBP2</t>
  </si>
  <si>
    <t>AC245297.3</t>
  </si>
  <si>
    <t>PLEKHG2</t>
  </si>
  <si>
    <t>IRAK3</t>
  </si>
  <si>
    <t>BRD2</t>
  </si>
  <si>
    <t>USP25</t>
  </si>
  <si>
    <t>STAT3</t>
  </si>
  <si>
    <t>IQGAP1</t>
  </si>
  <si>
    <t>NEMF</t>
  </si>
  <si>
    <t>MANBA</t>
  </si>
  <si>
    <t>GPATCH2L</t>
  </si>
  <si>
    <t>CDK13</t>
  </si>
  <si>
    <t>ARID4B</t>
  </si>
  <si>
    <t>BAZ2B</t>
  </si>
  <si>
    <t>UTY</t>
  </si>
  <si>
    <t>DIAPH2</t>
  </si>
  <si>
    <t>GGA1</t>
  </si>
  <si>
    <t>LUC7L</t>
  </si>
  <si>
    <t>CENPC</t>
  </si>
  <si>
    <t>TET3</t>
  </si>
  <si>
    <t>TOP1</t>
  </si>
  <si>
    <t>RICTOR</t>
  </si>
  <si>
    <t>NOTCH2NL</t>
  </si>
  <si>
    <t>PRDM2</t>
  </si>
  <si>
    <t>ZMYM2</t>
  </si>
  <si>
    <t>ATP11A</t>
  </si>
  <si>
    <t>THEMIS2</t>
  </si>
  <si>
    <t>TTC7A</t>
  </si>
  <si>
    <t>ZCCHC2</t>
  </si>
  <si>
    <t>BAZ2A</t>
  </si>
  <si>
    <t>TFRC</t>
  </si>
  <si>
    <t>TAOK3</t>
  </si>
  <si>
    <t>GSAP</t>
  </si>
  <si>
    <t>UBR2</t>
  </si>
  <si>
    <t>EIF4G1</t>
  </si>
  <si>
    <t>ZZEF1</t>
  </si>
  <si>
    <t>ATP5MPL</t>
  </si>
  <si>
    <t>RLIM</t>
  </si>
  <si>
    <t>UVRAG</t>
  </si>
  <si>
    <t>ZBTB7A</t>
  </si>
  <si>
    <t>TPP2</t>
  </si>
  <si>
    <t>FBXW7</t>
  </si>
  <si>
    <t>FRYL</t>
  </si>
  <si>
    <t>ARHGEF1</t>
  </si>
  <si>
    <t>TRIP12</t>
  </si>
  <si>
    <t>BPTF</t>
  </si>
  <si>
    <t>AKNA</t>
  </si>
  <si>
    <t>TMEM131L</t>
  </si>
  <si>
    <t>UPF2</t>
  </si>
  <si>
    <t>CLINT1</t>
  </si>
  <si>
    <t>EFCAB2</t>
  </si>
  <si>
    <t>ZRANB2</t>
  </si>
  <si>
    <t>TNRC6B</t>
  </si>
  <si>
    <t>SSFA2</t>
  </si>
  <si>
    <t>ALOX5</t>
  </si>
  <si>
    <t>LPP</t>
  </si>
  <si>
    <t>USP16</t>
  </si>
  <si>
    <t>HSH2D</t>
  </si>
  <si>
    <t>RBPJ</t>
  </si>
  <si>
    <t>LCP1</t>
  </si>
  <si>
    <t>RRBP1</t>
  </si>
  <si>
    <t>LCOR</t>
  </si>
  <si>
    <t>TENT2</t>
  </si>
  <si>
    <t>NSD1</t>
  </si>
  <si>
    <t>GRB2</t>
  </si>
  <si>
    <t>PUM1</t>
  </si>
  <si>
    <t>MEF2D</t>
  </si>
  <si>
    <t>RB1CC1</t>
  </si>
  <si>
    <t>TRIM8</t>
  </si>
  <si>
    <t>SPG7</t>
  </si>
  <si>
    <t>ARAP1</t>
  </si>
  <si>
    <t>TP53BP2</t>
  </si>
  <si>
    <t>DOCK2</t>
  </si>
  <si>
    <t>TRIM38</t>
  </si>
  <si>
    <t>NBPF9</t>
  </si>
  <si>
    <t>IQSEC1</t>
  </si>
  <si>
    <t>ARFGEF1</t>
  </si>
  <si>
    <t>CSF2RA</t>
  </si>
  <si>
    <t>MDM2</t>
  </si>
  <si>
    <t>PPP4R3A</t>
  </si>
  <si>
    <t>RBM33</t>
  </si>
  <si>
    <t>HSPA9</t>
  </si>
  <si>
    <t>PHC3</t>
  </si>
  <si>
    <t>DYNC1LI2</t>
  </si>
  <si>
    <t>ARIH1</t>
  </si>
  <si>
    <t>TOM1</t>
  </si>
  <si>
    <t>MAML2</t>
  </si>
  <si>
    <t>ZC3H18</t>
  </si>
  <si>
    <t>DNAJB14</t>
  </si>
  <si>
    <t>SUPT5H</t>
  </si>
  <si>
    <t>SBF2</t>
  </si>
  <si>
    <t>EHBP1L1</t>
  </si>
  <si>
    <t>CHD3</t>
  </si>
  <si>
    <t>MNT</t>
  </si>
  <si>
    <t>NBPF19</t>
  </si>
  <si>
    <t>LENG8</t>
  </si>
  <si>
    <t>DGKD</t>
  </si>
  <si>
    <t>SENP7</t>
  </si>
  <si>
    <t>ETF1</t>
  </si>
  <si>
    <t>SPECC1</t>
  </si>
  <si>
    <t>ITPR2</t>
  </si>
  <si>
    <t>DDX6</t>
  </si>
  <si>
    <t>AP1G1</t>
  </si>
  <si>
    <t>FBRS</t>
  </si>
  <si>
    <t>H2AFY</t>
  </si>
  <si>
    <t>OGT</t>
  </si>
  <si>
    <t>AP3B1</t>
  </si>
  <si>
    <t>SLC15A3</t>
  </si>
  <si>
    <t>HERC1</t>
  </si>
  <si>
    <t>VEGFA</t>
  </si>
  <si>
    <t>SFT2D2</t>
  </si>
  <si>
    <t>HNRNPC</t>
  </si>
  <si>
    <t>RBBP6</t>
  </si>
  <si>
    <t>SNX29</t>
  </si>
  <si>
    <t>ZMYM4</t>
  </si>
  <si>
    <t>PHKB</t>
  </si>
  <si>
    <t>BRAF</t>
  </si>
  <si>
    <t>CLIP1</t>
  </si>
  <si>
    <t>WDFY2</t>
  </si>
  <si>
    <t>MCTP1</t>
  </si>
  <si>
    <t>ANKLE2</t>
  </si>
  <si>
    <t>CDK12</t>
  </si>
  <si>
    <t>FAM208B</t>
  </si>
  <si>
    <t>PI4K2A</t>
  </si>
  <si>
    <t>ZSWIM6</t>
  </si>
  <si>
    <t>ADAM17</t>
  </si>
  <si>
    <t>RC3H1</t>
  </si>
  <si>
    <t>HOOK3</t>
  </si>
  <si>
    <t>GRIPAP1</t>
  </si>
  <si>
    <t>TRPS1</t>
  </si>
  <si>
    <t>CEP170</t>
  </si>
  <si>
    <t>PRKACA</t>
  </si>
  <si>
    <t>PRRC2B</t>
  </si>
  <si>
    <t>Z93241.1</t>
  </si>
  <si>
    <t>GNL1</t>
  </si>
  <si>
    <t>MFSD14C</t>
  </si>
  <si>
    <t>KIF1B</t>
  </si>
  <si>
    <t>WNK1</t>
  </si>
  <si>
    <t>GLS</t>
  </si>
  <si>
    <t>CDK11B</t>
  </si>
  <si>
    <t>AGFG1</t>
  </si>
  <si>
    <t>ULK1</t>
  </si>
  <si>
    <t>MED13</t>
  </si>
  <si>
    <t>SMARCA5</t>
  </si>
  <si>
    <t>NR3C1</t>
  </si>
  <si>
    <t>DLG1</t>
  </si>
  <si>
    <t>CCNT2</t>
  </si>
  <si>
    <t>NFAT5</t>
  </si>
  <si>
    <t>WDR26</t>
  </si>
  <si>
    <t>STK10</t>
  </si>
  <si>
    <t>YWHAZ</t>
  </si>
  <si>
    <t>TNRC18</t>
  </si>
  <si>
    <t>ADPGK</t>
  </si>
  <si>
    <t>CAPRIN1</t>
  </si>
  <si>
    <t>OTULIN</t>
  </si>
  <si>
    <t>INPP5D</t>
  </si>
  <si>
    <t>BCL6</t>
  </si>
  <si>
    <t>CNTRL</t>
  </si>
  <si>
    <t>ZFAND5</t>
  </si>
  <si>
    <t>USP8</t>
  </si>
  <si>
    <t>YTHDC2</t>
  </si>
  <si>
    <t>RBM4</t>
  </si>
  <si>
    <t>BRD7</t>
  </si>
  <si>
    <t>RNF169</t>
  </si>
  <si>
    <t>VCP</t>
  </si>
  <si>
    <t>TANK</t>
  </si>
  <si>
    <t>GTF2I</t>
  </si>
  <si>
    <t>PRPF40A</t>
  </si>
  <si>
    <t>MIER1</t>
  </si>
  <si>
    <t>ATP2A2</t>
  </si>
  <si>
    <t>MYO5A</t>
  </si>
  <si>
    <t>GGNBP2</t>
  </si>
  <si>
    <t>DOCK5</t>
  </si>
  <si>
    <t>PIAS1</t>
  </si>
  <si>
    <t>SPG11</t>
  </si>
  <si>
    <t>ZBTB11</t>
  </si>
  <si>
    <t>CREBBP</t>
  </si>
  <si>
    <t>CNOT1</t>
  </si>
  <si>
    <t>PDCD4</t>
  </si>
  <si>
    <t>PRKCD</t>
  </si>
  <si>
    <t>YTHDF3</t>
  </si>
  <si>
    <t>ATF3</t>
  </si>
  <si>
    <t>NFATC2IP</t>
  </si>
  <si>
    <t>CSNK1A1</t>
  </si>
  <si>
    <t>TMED5</t>
  </si>
  <si>
    <t>PAK2</t>
  </si>
  <si>
    <t>SIK3</t>
  </si>
  <si>
    <t>SECISBP2</t>
  </si>
  <si>
    <t>ZBTB20</t>
  </si>
  <si>
    <t>ATP9B</t>
  </si>
  <si>
    <t>ESCO1</t>
  </si>
  <si>
    <t>SEMA4D</t>
  </si>
  <si>
    <t>PPP6R2</t>
  </si>
  <si>
    <t>ATP6V0A1</t>
  </si>
  <si>
    <t>UBR5</t>
  </si>
  <si>
    <t>ATF7IP</t>
  </si>
  <si>
    <t>CCNK</t>
  </si>
  <si>
    <t>MUC20-OT1</t>
  </si>
  <si>
    <t>SUGP2</t>
  </si>
  <si>
    <t>RNF19A</t>
  </si>
  <si>
    <t>GRN</t>
  </si>
  <si>
    <t>AKAP8</t>
  </si>
  <si>
    <t>ACTR3</t>
  </si>
  <si>
    <t>FNDC3B</t>
  </si>
  <si>
    <t>EIF4G3</t>
  </si>
  <si>
    <t>RUFY3</t>
  </si>
  <si>
    <t>AMPD2</t>
  </si>
  <si>
    <t>HTT</t>
  </si>
  <si>
    <t>ZFYVE16</t>
  </si>
  <si>
    <t>SLC25A36</t>
  </si>
  <si>
    <t>SKIL</t>
  </si>
  <si>
    <t>SAFB</t>
  </si>
  <si>
    <t>CLCN7</t>
  </si>
  <si>
    <t>CSNK1D</t>
  </si>
  <si>
    <t>TIPARP</t>
  </si>
  <si>
    <t>CEP350</t>
  </si>
  <si>
    <t>SRGAP2C</t>
  </si>
  <si>
    <t>MTREX</t>
  </si>
  <si>
    <t>TUT4</t>
  </si>
  <si>
    <t>TSC22D2</t>
  </si>
  <si>
    <t>CCDC88B</t>
  </si>
  <si>
    <t>TSPAN3</t>
  </si>
  <si>
    <t>FBXO34</t>
  </si>
  <si>
    <t>ZBTB1</t>
  </si>
  <si>
    <t>SLC20A1</t>
  </si>
  <si>
    <t>GIGYF2</t>
  </si>
  <si>
    <t>NFIC</t>
  </si>
  <si>
    <t>CCNL2</t>
  </si>
  <si>
    <t>ERC1</t>
  </si>
  <si>
    <t>PRPF3</t>
  </si>
  <si>
    <t>MARK3</t>
  </si>
  <si>
    <t>CCNH</t>
  </si>
  <si>
    <t>VPS13B</t>
  </si>
  <si>
    <t>NCOR1</t>
  </si>
  <si>
    <t>SIN3A</t>
  </si>
  <si>
    <t>PSTPIP2</t>
  </si>
  <si>
    <t>USP33</t>
  </si>
  <si>
    <t>TRPM7</t>
  </si>
  <si>
    <t>OSBPL11</t>
  </si>
  <si>
    <t>LARP1</t>
  </si>
  <si>
    <t>WBP11</t>
  </si>
  <si>
    <t>AC044849.1</t>
  </si>
  <si>
    <t>CPEB4</t>
  </si>
  <si>
    <t>MGRN1</t>
  </si>
  <si>
    <t>SCFD1</t>
  </si>
  <si>
    <t>PJA2</t>
  </si>
  <si>
    <t>SUPT6H</t>
  </si>
  <si>
    <t>OGFR</t>
  </si>
  <si>
    <t>GAS7</t>
  </si>
  <si>
    <t>CHD8</t>
  </si>
  <si>
    <t>PARP4</t>
  </si>
  <si>
    <t>ZNF638</t>
  </si>
  <si>
    <t>NRDC</t>
  </si>
  <si>
    <t>CUL3</t>
  </si>
  <si>
    <t>ZNF394</t>
  </si>
  <si>
    <t>HECTD1</t>
  </si>
  <si>
    <t>TNK2</t>
  </si>
  <si>
    <t>CNOT2</t>
  </si>
  <si>
    <t>LACTB</t>
  </si>
  <si>
    <t>TAF1D</t>
  </si>
  <si>
    <t>UBAC2</t>
  </si>
  <si>
    <t>UNC93B1</t>
  </si>
  <si>
    <t>MTHFR</t>
  </si>
  <si>
    <t>RERE</t>
  </si>
  <si>
    <t>USP9X</t>
  </si>
  <si>
    <t>PSME4</t>
  </si>
  <si>
    <t>MON2</t>
  </si>
  <si>
    <t>DGLUCY</t>
  </si>
  <si>
    <t>ASCC3</t>
  </si>
  <si>
    <t>NLRC5</t>
  </si>
  <si>
    <t>PSMC6</t>
  </si>
  <si>
    <t>USP4</t>
  </si>
  <si>
    <t>MKNK2</t>
  </si>
  <si>
    <t>PPP1R12A</t>
  </si>
  <si>
    <t>SAFB2</t>
  </si>
  <si>
    <t>TRAPPC10</t>
  </si>
  <si>
    <t>PSEN1</t>
  </si>
  <si>
    <t>TRIM56</t>
  </si>
  <si>
    <t>PLEKHM1</t>
  </si>
  <si>
    <t>PIEZO1</t>
  </si>
  <si>
    <t>FLII</t>
  </si>
  <si>
    <t>AL390728.6</t>
  </si>
  <si>
    <t>SPOPL</t>
  </si>
  <si>
    <t>KIAA1468</t>
  </si>
  <si>
    <t>ZNFX1</t>
  </si>
  <si>
    <t>ARL5B</t>
  </si>
  <si>
    <t>PIKFYVE</t>
  </si>
  <si>
    <t>INTS6</t>
  </si>
  <si>
    <t>GIT2</t>
  </si>
  <si>
    <t>PCNX1</t>
  </si>
  <si>
    <t>PHACTR4</t>
  </si>
  <si>
    <t>WDFY3</t>
  </si>
  <si>
    <t>PHF21A</t>
  </si>
  <si>
    <t>ADAM10</t>
  </si>
  <si>
    <t>ECPAS</t>
  </si>
  <si>
    <t>WDFY1</t>
  </si>
  <si>
    <t>MECP2</t>
  </si>
  <si>
    <t>IGF2R</t>
  </si>
  <si>
    <t>THAP9-AS1</t>
  </si>
  <si>
    <t>HMGXB4</t>
  </si>
  <si>
    <t>SNX13</t>
  </si>
  <si>
    <t>GAK</t>
  </si>
  <si>
    <t>DDX52</t>
  </si>
  <si>
    <t>ALPK1</t>
  </si>
  <si>
    <t>EIF4G2</t>
  </si>
  <si>
    <t>TLR4</t>
  </si>
  <si>
    <t>ATXN2</t>
  </si>
  <si>
    <t>RSF1</t>
  </si>
  <si>
    <t>BAZ1A</t>
  </si>
  <si>
    <t>FGD4</t>
  </si>
  <si>
    <t>INO80D</t>
  </si>
  <si>
    <t>YPEL2</t>
  </si>
  <si>
    <t>MIA2</t>
  </si>
  <si>
    <t>VPS4B</t>
  </si>
  <si>
    <t>MTMR6</t>
  </si>
  <si>
    <t>CHD9</t>
  </si>
  <si>
    <t>ARID4A</t>
  </si>
  <si>
    <t>LPGAT1</t>
  </si>
  <si>
    <t>KIDINS220</t>
  </si>
  <si>
    <t>SMC5</t>
  </si>
  <si>
    <t>ZNF267</t>
  </si>
  <si>
    <t>SLC12A6</t>
  </si>
  <si>
    <t>FKBP15</t>
  </si>
  <si>
    <t>TRIM33</t>
  </si>
  <si>
    <t>CCZ1</t>
  </si>
  <si>
    <t>PURB</t>
  </si>
  <si>
    <t>ATP11B</t>
  </si>
  <si>
    <t>ZFHX3</t>
  </si>
  <si>
    <t>KLF7</t>
  </si>
  <si>
    <t>UBA6</t>
  </si>
  <si>
    <t>USP32</t>
  </si>
  <si>
    <t>COL4A3BP</t>
  </si>
  <si>
    <t>TMEM107</t>
  </si>
  <si>
    <t>MARF1</t>
  </si>
  <si>
    <t>WASHC2C</t>
  </si>
  <si>
    <t>ZMIZ1</t>
  </si>
  <si>
    <t>EML4</t>
  </si>
  <si>
    <t>UBXN4</t>
  </si>
  <si>
    <t>MICU1</t>
  </si>
  <si>
    <t>TMEM131</t>
  </si>
  <si>
    <t>PLEKHM2</t>
  </si>
  <si>
    <t>CORO7</t>
  </si>
  <si>
    <t>SMARCA2</t>
  </si>
  <si>
    <t>APC</t>
  </si>
  <si>
    <t>CHMP1B</t>
  </si>
  <si>
    <t>AGO3</t>
  </si>
  <si>
    <t>SNRNP200</t>
  </si>
  <si>
    <t>ARHGEF2</t>
  </si>
  <si>
    <t>DENND4A</t>
  </si>
  <si>
    <t>PHF20L1</t>
  </si>
  <si>
    <t>ZNF800</t>
  </si>
  <si>
    <t>RLF</t>
  </si>
  <si>
    <t>RRP12</t>
  </si>
  <si>
    <t>SLC35E1</t>
  </si>
  <si>
    <t>DOCK11</t>
  </si>
  <si>
    <t>ZNF655</t>
  </si>
  <si>
    <t>DYRK1A</t>
  </si>
  <si>
    <t>RPGR</t>
  </si>
  <si>
    <t>CSNK1G2</t>
  </si>
  <si>
    <t>NCF1</t>
  </si>
  <si>
    <t>CCR1</t>
  </si>
  <si>
    <t>SPATA13</t>
  </si>
  <si>
    <t>HGS</t>
  </si>
  <si>
    <t>MAP4K4</t>
  </si>
  <si>
    <t>MMP24OS</t>
  </si>
  <si>
    <t>SERTAD2</t>
  </si>
  <si>
    <t>NUP58</t>
  </si>
  <si>
    <t>WDR11</t>
  </si>
  <si>
    <t>C3orf58</t>
  </si>
  <si>
    <t>ABHD5</t>
  </si>
  <si>
    <t>OTULINL</t>
  </si>
  <si>
    <t>RAF1</t>
  </si>
  <si>
    <t>CYTH4</t>
  </si>
  <si>
    <t>CXCL10</t>
  </si>
  <si>
    <t>IFITM2</t>
  </si>
  <si>
    <t>CALHM6</t>
  </si>
  <si>
    <t>ZBP1</t>
  </si>
  <si>
    <t>USP18</t>
  </si>
  <si>
    <t>SAMD4A</t>
  </si>
  <si>
    <t>TCN2</t>
  </si>
  <si>
    <t>ATF5</t>
  </si>
  <si>
    <t>PARP12</t>
  </si>
  <si>
    <t>CD2AP</t>
  </si>
  <si>
    <t>AIM2</t>
  </si>
  <si>
    <t>DEFB1</t>
  </si>
  <si>
    <t>IL4I1</t>
  </si>
  <si>
    <t>IFIT5</t>
  </si>
  <si>
    <t>GBP3</t>
  </si>
  <si>
    <t>TRIM5</t>
  </si>
  <si>
    <t>HERC6</t>
  </si>
  <si>
    <t>APOBEC3B</t>
  </si>
  <si>
    <t>KCNMA1</t>
  </si>
  <si>
    <t>DDB2</t>
  </si>
  <si>
    <t>C1GALT1</t>
  </si>
  <si>
    <t>PHACTR2</t>
  </si>
  <si>
    <t>PPM1K</t>
  </si>
  <si>
    <t>HLA-C</t>
  </si>
  <si>
    <t>TLR7</t>
  </si>
  <si>
    <t>COA6</t>
  </si>
  <si>
    <t>PSMA4</t>
  </si>
  <si>
    <t>ICAM2</t>
  </si>
  <si>
    <t>PARP10</t>
  </si>
  <si>
    <t>MRPS18C</t>
  </si>
  <si>
    <t>MYL12A</t>
  </si>
  <si>
    <t>CCL3L1</t>
  </si>
  <si>
    <t>NAPA</t>
  </si>
  <si>
    <t>ST8SIA4</t>
  </si>
  <si>
    <t>CGAS</t>
  </si>
  <si>
    <t>ABCA1</t>
  </si>
  <si>
    <t>SLC27A3</t>
  </si>
  <si>
    <t>HSPA6</t>
  </si>
  <si>
    <t>SMIM26</t>
  </si>
  <si>
    <t>UBE2S</t>
  </si>
  <si>
    <t>LARP7</t>
  </si>
  <si>
    <t>LYSMD2</t>
  </si>
  <si>
    <t>SRGN</t>
  </si>
  <si>
    <t>SELENOK</t>
  </si>
  <si>
    <t>IK</t>
  </si>
  <si>
    <t>MIA3</t>
  </si>
  <si>
    <t>TMEM30A</t>
  </si>
  <si>
    <t>LAMP2</t>
  </si>
  <si>
    <t>ELOB</t>
  </si>
  <si>
    <t>MYD88</t>
  </si>
  <si>
    <t>MEFV</t>
  </si>
  <si>
    <t>FCGR1B</t>
  </si>
  <si>
    <t>NT5C2</t>
  </si>
  <si>
    <t>TPM3</t>
  </si>
  <si>
    <t>MLKL</t>
  </si>
  <si>
    <t>SRGAP2B</t>
  </si>
  <si>
    <t>RBCK1</t>
  </si>
  <si>
    <t>SMU1</t>
  </si>
  <si>
    <t>RAB10</t>
  </si>
  <si>
    <t>RBX1</t>
  </si>
  <si>
    <t>MOB1A</t>
  </si>
  <si>
    <t>TLR1</t>
  </si>
  <si>
    <t>MT1X</t>
  </si>
  <si>
    <t>RAB8B</t>
  </si>
  <si>
    <t>CYBC1</t>
  </si>
  <si>
    <t>PTP4A1</t>
  </si>
  <si>
    <t>ERP44</t>
  </si>
  <si>
    <t>PNRC2</t>
  </si>
  <si>
    <t>SNW1</t>
  </si>
  <si>
    <t>SNX6</t>
  </si>
  <si>
    <t>MGAT1</t>
  </si>
  <si>
    <t>NDUFB3</t>
  </si>
  <si>
    <t>UBE2Z</t>
  </si>
  <si>
    <t>DNASE2</t>
  </si>
  <si>
    <t>H3F3B</t>
  </si>
  <si>
    <t>MAGOH</t>
  </si>
  <si>
    <t>MYL12B</t>
  </si>
  <si>
    <t>CHMP2B</t>
  </si>
  <si>
    <t>SELENOF</t>
  </si>
  <si>
    <t>SQOR</t>
  </si>
  <si>
    <t>GNAI2</t>
  </si>
  <si>
    <t>C1orf162</t>
  </si>
  <si>
    <t>VPS53</t>
  </si>
  <si>
    <t>TMOD3</t>
  </si>
  <si>
    <t>SELENOT</t>
  </si>
  <si>
    <t>VPS29</t>
  </si>
  <si>
    <t>STMP1</t>
  </si>
  <si>
    <t>FCER1G</t>
  </si>
  <si>
    <t>RBMS1</t>
  </si>
  <si>
    <t>ARPC5</t>
  </si>
  <si>
    <t>VIM</t>
  </si>
  <si>
    <t>IGHA1</t>
  </si>
  <si>
    <t>SLA</t>
  </si>
  <si>
    <t>S100P</t>
  </si>
  <si>
    <t>IGKC</t>
  </si>
  <si>
    <t>SERPINB2</t>
  </si>
  <si>
    <t>CXCL3</t>
  </si>
  <si>
    <t>BZW1</t>
  </si>
  <si>
    <t>GAPDH</t>
  </si>
  <si>
    <t>ACTG1</t>
  </si>
  <si>
    <t>ELOC</t>
  </si>
  <si>
    <t>AL445524.1</t>
  </si>
  <si>
    <t>BNIP2</t>
  </si>
  <si>
    <t>UBE2J1</t>
  </si>
  <si>
    <t>IGLC2</t>
  </si>
  <si>
    <t>YWHAB</t>
  </si>
  <si>
    <t>UFD1</t>
  </si>
  <si>
    <t>PLIN3</t>
  </si>
  <si>
    <t>MYL6</t>
  </si>
  <si>
    <t>AC015912.3</t>
  </si>
  <si>
    <t>GPAT3</t>
  </si>
  <si>
    <t>AC093673.1</t>
  </si>
  <si>
    <t>IGLC3</t>
  </si>
  <si>
    <t>RFX2</t>
  </si>
  <si>
    <t>GNG5</t>
  </si>
  <si>
    <t>HEBP2</t>
  </si>
  <si>
    <t>S100A11</t>
  </si>
  <si>
    <t>PSMB3</t>
  </si>
  <si>
    <t>RTF2</t>
  </si>
  <si>
    <t>RUNX1</t>
  </si>
  <si>
    <t>TPT1</t>
  </si>
  <si>
    <t>SPRY2</t>
  </si>
  <si>
    <t>H3F3A</t>
  </si>
  <si>
    <t>DSE</t>
  </si>
  <si>
    <t>PGK1</t>
  </si>
  <si>
    <t>CYTOR</t>
  </si>
  <si>
    <t>CYSTM1</t>
  </si>
  <si>
    <t>PNP</t>
  </si>
  <si>
    <t>LRRFIP2</t>
  </si>
  <si>
    <t>UBR4</t>
  </si>
  <si>
    <t>BST1</t>
  </si>
  <si>
    <t>MGAT4A</t>
  </si>
  <si>
    <t>CCDC186</t>
  </si>
  <si>
    <t>GLTP</t>
  </si>
  <si>
    <t>STK17A</t>
  </si>
  <si>
    <t>TAF10</t>
  </si>
  <si>
    <t>ADAM9</t>
  </si>
  <si>
    <t>ATP6V0D1</t>
  </si>
  <si>
    <t>SRA1</t>
  </si>
  <si>
    <t>ZYX</t>
  </si>
  <si>
    <t>PHLDA2</t>
  </si>
  <si>
    <t>SERTAD1</t>
  </si>
  <si>
    <t>PTPN7</t>
  </si>
  <si>
    <t>GYG1</t>
  </si>
  <si>
    <t>DNAJC3</t>
  </si>
  <si>
    <t>EHD1</t>
  </si>
  <si>
    <t>AL133342.1</t>
  </si>
  <si>
    <t>ACTR2</t>
  </si>
  <si>
    <t>LYPD2</t>
  </si>
  <si>
    <t>LINC01272</t>
  </si>
  <si>
    <t>VMO1</t>
  </si>
  <si>
    <t>CKB</t>
  </si>
  <si>
    <t>BATF3</t>
  </si>
  <si>
    <t>PPM1N</t>
  </si>
  <si>
    <t>ARPC2</t>
  </si>
  <si>
    <t>CHST2</t>
  </si>
  <si>
    <t>ICAM4</t>
  </si>
  <si>
    <t>SYTL1</t>
  </si>
  <si>
    <t>TBC1D10C</t>
  </si>
  <si>
    <t>TPPP3</t>
  </si>
  <si>
    <t>TMEM134</t>
  </si>
  <si>
    <t>RHOF</t>
  </si>
  <si>
    <t>TSTD1</t>
  </si>
  <si>
    <t>PTPN6</t>
  </si>
  <si>
    <t>TMC6</t>
  </si>
  <si>
    <t>CFL1</t>
  </si>
  <si>
    <t>ARHGDIB</t>
  </si>
  <si>
    <t>PMVK</t>
  </si>
  <si>
    <t>PPP1CA</t>
  </si>
  <si>
    <t>HAGH</t>
  </si>
  <si>
    <t>PDCL3</t>
  </si>
  <si>
    <t>HN1</t>
  </si>
  <si>
    <t>CCDC115</t>
  </si>
  <si>
    <t>CAPZB</t>
  </si>
  <si>
    <t>FKBP1A</t>
  </si>
  <si>
    <t>S1PR4</t>
  </si>
  <si>
    <t>LYL1</t>
  </si>
  <si>
    <t>TADA3</t>
  </si>
  <si>
    <t>HLA-DQA2</t>
  </si>
  <si>
    <t>RNF144B</t>
  </si>
  <si>
    <t>MPC1</t>
  </si>
  <si>
    <t>ACAA1</t>
  </si>
  <si>
    <t>RHOG</t>
  </si>
  <si>
    <t>HSBP1</t>
  </si>
  <si>
    <t>RAC2</t>
  </si>
  <si>
    <t>ATP5J</t>
  </si>
  <si>
    <t>MTPN</t>
  </si>
  <si>
    <t>GRK6</t>
  </si>
  <si>
    <t>CMTM6</t>
  </si>
  <si>
    <t>TYROBP</t>
  </si>
  <si>
    <t>CD93</t>
  </si>
  <si>
    <t>S100A6</t>
  </si>
  <si>
    <t>C19orf38</t>
  </si>
  <si>
    <t>GNS</t>
  </si>
  <si>
    <t>NFAM1</t>
  </si>
  <si>
    <t>SIRPB1</t>
  </si>
  <si>
    <t>FGR</t>
  </si>
  <si>
    <t>OAZ1</t>
  </si>
  <si>
    <t>NAGA</t>
  </si>
  <si>
    <t>FTL</t>
  </si>
  <si>
    <t>SIRPA</t>
  </si>
  <si>
    <t>TBXAS1</t>
  </si>
  <si>
    <t>LAPTM4A</t>
  </si>
  <si>
    <t>TLR8</t>
  </si>
  <si>
    <t>S100A4</t>
  </si>
  <si>
    <t>S100A9</t>
  </si>
  <si>
    <t>KIAA0930</t>
  </si>
  <si>
    <t>ALDH3B1</t>
  </si>
  <si>
    <t>RTN4</t>
  </si>
  <si>
    <t>OSCAR</t>
  </si>
  <si>
    <t>ATP6V0B</t>
  </si>
  <si>
    <t>HEXB</t>
  </si>
  <si>
    <t>MT-RNR1</t>
  </si>
  <si>
    <t>LEPROT</t>
  </si>
  <si>
    <t>GRINA</t>
  </si>
  <si>
    <t>LIPA</t>
  </si>
  <si>
    <t>LTBR</t>
  </si>
  <si>
    <t>IMPA2</t>
  </si>
  <si>
    <t>CAPZA2</t>
  </si>
  <si>
    <t>KIAA0513</t>
  </si>
  <si>
    <t>CYFIP1</t>
  </si>
  <si>
    <t>TM9SF2</t>
  </si>
  <si>
    <t>TRIOBP</t>
  </si>
  <si>
    <t>RAC1</t>
  </si>
  <si>
    <t>MAP3K20</t>
  </si>
  <si>
    <t>PRCP</t>
  </si>
  <si>
    <t>NOTCH2</t>
  </si>
  <si>
    <t>LPCAT2</t>
  </si>
  <si>
    <t>CORO1C</t>
  </si>
  <si>
    <t>DUSP3</t>
  </si>
  <si>
    <t>CAP1</t>
  </si>
  <si>
    <t>MGST2</t>
  </si>
  <si>
    <t>OAF</t>
  </si>
  <si>
    <t>PRAM1</t>
  </si>
  <si>
    <t>KYNU</t>
  </si>
  <si>
    <t>HHEX</t>
  </si>
  <si>
    <t>HK3</t>
  </si>
  <si>
    <t>VAMP3</t>
  </si>
  <si>
    <t>FAM120A</t>
  </si>
  <si>
    <t>DAZAP2</t>
  </si>
  <si>
    <t>ENY2</t>
  </si>
  <si>
    <t>PLXNC1</t>
  </si>
  <si>
    <t>PTTG1IP</t>
  </si>
  <si>
    <t>HK2</t>
  </si>
  <si>
    <t>EIF1</t>
  </si>
  <si>
    <t>SORT1</t>
  </si>
  <si>
    <t>BTK</t>
  </si>
  <si>
    <t>SERPINB8</t>
  </si>
  <si>
    <t>CHST15</t>
  </si>
  <si>
    <t>NPTN</t>
  </si>
  <si>
    <t>SNX3</t>
  </si>
  <si>
    <t>TNFRSF1A</t>
  </si>
  <si>
    <t>PRRG4</t>
  </si>
  <si>
    <t>P2RX7</t>
  </si>
  <si>
    <t>S100A8</t>
  </si>
  <si>
    <t>DOK3</t>
  </si>
  <si>
    <t>TSEN34</t>
  </si>
  <si>
    <t>RNF141</t>
  </si>
  <si>
    <t>NPL</t>
  </si>
  <si>
    <t>GAA</t>
  </si>
  <si>
    <t>RNPEP</t>
  </si>
  <si>
    <t>OS9</t>
  </si>
  <si>
    <t>GLB1</t>
  </si>
  <si>
    <t>ACSL4</t>
  </si>
  <si>
    <t>MICAL2</t>
  </si>
  <si>
    <t>REEP5</t>
  </si>
  <si>
    <t>AZI2</t>
  </si>
  <si>
    <t>CHP1</t>
  </si>
  <si>
    <t>FAM105A</t>
  </si>
  <si>
    <t>RHOA</t>
  </si>
  <si>
    <t>KIF13A</t>
  </si>
  <si>
    <t>IMPDH1</t>
  </si>
  <si>
    <t>PLEKHB2</t>
  </si>
  <si>
    <t>SUPT4H1</t>
  </si>
  <si>
    <t>HEBP1</t>
  </si>
  <si>
    <t>HSD17B4</t>
  </si>
  <si>
    <t>COMMD9</t>
  </si>
  <si>
    <t>NUDT16</t>
  </si>
  <si>
    <t>RAB7A</t>
  </si>
  <si>
    <t>SNX27</t>
  </si>
  <si>
    <t>FES</t>
  </si>
  <si>
    <t>GLT1D1</t>
  </si>
  <si>
    <t>NOD2</t>
  </si>
  <si>
    <t>COLGALT1</t>
  </si>
  <si>
    <t>RP2</t>
  </si>
  <si>
    <t>JDP2</t>
  </si>
  <si>
    <t>NKIRAS2</t>
  </si>
  <si>
    <t>PPM1F</t>
  </si>
  <si>
    <t>TMEM127</t>
  </si>
  <si>
    <t>ATP5F1</t>
  </si>
  <si>
    <t>AC018755.4</t>
  </si>
  <si>
    <t>IL10RB</t>
  </si>
  <si>
    <t>FAM32A</t>
  </si>
  <si>
    <t>EVI5</t>
  </si>
  <si>
    <t>CHN2</t>
  </si>
  <si>
    <t>SETD7</t>
  </si>
  <si>
    <t>AGO4</t>
  </si>
  <si>
    <t>CLEC4D</t>
  </si>
  <si>
    <t>TPD52L2</t>
  </si>
  <si>
    <t>RNF19B</t>
  </si>
  <si>
    <t>TMX1</t>
  </si>
  <si>
    <t>BMP2K</t>
  </si>
  <si>
    <t>SH3BGRL3</t>
  </si>
  <si>
    <t>RAB20</t>
  </si>
  <si>
    <t>RAB1A</t>
  </si>
  <si>
    <t>CHMP4B</t>
  </si>
  <si>
    <t>HAVCR2</t>
  </si>
  <si>
    <t>FAM20C</t>
  </si>
  <si>
    <t>FTLP3</t>
  </si>
  <si>
    <t>RARA</t>
  </si>
  <si>
    <t>CD300C</t>
  </si>
  <si>
    <t>PLEKHO2</t>
  </si>
  <si>
    <t>MLF2</t>
  </si>
  <si>
    <t>SRF</t>
  </si>
  <si>
    <t>LINC00486</t>
  </si>
  <si>
    <t>SH3GL1</t>
  </si>
  <si>
    <t>GAB2</t>
  </si>
  <si>
    <t>QSOX1</t>
  </si>
  <si>
    <t>SERF2</t>
  </si>
  <si>
    <t>HCLS1</t>
  </si>
  <si>
    <t>RAB5C</t>
  </si>
  <si>
    <t>ARHGDIA</t>
  </si>
  <si>
    <t>FAM46A</t>
  </si>
  <si>
    <t>TLNRD1</t>
  </si>
  <si>
    <t>TCIRG1</t>
  </si>
  <si>
    <t>PQLC1</t>
  </si>
  <si>
    <t>ARF1</t>
  </si>
  <si>
    <t>UBAP1</t>
  </si>
  <si>
    <t>CARD19</t>
  </si>
  <si>
    <t>ITGA5</t>
  </si>
  <si>
    <t>STK40</t>
  </si>
  <si>
    <t>MAPRE1</t>
  </si>
  <si>
    <t>B4GALT1</t>
  </si>
  <si>
    <t>IRF8</t>
  </si>
  <si>
    <t>EPN1</t>
  </si>
  <si>
    <t>DENND1A</t>
  </si>
  <si>
    <t>ATP6AP1</t>
  </si>
  <si>
    <t>OXSR1</t>
  </si>
  <si>
    <t>ELF4</t>
  </si>
  <si>
    <t>GUSB</t>
  </si>
  <si>
    <t>MAP2K3</t>
  </si>
  <si>
    <t>LRRC59</t>
  </si>
  <si>
    <t>ALYREF</t>
  </si>
  <si>
    <t>SASH3</t>
  </si>
  <si>
    <t>RTL8C</t>
  </si>
  <si>
    <t>GNAI3</t>
  </si>
  <si>
    <t>FNDC3A</t>
  </si>
  <si>
    <t>PPP2CA</t>
  </si>
  <si>
    <t>POMP</t>
  </si>
  <si>
    <t>NDUFA1</t>
  </si>
  <si>
    <t>PPP4C</t>
  </si>
  <si>
    <t>LAMP1</t>
  </si>
  <si>
    <t>SYAP1</t>
  </si>
  <si>
    <t>ADAMTSL4-AS1</t>
  </si>
  <si>
    <t>GNB2</t>
  </si>
  <si>
    <t>ARL8B</t>
  </si>
  <si>
    <t>ARF4</t>
  </si>
  <si>
    <t>CMTM7</t>
  </si>
  <si>
    <t>RELA</t>
  </si>
  <si>
    <t>SLC16A3</t>
  </si>
  <si>
    <t>MARCO</t>
  </si>
  <si>
    <t>TBC1D2</t>
  </si>
  <si>
    <t>ZBTB7B</t>
  </si>
  <si>
    <t>PSMD4</t>
  </si>
  <si>
    <t>NUCB1</t>
  </si>
  <si>
    <t>ACER3</t>
  </si>
  <si>
    <t>FLVCR2</t>
  </si>
  <si>
    <t>SERPINB9</t>
  </si>
  <si>
    <t>REEP4</t>
  </si>
  <si>
    <t>ORMDL2</t>
  </si>
  <si>
    <t>ADPRH</t>
  </si>
  <si>
    <t>CLTC</t>
  </si>
  <si>
    <t>GSK3A</t>
  </si>
  <si>
    <t>CYBA</t>
  </si>
  <si>
    <t>G6PD</t>
  </si>
  <si>
    <t>ERICH1</t>
  </si>
  <si>
    <t>RIN2</t>
  </si>
  <si>
    <t>TM9SF4</t>
  </si>
  <si>
    <t>NSF</t>
  </si>
  <si>
    <t>MLX</t>
  </si>
  <si>
    <t>TOR1A</t>
  </si>
  <si>
    <t>NACC2</t>
  </si>
  <si>
    <t>SFT2D1</t>
  </si>
  <si>
    <t>TYK2</t>
  </si>
  <si>
    <t>ACTN4</t>
  </si>
  <si>
    <t>RNF135</t>
  </si>
  <si>
    <t>TPMT</t>
  </si>
  <si>
    <t>SLC39A1</t>
  </si>
  <si>
    <t>TBC1D10B</t>
  </si>
  <si>
    <t>TMBIM6</t>
  </si>
  <si>
    <t>RRAGA</t>
  </si>
  <si>
    <t>LAIR1</t>
  </si>
  <si>
    <t>BLOC1S1</t>
  </si>
  <si>
    <t>PDLIM7</t>
  </si>
  <si>
    <t>BCKDK</t>
  </si>
  <si>
    <t>COPB2</t>
  </si>
  <si>
    <t>FLOT2</t>
  </si>
  <si>
    <t>PSME3</t>
  </si>
  <si>
    <t>SH3TC1</t>
  </si>
  <si>
    <t>CNDP2</t>
  </si>
  <si>
    <t>ATP5H</t>
  </si>
  <si>
    <t>ATP6V1C1</t>
  </si>
  <si>
    <t>GNAQ</t>
  </si>
  <si>
    <t>SLC4A2</t>
  </si>
  <si>
    <t>PRR13</t>
  </si>
  <si>
    <t>SLC1A5</t>
  </si>
  <si>
    <t>FRAT1</t>
  </si>
  <si>
    <t>DRAM1</t>
  </si>
  <si>
    <t>PSENEN</t>
  </si>
  <si>
    <t>GTPBP2</t>
  </si>
  <si>
    <t>DDAH2</t>
  </si>
  <si>
    <t>UBE2A</t>
  </si>
  <si>
    <t>LRPAP1</t>
  </si>
  <si>
    <t>TXNDC17</t>
  </si>
  <si>
    <t>G6PC3</t>
  </si>
  <si>
    <t>HIP1</t>
  </si>
  <si>
    <t>GALNT2</t>
  </si>
  <si>
    <t>DNTTIP1</t>
  </si>
  <si>
    <t>ANXA4</t>
  </si>
  <si>
    <t>LAMTOR2</t>
  </si>
  <si>
    <t>LAMTOR3</t>
  </si>
  <si>
    <t>MKNK1</t>
  </si>
  <si>
    <t>MSN</t>
  </si>
  <si>
    <t>MTF1</t>
  </si>
  <si>
    <t>DYNC1I2</t>
  </si>
  <si>
    <t>PNPLA6</t>
  </si>
  <si>
    <t>VPS25</t>
  </si>
  <si>
    <t>DECR1</t>
  </si>
  <si>
    <t>HPCAL1</t>
  </si>
  <si>
    <t>ADAP1</t>
  </si>
  <si>
    <t>ARL8A</t>
  </si>
  <si>
    <t>STX12</t>
  </si>
  <si>
    <t>MAP7D1</t>
  </si>
  <si>
    <t>IFNAR1</t>
  </si>
  <si>
    <t>PPP1R18</t>
  </si>
  <si>
    <t>ATP13A1</t>
  </si>
  <si>
    <t>ARPC1A</t>
  </si>
  <si>
    <t>COPG1</t>
  </si>
  <si>
    <t>SDHB</t>
  </si>
  <si>
    <t>HM13</t>
  </si>
  <si>
    <t>TRIM69</t>
  </si>
  <si>
    <t>MTCH2</t>
  </si>
  <si>
    <t>DEDD</t>
  </si>
  <si>
    <t>YIPF3</t>
  </si>
  <si>
    <t>NLRP12</t>
  </si>
  <si>
    <t>CPNE2</t>
  </si>
  <si>
    <t>SLC36A4</t>
  </si>
  <si>
    <t>C20orf24</t>
  </si>
  <si>
    <t>STX10</t>
  </si>
  <si>
    <t>CDC42</t>
  </si>
  <si>
    <t>LINC00963</t>
  </si>
  <si>
    <t>CD151</t>
  </si>
  <si>
    <t>PDXK</t>
  </si>
  <si>
    <t>ABHD2</t>
  </si>
  <si>
    <t>GMFG</t>
  </si>
  <si>
    <t>RNF24</t>
  </si>
  <si>
    <t>KCNQ1</t>
  </si>
  <si>
    <t>ADGRE1</t>
  </si>
  <si>
    <t>P2RX1</t>
  </si>
  <si>
    <t>CTBP2</t>
  </si>
  <si>
    <t>TBC1D8</t>
  </si>
  <si>
    <t>BCAT1</t>
  </si>
  <si>
    <t>VDR</t>
  </si>
  <si>
    <t>GPR137B</t>
  </si>
  <si>
    <t>HOTAIRM1</t>
  </si>
  <si>
    <t>FAM126A</t>
  </si>
  <si>
    <t>MCOLN1</t>
  </si>
  <si>
    <t>KSR1</t>
  </si>
  <si>
    <t>SOX4</t>
  </si>
  <si>
    <t>ARHGAP1</t>
  </si>
  <si>
    <t>XYLT1</t>
  </si>
  <si>
    <t>WAC-AS1</t>
  </si>
  <si>
    <t>ITPK1</t>
  </si>
  <si>
    <t>TBC1D1</t>
  </si>
  <si>
    <t>RIN3</t>
  </si>
  <si>
    <t>OGDH</t>
  </si>
  <si>
    <t>SWAP70</t>
  </si>
  <si>
    <t>PPM1L</t>
  </si>
  <si>
    <t>CCNG2</t>
  </si>
  <si>
    <t>LINC00877</t>
  </si>
  <si>
    <t>SLC25A25</t>
  </si>
  <si>
    <t>PTPRJ</t>
  </si>
  <si>
    <t>FAM214B</t>
  </si>
  <si>
    <t>PQLC3</t>
  </si>
  <si>
    <t>SH3BP1</t>
  </si>
  <si>
    <t>DNASE1L1</t>
  </si>
  <si>
    <t>CACUL1</t>
  </si>
  <si>
    <t>IFNAR2</t>
  </si>
  <si>
    <t>FAM117B</t>
  </si>
  <si>
    <t>ACOT9</t>
  </si>
  <si>
    <t>EAF2</t>
  </si>
  <si>
    <t>NEDD9</t>
  </si>
  <si>
    <t>UBASH3B</t>
  </si>
  <si>
    <t>LPCAT3</t>
  </si>
  <si>
    <t>MTHFD2</t>
  </si>
  <si>
    <t>PDCD6IP</t>
  </si>
  <si>
    <t>TRAK1</t>
  </si>
  <si>
    <t>WDR1</t>
  </si>
  <si>
    <t>ABHD3</t>
  </si>
  <si>
    <t>HSPH1</t>
  </si>
  <si>
    <t>SVIL</t>
  </si>
  <si>
    <t>SNAP29</t>
  </si>
  <si>
    <t>VAV1</t>
  </si>
  <si>
    <t>KIAA0141</t>
  </si>
  <si>
    <t>ZBTB18</t>
  </si>
  <si>
    <t>WBP1L</t>
  </si>
  <si>
    <t>UBE2E2</t>
  </si>
  <si>
    <t>UBAC1</t>
  </si>
  <si>
    <t>MAPK1</t>
  </si>
  <si>
    <t>DYNC1LI1</t>
  </si>
  <si>
    <t>MMP24-AS1</t>
  </si>
  <si>
    <t>GNB1</t>
  </si>
  <si>
    <t>LIMK2</t>
  </si>
  <si>
    <t>EPHB1</t>
  </si>
  <si>
    <t>ALDH1A2</t>
  </si>
  <si>
    <t>HIST2H2BE</t>
  </si>
  <si>
    <t>ADGRG3</t>
  </si>
  <si>
    <t>STX3</t>
  </si>
  <si>
    <t>KREMEN1</t>
  </si>
  <si>
    <t>DGAT2</t>
  </si>
  <si>
    <t>NAMPTP1</t>
  </si>
  <si>
    <t>FAM49B</t>
  </si>
  <si>
    <t>IL1RAP</t>
  </si>
  <si>
    <t>FAM8A1</t>
  </si>
  <si>
    <t>CPQ</t>
  </si>
  <si>
    <t>CNN2</t>
  </si>
  <si>
    <t>FAM126B</t>
  </si>
  <si>
    <t>PPP4R1</t>
  </si>
  <si>
    <t>RFWD2</t>
  </si>
  <si>
    <t>UBN1</t>
  </si>
  <si>
    <t>ARHGAP25</t>
  </si>
  <si>
    <t>IL4R</t>
  </si>
  <si>
    <t>APMAP</t>
  </si>
  <si>
    <t>BEX1</t>
  </si>
  <si>
    <t>FAR2</t>
  </si>
  <si>
    <t>CITED4</t>
  </si>
  <si>
    <t>RGL4</t>
  </si>
  <si>
    <t>MBOAT2</t>
  </si>
  <si>
    <t>CDCA7L</t>
  </si>
  <si>
    <t>COL17A1</t>
  </si>
  <si>
    <t>ERG</t>
  </si>
  <si>
    <t>CSGALNACT1</t>
  </si>
  <si>
    <t>SLC2A5</t>
  </si>
  <si>
    <t>LINC00927</t>
  </si>
  <si>
    <t>MCU</t>
  </si>
  <si>
    <t>GPR160</t>
  </si>
  <si>
    <t>LIN7A</t>
  </si>
  <si>
    <t>STXBP5</t>
  </si>
  <si>
    <t>AMPD3</t>
  </si>
  <si>
    <t>DPY19L1P1</t>
  </si>
  <si>
    <t>AP3S1</t>
  </si>
  <si>
    <t>SLC22A15</t>
  </si>
  <si>
    <t>CLEC5A</t>
  </si>
  <si>
    <t>GBE1</t>
  </si>
  <si>
    <t>TSPAN2</t>
  </si>
  <si>
    <t>GYS1</t>
  </si>
  <si>
    <t>PDE4D</t>
  </si>
  <si>
    <t>TTN-AS1</t>
  </si>
  <si>
    <t>TACSTD2</t>
  </si>
  <si>
    <t>MSRA</t>
  </si>
  <si>
    <t>CEBPE</t>
  </si>
  <si>
    <t>CCDC125</t>
  </si>
  <si>
    <t>DACH1</t>
  </si>
  <si>
    <t>GGTA1P</t>
  </si>
  <si>
    <t>KLF5</t>
  </si>
  <si>
    <t>LNPK</t>
  </si>
  <si>
    <t>CLTCL1</t>
  </si>
  <si>
    <t>LINC01765</t>
  </si>
  <si>
    <t>CDADC1</t>
  </si>
  <si>
    <t>SEC63</t>
  </si>
  <si>
    <t>RCOR1</t>
  </si>
  <si>
    <t>AGPS</t>
  </si>
  <si>
    <t>SCD</t>
  </si>
  <si>
    <t>MSRB3</t>
  </si>
  <si>
    <t>ORAI2</t>
  </si>
  <si>
    <t>ARHGAP24</t>
  </si>
  <si>
    <t>RRAGD</t>
  </si>
  <si>
    <t>SUCO</t>
  </si>
  <si>
    <t>ERLIN1</t>
  </si>
  <si>
    <t>CORO2A</t>
  </si>
  <si>
    <t>UGP2</t>
  </si>
  <si>
    <t>MYB</t>
  </si>
  <si>
    <t>NTNG2</t>
  </si>
  <si>
    <t>ICA1</t>
  </si>
  <si>
    <t>RELL1</t>
  </si>
  <si>
    <t>APAF1</t>
  </si>
  <si>
    <t>AFF2</t>
  </si>
  <si>
    <t>SRPK1</t>
  </si>
  <si>
    <t>RNF217</t>
  </si>
  <si>
    <t>PDHA1</t>
  </si>
  <si>
    <t>TEX2</t>
  </si>
  <si>
    <t>DAPK2</t>
  </si>
  <si>
    <t>PRKAA1</t>
  </si>
  <si>
    <t>GFI1</t>
  </si>
  <si>
    <t>ANO10</t>
  </si>
  <si>
    <t>CEACAM3</t>
  </si>
  <si>
    <t>OSBPL1A</t>
  </si>
  <si>
    <t>RALGAPA2</t>
  </si>
  <si>
    <t>RPS6KA2</t>
  </si>
  <si>
    <t>ENPP4</t>
  </si>
  <si>
    <t>PFKFB2</t>
  </si>
  <si>
    <t>HNRNPLL</t>
  </si>
  <si>
    <t>PKP4</t>
  </si>
  <si>
    <t>SUSD3</t>
  </si>
  <si>
    <t>ACPP</t>
  </si>
  <si>
    <t>DOPEY2</t>
  </si>
  <si>
    <t>PIWIL4</t>
  </si>
  <si>
    <t>GCNT1</t>
  </si>
  <si>
    <t>RAB44</t>
  </si>
  <si>
    <t>PRRT4</t>
  </si>
  <si>
    <t>DGKG</t>
  </si>
  <si>
    <t>PLD1</t>
  </si>
  <si>
    <t>CHD7</t>
  </si>
  <si>
    <t>BCL2L15</t>
  </si>
  <si>
    <t>SLCO4C1</t>
  </si>
  <si>
    <t>TP53I11</t>
  </si>
  <si>
    <t>TRIQK</t>
  </si>
  <si>
    <t>HSD17B12</t>
  </si>
  <si>
    <t>MPC2</t>
  </si>
  <si>
    <t>DPY19L3</t>
  </si>
  <si>
    <t>SLC40A1</t>
  </si>
  <si>
    <t>MROH6</t>
  </si>
  <si>
    <t>IL18</t>
  </si>
  <si>
    <t>C1RL</t>
  </si>
  <si>
    <t>C1orf228</t>
  </si>
  <si>
    <t>VPS54</t>
  </si>
  <si>
    <t>GCLM</t>
  </si>
  <si>
    <t>H6PD</t>
  </si>
  <si>
    <t>TOR1AIP1</t>
  </si>
  <si>
    <t>GPD2</t>
  </si>
  <si>
    <t>WIPI1</t>
  </si>
  <si>
    <t>IGF1R</t>
  </si>
  <si>
    <t>LTB4R</t>
  </si>
  <si>
    <t>PGM1</t>
  </si>
  <si>
    <t>PLB1</t>
  </si>
  <si>
    <t>SLC35C2</t>
  </si>
  <si>
    <t>DEGS1</t>
  </si>
  <si>
    <t>NCBP3</t>
  </si>
  <si>
    <t>RPIA</t>
  </si>
  <si>
    <t>SACS</t>
  </si>
  <si>
    <t>GALNS</t>
  </si>
  <si>
    <t>PRPSAP1</t>
  </si>
  <si>
    <t>EDEM3</t>
  </si>
  <si>
    <t>RAE1</t>
  </si>
  <si>
    <t>RAB5B</t>
  </si>
  <si>
    <t>AGL</t>
  </si>
  <si>
    <t>ANXA11</t>
  </si>
  <si>
    <t>PIK3CB</t>
  </si>
  <si>
    <t>PTPN22</t>
  </si>
  <si>
    <t>CHKA</t>
  </si>
  <si>
    <t>SLC39A11</t>
  </si>
  <si>
    <t>LBR</t>
  </si>
  <si>
    <t>ZDHHC3</t>
  </si>
  <si>
    <t>ALAS1</t>
  </si>
  <si>
    <t>PTBP2</t>
  </si>
  <si>
    <t>SPTBN1</t>
  </si>
  <si>
    <t>MAFG</t>
  </si>
  <si>
    <t>RTFDC1</t>
  </si>
  <si>
    <t>RRM1</t>
  </si>
  <si>
    <t>ATG7</t>
  </si>
  <si>
    <t>PPP2R5A</t>
  </si>
  <si>
    <t>LARP4B</t>
  </si>
  <si>
    <t>NQO2</t>
  </si>
  <si>
    <t>SLC25A40</t>
  </si>
  <si>
    <t>AP5B1</t>
  </si>
  <si>
    <t>NCAPD2</t>
  </si>
  <si>
    <t>SLFN13</t>
  </si>
  <si>
    <t>MBD6</t>
  </si>
  <si>
    <t>NAPRT</t>
  </si>
  <si>
    <t>MTMR3</t>
  </si>
  <si>
    <t>PPM1B</t>
  </si>
  <si>
    <t>RAB18</t>
  </si>
  <si>
    <t>CNTLN</t>
  </si>
  <si>
    <t>ERO1A</t>
  </si>
  <si>
    <t>ZNF280D</t>
  </si>
  <si>
    <t>MGAT5</t>
  </si>
  <si>
    <t>BRI3BP</t>
  </si>
  <si>
    <t>TBC1D2B</t>
  </si>
  <si>
    <t>SFXN1</t>
  </si>
  <si>
    <t>TAZ</t>
  </si>
  <si>
    <t>CHPT1</t>
  </si>
  <si>
    <t>SPART</t>
  </si>
  <si>
    <t>LASP1</t>
  </si>
  <si>
    <t>KDM6A</t>
  </si>
  <si>
    <t>FOXN2</t>
  </si>
  <si>
    <t>TOPBP1</t>
  </si>
  <si>
    <t>ARL6IP6</t>
  </si>
  <si>
    <t>MAVS</t>
  </si>
  <si>
    <t>ANTXR2</t>
  </si>
  <si>
    <t>TNFAIP8</t>
  </si>
  <si>
    <t>METTL21A</t>
  </si>
  <si>
    <t>CS</t>
  </si>
  <si>
    <t>ZNF516</t>
  </si>
  <si>
    <t>GTDC1</t>
  </si>
  <si>
    <t>BCAP29</t>
  </si>
  <si>
    <t>TFDP1</t>
  </si>
  <si>
    <t>DCAF10</t>
  </si>
  <si>
    <t>DSTYK</t>
  </si>
  <si>
    <t>MKL1</t>
  </si>
  <si>
    <t>HDAC4</t>
  </si>
  <si>
    <t>DNAJC5</t>
  </si>
  <si>
    <t>LRMDA</t>
  </si>
  <si>
    <t>C11orf21</t>
  </si>
  <si>
    <t>BIN3</t>
  </si>
  <si>
    <t>FBXW2</t>
  </si>
  <si>
    <t>SLC9A8</t>
  </si>
  <si>
    <t>MMADHC</t>
  </si>
  <si>
    <t>WBP4</t>
  </si>
  <si>
    <t>AZIN1</t>
  </si>
  <si>
    <t>STAU2</t>
  </si>
  <si>
    <t>RASA1</t>
  </si>
  <si>
    <t>RANBP9</t>
  </si>
  <si>
    <t>MICAL1</t>
  </si>
  <si>
    <t>CHMP3</t>
  </si>
  <si>
    <t>PAM</t>
  </si>
  <si>
    <t>TNPO3</t>
  </si>
  <si>
    <t>ZNF33A</t>
  </si>
  <si>
    <t>EXOC6</t>
  </si>
  <si>
    <t>RAB11FIP2</t>
  </si>
  <si>
    <t>HGSNAT</t>
  </si>
  <si>
    <t>WTAP</t>
  </si>
  <si>
    <t>SCARNA9</t>
  </si>
  <si>
    <t>STIM1</t>
  </si>
  <si>
    <t>SLK</t>
  </si>
  <si>
    <t>FAM217B</t>
  </si>
  <si>
    <t>ZDHHC17</t>
  </si>
  <si>
    <t>DLEU2</t>
  </si>
  <si>
    <t>PPIP5K2</t>
  </si>
  <si>
    <t>TGFBR1</t>
  </si>
  <si>
    <t>CASP10</t>
  </si>
  <si>
    <t>ARHGAP15</t>
  </si>
  <si>
    <t>ZNF787</t>
  </si>
  <si>
    <t>LAMTOR5</t>
  </si>
  <si>
    <t>RAB21</t>
  </si>
  <si>
    <t>NRM</t>
  </si>
  <si>
    <t>ALCAM</t>
  </si>
  <si>
    <t>ZNF281</t>
  </si>
  <si>
    <t>CCNDBP1</t>
  </si>
  <si>
    <t>RHOT1</t>
  </si>
  <si>
    <t>DBNL</t>
  </si>
  <si>
    <t>AK2</t>
  </si>
  <si>
    <t>IPCEF1</t>
  </si>
  <si>
    <t>KIF5B</t>
  </si>
  <si>
    <t>TMEM71</t>
  </si>
  <si>
    <t>FCER1A</t>
  </si>
  <si>
    <t>CD1C</t>
  </si>
  <si>
    <t>CLEC10A</t>
  </si>
  <si>
    <t>HLA-DOA</t>
  </si>
  <si>
    <t>NREP</t>
  </si>
  <si>
    <t>NDRG2</t>
  </si>
  <si>
    <t>CLIC2</t>
  </si>
  <si>
    <t>FCGR2B</t>
  </si>
  <si>
    <t>PLD4</t>
  </si>
  <si>
    <t>FLT3</t>
  </si>
  <si>
    <t>ENHO</t>
  </si>
  <si>
    <t>PON2</t>
  </si>
  <si>
    <t>ATP1B1</t>
  </si>
  <si>
    <t>PKIB</t>
  </si>
  <si>
    <t>AC133065.6</t>
  </si>
  <si>
    <t>CYP2S1</t>
  </si>
  <si>
    <t>COL9A2</t>
  </si>
  <si>
    <t>HLA-DQB2</t>
  </si>
  <si>
    <t>C10orf128</t>
  </si>
  <si>
    <t>ADAM28</t>
  </si>
  <si>
    <t>BCL11A</t>
  </si>
  <si>
    <t>EPB41L2</t>
  </si>
  <si>
    <t>TMSB10</t>
  </si>
  <si>
    <t>ITM2C</t>
  </si>
  <si>
    <t>CD180</t>
  </si>
  <si>
    <t>TCTN3</t>
  </si>
  <si>
    <t>CCDC6</t>
  </si>
  <si>
    <t>YIF1B</t>
  </si>
  <si>
    <t>LRRK1</t>
  </si>
  <si>
    <t>ARHGAP5</t>
  </si>
  <si>
    <t>ARHGAP31</t>
  </si>
  <si>
    <t>MAP4K1</t>
  </si>
  <si>
    <t>TMEM109</t>
  </si>
  <si>
    <t>OPN3</t>
  </si>
  <si>
    <t>MOB1B</t>
  </si>
  <si>
    <t>IDH3A</t>
  </si>
  <si>
    <t>BZW2</t>
  </si>
  <si>
    <t>CCDC50</t>
  </si>
  <si>
    <t>TBC1D9</t>
  </si>
  <si>
    <t>ST3GAL6</t>
  </si>
  <si>
    <t>EIF2AK4</t>
  </si>
  <si>
    <t>HPS5</t>
  </si>
  <si>
    <t>KDM2B</t>
  </si>
  <si>
    <t>NIPSNAP3A</t>
  </si>
  <si>
    <t>CNPPD1</t>
  </si>
  <si>
    <t>SNX30</t>
  </si>
  <si>
    <t>MRPL3</t>
  </si>
  <si>
    <t>WDR41</t>
  </si>
  <si>
    <t>SPINT1</t>
  </si>
  <si>
    <t>MLEC</t>
  </si>
  <si>
    <t>STARD7</t>
  </si>
  <si>
    <t>FAM102B</t>
  </si>
  <si>
    <t>ATP5C1</t>
  </si>
  <si>
    <t>RFX5</t>
  </si>
  <si>
    <t>LPXN</t>
  </si>
  <si>
    <t>C7orf50</t>
  </si>
  <si>
    <t>WDFY4</t>
  </si>
  <si>
    <t>PRPF19</t>
  </si>
  <si>
    <t>RALA</t>
  </si>
  <si>
    <t>ATP5G1</t>
  </si>
  <si>
    <t>NME1</t>
  </si>
  <si>
    <t>COX7B</t>
  </si>
  <si>
    <t>INSR</t>
  </si>
  <si>
    <t>PTMS</t>
  </si>
  <si>
    <t>CCDC47</t>
  </si>
  <si>
    <t>ACO2</t>
  </si>
  <si>
    <t>PPA2</t>
  </si>
  <si>
    <t>RB1</t>
  </si>
  <si>
    <t>MCCC2</t>
  </si>
  <si>
    <t>ETV3</t>
  </si>
  <si>
    <t>TCF4</t>
  </si>
  <si>
    <t>SERPINF1</t>
  </si>
  <si>
    <t>C1orf186</t>
  </si>
  <si>
    <t>LILRA4</t>
  </si>
  <si>
    <t>GZMB</t>
  </si>
  <si>
    <t>SMPD3</t>
  </si>
  <si>
    <t>TSPAN13</t>
  </si>
  <si>
    <t>IRF4</t>
  </si>
  <si>
    <t>PTGDS</t>
  </si>
  <si>
    <t>FAM129C</t>
  </si>
  <si>
    <t>SLC15A4</t>
  </si>
  <si>
    <t>PTPRS</t>
  </si>
  <si>
    <t>SPIB</t>
  </si>
  <si>
    <t>TNFRSF21</t>
  </si>
  <si>
    <t>CYB561A3</t>
  </si>
  <si>
    <t>JCHAIN</t>
  </si>
  <si>
    <t>RUNX2</t>
  </si>
  <si>
    <t>ZFAT</t>
  </si>
  <si>
    <t>VEGFB</t>
  </si>
  <si>
    <t>AC023590.1</t>
  </si>
  <si>
    <t>SCAMP5</t>
  </si>
  <si>
    <t>TCL1A</t>
  </si>
  <si>
    <t>P2RY14</t>
  </si>
  <si>
    <t>DERL3</t>
  </si>
  <si>
    <t>PACSIN1</t>
  </si>
  <si>
    <t>TPM2</t>
  </si>
  <si>
    <t>CLEC4C</t>
  </si>
  <si>
    <t>TRAF4</t>
  </si>
  <si>
    <t>LGMN</t>
  </si>
  <si>
    <t>LINC00996</t>
  </si>
  <si>
    <t>PHEX</t>
  </si>
  <si>
    <t>BLNK</t>
  </si>
  <si>
    <t>MZB1</t>
  </si>
  <si>
    <t>NRP1</t>
  </si>
  <si>
    <t>LAMP5</t>
  </si>
  <si>
    <t>CIB2</t>
  </si>
  <si>
    <t>GAS6</t>
  </si>
  <si>
    <t>CXCR3</t>
  </si>
  <si>
    <t>CLN8</t>
  </si>
  <si>
    <t>AL357143.1</t>
  </si>
  <si>
    <t>SHD</t>
  </si>
  <si>
    <t>ABHD15</t>
  </si>
  <si>
    <t>DNASE1L3</t>
  </si>
  <si>
    <t>ST6GALNAC4</t>
  </si>
  <si>
    <t>COBLL1</t>
  </si>
  <si>
    <t>GRAMD1B</t>
  </si>
  <si>
    <t>PPM1J</t>
  </si>
  <si>
    <t>SCN9A</t>
  </si>
  <si>
    <t>BCL7A</t>
  </si>
  <si>
    <t>FAM213A</t>
  </si>
  <si>
    <t>PLXNA4</t>
  </si>
  <si>
    <t>ADGRG5</t>
  </si>
  <si>
    <t>RASD1</t>
  </si>
  <si>
    <t>LRRC26</t>
  </si>
  <si>
    <t>MYBL2</t>
  </si>
  <si>
    <t>SLC12A3</t>
  </si>
  <si>
    <t>GPM6B</t>
  </si>
  <si>
    <t>SLC35F3</t>
  </si>
  <si>
    <t>CLIC3</t>
  </si>
  <si>
    <t>EPHA2</t>
  </si>
  <si>
    <t>P2RY6</t>
  </si>
  <si>
    <t>CUX2</t>
  </si>
  <si>
    <t>SLC7A11</t>
  </si>
  <si>
    <t>LINC00865</t>
  </si>
  <si>
    <t>SEMA7A</t>
  </si>
  <si>
    <t>LRRC36</t>
  </si>
  <si>
    <t>EGLN3</t>
  </si>
  <si>
    <t>SH3BP4</t>
  </si>
  <si>
    <t>SCT</t>
  </si>
  <si>
    <t>RUBCNL</t>
  </si>
  <si>
    <t>MYO1E</t>
  </si>
  <si>
    <t>FMNL3</t>
  </si>
  <si>
    <t>ATP13A2</t>
  </si>
  <si>
    <t>FLNB</t>
  </si>
  <si>
    <t>SEL1L3</t>
  </si>
  <si>
    <t>C12orf45</t>
  </si>
  <si>
    <t>RPS6KA4</t>
  </si>
  <si>
    <t>GNG7</t>
  </si>
  <si>
    <t>PNOC</t>
  </si>
  <si>
    <t>MCOLN2</t>
  </si>
  <si>
    <t>KCTD5</t>
  </si>
  <si>
    <t>DCK</t>
  </si>
  <si>
    <t>POLB</t>
  </si>
  <si>
    <t>SLC2A1</t>
  </si>
  <si>
    <t>HIGD1A</t>
  </si>
  <si>
    <t>CLCN5</t>
  </si>
  <si>
    <t>SMC6</t>
  </si>
  <si>
    <t>NEK8</t>
  </si>
  <si>
    <t>ZNF852</t>
  </si>
  <si>
    <t>HS3ST3B1</t>
  </si>
  <si>
    <t>NPC1</t>
  </si>
  <si>
    <t>RGS1</t>
  </si>
  <si>
    <t>FCHSD2</t>
  </si>
  <si>
    <t>AFF3</t>
  </si>
  <si>
    <t>OFD1</t>
  </si>
  <si>
    <t>SUZ12P1</t>
  </si>
  <si>
    <t>ERN1</t>
  </si>
  <si>
    <t>AHI1</t>
  </si>
  <si>
    <t>AL357060.2</t>
  </si>
  <si>
    <t>DHTKD1</t>
  </si>
  <si>
    <t>ST3GAL2</t>
  </si>
  <si>
    <t>ST14</t>
  </si>
  <si>
    <t>ATG101</t>
  </si>
  <si>
    <t>AC006978.2</t>
  </si>
  <si>
    <t>EIF4A3</t>
  </si>
  <si>
    <t>DSN1</t>
  </si>
  <si>
    <t>MIF4GD</t>
  </si>
  <si>
    <t>PARVB</t>
  </si>
  <si>
    <t>ZDHHC14</t>
  </si>
  <si>
    <t>CBX4</t>
  </si>
  <si>
    <t>RUBCN</t>
  </si>
  <si>
    <t>MAGED1</t>
  </si>
  <si>
    <t>CERS6</t>
  </si>
  <si>
    <t>CDYL</t>
  </si>
  <si>
    <t>SNRNP25</t>
  </si>
  <si>
    <t>HYOU1</t>
  </si>
  <si>
    <t>CMKLR1</t>
  </si>
  <si>
    <t>GGA2</t>
  </si>
  <si>
    <t>ABI2</t>
  </si>
  <si>
    <t>TMEM19</t>
  </si>
  <si>
    <t>N4BP2L1</t>
  </si>
  <si>
    <t>IL18R1</t>
  </si>
  <si>
    <t>ARHGAP17</t>
  </si>
  <si>
    <t>NDRG1</t>
  </si>
  <si>
    <t>PDIA4</t>
  </si>
  <si>
    <t>NGLY1</t>
  </si>
  <si>
    <t>STRBP</t>
  </si>
  <si>
    <t>TARBP1</t>
  </si>
  <si>
    <t>IRF2BPL</t>
  </si>
  <si>
    <t>SLC39A6</t>
  </si>
  <si>
    <t>TMEM268</t>
  </si>
  <si>
    <t>MTMR1</t>
  </si>
  <si>
    <t>CHAF1A</t>
  </si>
  <si>
    <t>CDK2AP2</t>
  </si>
  <si>
    <t>CSNK1E</t>
  </si>
  <si>
    <t>SIDT1</t>
  </si>
  <si>
    <t>ADAM19</t>
  </si>
  <si>
    <t>TTYH2</t>
  </si>
  <si>
    <t>ZBTB33</t>
  </si>
  <si>
    <t>IGFLR1</t>
  </si>
  <si>
    <t>ZNRF2</t>
  </si>
  <si>
    <t>SCAMP4</t>
  </si>
  <si>
    <t>RNF5</t>
  </si>
  <si>
    <t>GPATCH11</t>
  </si>
  <si>
    <t>ZDHHC4</t>
  </si>
  <si>
    <t>N4BP2</t>
  </si>
  <si>
    <t>FEZ2</t>
  </si>
  <si>
    <t>ALG2</t>
  </si>
  <si>
    <t>PBX3</t>
  </si>
  <si>
    <t>TATDN3</t>
  </si>
  <si>
    <t>IVD</t>
  </si>
  <si>
    <t>MAP2K6</t>
  </si>
  <si>
    <t>QDPR</t>
  </si>
  <si>
    <t>SIT1</t>
  </si>
  <si>
    <t>MILR1</t>
  </si>
  <si>
    <t>CREB3L2</t>
  </si>
  <si>
    <t>INPP4A</t>
  </si>
  <si>
    <t>DHRS7</t>
  </si>
  <si>
    <t>TBC1D4</t>
  </si>
  <si>
    <t>GLO1</t>
  </si>
  <si>
    <t>CHAMP1</t>
  </si>
  <si>
    <t>MANF</t>
  </si>
  <si>
    <t>TAX1BP3</t>
  </si>
  <si>
    <t>TMED2</t>
  </si>
  <si>
    <t>GNA12</t>
  </si>
  <si>
    <t>FAM60A</t>
  </si>
  <si>
    <t>BEX4</t>
  </si>
  <si>
    <t>HINT2</t>
  </si>
  <si>
    <t>DAAM1</t>
  </si>
  <si>
    <t>PRKCB</t>
  </si>
  <si>
    <t>RAP1GDS1</t>
  </si>
  <si>
    <t>MAN1A1</t>
  </si>
  <si>
    <t>AL035587.1</t>
  </si>
  <si>
    <t>CHD1L</t>
  </si>
  <si>
    <t>VEZF1</t>
  </si>
  <si>
    <t>ZNF22</t>
  </si>
  <si>
    <t>AC008124.1</t>
  </si>
  <si>
    <t>GNL3</t>
  </si>
  <si>
    <t>SUSD1</t>
  </si>
  <si>
    <t>FAM214A</t>
  </si>
  <si>
    <t>SEC11C</t>
  </si>
  <si>
    <t>CARD11</t>
  </si>
  <si>
    <t>USF2</t>
  </si>
  <si>
    <t>AUTS2</t>
  </si>
  <si>
    <t>LDLRAD4</t>
  </si>
  <si>
    <t>JKAMP</t>
  </si>
  <si>
    <t>NFX1</t>
  </si>
  <si>
    <t>KLF16</t>
  </si>
  <si>
    <t>XPNPEP1</t>
  </si>
  <si>
    <t>TCF3</t>
  </si>
  <si>
    <t>LY9</t>
  </si>
  <si>
    <t>NOP56</t>
  </si>
  <si>
    <t>MYO9A</t>
  </si>
  <si>
    <t>VPS36</t>
  </si>
  <si>
    <t>KIAA0100</t>
  </si>
  <si>
    <t>BAG1</t>
  </si>
  <si>
    <t>TMEM184B</t>
  </si>
  <si>
    <t>SRSF6</t>
  </si>
  <si>
    <t>SRPRA</t>
  </si>
  <si>
    <t>TMED3</t>
  </si>
  <si>
    <t>MDN1</t>
  </si>
  <si>
    <t>NUDT5</t>
  </si>
  <si>
    <t>SH3KBP1</t>
  </si>
  <si>
    <t>C18orf8</t>
  </si>
  <si>
    <t>MAD2L2</t>
  </si>
  <si>
    <t>MRPS10</t>
  </si>
  <si>
    <t>HIVEP1</t>
  </si>
  <si>
    <t>RRAGC</t>
  </si>
  <si>
    <t>ZMIZ2</t>
  </si>
  <si>
    <t>USP11</t>
  </si>
  <si>
    <t>PPP1R16B</t>
  </si>
  <si>
    <t>GORASP2</t>
  </si>
  <si>
    <t>TMX3</t>
  </si>
  <si>
    <t>R3HDM1</t>
  </si>
  <si>
    <t>NIPA2</t>
  </si>
  <si>
    <t>MARS</t>
  </si>
  <si>
    <t>PI4KA</t>
  </si>
  <si>
    <t>SLC7A6</t>
  </si>
  <si>
    <t>FBRSL1</t>
  </si>
  <si>
    <t>SNORD3A</t>
  </si>
  <si>
    <t>RPN1</t>
  </si>
  <si>
    <t>PCMTD1</t>
  </si>
  <si>
    <t>PHYKPL</t>
  </si>
  <si>
    <t>EDEM1</t>
  </si>
  <si>
    <t>FYTTD1</t>
  </si>
  <si>
    <t>USP24</t>
  </si>
  <si>
    <t>ARFGAP3</t>
  </si>
  <si>
    <t>FAM53C</t>
  </si>
  <si>
    <t>ABCE1</t>
  </si>
  <si>
    <t>CUL4B</t>
  </si>
  <si>
    <t>RHBDD1</t>
  </si>
  <si>
    <t>TM7SF3</t>
  </si>
  <si>
    <t>BORCS7</t>
  </si>
  <si>
    <t>RAB4B</t>
  </si>
  <si>
    <t>RNASEH2B</t>
  </si>
  <si>
    <t>HDAC2</t>
  </si>
  <si>
    <t>CDC16</t>
  </si>
  <si>
    <t>CAPN15</t>
  </si>
  <si>
    <t>COG3</t>
  </si>
  <si>
    <t>CCDC18-AS1</t>
  </si>
  <si>
    <t>ILF2</t>
  </si>
  <si>
    <t>SLC25A28</t>
  </si>
  <si>
    <t>TMCO1</t>
  </si>
  <si>
    <t>TBC1D14</t>
  </si>
  <si>
    <t>RREB1</t>
  </si>
  <si>
    <t>RFTN1</t>
  </si>
  <si>
    <t>MORF4L2</t>
  </si>
  <si>
    <t>CPT1A</t>
  </si>
  <si>
    <t>IPO5</t>
  </si>
  <si>
    <t>TGFBR2</t>
  </si>
  <si>
    <t>EMC7</t>
  </si>
  <si>
    <t>KHSRP</t>
  </si>
  <si>
    <t>CLPTM1</t>
  </si>
  <si>
    <t>DDB1</t>
  </si>
  <si>
    <t>TUG1</t>
  </si>
  <si>
    <t>KIAA2013</t>
  </si>
  <si>
    <t>TRABD</t>
  </si>
  <si>
    <t>CYB5B</t>
  </si>
  <si>
    <t>PPP1R2</t>
  </si>
  <si>
    <t>TRMT112</t>
  </si>
  <si>
    <t>SDR39U1</t>
  </si>
  <si>
    <t>PPP3R1</t>
  </si>
  <si>
    <t>ADD1</t>
  </si>
  <si>
    <t>COPZ1</t>
  </si>
  <si>
    <t>DNM2</t>
  </si>
  <si>
    <t>ELOF1</t>
  </si>
  <si>
    <t>MAPK1IP1L</t>
  </si>
  <si>
    <t>NMT1</t>
  </si>
  <si>
    <t>NUS1</t>
  </si>
  <si>
    <t>MAGT1</t>
  </si>
  <si>
    <t>SEC13</t>
  </si>
  <si>
    <t>PAIP2</t>
  </si>
  <si>
    <t>SERINC3</t>
  </si>
  <si>
    <t>GTF2E2</t>
  </si>
  <si>
    <t>ACADVL</t>
  </si>
  <si>
    <t>DLST</t>
  </si>
  <si>
    <t>PIGT</t>
  </si>
  <si>
    <t>MLLT1</t>
  </si>
  <si>
    <t>AC245427.1</t>
  </si>
  <si>
    <t>PIM2</t>
  </si>
  <si>
    <t>DGKA</t>
  </si>
  <si>
    <t>TRABD2A</t>
  </si>
  <si>
    <t>PCED1B-AS1</t>
  </si>
  <si>
    <t>AQP3</t>
  </si>
  <si>
    <t>PRKCQ-AS1</t>
  </si>
  <si>
    <t>TESPA1</t>
  </si>
  <si>
    <t>PCED1B</t>
  </si>
  <si>
    <t>CD5</t>
  </si>
  <si>
    <t>AL365361.1</t>
  </si>
  <si>
    <t>FAM102A</t>
  </si>
  <si>
    <t>FHIT</t>
  </si>
  <si>
    <t>ZNF101</t>
  </si>
  <si>
    <t>PDE3B</t>
  </si>
  <si>
    <t>MFHAS1</t>
  </si>
  <si>
    <t>PBXIP1</t>
  </si>
  <si>
    <t>SNHG6</t>
  </si>
  <si>
    <t>WWP1</t>
  </si>
  <si>
    <t>TMC8</t>
  </si>
  <si>
    <t>DYRK2</t>
  </si>
  <si>
    <t>DNAJB1</t>
  </si>
  <si>
    <t>ITPKB</t>
  </si>
  <si>
    <t>ACAP1</t>
  </si>
  <si>
    <t>SRSF8</t>
  </si>
  <si>
    <t>CDC25B</t>
  </si>
  <si>
    <t>MLLT6</t>
  </si>
  <si>
    <t>VAMP2</t>
  </si>
  <si>
    <t>BCL9L</t>
  </si>
  <si>
    <t>CD8A</t>
  </si>
  <si>
    <t>TRGC2</t>
  </si>
  <si>
    <t>GZMA</t>
  </si>
  <si>
    <t>GZMK</t>
  </si>
  <si>
    <t>KLRG1</t>
  </si>
  <si>
    <t>FGFBP2</t>
  </si>
  <si>
    <t>KLRD1</t>
  </si>
  <si>
    <t>TGFBR3</t>
  </si>
  <si>
    <t>EOMES</t>
  </si>
  <si>
    <t>FCRL6</t>
  </si>
  <si>
    <t>PRF1</t>
  </si>
  <si>
    <t>ZBTB38</t>
  </si>
  <si>
    <t>PYHIN1</t>
  </si>
  <si>
    <t>CMC1</t>
  </si>
  <si>
    <t>THEMIS</t>
  </si>
  <si>
    <t>CCL4</t>
  </si>
  <si>
    <t>SAMD3</t>
  </si>
  <si>
    <t>MYBL1</t>
  </si>
  <si>
    <t>TRG-AS1</t>
  </si>
  <si>
    <t>TBX21</t>
  </si>
  <si>
    <t>PRKCH</t>
  </si>
  <si>
    <t>SSBP3</t>
  </si>
  <si>
    <t>ATP2B4</t>
  </si>
  <si>
    <t>PTPN4</t>
  </si>
  <si>
    <t>SUN2</t>
  </si>
  <si>
    <t>SLAMF6</t>
  </si>
  <si>
    <t>RAB29</t>
  </si>
  <si>
    <t>SYTL3</t>
  </si>
  <si>
    <t>NFATC2</t>
  </si>
  <si>
    <t>IL2RB</t>
  </si>
  <si>
    <t>PRKACB</t>
  </si>
  <si>
    <t>ANK3</t>
  </si>
  <si>
    <t>SMYD3</t>
  </si>
  <si>
    <t>LINC01619</t>
  </si>
  <si>
    <t>KLF12</t>
  </si>
  <si>
    <t>LRBA</t>
  </si>
  <si>
    <t>BTBD9</t>
  </si>
  <si>
    <t>WWOX</t>
  </si>
  <si>
    <t>PITPNC1</t>
  </si>
  <si>
    <t>CBLB</t>
  </si>
  <si>
    <t>AKT3</t>
  </si>
  <si>
    <t>CDC42SE2</t>
  </si>
  <si>
    <t>ELMO1</t>
  </si>
  <si>
    <t>ARL15</t>
  </si>
  <si>
    <t>MBD5</t>
  </si>
  <si>
    <t>STAT4</t>
  </si>
  <si>
    <t>CDKAL1</t>
  </si>
  <si>
    <t>IMMP2L</t>
  </si>
  <si>
    <t>TNIK</t>
  </si>
  <si>
    <t>EXOC4</t>
  </si>
  <si>
    <t>PLCL1</t>
  </si>
  <si>
    <t>STAG1</t>
  </si>
  <si>
    <t>NCALD</t>
  </si>
  <si>
    <t>RAD51B</t>
  </si>
  <si>
    <t>ZEB1</t>
  </si>
  <si>
    <t>CAMKMT</t>
  </si>
  <si>
    <t>PRKCQ</t>
  </si>
  <si>
    <t>BACH2</t>
  </si>
  <si>
    <t>ITFG1</t>
  </si>
  <si>
    <t>CASK</t>
  </si>
  <si>
    <t>FAF1</t>
  </si>
  <si>
    <t>PAN3</t>
  </si>
  <si>
    <t>FAM172A</t>
  </si>
  <si>
    <t>RASA2</t>
  </si>
  <si>
    <t>TXK</t>
  </si>
  <si>
    <t>SCAPER</t>
  </si>
  <si>
    <t>GPHN</t>
  </si>
  <si>
    <t>LINC01934</t>
  </si>
  <si>
    <t>FBXL17</t>
  </si>
  <si>
    <t>PATJ</t>
  </si>
  <si>
    <t>ZCCHC11</t>
  </si>
  <si>
    <t>GMDS-AS1</t>
  </si>
  <si>
    <t>NR3C2</t>
  </si>
  <si>
    <t>SCFD2</t>
  </si>
  <si>
    <t>DOCK9</t>
  </si>
  <si>
    <t>BCAS3</t>
  </si>
  <si>
    <t>CNOT6L</t>
  </si>
  <si>
    <t>ZFAND3</t>
  </si>
  <si>
    <t>RPS6KA5</t>
  </si>
  <si>
    <t>SRPK2</t>
  </si>
  <si>
    <t>COG5</t>
  </si>
  <si>
    <t>CLASP2</t>
  </si>
  <si>
    <t>SMG6</t>
  </si>
  <si>
    <t>KAT6A</t>
  </si>
  <si>
    <t>CCDC91</t>
  </si>
  <si>
    <t>TCF12</t>
  </si>
  <si>
    <t>RALGAPA1</t>
  </si>
  <si>
    <t>THADA</t>
  </si>
  <si>
    <t>BABAM2</t>
  </si>
  <si>
    <t>CDK17</t>
  </si>
  <si>
    <t>NSMCE2</t>
  </si>
  <si>
    <t>MGEA5</t>
  </si>
  <si>
    <t>MAPK8</t>
  </si>
  <si>
    <t>VWA8</t>
  </si>
  <si>
    <t>MAP3K5</t>
  </si>
  <si>
    <t>TRAPPC9</t>
  </si>
  <si>
    <t>PIBF1</t>
  </si>
  <si>
    <t>DENND4C</t>
  </si>
  <si>
    <t>ADK</t>
  </si>
  <si>
    <t>TNRC6C</t>
  </si>
  <si>
    <t>GMDS</t>
  </si>
  <si>
    <t>RFX3</t>
  </si>
  <si>
    <t>PDE7A</t>
  </si>
  <si>
    <t>FOXO1</t>
  </si>
  <si>
    <t>KAT6B</t>
  </si>
  <si>
    <t>UBR1</t>
  </si>
  <si>
    <t>PPP6R3</t>
  </si>
  <si>
    <t>ZHX2</t>
  </si>
  <si>
    <t>FBXL20</t>
  </si>
  <si>
    <t>HERC4</t>
  </si>
  <si>
    <t>SCML4</t>
  </si>
  <si>
    <t>SLC9A9</t>
  </si>
  <si>
    <t>VTI1A</t>
  </si>
  <si>
    <t>ARID2</t>
  </si>
  <si>
    <t>TNKS</t>
  </si>
  <si>
    <t>WDR7</t>
  </si>
  <si>
    <t>USP47</t>
  </si>
  <si>
    <t>CHST11</t>
  </si>
  <si>
    <t>TFDP2</t>
  </si>
  <si>
    <t>TTC17</t>
  </si>
  <si>
    <t>COMMD10</t>
  </si>
  <si>
    <t>ATXN1</t>
  </si>
  <si>
    <t>WDR70</t>
  </si>
  <si>
    <t>NFATC3</t>
  </si>
  <si>
    <t>HELB</t>
  </si>
  <si>
    <t>RFX7</t>
  </si>
  <si>
    <t>CWF19L2</t>
  </si>
  <si>
    <t>ATR</t>
  </si>
  <si>
    <t>TMEM2</t>
  </si>
  <si>
    <t>NCOA2</t>
  </si>
  <si>
    <t>HIVEP3</t>
  </si>
  <si>
    <t>RNF38</t>
  </si>
  <si>
    <t>MKLN1</t>
  </si>
  <si>
    <t>DIP2B</t>
  </si>
  <si>
    <t>CLASP1</t>
  </si>
  <si>
    <t>STK39</t>
  </si>
  <si>
    <t>PPP3CC</t>
  </si>
  <si>
    <t>KDM4C</t>
  </si>
  <si>
    <t>ITCH</t>
  </si>
  <si>
    <t>ZCCHC7</t>
  </si>
  <si>
    <t>VPS13D</t>
  </si>
  <si>
    <t>SCAF8</t>
  </si>
  <si>
    <t>SOS1</t>
  </si>
  <si>
    <t>TNRC6A</t>
  </si>
  <si>
    <t>ZNF148</t>
  </si>
  <si>
    <t>SLMAP</t>
  </si>
  <si>
    <t>RNGTT</t>
  </si>
  <si>
    <t>PACS1</t>
  </si>
  <si>
    <t>HIVEP2</t>
  </si>
  <si>
    <t>FTO</t>
  </si>
  <si>
    <t>TBC1D5</t>
  </si>
  <si>
    <t>ARHGEF3</t>
  </si>
  <si>
    <t>MICU2</t>
  </si>
  <si>
    <t>GLG1</t>
  </si>
  <si>
    <t>TMEM181</t>
  </si>
  <si>
    <t>DYM</t>
  </si>
  <si>
    <t>TSPOAP1-AS1</t>
  </si>
  <si>
    <t>RNF216</t>
  </si>
  <si>
    <t>RBM6</t>
  </si>
  <si>
    <t>SENP5</t>
  </si>
  <si>
    <t>PIK3R5</t>
  </si>
  <si>
    <t>FBXO33</t>
  </si>
  <si>
    <t>SPIDR</t>
  </si>
  <si>
    <t>ANKRD17</t>
  </si>
  <si>
    <t>PLCL2</t>
  </si>
  <si>
    <t>RNF115</t>
  </si>
  <si>
    <t>REPS1</t>
  </si>
  <si>
    <t>ZNF609</t>
  </si>
  <si>
    <t>VOPP1</t>
  </si>
  <si>
    <t>FBXO11</t>
  </si>
  <si>
    <t>ILKAP</t>
  </si>
  <si>
    <t>ANKIB1</t>
  </si>
  <si>
    <t>PUM2</t>
  </si>
  <si>
    <t>PAPD4</t>
  </si>
  <si>
    <t>FOXJ3</t>
  </si>
  <si>
    <t>KLHL24</t>
  </si>
  <si>
    <t>TBC1D15</t>
  </si>
  <si>
    <t>PDS5A</t>
  </si>
  <si>
    <t>SMARCC1</t>
  </si>
  <si>
    <t>CCAR1</t>
  </si>
  <si>
    <t>ST6GAL1</t>
  </si>
  <si>
    <t>MCM3</t>
  </si>
  <si>
    <t>DNAJC9</t>
  </si>
  <si>
    <t>CLSPN</t>
  </si>
  <si>
    <t>EZH2</t>
  </si>
  <si>
    <t>ZWINT</t>
  </si>
  <si>
    <t>MCM5</t>
  </si>
  <si>
    <t>MCM2</t>
  </si>
  <si>
    <t>CHEK1</t>
  </si>
  <si>
    <t>MCM6</t>
  </si>
  <si>
    <t>GMNN</t>
  </si>
  <si>
    <t>FEN1</t>
  </si>
  <si>
    <t>ASF1B</t>
  </si>
  <si>
    <t>KIFC1</t>
  </si>
  <si>
    <t>TK1</t>
  </si>
  <si>
    <t>HMMR</t>
  </si>
  <si>
    <t>CBX5</t>
  </si>
  <si>
    <t>SMC3</t>
  </si>
  <si>
    <t>HNRNPF</t>
  </si>
  <si>
    <t>CEP55</t>
  </si>
  <si>
    <t>CDCA7</t>
  </si>
  <si>
    <t>NSD2</t>
  </si>
  <si>
    <t>NCAPG</t>
  </si>
  <si>
    <t>RBBP7</t>
  </si>
  <si>
    <t>DTL</t>
  </si>
  <si>
    <t>H2AFX</t>
  </si>
  <si>
    <t>CDK2</t>
  </si>
  <si>
    <t>PLK1</t>
  </si>
  <si>
    <t>ACOT7</t>
  </si>
  <si>
    <t>SKA2</t>
  </si>
  <si>
    <t>BUB3</t>
  </si>
  <si>
    <t>KIF20B</t>
  </si>
  <si>
    <t>RFC4</t>
  </si>
  <si>
    <t>PAICS</t>
  </si>
  <si>
    <t>WDR76</t>
  </si>
  <si>
    <t>CCNB1</t>
  </si>
  <si>
    <t>NCAPH</t>
  </si>
  <si>
    <t>CDT1</t>
  </si>
  <si>
    <t>DLGAP5</t>
  </si>
  <si>
    <t>SH2D1A</t>
  </si>
  <si>
    <t>CCNB2</t>
  </si>
  <si>
    <t>FANCI</t>
  </si>
  <si>
    <t>GINS2</t>
  </si>
  <si>
    <t>BRCA1</t>
  </si>
  <si>
    <t>CDK1</t>
  </si>
  <si>
    <t>CKAP2L</t>
  </si>
  <si>
    <t>FOXM1</t>
  </si>
  <si>
    <t>E2F1</t>
  </si>
  <si>
    <t>PKMYT1</t>
  </si>
  <si>
    <t>SMC1A</t>
  </si>
  <si>
    <t>RAD51AP1</t>
  </si>
  <si>
    <t>RPA2</t>
  </si>
  <si>
    <t>NUDT21</t>
  </si>
  <si>
    <t>RAD51</t>
  </si>
  <si>
    <t>NDC80</t>
  </si>
  <si>
    <t>CARHSP1</t>
  </si>
  <si>
    <t>MT1E</t>
  </si>
  <si>
    <t>TCP1</t>
  </si>
  <si>
    <t>GGCT</t>
  </si>
  <si>
    <t>MTA2</t>
  </si>
  <si>
    <t>SAE1</t>
  </si>
  <si>
    <t>CENPK</t>
  </si>
  <si>
    <t>CDKN2C</t>
  </si>
  <si>
    <t>ATAD5</t>
  </si>
  <si>
    <t>FAM111B</t>
  </si>
  <si>
    <t>CD38</t>
  </si>
  <si>
    <t>SGO2</t>
  </si>
  <si>
    <t>HAT1</t>
  </si>
  <si>
    <t>CDCA5</t>
  </si>
  <si>
    <t>UBE2T</t>
  </si>
  <si>
    <t>MTHFD1</t>
  </si>
  <si>
    <t>RMI2</t>
  </si>
  <si>
    <t>RPA1</t>
  </si>
  <si>
    <t>CDCA8</t>
  </si>
  <si>
    <t>CENPN</t>
  </si>
  <si>
    <t>MRPL37</t>
  </si>
  <si>
    <t>HACD3</t>
  </si>
  <si>
    <t>TIMELESS</t>
  </si>
  <si>
    <t>TCF19</t>
  </si>
  <si>
    <t>PRC1</t>
  </si>
  <si>
    <t>NCAPG2</t>
  </si>
  <si>
    <t>PSMC3</t>
  </si>
  <si>
    <t>EBP</t>
  </si>
  <si>
    <t>SKA3</t>
  </si>
  <si>
    <t>TROAP</t>
  </si>
  <si>
    <t>LIG1</t>
  </si>
  <si>
    <t>UNG</t>
  </si>
  <si>
    <t>SLBP</t>
  </si>
  <si>
    <t>SPC24</t>
  </si>
  <si>
    <t>PLK4</t>
  </si>
  <si>
    <t>ZWILCH</t>
  </si>
  <si>
    <t>CENPM</t>
  </si>
  <si>
    <t>CENPH</t>
  </si>
  <si>
    <t>TPGS2</t>
  </si>
  <si>
    <t>E2F2</t>
  </si>
  <si>
    <t>BLMH</t>
  </si>
  <si>
    <t>LSM2</t>
  </si>
  <si>
    <t>DDX39A</t>
  </si>
  <si>
    <t>CKAP5</t>
  </si>
  <si>
    <t>MELK</t>
  </si>
  <si>
    <t>CCDC34</t>
  </si>
  <si>
    <t>WDR34</t>
  </si>
  <si>
    <t>LRRCC1</t>
  </si>
  <si>
    <t>SHMT2</t>
  </si>
  <si>
    <t>ZNF367</t>
  </si>
  <si>
    <t>RFC3</t>
  </si>
  <si>
    <t>CDCA4</t>
  </si>
  <si>
    <t>PSMD14</t>
  </si>
  <si>
    <t>SDF2L1</t>
  </si>
  <si>
    <t>HPRT1</t>
  </si>
  <si>
    <t>RFC5</t>
  </si>
  <si>
    <t>ITGB3BP</t>
  </si>
  <si>
    <t>SPDL1</t>
  </si>
  <si>
    <t>GGH</t>
  </si>
  <si>
    <t>YEATS4</t>
  </si>
  <si>
    <t>UBR7</t>
  </si>
  <si>
    <t>RNASEH2A</t>
  </si>
  <si>
    <t>RFWD3</t>
  </si>
  <si>
    <t>HAUS1</t>
  </si>
  <si>
    <t>TMEM106C</t>
  </si>
  <si>
    <t>SH2D2A</t>
  </si>
  <si>
    <t>WEE1</t>
  </si>
  <si>
    <t>CDK4</t>
  </si>
  <si>
    <t>HSPB11</t>
  </si>
  <si>
    <t>CEP78</t>
  </si>
  <si>
    <t>POLD3</t>
  </si>
  <si>
    <t>MIS18A</t>
  </si>
  <si>
    <t>POLA1</t>
  </si>
  <si>
    <t>DTYMK</t>
  </si>
  <si>
    <t>PRIM1</t>
  </si>
  <si>
    <t>KIF22</t>
  </si>
  <si>
    <t>MSH2</t>
  </si>
  <si>
    <t>BCL2L12</t>
  </si>
  <si>
    <t>CENPX</t>
  </si>
  <si>
    <t>POLR3K</t>
  </si>
  <si>
    <t>ACAT2</t>
  </si>
  <si>
    <t>ACTL6A</t>
  </si>
  <si>
    <t>GMPS</t>
  </si>
  <si>
    <t>AC106795.1</t>
  </si>
  <si>
    <t>RBL1</t>
  </si>
  <si>
    <t>DCTPP1</t>
  </si>
  <si>
    <t>POLD2</t>
  </si>
  <si>
    <t>NCAPD3</t>
  </si>
  <si>
    <t>RAD51C</t>
  </si>
  <si>
    <t>OXCT1</t>
  </si>
  <si>
    <t>HADH</t>
  </si>
  <si>
    <t>NUP37</t>
  </si>
  <si>
    <t>HOPX</t>
  </si>
  <si>
    <t>CNOT9</t>
  </si>
  <si>
    <t>TTF2</t>
  </si>
  <si>
    <t>RUVBL1</t>
  </si>
  <si>
    <t>DBF4</t>
  </si>
  <si>
    <t>TP53</t>
  </si>
  <si>
    <t>MRPL13</t>
  </si>
  <si>
    <t>MIR4435-2HG</t>
  </si>
  <si>
    <t>MLH1</t>
  </si>
  <si>
    <t>PPIH</t>
  </si>
  <si>
    <t>TUBB4B</t>
  </si>
  <si>
    <t>POP7</t>
  </si>
  <si>
    <t>AKR1B1</t>
  </si>
  <si>
    <t>PRPS1</t>
  </si>
  <si>
    <t>ITGB1BP1</t>
  </si>
  <si>
    <t>UTP11</t>
  </si>
  <si>
    <t>SRSF1</t>
  </si>
  <si>
    <t>DKC1</t>
  </si>
  <si>
    <t>ATIC</t>
  </si>
  <si>
    <t>RECQL</t>
  </si>
  <si>
    <t>SNRPA</t>
  </si>
  <si>
    <t>SF3B3</t>
  </si>
  <si>
    <t>EXOSC9</t>
  </si>
  <si>
    <t>NUP210</t>
  </si>
  <si>
    <t>BAZ1B</t>
  </si>
  <si>
    <t>EXOSC8</t>
  </si>
  <si>
    <t>COPS3</t>
  </si>
  <si>
    <t>NDUFB6</t>
  </si>
  <si>
    <t>EBNA1BP2</t>
  </si>
  <si>
    <t>PLGRKT</t>
  </si>
  <si>
    <t>GOT2</t>
  </si>
  <si>
    <t>TIMM10</t>
  </si>
  <si>
    <t>ELAVL1</t>
  </si>
  <si>
    <t>VBP1</t>
  </si>
  <si>
    <t>UCHL5</t>
  </si>
  <si>
    <t>FAM98B</t>
  </si>
  <si>
    <t>CDC123</t>
  </si>
  <si>
    <t>ESYT1</t>
  </si>
  <si>
    <t>MZT1</t>
  </si>
  <si>
    <t>TPRKB</t>
  </si>
  <si>
    <t>MCUR1</t>
  </si>
  <si>
    <t>HSPA14</t>
  </si>
  <si>
    <t>COX6A1</t>
  </si>
  <si>
    <t>FH</t>
  </si>
  <si>
    <t>ZCRB1</t>
  </si>
  <si>
    <t>SAMD1</t>
  </si>
  <si>
    <t>ATPIF1</t>
  </si>
  <si>
    <t>CFAP20</t>
  </si>
  <si>
    <t>PFDN6</t>
  </si>
  <si>
    <t>PTMAP5</t>
  </si>
  <si>
    <t>CPSF3</t>
  </si>
  <si>
    <t>CASP2</t>
  </si>
  <si>
    <t>RUVBL2</t>
  </si>
  <si>
    <t>TSFM</t>
  </si>
  <si>
    <t>DCXR</t>
  </si>
  <si>
    <t>HTATSF1</t>
  </si>
  <si>
    <t>DPM2</t>
  </si>
  <si>
    <t>ICOS</t>
  </si>
  <si>
    <t>DHX15</t>
  </si>
  <si>
    <t>SPON2</t>
  </si>
  <si>
    <t>STIP1</t>
  </si>
  <si>
    <t>NDUFA2</t>
  </si>
  <si>
    <t>TACC3</t>
  </si>
  <si>
    <t>MRPS33</t>
  </si>
  <si>
    <t>MCMBP</t>
  </si>
  <si>
    <t>PSMC4</t>
  </si>
  <si>
    <t>HSPBP1</t>
  </si>
  <si>
    <t>MRPL18</t>
  </si>
  <si>
    <t>PWP1</t>
  </si>
  <si>
    <t>MICB</t>
  </si>
  <si>
    <t>KPNA3</t>
  </si>
  <si>
    <t>CRELD2</t>
  </si>
  <si>
    <t>SS18L2</t>
  </si>
  <si>
    <t>TECR</t>
  </si>
  <si>
    <t>AHSA1</t>
  </si>
  <si>
    <t>TARS</t>
  </si>
  <si>
    <t>FXN</t>
  </si>
  <si>
    <t>SMS</t>
  </si>
  <si>
    <t>UTP4</t>
  </si>
  <si>
    <t>CBX1</t>
  </si>
  <si>
    <t>HCFC1</t>
  </si>
  <si>
    <t>PSMD2</t>
  </si>
  <si>
    <t>USP14</t>
  </si>
  <si>
    <t>PSMG3</t>
  </si>
  <si>
    <t>RNPS1</t>
  </si>
  <si>
    <t>IMMT</t>
  </si>
  <si>
    <t>PSMC2</t>
  </si>
  <si>
    <t>SF3A3</t>
  </si>
  <si>
    <t>POLR2K</t>
  </si>
  <si>
    <t>SUCLG1</t>
  </si>
  <si>
    <t>MRPL10</t>
  </si>
  <si>
    <t>TIPRL</t>
  </si>
  <si>
    <t>LRRC58</t>
  </si>
  <si>
    <t>SF3B4</t>
  </si>
  <si>
    <t>UBE2V2</t>
  </si>
  <si>
    <t>AIMP2</t>
  </si>
  <si>
    <t>AURKAIP1</t>
  </si>
  <si>
    <t>PSMD11</t>
  </si>
  <si>
    <t>PSMD13</t>
  </si>
  <si>
    <t>URM1</t>
  </si>
  <si>
    <t>PSMD1</t>
  </si>
  <si>
    <t>MRPS14</t>
  </si>
  <si>
    <t>GARS</t>
  </si>
  <si>
    <t>RALY</t>
  </si>
  <si>
    <t>RBM8A</t>
  </si>
  <si>
    <t>TIGIT</t>
  </si>
  <si>
    <t>CEP57</t>
  </si>
  <si>
    <t>NUP50</t>
  </si>
  <si>
    <t>CBFB</t>
  </si>
  <si>
    <t>SUMO1</t>
  </si>
  <si>
    <t>EIF3J</t>
  </si>
  <si>
    <t>MRPS6</t>
  </si>
  <si>
    <t>SBK1</t>
  </si>
  <si>
    <t>COX17</t>
  </si>
  <si>
    <t>SF3B6</t>
  </si>
  <si>
    <t>CCDC25</t>
  </si>
  <si>
    <t>HNRNPUL2</t>
  </si>
  <si>
    <t>U2AF2</t>
  </si>
  <si>
    <t>NNT</t>
  </si>
  <si>
    <t>AKT1</t>
  </si>
  <si>
    <t>POP4</t>
  </si>
  <si>
    <t>SF3A2</t>
  </si>
  <si>
    <t>CSNK2B</t>
  </si>
  <si>
    <t>KHDRBS1</t>
  </si>
  <si>
    <t>MT1F</t>
  </si>
  <si>
    <t>CSRP1</t>
  </si>
  <si>
    <t>C1orf21</t>
  </si>
  <si>
    <t>EPRS</t>
  </si>
  <si>
    <t>RAD23B</t>
  </si>
  <si>
    <t>PUF60</t>
  </si>
  <si>
    <t>MRPL28</t>
  </si>
  <si>
    <t>NAA50</t>
  </si>
  <si>
    <t>CHCHD1</t>
  </si>
  <si>
    <t>SLC43A3</t>
  </si>
  <si>
    <t>PSMD6</t>
  </si>
  <si>
    <t>HSPA4</t>
  </si>
  <si>
    <t>RSRC1</t>
  </si>
  <si>
    <t>FUBP1</t>
  </si>
  <si>
    <t>SLC25A11</t>
  </si>
  <si>
    <t>CDC5L</t>
  </si>
  <si>
    <t>HNRNPUL1</t>
  </si>
  <si>
    <t>NDUFC1</t>
  </si>
  <si>
    <t>KLRF1</t>
  </si>
  <si>
    <t>DNAJC1</t>
  </si>
  <si>
    <t>UBA1</t>
  </si>
  <si>
    <t>CTBP1</t>
  </si>
  <si>
    <t>RBM17</t>
  </si>
  <si>
    <t>SH2D1B</t>
  </si>
  <si>
    <t>PRSS23</t>
  </si>
  <si>
    <t>TRDC</t>
  </si>
  <si>
    <t>ADGRG1</t>
  </si>
  <si>
    <t>S1PR5</t>
  </si>
  <si>
    <t>CD160</t>
  </si>
  <si>
    <t>NCR1</t>
  </si>
  <si>
    <t>PTGDR</t>
  </si>
  <si>
    <t>NCAM1</t>
  </si>
  <si>
    <t>TTC38</t>
  </si>
  <si>
    <t>TRGC1</t>
  </si>
  <si>
    <t>GNPTAB</t>
  </si>
  <si>
    <t>GFOD1</t>
  </si>
  <si>
    <t>CHST12</t>
  </si>
  <si>
    <t>FUT11</t>
  </si>
  <si>
    <t>PRR5L</t>
  </si>
  <si>
    <t>HIPK2</t>
  </si>
  <si>
    <t>LPCAT1</t>
  </si>
  <si>
    <t>TSEN54</t>
  </si>
  <si>
    <t>UHMK1</t>
  </si>
  <si>
    <t>ZBTB44</t>
  </si>
  <si>
    <t>DENND2D</t>
  </si>
  <si>
    <t>PLEKHA1</t>
  </si>
  <si>
    <t>BTN3A1</t>
  </si>
  <si>
    <t>MS4A1</t>
  </si>
  <si>
    <t>CD79A</t>
  </si>
  <si>
    <t>IGHM</t>
  </si>
  <si>
    <t>IGHD</t>
  </si>
  <si>
    <t>BANK1</t>
  </si>
  <si>
    <t>CD22</t>
  </si>
  <si>
    <t>PAX5</t>
  </si>
  <si>
    <t>RALGPS2</t>
  </si>
  <si>
    <t>FCRL1</t>
  </si>
  <si>
    <t>LINC00926</t>
  </si>
  <si>
    <t>TNFRSF13C</t>
  </si>
  <si>
    <t>BLK</t>
  </si>
  <si>
    <t>PLPP5</t>
  </si>
  <si>
    <t>FCER2</t>
  </si>
  <si>
    <t>P2RX5</t>
  </si>
  <si>
    <t>HLA-DOB</t>
  </si>
  <si>
    <t>CD19</t>
  </si>
  <si>
    <t>VPREB3</t>
  </si>
  <si>
    <t>COL19A1</t>
  </si>
  <si>
    <t>EBF1</t>
  </si>
  <si>
    <t>FCRLA</t>
  </si>
  <si>
    <t>PLEKHG1</t>
  </si>
  <si>
    <t>RAB30</t>
  </si>
  <si>
    <t>STAP1</t>
  </si>
  <si>
    <t>PLEKHA2</t>
  </si>
  <si>
    <t>POU2AF1</t>
  </si>
  <si>
    <t>CPNE5</t>
  </si>
  <si>
    <t>FCRL2</t>
  </si>
  <si>
    <t>SEMA4B</t>
  </si>
  <si>
    <t>IFT57</t>
  </si>
  <si>
    <t>EIF2AK3</t>
  </si>
  <si>
    <t>EBLN3P</t>
  </si>
  <si>
    <t>TAPT1</t>
  </si>
  <si>
    <t>CD40</t>
  </si>
  <si>
    <t>ITPR1</t>
  </si>
  <si>
    <t>TP53INP1</t>
  </si>
  <si>
    <t>TMEM156</t>
  </si>
  <si>
    <t>SIPA1L3</t>
  </si>
  <si>
    <t>TPD52</t>
  </si>
  <si>
    <t>P2RY10</t>
  </si>
  <si>
    <t>PARP15</t>
  </si>
  <si>
    <t>NUP88</t>
  </si>
  <si>
    <t>PRDM4</t>
  </si>
  <si>
    <t>ZNF318</t>
  </si>
  <si>
    <t>SP140</t>
  </si>
  <si>
    <t>NCOA3</t>
  </si>
  <si>
    <t>SECISBP2L</t>
  </si>
  <si>
    <t>IGHG1</t>
  </si>
  <si>
    <t>IGHGP</t>
  </si>
  <si>
    <t>IGHG3</t>
  </si>
  <si>
    <t>IGHA2</t>
  </si>
  <si>
    <t>IGHG2</t>
  </si>
  <si>
    <t>IGHG4</t>
  </si>
  <si>
    <t>AC244205.1</t>
  </si>
  <si>
    <t>IGLL5</t>
  </si>
  <si>
    <t>ENAM</t>
  </si>
  <si>
    <t>TXNDC5</t>
  </si>
  <si>
    <t>TXNDC11</t>
  </si>
  <si>
    <t>TNFRSF17</t>
  </si>
  <si>
    <t>ELL2</t>
  </si>
  <si>
    <t>FKBP11</t>
  </si>
  <si>
    <t>CLPTM1L</t>
  </si>
  <si>
    <t>ERLEC1</t>
  </si>
  <si>
    <t>PRDX4</t>
  </si>
  <si>
    <t>HDLBP</t>
  </si>
  <si>
    <t>KDELR2</t>
  </si>
  <si>
    <t>SRPRB</t>
  </si>
  <si>
    <t>NT5DC2</t>
  </si>
  <si>
    <t>AC012236.1</t>
  </si>
  <si>
    <t>SPATS2</t>
  </si>
  <si>
    <t>TRAM2</t>
  </si>
  <si>
    <t>ANKRD36BP2</t>
  </si>
  <si>
    <t>CALU</t>
  </si>
  <si>
    <t>CAV1</t>
  </si>
  <si>
    <t>GLCCI1</t>
  </si>
  <si>
    <t>DENND5B</t>
  </si>
  <si>
    <t>FCRL5</t>
  </si>
  <si>
    <t>SEC61A1</t>
  </si>
  <si>
    <t>STT3A</t>
  </si>
  <si>
    <t>CEP128</t>
  </si>
  <si>
    <t>DERL1</t>
  </si>
  <si>
    <t>DNAJB11</t>
  </si>
  <si>
    <t>TXNDC15</t>
  </si>
  <si>
    <t>RNU5F-1</t>
  </si>
  <si>
    <t>TMEM214</t>
  </si>
  <si>
    <t>SLC1A4</t>
  </si>
  <si>
    <t>KLHL14</t>
  </si>
  <si>
    <t>ALG5</t>
  </si>
  <si>
    <t>RABAC1</t>
  </si>
  <si>
    <t>SRP54</t>
  </si>
  <si>
    <t>MANEA</t>
  </si>
  <si>
    <t>AARS</t>
  </si>
  <si>
    <t>SEC24D</t>
  </si>
  <si>
    <t>SEL1L</t>
  </si>
  <si>
    <t>GMPPA</t>
  </si>
  <si>
    <t>AL133467.1</t>
  </si>
  <si>
    <t>IFNG-AS1</t>
  </si>
  <si>
    <t>SYVN1</t>
  </si>
  <si>
    <t>SLC35B1</t>
  </si>
  <si>
    <t>MYO1D</t>
  </si>
  <si>
    <t>CLIC4</t>
  </si>
  <si>
    <t>ABCB9</t>
  </si>
  <si>
    <t>IGF1</t>
  </si>
  <si>
    <t>PREB</t>
  </si>
  <si>
    <t>SLC39A7</t>
  </si>
  <si>
    <t>DNAJB9</t>
  </si>
  <si>
    <t>GANAB</t>
  </si>
  <si>
    <t>UBE2G1</t>
  </si>
  <si>
    <t>TNFRSF13B</t>
  </si>
  <si>
    <t>DANCR</t>
  </si>
  <si>
    <t>ISOC2</t>
  </si>
  <si>
    <t>CHPF</t>
  </si>
  <si>
    <t>TIFA</t>
  </si>
  <si>
    <t>RASGRP3</t>
  </si>
  <si>
    <t>FAM30A</t>
  </si>
  <si>
    <t>SDC1</t>
  </si>
  <si>
    <t>UAP1</t>
  </si>
  <si>
    <t>UBA5</t>
  </si>
  <si>
    <t>LARP1B</t>
  </si>
  <si>
    <t>BUB1</t>
  </si>
  <si>
    <t>ZNF593</t>
  </si>
  <si>
    <t>NANS</t>
  </si>
  <si>
    <t>ERGIC2</t>
  </si>
  <si>
    <t>NXPE3</t>
  </si>
  <si>
    <t>SAR1B</t>
  </si>
  <si>
    <t>FBXO18</t>
  </si>
  <si>
    <t>SEC24A</t>
  </si>
  <si>
    <t>GMPPB</t>
  </si>
  <si>
    <t>B4GALT3</t>
  </si>
  <si>
    <t>HSPA13</t>
  </si>
  <si>
    <t>BMP8B</t>
  </si>
  <si>
    <t>SLC17A9</t>
  </si>
  <si>
    <t>PDIA5</t>
  </si>
  <si>
    <t>FAM98A</t>
  </si>
  <si>
    <t>CCDC32</t>
  </si>
  <si>
    <t>PKHD1L1</t>
  </si>
  <si>
    <t>USO1</t>
  </si>
  <si>
    <t>ACOXL</t>
  </si>
  <si>
    <t>TIMM17A</t>
  </si>
  <si>
    <t>CADM1</t>
  </si>
  <si>
    <t>CCNC</t>
  </si>
  <si>
    <t>TMEM208</t>
  </si>
  <si>
    <t>PDK1</t>
  </si>
  <si>
    <t>YIF1A</t>
  </si>
  <si>
    <t>NOL7</t>
  </si>
  <si>
    <t>KCNN3</t>
  </si>
  <si>
    <t>PARM1</t>
  </si>
  <si>
    <t>EDEM2</t>
  </si>
  <si>
    <t>COMMD3</t>
  </si>
  <si>
    <t>CASP3</t>
  </si>
  <si>
    <t>SURF4</t>
  </si>
  <si>
    <t>TMEM70</t>
  </si>
  <si>
    <t>LINC02362</t>
  </si>
  <si>
    <t>SSSCA1</t>
  </si>
  <si>
    <t>IFI27L1</t>
  </si>
  <si>
    <t>SRP68</t>
  </si>
  <si>
    <t>HERC2P2</t>
  </si>
  <si>
    <t>MFF</t>
  </si>
  <si>
    <t>TOR3A</t>
  </si>
  <si>
    <t>DCPS</t>
  </si>
  <si>
    <t>MGAT2</t>
  </si>
  <si>
    <t>TIMM8B</t>
  </si>
  <si>
    <t>GLDC</t>
  </si>
  <si>
    <t>FKBP14</t>
  </si>
  <si>
    <t>NUGGC</t>
  </si>
  <si>
    <t>ALG3</t>
  </si>
  <si>
    <t>GPAA1</t>
  </si>
  <si>
    <t>GFPT1</t>
  </si>
  <si>
    <t>NET1</t>
  </si>
  <si>
    <t>SAR1A</t>
  </si>
  <si>
    <t>CD320</t>
  </si>
  <si>
    <t>PERP</t>
  </si>
  <si>
    <t>CDC6</t>
  </si>
  <si>
    <t>SLC38A10</t>
  </si>
  <si>
    <t>SLC35F2</t>
  </si>
  <si>
    <t>AIFM2</t>
  </si>
  <si>
    <t>FUT8</t>
  </si>
  <si>
    <t>LAX1</t>
  </si>
  <si>
    <t>SLC38A5</t>
  </si>
  <si>
    <t>CLCC1</t>
  </si>
  <si>
    <t>PGRMC2</t>
  </si>
  <si>
    <t>MEI1</t>
  </si>
  <si>
    <t>ARL1</t>
  </si>
  <si>
    <t>CHID1</t>
  </si>
  <si>
    <t>CNKSR1</t>
  </si>
  <si>
    <t>EI24</t>
  </si>
  <si>
    <t>MCEE</t>
  </si>
  <si>
    <t>ACADM</t>
  </si>
  <si>
    <t>MAGEH1</t>
  </si>
  <si>
    <t>C16orf58</t>
  </si>
  <si>
    <t>SEC23B</t>
  </si>
  <si>
    <t>CDK14</t>
  </si>
  <si>
    <t>BAK1</t>
  </si>
  <si>
    <t>MCTS1</t>
  </si>
  <si>
    <t>C11orf24</t>
  </si>
  <si>
    <t>SCAMP3</t>
  </si>
  <si>
    <t>ALG8</t>
  </si>
  <si>
    <t>DPAGT1</t>
  </si>
  <si>
    <t>MAN2A1</t>
  </si>
  <si>
    <t>ACSS1</t>
  </si>
  <si>
    <t>AHCY</t>
  </si>
  <si>
    <t>HIBCH</t>
  </si>
  <si>
    <t>ARFIP2</t>
  </si>
  <si>
    <t>SLC25A4</t>
  </si>
  <si>
    <t>NOMO1</t>
  </si>
  <si>
    <t>BUD23</t>
  </si>
  <si>
    <t>IGSF8</t>
  </si>
  <si>
    <t>HAX1</t>
  </si>
  <si>
    <t>DDX1</t>
  </si>
  <si>
    <t>CISD2</t>
  </si>
  <si>
    <t>SLC16A1</t>
  </si>
  <si>
    <t>MBNL2</t>
  </si>
  <si>
    <t>CREB3</t>
  </si>
  <si>
    <t>PGM3</t>
  </si>
  <si>
    <t>GEMIN7</t>
  </si>
  <si>
    <t>ACBD3</t>
  </si>
  <si>
    <t>PSMB5</t>
  </si>
  <si>
    <t>ARMCX3</t>
  </si>
  <si>
    <t>IMP4</t>
  </si>
  <si>
    <t>MRPS31</t>
  </si>
  <si>
    <t>IQCB1</t>
  </si>
  <si>
    <t>SLC7A1</t>
  </si>
  <si>
    <t>APOL2</t>
  </si>
  <si>
    <t>MRPL27</t>
  </si>
  <si>
    <t>MRPL22</t>
  </si>
  <si>
    <t>HMCES</t>
  </si>
  <si>
    <t>CEP97</t>
  </si>
  <si>
    <t>CDKN2A</t>
  </si>
  <si>
    <t>TMA16</t>
  </si>
  <si>
    <t>GOLGA3</t>
  </si>
  <si>
    <t>METTL5</t>
  </si>
  <si>
    <t>GTF2A1</t>
  </si>
  <si>
    <t>AC012368.1</t>
  </si>
  <si>
    <t>C1GALT1C1</t>
  </si>
  <si>
    <t>ATAD3A</t>
  </si>
  <si>
    <t>ACAT1</t>
  </si>
  <si>
    <t>MRPS18B</t>
  </si>
  <si>
    <t>IBTK</t>
  </si>
  <si>
    <t>DERL2</t>
  </si>
  <si>
    <t>ALG14</t>
  </si>
  <si>
    <t>SIL1</t>
  </si>
  <si>
    <t>AC027290.2</t>
  </si>
  <si>
    <t>GAB1</t>
  </si>
  <si>
    <t>POLDIP2</t>
  </si>
  <si>
    <t>NDUFAF3</t>
  </si>
  <si>
    <t>NDUFAF1</t>
  </si>
  <si>
    <t>KDM5D</t>
  </si>
  <si>
    <t>GCN1</t>
  </si>
  <si>
    <t>FTSJ1</t>
  </si>
  <si>
    <t>PRRC1</t>
  </si>
  <si>
    <t>BLM</t>
  </si>
  <si>
    <t>AIFM1</t>
  </si>
  <si>
    <t>FARSB</t>
  </si>
  <si>
    <t>TIMM21</t>
  </si>
  <si>
    <t>AGA</t>
  </si>
  <si>
    <t>MRPL35</t>
  </si>
  <si>
    <t>SLC50A1</t>
  </si>
  <si>
    <t>TXNL1</t>
  </si>
  <si>
    <t>IRAK1</t>
  </si>
  <si>
    <t>PDHB</t>
  </si>
  <si>
    <t>BCL2L11</t>
  </si>
  <si>
    <t>NEU1</t>
  </si>
  <si>
    <t>PCK2</t>
  </si>
  <si>
    <t>ADRM1</t>
  </si>
  <si>
    <t>MRPL20</t>
  </si>
  <si>
    <t>AUP1</t>
  </si>
  <si>
    <t>AP3D1</t>
  </si>
  <si>
    <t>SEC62</t>
  </si>
  <si>
    <t>ISCU</t>
  </si>
  <si>
    <t>ARHGAP18</t>
  </si>
  <si>
    <t>ANO6</t>
  </si>
  <si>
    <t>CLCN3</t>
  </si>
  <si>
    <t>CCDC92</t>
  </si>
  <si>
    <t>ETFA</t>
  </si>
  <si>
    <t>CDK6</t>
  </si>
  <si>
    <t>CD34</t>
  </si>
  <si>
    <t>LAPTM4B</t>
  </si>
  <si>
    <t>GATA2</t>
  </si>
  <si>
    <t>SPINK2</t>
  </si>
  <si>
    <t>SMIM24</t>
  </si>
  <si>
    <t>FHL1</t>
  </si>
  <si>
    <t>AL157895.1</t>
  </si>
  <si>
    <t>CPA3</t>
  </si>
  <si>
    <t>CYTL1</t>
  </si>
  <si>
    <t>NPR3</t>
  </si>
  <si>
    <t>PBX1</t>
  </si>
  <si>
    <t>GUCY1A3</t>
  </si>
  <si>
    <t>AC084033.3</t>
  </si>
  <si>
    <t>HEMGN</t>
  </si>
  <si>
    <t>ST8SIA6</t>
  </si>
  <si>
    <t>MDK</t>
  </si>
  <si>
    <t>AJ009632.2</t>
  </si>
  <si>
    <t>EGFL7</t>
  </si>
  <si>
    <t>ZNRF1</t>
  </si>
  <si>
    <t>DPPA4</t>
  </si>
  <si>
    <t>CAVIN1</t>
  </si>
  <si>
    <t>DEPTOR</t>
  </si>
  <si>
    <t>SNHG19</t>
  </si>
  <si>
    <t>MAP7</t>
  </si>
  <si>
    <t>IL12A-AS1</t>
  </si>
  <si>
    <t>BAALC</t>
  </si>
  <si>
    <t>ANGPT1</t>
  </si>
  <si>
    <t>CRHBP</t>
  </si>
  <si>
    <t>CNRIP1</t>
  </si>
  <si>
    <t>MEIS1</t>
  </si>
  <si>
    <t>GCSAML</t>
  </si>
  <si>
    <t>ZNF521</t>
  </si>
  <si>
    <t>PRSS57</t>
  </si>
  <si>
    <t>TFPI</t>
  </si>
  <si>
    <t>MEST</t>
  </si>
  <si>
    <t>MYCN</t>
  </si>
  <si>
    <t>AC244502.1</t>
  </si>
  <si>
    <t>KIT</t>
  </si>
  <si>
    <t>AP001171.1</t>
  </si>
  <si>
    <t>HOXA10</t>
  </si>
  <si>
    <t>ZNF385D</t>
  </si>
  <si>
    <t>ZBED3</t>
  </si>
  <si>
    <t>PRKG2</t>
  </si>
  <si>
    <t>NYNRIN</t>
  </si>
  <si>
    <t>SLC45A3</t>
  </si>
  <si>
    <t>AC002454.1</t>
  </si>
  <si>
    <t>GNAI1</t>
  </si>
  <si>
    <t>CPXM1</t>
  </si>
  <si>
    <t>DSG2</t>
  </si>
  <si>
    <t>MYCT1</t>
  </si>
  <si>
    <t>RBPMS</t>
  </si>
  <si>
    <t>ZNF711</t>
  </si>
  <si>
    <t>PROM1</t>
  </si>
  <si>
    <t>SOX12</t>
  </si>
  <si>
    <t>HACD1</t>
  </si>
  <si>
    <t>SHANK3</t>
  </si>
  <si>
    <t>OBSL1</t>
  </si>
  <si>
    <t>MED12L</t>
  </si>
  <si>
    <t>BSPRY</t>
  </si>
  <si>
    <t>EMID1</t>
  </si>
  <si>
    <t>ITGA9</t>
  </si>
  <si>
    <t>TCEAL9</t>
  </si>
  <si>
    <t>SERPINE2</t>
  </si>
  <si>
    <t>PRELID2</t>
  </si>
  <si>
    <t>ARMCX1</t>
  </si>
  <si>
    <t>FAM69B</t>
  </si>
  <si>
    <t>STON2</t>
  </si>
  <si>
    <t>PCDH9</t>
  </si>
  <si>
    <t>CCDC171</t>
  </si>
  <si>
    <t>SOCS2</t>
  </si>
  <si>
    <t>FSCN1</t>
  </si>
  <si>
    <t>ISYNA1</t>
  </si>
  <si>
    <t>EBPL</t>
  </si>
  <si>
    <t>IMPDH2</t>
  </si>
  <si>
    <t>CEP70</t>
  </si>
  <si>
    <t>CD109</t>
  </si>
  <si>
    <t>C11orf74</t>
  </si>
  <si>
    <t>CDC42BPA</t>
  </si>
  <si>
    <t>ZNF618</t>
  </si>
  <si>
    <t>NPDC1</t>
  </si>
  <si>
    <t>PAWR</t>
  </si>
  <si>
    <t>IGF2BP2</t>
  </si>
  <si>
    <t>DBN1</t>
  </si>
  <si>
    <t>ZSCAN18</t>
  </si>
  <si>
    <t>TCEAL4</t>
  </si>
  <si>
    <t>NPM3</t>
  </si>
  <si>
    <t>FAM117A</t>
  </si>
  <si>
    <t>FADS2</t>
  </si>
  <si>
    <t>AKR1C3</t>
  </si>
  <si>
    <t>NME4</t>
  </si>
  <si>
    <t>SSBP2</t>
  </si>
  <si>
    <t>PKIG</t>
  </si>
  <si>
    <t>HDGFL3</t>
  </si>
  <si>
    <t>C20orf96</t>
  </si>
  <si>
    <t>PLEKHA5</t>
  </si>
  <si>
    <t>MYL6B</t>
  </si>
  <si>
    <t>BIVM</t>
  </si>
  <si>
    <t>CLVS1</t>
  </si>
  <si>
    <t>ERMP1</t>
  </si>
  <si>
    <t>CLEC11A</t>
  </si>
  <si>
    <t>ACSM3</t>
  </si>
  <si>
    <t>ALS2</t>
  </si>
  <si>
    <t>FADS1</t>
  </si>
  <si>
    <t>TRIM24</t>
  </si>
  <si>
    <t>ATP6V0A2</t>
  </si>
  <si>
    <t>SLC39A3</t>
  </si>
  <si>
    <t>KDM5B</t>
  </si>
  <si>
    <t>LZTFL1</t>
  </si>
  <si>
    <t>TGFBRAP1</t>
  </si>
  <si>
    <t>CCNB1IP1</t>
  </si>
  <si>
    <t>RIMKLB</t>
  </si>
  <si>
    <t>C11orf1</t>
  </si>
  <si>
    <t>MAP7D3</t>
  </si>
  <si>
    <t>ABRAXAS1</t>
  </si>
  <si>
    <t>USP22</t>
  </si>
  <si>
    <t>ATP2C1</t>
  </si>
  <si>
    <t>AAMDC</t>
  </si>
  <si>
    <t>CCNG1</t>
  </si>
  <si>
    <t>RAB37</t>
  </si>
  <si>
    <t>IP6K2</t>
  </si>
  <si>
    <t>SPIN1</t>
  </si>
  <si>
    <t>TMEM159</t>
  </si>
  <si>
    <t>SCCPDH</t>
  </si>
  <si>
    <t>TWSG1</t>
  </si>
  <si>
    <t>PKD2</t>
  </si>
  <si>
    <t>SLC9A7</t>
  </si>
  <si>
    <t>PLAGL1</t>
  </si>
  <si>
    <t>FAM19A2</t>
  </si>
  <si>
    <t>NFIX</t>
  </si>
  <si>
    <t>LINC00173</t>
  </si>
  <si>
    <t>AC120036.1</t>
  </si>
  <si>
    <t>SYPL1</t>
  </si>
  <si>
    <t>CAMLG</t>
  </si>
  <si>
    <t>MRPL16</t>
  </si>
  <si>
    <t>GSE1</t>
  </si>
  <si>
    <t>AC009948.1</t>
  </si>
  <si>
    <t>NOB1</t>
  </si>
  <si>
    <t>UROD</t>
  </si>
  <si>
    <t>PHF6</t>
  </si>
  <si>
    <t>AGPAT5</t>
  </si>
  <si>
    <t>ZKSCAN1</t>
  </si>
  <si>
    <t>NLK</t>
  </si>
  <si>
    <t>AK3</t>
  </si>
  <si>
    <t>ARL2</t>
  </si>
  <si>
    <t>TP53BP1</t>
  </si>
  <si>
    <t>GOLIM4</t>
  </si>
  <si>
    <t>PAFAH1B3</t>
  </si>
  <si>
    <t>IFT74</t>
  </si>
  <si>
    <t>STAT5A</t>
  </si>
  <si>
    <t>RPL7P9</t>
  </si>
  <si>
    <t>DTX3</t>
  </si>
  <si>
    <t>PHF7</t>
  </si>
  <si>
    <t>NOA1</t>
  </si>
  <si>
    <t>CFAP36</t>
  </si>
  <si>
    <t>ZNF395</t>
  </si>
  <si>
    <t>GKAP1</t>
  </si>
  <si>
    <t>ZNF428</t>
  </si>
  <si>
    <t>SCAI</t>
  </si>
  <si>
    <t>ATN1</t>
  </si>
  <si>
    <t>ERG28</t>
  </si>
  <si>
    <t>ACOT13</t>
  </si>
  <si>
    <t>MIR181A1HG</t>
  </si>
  <si>
    <t>FKBP4</t>
  </si>
  <si>
    <t>WRNIP1</t>
  </si>
  <si>
    <t>MIB1</t>
  </si>
  <si>
    <t>GALNT1</t>
  </si>
  <si>
    <t>CCDC14</t>
  </si>
  <si>
    <t>NFIA</t>
  </si>
  <si>
    <t>MTHFD2L</t>
  </si>
  <si>
    <t>KDM1A</t>
  </si>
  <si>
    <t>LRPPRC</t>
  </si>
  <si>
    <t>MED12</t>
  </si>
  <si>
    <t>RCN1</t>
  </si>
  <si>
    <t>CTNNBL1</t>
  </si>
  <si>
    <t>MAGED2</t>
  </si>
  <si>
    <t>TTC19</t>
  </si>
  <si>
    <t>TOP2B</t>
  </si>
  <si>
    <t>PRPF6</t>
  </si>
  <si>
    <t>PHF14</t>
  </si>
  <si>
    <t>ING4</t>
  </si>
  <si>
    <t>NDUFAF6</t>
  </si>
  <si>
    <t>SATB1-AS1</t>
  </si>
  <si>
    <t>RFX3-AS1</t>
  </si>
  <si>
    <t>SMAD5</t>
  </si>
  <si>
    <t>MBTD1</t>
  </si>
  <si>
    <t>ZNF664</t>
  </si>
  <si>
    <t>DTD1</t>
  </si>
  <si>
    <t>NIPSNAP1</t>
  </si>
  <si>
    <t>FAM234A</t>
  </si>
  <si>
    <t>TSPYL4</t>
  </si>
  <si>
    <t>SERPINB6</t>
  </si>
  <si>
    <t>DPH5</t>
  </si>
  <si>
    <t>MED28</t>
  </si>
  <si>
    <t>AL161909.1</t>
  </si>
  <si>
    <t>KIFAP3</t>
  </si>
  <si>
    <t>MRPL45</t>
  </si>
  <si>
    <t>FAM228B</t>
  </si>
  <si>
    <t>PCBD1</t>
  </si>
  <si>
    <t>AC022400.7</t>
  </si>
  <si>
    <t>NPIPP1</t>
  </si>
  <si>
    <t>ZNF43</t>
  </si>
  <si>
    <t>MTA1</t>
  </si>
  <si>
    <t>FRMD4B</t>
  </si>
  <si>
    <t>LYRM7</t>
  </si>
  <si>
    <t>VKORC1L1</t>
  </si>
  <si>
    <t>SMIM27</t>
  </si>
  <si>
    <t>LETMD1</t>
  </si>
  <si>
    <t>ZMYND8</t>
  </si>
  <si>
    <t>TMEM43</t>
  </si>
  <si>
    <t>NFYB</t>
  </si>
  <si>
    <t>RPS23P8</t>
  </si>
  <si>
    <t>CEP68</t>
  </si>
  <si>
    <t>TMEM18</t>
  </si>
  <si>
    <t>TATDN1</t>
  </si>
  <si>
    <t>RPL3P4</t>
  </si>
  <si>
    <t>LTBP3</t>
  </si>
  <si>
    <t>COQ8A</t>
  </si>
  <si>
    <t>CNST</t>
  </si>
  <si>
    <t>MAT2A</t>
  </si>
  <si>
    <t>CPSF1</t>
  </si>
  <si>
    <t>TCEAL3</t>
  </si>
  <si>
    <t>PHTF1</t>
  </si>
  <si>
    <t>TMEM198B</t>
  </si>
  <si>
    <t>DHX40</t>
  </si>
  <si>
    <t>PPIL3</t>
  </si>
  <si>
    <t>DCAF16</t>
  </si>
  <si>
    <t>RNF220</t>
  </si>
  <si>
    <t>TCEAL8</t>
  </si>
  <si>
    <t>HMG20B</t>
  </si>
  <si>
    <t>ASH2L</t>
  </si>
  <si>
    <t>DARS</t>
  </si>
  <si>
    <t>BTBD2</t>
  </si>
  <si>
    <t>UQCRC2</t>
  </si>
  <si>
    <t>RALBP1</t>
  </si>
  <si>
    <t>C11orf57</t>
  </si>
  <si>
    <t>PFDN4</t>
  </si>
  <si>
    <t>CPSF6</t>
  </si>
  <si>
    <t>LARS</t>
  </si>
  <si>
    <t>TERF2</t>
  </si>
  <si>
    <t>ZNF580</t>
  </si>
  <si>
    <t>ABCC1</t>
  </si>
  <si>
    <t>C12orf76</t>
  </si>
  <si>
    <t>GRHPR</t>
  </si>
  <si>
    <t>DENR</t>
  </si>
  <si>
    <t>TTC37</t>
  </si>
  <si>
    <t>AC024293.1</t>
  </si>
  <si>
    <t>ZFAND1</t>
  </si>
  <si>
    <t>DDX50</t>
  </si>
  <si>
    <t>RAPGEF2</t>
  </si>
  <si>
    <t>PIGP</t>
  </si>
  <si>
    <t>CEBPZOS</t>
  </si>
  <si>
    <t>OSBPL9</t>
  </si>
  <si>
    <t>RABGAP1</t>
  </si>
  <si>
    <t>DUSP10</t>
  </si>
  <si>
    <t>SMARCC2</t>
  </si>
  <si>
    <t>RPS27AP16</t>
  </si>
  <si>
    <t>ARHGEF6</t>
  </si>
  <si>
    <t>DCTD</t>
  </si>
  <si>
    <t>SMARCE1</t>
  </si>
  <si>
    <t>DNAJB6</t>
  </si>
  <si>
    <t>WDR6</t>
  </si>
  <si>
    <t>MPST</t>
  </si>
  <si>
    <t>GOLPH3</t>
  </si>
  <si>
    <t>SMARCA4</t>
  </si>
  <si>
    <t>KIAA1147</t>
  </si>
  <si>
    <t>NBN</t>
  </si>
  <si>
    <t>DNMT3A</t>
  </si>
  <si>
    <t>AP2B1</t>
  </si>
  <si>
    <t>AFF1</t>
  </si>
  <si>
    <t>YLPM1</t>
  </si>
  <si>
    <t>FDFT1</t>
  </si>
  <si>
    <t>TMEM164</t>
  </si>
  <si>
    <t>TSN</t>
  </si>
  <si>
    <t>NDUFV1</t>
  </si>
  <si>
    <t>HDAC7</t>
  </si>
  <si>
    <t>HS2ST1</t>
  </si>
  <si>
    <t>MAN2A2</t>
  </si>
  <si>
    <t>RTF1</t>
  </si>
  <si>
    <t>GALNT7</t>
  </si>
  <si>
    <t>WDR13</t>
  </si>
  <si>
    <t>UBE2E1</t>
  </si>
  <si>
    <t>CFDP1</t>
  </si>
  <si>
    <t>MAML3</t>
  </si>
  <si>
    <t>RPL28</t>
  </si>
  <si>
    <t>RPAP2</t>
  </si>
  <si>
    <t>HDC</t>
  </si>
  <si>
    <t>MS4A2</t>
  </si>
  <si>
    <t>AKAP12</t>
  </si>
  <si>
    <t>CCR3</t>
  </si>
  <si>
    <t>ENPP3</t>
  </si>
  <si>
    <t>AC111000.4</t>
  </si>
  <si>
    <t>PTGDR2</t>
  </si>
  <si>
    <t>ITGB8</t>
  </si>
  <si>
    <t>IL1RL1</t>
  </si>
  <si>
    <t>CA8</t>
  </si>
  <si>
    <t>SLC24A3</t>
  </si>
  <si>
    <t>TNFSF11</t>
  </si>
  <si>
    <t>LINC01835</t>
  </si>
  <si>
    <t>LINC02458</t>
  </si>
  <si>
    <t>IL5RA</t>
  </si>
  <si>
    <t>CACNG6</t>
  </si>
  <si>
    <t>AC024909.1</t>
  </si>
  <si>
    <t>ATP10D</t>
  </si>
  <si>
    <t>HPGD</t>
  </si>
  <si>
    <t>TEX30</t>
  </si>
  <si>
    <t>CD200R1</t>
  </si>
  <si>
    <t>PALLD</t>
  </si>
  <si>
    <t>IL2RA</t>
  </si>
  <si>
    <t>SMPDL3A</t>
  </si>
  <si>
    <t>SGPP1</t>
  </si>
  <si>
    <t>S1PR1</t>
  </si>
  <si>
    <t>ACOX1</t>
  </si>
  <si>
    <t>FRY</t>
  </si>
  <si>
    <t>PAPSS1</t>
  </si>
  <si>
    <t>HSDL2</t>
  </si>
  <si>
    <t>CEP63</t>
  </si>
  <si>
    <t>ARL5A</t>
  </si>
  <si>
    <t>LGALS8</t>
  </si>
  <si>
    <t>RHBDD2</t>
  </si>
  <si>
    <t>CRBN</t>
  </si>
  <si>
    <t>CTDSP1</t>
  </si>
  <si>
    <t>PPP3CA</t>
  </si>
  <si>
    <t>ESYT2</t>
  </si>
  <si>
    <t>PPP1CB</t>
  </si>
  <si>
    <t>PAFAH1B1</t>
  </si>
  <si>
    <t>SLC35A1</t>
  </si>
  <si>
    <t>TMED8</t>
  </si>
  <si>
    <t>GABARAP</t>
  </si>
  <si>
    <t>C4orf48</t>
  </si>
  <si>
    <t>CLEC4A</t>
  </si>
  <si>
    <t>FAM45A</t>
  </si>
  <si>
    <t>ODF3B</t>
  </si>
  <si>
    <t>BEST1</t>
  </si>
  <si>
    <t>FLT3LG</t>
  </si>
  <si>
    <t>SH3YL1</t>
  </si>
  <si>
    <t>STMN3</t>
  </si>
  <si>
    <t>CHRM3-AS2</t>
  </si>
  <si>
    <t>LDLRAP1</t>
  </si>
  <si>
    <t>ANXA2R</t>
  </si>
  <si>
    <t>THEM4</t>
  </si>
  <si>
    <t>ATP6V0E2</t>
  </si>
  <si>
    <t>TNFRSF25</t>
  </si>
  <si>
    <t>MATK</t>
  </si>
  <si>
    <t>LINC01871</t>
  </si>
  <si>
    <t>PATL2</t>
  </si>
  <si>
    <t>NCR3</t>
  </si>
  <si>
    <t>LAG3</t>
  </si>
  <si>
    <t>A2M-AS1</t>
  </si>
  <si>
    <t>PRR5</t>
  </si>
  <si>
    <t>SYTL2</t>
  </si>
  <si>
    <t>RASAL3</t>
  </si>
  <si>
    <t>ZAP70</t>
  </si>
  <si>
    <t>LINC00623</t>
  </si>
  <si>
    <t>TERF2IP</t>
  </si>
  <si>
    <t>ATG2A</t>
  </si>
  <si>
    <t>P2RY8</t>
  </si>
  <si>
    <t>DGKZ</t>
  </si>
  <si>
    <t>TNFRSF4</t>
  </si>
  <si>
    <t>GATA3</t>
  </si>
  <si>
    <t>CD40LG</t>
  </si>
  <si>
    <t>RSBN1</t>
  </si>
  <si>
    <t>CDKN1B</t>
  </si>
  <si>
    <t>PVT1</t>
  </si>
  <si>
    <t>BATF</t>
  </si>
  <si>
    <t>GPR171</t>
  </si>
  <si>
    <t>TENT5C</t>
  </si>
  <si>
    <t>SIRPG</t>
  </si>
  <si>
    <t>ATP8B2</t>
  </si>
  <si>
    <t>AC016831.5</t>
  </si>
  <si>
    <t>THOC3</t>
  </si>
  <si>
    <t>KDSR</t>
  </si>
  <si>
    <t>GALM</t>
  </si>
  <si>
    <t>FAS</t>
  </si>
  <si>
    <t>MIAT</t>
  </si>
  <si>
    <t>BICDL1</t>
  </si>
  <si>
    <t>KLRC1</t>
  </si>
  <si>
    <t>MYOM2</t>
  </si>
  <si>
    <t>XCL2</t>
  </si>
  <si>
    <t>LAIR2</t>
  </si>
  <si>
    <t>TMIGD2</t>
  </si>
  <si>
    <t>PLEKHF1</t>
  </si>
  <si>
    <t>GK5</t>
  </si>
  <si>
    <t>ASCL2</t>
  </si>
  <si>
    <t>MIB2</t>
  </si>
  <si>
    <t>CISD3</t>
  </si>
  <si>
    <t>HDDC2</t>
  </si>
  <si>
    <t>UBE2F</t>
  </si>
  <si>
    <t>YPEL1</t>
  </si>
  <si>
    <t>PTPRA</t>
  </si>
  <si>
    <t>LLGL2</t>
  </si>
  <si>
    <t>ZBTB16</t>
  </si>
  <si>
    <t>RBM38</t>
  </si>
  <si>
    <t>HMOX2</t>
  </si>
  <si>
    <t>GTF3C1</t>
  </si>
  <si>
    <t>CD244</t>
  </si>
  <si>
    <t>DIP2A</t>
  </si>
  <si>
    <t>SIPA1</t>
  </si>
  <si>
    <t>MVD</t>
  </si>
  <si>
    <t>VAV3</t>
  </si>
  <si>
    <t>F2R</t>
  </si>
  <si>
    <t>KLHDC4</t>
  </si>
  <si>
    <t>PILRB</t>
  </si>
  <si>
    <t>USP28</t>
  </si>
  <si>
    <t>MEX3C</t>
  </si>
  <si>
    <t>ADRB2</t>
  </si>
  <si>
    <t>STK26</t>
  </si>
  <si>
    <t>TSPAN32</t>
  </si>
  <si>
    <t>FBXO6</t>
  </si>
  <si>
    <t>PSMB10</t>
  </si>
  <si>
    <t>CCDC85B</t>
  </si>
  <si>
    <t>C1orf174</t>
  </si>
  <si>
    <t>ZNF276</t>
  </si>
  <si>
    <t>STARD3NL</t>
  </si>
  <si>
    <t>TERF1</t>
  </si>
  <si>
    <t>CREM</t>
  </si>
  <si>
    <t>MNAT1</t>
  </si>
  <si>
    <t>SIRT2</t>
  </si>
  <si>
    <t>SF3B2</t>
  </si>
  <si>
    <t>STX8</t>
  </si>
  <si>
    <t>MAP2K2</t>
  </si>
  <si>
    <t>SACM1L</t>
  </si>
  <si>
    <t>RPS6KA1</t>
  </si>
  <si>
    <t>GCHFR</t>
  </si>
  <si>
    <t>IDI1</t>
  </si>
  <si>
    <t>TRAPPC2</t>
  </si>
  <si>
    <t>TROVE2</t>
  </si>
  <si>
    <t>POLR2B</t>
  </si>
  <si>
    <t>MIEN1</t>
  </si>
  <si>
    <t>C1orf56</t>
  </si>
  <si>
    <t>CD72</t>
  </si>
  <si>
    <t>QRSL1</t>
  </si>
  <si>
    <t>TLR10</t>
  </si>
  <si>
    <t>SNX22</t>
  </si>
  <si>
    <t>LINC02397</t>
  </si>
  <si>
    <t>FAM3C</t>
  </si>
  <si>
    <t>OSBPL10</t>
  </si>
  <si>
    <t>PLEKHF2</t>
  </si>
  <si>
    <t>TRAF5</t>
  </si>
  <si>
    <t>TLE1</t>
  </si>
  <si>
    <t>BCAS4</t>
  </si>
  <si>
    <t>RIC3</t>
  </si>
  <si>
    <t>GUCD1</t>
  </si>
  <si>
    <t>RRAS2</t>
  </si>
  <si>
    <t>GNB5</t>
  </si>
  <si>
    <t>MBD4</t>
  </si>
  <si>
    <t>KIAA0040</t>
  </si>
  <si>
    <t>RHBDF2</t>
  </si>
  <si>
    <t>TNNT1</t>
  </si>
  <si>
    <t>ARRDC4</t>
  </si>
  <si>
    <t>AC096667.1</t>
  </si>
  <si>
    <t>HOMER3</t>
  </si>
  <si>
    <t>P2RX4</t>
  </si>
  <si>
    <t>SLC25A24</t>
  </si>
  <si>
    <t>DSC2</t>
  </si>
  <si>
    <t>RAB2A</t>
  </si>
  <si>
    <t>AGPAT2</t>
  </si>
  <si>
    <t>UHRF1BP1L</t>
  </si>
  <si>
    <t>CCPG1</t>
  </si>
  <si>
    <t>ZNF503</t>
  </si>
  <si>
    <t>MTX1</t>
  </si>
  <si>
    <t>DICER1</t>
  </si>
  <si>
    <t>NEDD4L</t>
  </si>
  <si>
    <t>MSRB2</t>
  </si>
  <si>
    <t>AL355922.1</t>
  </si>
  <si>
    <t>COX5B</t>
  </si>
  <si>
    <t>CYB5R4</t>
  </si>
  <si>
    <t>KIAA0232</t>
  </si>
  <si>
    <t>TMCO3</t>
  </si>
  <si>
    <t>PAFAH1B2</t>
  </si>
  <si>
    <t>TAF13</t>
  </si>
  <si>
    <t>GRPEL1</t>
  </si>
  <si>
    <t>USP12</t>
  </si>
  <si>
    <t>ZNHIT1</t>
  </si>
  <si>
    <t>UQCRC1</t>
  </si>
  <si>
    <t>ANAPC15</t>
  </si>
  <si>
    <t>DPH3</t>
  </si>
  <si>
    <t>PLXND1</t>
  </si>
  <si>
    <t>CLMN</t>
  </si>
  <si>
    <t>NBEAL2</t>
  </si>
  <si>
    <t>CYP27A1</t>
  </si>
  <si>
    <t>RNASEK</t>
  </si>
  <si>
    <t>FGD6</t>
  </si>
  <si>
    <t>TNS3</t>
  </si>
  <si>
    <t>CRYBG3</t>
  </si>
  <si>
    <t>ADAM15</t>
  </si>
  <si>
    <t>NFKBIE</t>
  </si>
  <si>
    <t>SOAT1</t>
  </si>
  <si>
    <t>INPPL1</t>
  </si>
  <si>
    <t>MTRNR2L1</t>
  </si>
  <si>
    <t>ARHGEF11</t>
  </si>
  <si>
    <t>CXorf21</t>
  </si>
  <si>
    <t>MAP3K11</t>
  </si>
  <si>
    <t>GABBR1</t>
  </si>
  <si>
    <t>RIC1</t>
  </si>
  <si>
    <t>E2F3</t>
  </si>
  <si>
    <t>TNFRSF10B</t>
  </si>
  <si>
    <t>AP1B1</t>
  </si>
  <si>
    <t>SLC12A9</t>
  </si>
  <si>
    <t>SHOC2</t>
  </si>
  <si>
    <t>STRN4</t>
  </si>
  <si>
    <t>PELI2</t>
  </si>
  <si>
    <t>ABR</t>
  </si>
  <si>
    <t>TK2</t>
  </si>
  <si>
    <t>SP1</t>
  </si>
  <si>
    <t>ARID1A</t>
  </si>
  <si>
    <t>AGO1</t>
  </si>
  <si>
    <t>SGK3</t>
  </si>
  <si>
    <t>DHX57</t>
  </si>
  <si>
    <t>ARHGAP21</t>
  </si>
  <si>
    <t>KIF13B</t>
  </si>
  <si>
    <t>EFTUD2</t>
  </si>
  <si>
    <t>SUSD6</t>
  </si>
  <si>
    <t>DENND4B</t>
  </si>
  <si>
    <t>SAMD4B</t>
  </si>
  <si>
    <t>ANKFY1</t>
  </si>
  <si>
    <t>SESTD1</t>
  </si>
  <si>
    <t>POLK</t>
  </si>
  <si>
    <t>GMIP</t>
  </si>
  <si>
    <t>KMT2D</t>
  </si>
  <si>
    <t>FUCA2</t>
  </si>
  <si>
    <t>SIN3B</t>
  </si>
  <si>
    <t>PABPN1</t>
  </si>
  <si>
    <t>DCTN4</t>
  </si>
  <si>
    <t>TMEM33</t>
  </si>
  <si>
    <t>KDM3B</t>
  </si>
  <si>
    <t>SYMPK</t>
  </si>
  <si>
    <t>SMCR8</t>
  </si>
  <si>
    <t>MAN2C1</t>
  </si>
  <si>
    <t>COP1</t>
  </si>
  <si>
    <t>NPEPL1</t>
  </si>
  <si>
    <t>AP5Z1</t>
  </si>
  <si>
    <t>DCP2</t>
  </si>
  <si>
    <t>PPFIA1</t>
  </si>
  <si>
    <t>IST1</t>
  </si>
  <si>
    <t>PRR14L</t>
  </si>
  <si>
    <t>RNF138</t>
  </si>
  <si>
    <t>POR</t>
  </si>
  <si>
    <t>PPP1R12C</t>
  </si>
  <si>
    <t>ARHGAP30</t>
  </si>
  <si>
    <t>GDAP2</t>
  </si>
  <si>
    <t>SAMD8</t>
  </si>
  <si>
    <t>GLYR1</t>
  </si>
  <si>
    <t>BRWD3</t>
  </si>
  <si>
    <t>NAPG</t>
  </si>
  <si>
    <t>CDK19</t>
  </si>
  <si>
    <t>ATF6</t>
  </si>
  <si>
    <t>SP3</t>
  </si>
  <si>
    <t>CLIP4</t>
  </si>
  <si>
    <t>YY1AP1</t>
  </si>
  <si>
    <t>CEPT1</t>
  </si>
  <si>
    <t>PITPNA</t>
  </si>
  <si>
    <t>GAPVD1</t>
  </si>
  <si>
    <t>MCM3AP</t>
  </si>
  <si>
    <t>GNPTG</t>
  </si>
  <si>
    <t>MEPCE</t>
  </si>
  <si>
    <t>WDR45B</t>
  </si>
  <si>
    <t>PBX2</t>
  </si>
  <si>
    <t>TBL1X</t>
  </si>
  <si>
    <t>UBR3</t>
  </si>
  <si>
    <t>LCORL</t>
  </si>
  <si>
    <t>RAB3GAP1</t>
  </si>
  <si>
    <t>SBNO2</t>
  </si>
  <si>
    <t>NPEPPS</t>
  </si>
  <si>
    <t>SMG7</t>
  </si>
  <si>
    <t>CLASRP</t>
  </si>
  <si>
    <t>TNKS2</t>
  </si>
  <si>
    <t>JMJD6</t>
  </si>
  <si>
    <t>EFR3A</t>
  </si>
  <si>
    <t>TRA2A</t>
  </si>
  <si>
    <t>ZFP91</t>
  </si>
  <si>
    <t>PDPK1</t>
  </si>
  <si>
    <t>UBQLN1</t>
  </si>
  <si>
    <t>SAP30BP</t>
  </si>
  <si>
    <t>DELE1</t>
  </si>
  <si>
    <t>NF1</t>
  </si>
  <si>
    <t>DNAJB12</t>
  </si>
  <si>
    <t>PRRC2A</t>
  </si>
  <si>
    <t>SMNDC1</t>
  </si>
  <si>
    <t>CDK9</t>
  </si>
  <si>
    <t>MSL3</t>
  </si>
  <si>
    <t>ANKRD10</t>
  </si>
  <si>
    <t>GPBP1L1</t>
  </si>
  <si>
    <t>RCOR3</t>
  </si>
  <si>
    <t>AVL9</t>
  </si>
  <si>
    <t>STX16</t>
  </si>
  <si>
    <t>GTF2F1</t>
  </si>
  <si>
    <t>EXOC1</t>
  </si>
  <si>
    <t>NFKB1</t>
  </si>
  <si>
    <t>MAP2K7</t>
  </si>
  <si>
    <t>ENTPD4</t>
  </si>
  <si>
    <t>POGZ</t>
  </si>
  <si>
    <t>RAPGEF1</t>
  </si>
  <si>
    <t>OPA1</t>
  </si>
  <si>
    <t>CTBS</t>
  </si>
  <si>
    <t>HECA</t>
  </si>
  <si>
    <t>UBE3A</t>
  </si>
  <si>
    <t>CALHM2</t>
  </si>
  <si>
    <t>PRADC1</t>
  </si>
  <si>
    <t>APH1B</t>
  </si>
  <si>
    <t>MTMR11</t>
  </si>
  <si>
    <t>SNAPC3</t>
  </si>
  <si>
    <t>ESRRA</t>
  </si>
  <si>
    <t>TMBIM4</t>
  </si>
  <si>
    <t>MFSD12</t>
  </si>
  <si>
    <t>MTHFS</t>
  </si>
  <si>
    <t>POLD4</t>
  </si>
  <si>
    <t>SELT</t>
  </si>
  <si>
    <t>SHFM1</t>
  </si>
  <si>
    <t>PFKL</t>
  </si>
  <si>
    <t>ARRDC1</t>
  </si>
  <si>
    <t>UQCR11</t>
  </si>
  <si>
    <t>RNF181</t>
  </si>
  <si>
    <t>LSM10</t>
  </si>
  <si>
    <t>CLTB</t>
  </si>
  <si>
    <t>TMEM9B</t>
  </si>
  <si>
    <t>ZFAND6</t>
  </si>
  <si>
    <t>TMEM165</t>
  </si>
  <si>
    <t>NEDD8</t>
  </si>
  <si>
    <t>GOLGA8A</t>
  </si>
  <si>
    <t>GOLGA8B</t>
  </si>
  <si>
    <t>AC092683.1</t>
  </si>
  <si>
    <t>ANKRD36C</t>
  </si>
  <si>
    <t>ANKRD36</t>
  </si>
  <si>
    <t>PHF20</t>
  </si>
  <si>
    <t>REST</t>
  </si>
  <si>
    <t>ATG12</t>
  </si>
  <si>
    <t>C6orf62</t>
  </si>
  <si>
    <t>STAG2</t>
  </si>
  <si>
    <t>BRD4</t>
  </si>
  <si>
    <t>SOCS1</t>
  </si>
  <si>
    <t>TRANK1</t>
  </si>
  <si>
    <t>GPBP1</t>
  </si>
  <si>
    <t>LPIN2</t>
  </si>
  <si>
    <t>TTTY15</t>
  </si>
  <si>
    <t>GPR155</t>
  </si>
  <si>
    <t>SYNRG</t>
  </si>
  <si>
    <t>RNF157</t>
  </si>
  <si>
    <t>AC016831.7</t>
  </si>
  <si>
    <t>AC013394.1</t>
  </si>
  <si>
    <t>EPC2</t>
  </si>
  <si>
    <t>TRIM73</t>
  </si>
  <si>
    <t>LINS1</t>
  </si>
  <si>
    <t>PARP11</t>
  </si>
  <si>
    <t>ANKRD36B</t>
  </si>
  <si>
    <t>AL445686.2</t>
  </si>
  <si>
    <t>ZNF107</t>
  </si>
  <si>
    <t>USP9Y</t>
  </si>
  <si>
    <t>R3HDM2</t>
  </si>
  <si>
    <t>MYLIP</t>
  </si>
  <si>
    <t>HAUS3</t>
  </si>
  <si>
    <t>JADE2</t>
  </si>
  <si>
    <t>DPP4</t>
  </si>
  <si>
    <t>PHF1</t>
  </si>
  <si>
    <t>ORMDL3</t>
  </si>
  <si>
    <t>NMRK1</t>
  </si>
  <si>
    <t>TTC14</t>
  </si>
  <si>
    <t>ZNF708</t>
  </si>
  <si>
    <t>BBX</t>
  </si>
  <si>
    <t>SELENOM</t>
  </si>
  <si>
    <t>STX17</t>
  </si>
  <si>
    <t>BRD1</t>
  </si>
  <si>
    <t>MORC3</t>
  </si>
  <si>
    <t>CAPN7</t>
  </si>
  <si>
    <t>MTR</t>
  </si>
  <si>
    <t>SP140L</t>
  </si>
  <si>
    <t>RETREG1</t>
  </si>
  <si>
    <t>ICE1</t>
  </si>
  <si>
    <t>STIM2</t>
  </si>
  <si>
    <t>CREBZF</t>
  </si>
  <si>
    <t>CEBPZ</t>
  </si>
  <si>
    <t>ZBTB25</t>
  </si>
  <si>
    <t>SGTB</t>
  </si>
  <si>
    <t>TTN</t>
  </si>
  <si>
    <t>G3BP2</t>
  </si>
  <si>
    <t>TAF3</t>
  </si>
  <si>
    <t>PPP4R3B</t>
  </si>
  <si>
    <t>CASP8AP2</t>
  </si>
  <si>
    <t>KRR1</t>
  </si>
  <si>
    <t>GPR174</t>
  </si>
  <si>
    <t>KIAA2026</t>
  </si>
  <si>
    <t>LSM14A</t>
  </si>
  <si>
    <t>UBTF</t>
  </si>
  <si>
    <t>JAK3</t>
  </si>
  <si>
    <t>AL133453.1</t>
  </si>
  <si>
    <t>AIDA</t>
  </si>
  <si>
    <t>CTDSPL2</t>
  </si>
  <si>
    <t>DMTF1</t>
  </si>
  <si>
    <t>MPHOSPH10</t>
  </si>
  <si>
    <t>ZNHIT6</t>
  </si>
  <si>
    <t>ZNF91</t>
  </si>
  <si>
    <t>PUM3</t>
  </si>
  <si>
    <t>PRPF8</t>
  </si>
  <si>
    <t>STX2</t>
  </si>
  <si>
    <t>BISPR</t>
  </si>
  <si>
    <t>SFI1</t>
  </si>
  <si>
    <t>PURA</t>
  </si>
  <si>
    <t>FAM208A</t>
  </si>
  <si>
    <t>CA5B</t>
  </si>
  <si>
    <t>PRH1</t>
  </si>
  <si>
    <t>TMF1</t>
  </si>
  <si>
    <t>SHPRH</t>
  </si>
  <si>
    <t>TAB2</t>
  </si>
  <si>
    <t>RBM26</t>
  </si>
  <si>
    <t>DIDO1</t>
  </si>
  <si>
    <t>NAE1</t>
  </si>
  <si>
    <t>BRWD1</t>
  </si>
  <si>
    <t>GIMAP2</t>
  </si>
  <si>
    <t>RRP1B</t>
  </si>
  <si>
    <t>CNOT4</t>
  </si>
  <si>
    <t>KDM5A</t>
  </si>
  <si>
    <t>HERPUD2</t>
  </si>
  <si>
    <t>CHORDC1</t>
  </si>
  <si>
    <t>ACBD6</t>
  </si>
  <si>
    <t>DDX42</t>
  </si>
  <si>
    <t>SUPT20H</t>
  </si>
  <si>
    <t>ZNF430</t>
  </si>
  <si>
    <t>NOL8</t>
  </si>
  <si>
    <t>PHAX</t>
  </si>
  <si>
    <t>MTERF4</t>
  </si>
  <si>
    <t>MCPH1</t>
  </si>
  <si>
    <t>SRRT</t>
  </si>
  <si>
    <t>YIPF4</t>
  </si>
  <si>
    <t>ZNF24</t>
  </si>
  <si>
    <t>SLTM</t>
  </si>
  <si>
    <t>MAN1A2</t>
  </si>
  <si>
    <t>EHMT1</t>
  </si>
  <si>
    <t>ST3GAL1</t>
  </si>
  <si>
    <t>HBS1L</t>
  </si>
  <si>
    <t>WAPL</t>
  </si>
  <si>
    <t>LONP2</t>
  </si>
  <si>
    <t>CEP290</t>
  </si>
  <si>
    <t>ZC3H13</t>
  </si>
  <si>
    <t>TRIP11</t>
  </si>
  <si>
    <t>ZNF37A</t>
  </si>
  <si>
    <t>TAF7</t>
  </si>
  <si>
    <t>UTP23</t>
  </si>
  <si>
    <t>BAG5</t>
  </si>
  <si>
    <t>COPS2</t>
  </si>
  <si>
    <t>PBRM1</t>
  </si>
  <si>
    <t>PPIG</t>
  </si>
  <si>
    <t>CCDC59</t>
  </si>
  <si>
    <t>SMIM37</t>
  </si>
  <si>
    <t>EEA1</t>
  </si>
  <si>
    <t>COQ7</t>
  </si>
  <si>
    <t>TMEM91</t>
  </si>
  <si>
    <t>EGLN1</t>
  </si>
  <si>
    <t>PPP4R2</t>
  </si>
  <si>
    <t>NFE2L2</t>
  </si>
  <si>
    <t>IL15</t>
  </si>
  <si>
    <t>SIGLEC7</t>
  </si>
  <si>
    <t>RGL1</t>
  </si>
  <si>
    <t>SLC31A1</t>
  </si>
  <si>
    <t>FUCA1</t>
  </si>
  <si>
    <t>RIN1</t>
  </si>
  <si>
    <t>HESX1</t>
  </si>
  <si>
    <t>DHX58</t>
  </si>
  <si>
    <t>SRC</t>
  </si>
  <si>
    <t>ETV7</t>
  </si>
  <si>
    <t>CARD6</t>
  </si>
  <si>
    <t>TLR5</t>
  </si>
  <si>
    <t>VRK2</t>
  </si>
  <si>
    <t>GLMP</t>
  </si>
  <si>
    <t>SLFN12</t>
  </si>
  <si>
    <t>KLHDC7B</t>
  </si>
  <si>
    <t>CBWD1</t>
  </si>
  <si>
    <t>C4orf33</t>
  </si>
  <si>
    <t>CARS2</t>
  </si>
  <si>
    <t>TRAFD1</t>
  </si>
  <si>
    <t>JAZF1</t>
  </si>
  <si>
    <t>ATP6V1E1</t>
  </si>
  <si>
    <t>ACSL3</t>
  </si>
  <si>
    <t>PTPA</t>
  </si>
  <si>
    <t>NDUFV3</t>
  </si>
  <si>
    <t>SREBF1</t>
  </si>
  <si>
    <t>SERINC1</t>
  </si>
  <si>
    <t>SMIM30</t>
  </si>
  <si>
    <t>RNF114</t>
  </si>
  <si>
    <t>PPP2R3C</t>
  </si>
  <si>
    <t>SDHD</t>
  </si>
  <si>
    <t>LLPH</t>
  </si>
  <si>
    <t>SZRD1</t>
  </si>
  <si>
    <t>PIP4P2</t>
  </si>
  <si>
    <t>GP9</t>
  </si>
  <si>
    <t>HBG2</t>
  </si>
  <si>
    <t>MAP3K7CL</t>
  </si>
  <si>
    <t>TMEM40</t>
  </si>
  <si>
    <t>AC147651.1</t>
  </si>
  <si>
    <t>HIST1H2BJ</t>
  </si>
  <si>
    <t>AP003068.2</t>
  </si>
  <si>
    <t>CLDN5</t>
  </si>
  <si>
    <t>MGAT4B</t>
  </si>
  <si>
    <t>CA2</t>
  </si>
  <si>
    <t>ANKRD9</t>
  </si>
  <si>
    <t>CALD1</t>
  </si>
  <si>
    <t>TMEM140</t>
  </si>
  <si>
    <t>NT5M</t>
  </si>
  <si>
    <t>ITGB5</t>
  </si>
  <si>
    <t>AC090409.1</t>
  </si>
  <si>
    <t>PDZK1IP1</t>
  </si>
  <si>
    <t>GUCY1B1</t>
  </si>
  <si>
    <t>PPP1R14A</t>
  </si>
  <si>
    <t>LY6G6F</t>
  </si>
  <si>
    <t>CXCL5</t>
  </si>
  <si>
    <t>ENKUR</t>
  </si>
  <si>
    <t>SCN1B</t>
  </si>
  <si>
    <t>PDGFA</t>
  </si>
  <si>
    <t>JAM3</t>
  </si>
  <si>
    <t>SMIM5</t>
  </si>
  <si>
    <t>PDE5A</t>
  </si>
  <si>
    <t>C19orf33</t>
  </si>
  <si>
    <t>PRKAR1B</t>
  </si>
  <si>
    <t>ELOVL7</t>
  </si>
  <si>
    <t>GFI1B</t>
  </si>
  <si>
    <t>AQP10</t>
  </si>
  <si>
    <t>TST</t>
  </si>
  <si>
    <t>TGFB1I1</t>
  </si>
  <si>
    <t>PROS1</t>
  </si>
  <si>
    <t>HGD</t>
  </si>
  <si>
    <t>SPX</t>
  </si>
  <si>
    <t>KIFC3</t>
  </si>
  <si>
    <t>SSX2IP</t>
  </si>
  <si>
    <t>MLH3</t>
  </si>
  <si>
    <t>INF2</t>
  </si>
  <si>
    <t>WRB</t>
  </si>
  <si>
    <t>MSANTD3</t>
  </si>
  <si>
    <t>PYCR2</t>
  </si>
  <si>
    <t>AGPAT1</t>
  </si>
  <si>
    <t>UBL4A</t>
  </si>
  <si>
    <t>PNMA1</t>
  </si>
  <si>
    <t>GLA</t>
  </si>
  <si>
    <t>SWI5</t>
  </si>
  <si>
    <t>ZCCHC17</t>
  </si>
  <si>
    <t>IKBKG</t>
  </si>
  <si>
    <t>ISCA1</t>
  </si>
  <si>
    <t>CDIP1</t>
  </si>
  <si>
    <t>PACSIN2</t>
  </si>
  <si>
    <t>VIM-AS1</t>
  </si>
  <si>
    <t>LYPLAL1</t>
  </si>
  <si>
    <t>MTFR1L</t>
  </si>
  <si>
    <t>UBA7</t>
  </si>
  <si>
    <t>UBE2E3</t>
  </si>
  <si>
    <t>CYB5R1</t>
  </si>
  <si>
    <t>PPM1A</t>
  </si>
  <si>
    <t>ARMCX6</t>
  </si>
  <si>
    <t>DERA</t>
  </si>
  <si>
    <t>SLC35D2</t>
  </si>
  <si>
    <t>SPNS1</t>
  </si>
  <si>
    <t>KCTD20</t>
  </si>
  <si>
    <t>ORC6</t>
  </si>
  <si>
    <t>HIRIP3</t>
  </si>
  <si>
    <t>HIST1H2AH</t>
  </si>
  <si>
    <t>CCDC28B</t>
  </si>
  <si>
    <t>UHRF1</t>
  </si>
  <si>
    <t>MSH6</t>
  </si>
  <si>
    <t>SAC3D1</t>
  </si>
  <si>
    <t>COMMD4</t>
  </si>
  <si>
    <t>ESCO2</t>
  </si>
  <si>
    <t>C19orf48</t>
  </si>
  <si>
    <t>RFC2</t>
  </si>
  <si>
    <t>UQCC2</t>
  </si>
  <si>
    <t>HIST1H2AG</t>
  </si>
  <si>
    <t>NABP2</t>
  </si>
  <si>
    <t>FANCA</t>
  </si>
  <si>
    <t>BARD1</t>
  </si>
  <si>
    <t>TCTEX1D2</t>
  </si>
  <si>
    <t>RPL39L</t>
  </si>
  <si>
    <t>PXMP2</t>
  </si>
  <si>
    <t>MCM10</t>
  </si>
  <si>
    <t>PCNT</t>
  </si>
  <si>
    <t>CDC20</t>
  </si>
  <si>
    <t>CDC45</t>
  </si>
  <si>
    <t>CTNNAL1</t>
  </si>
  <si>
    <t>DDX11</t>
  </si>
  <si>
    <t>SPC25</t>
  </si>
  <si>
    <t>MAGOHB</t>
  </si>
  <si>
    <t>FANCD2</t>
  </si>
  <si>
    <t>KIF15</t>
  </si>
  <si>
    <t>HIST1H3G</t>
  </si>
  <si>
    <t>HIST1H2BH</t>
  </si>
  <si>
    <t>MND1</t>
  </si>
  <si>
    <t>POLQ</t>
  </si>
  <si>
    <t>LRR1</t>
  </si>
  <si>
    <t>ELP5</t>
  </si>
  <si>
    <t>NUF2</t>
  </si>
  <si>
    <t>HLTF</t>
  </si>
  <si>
    <t>KIF23</t>
  </si>
  <si>
    <t>ZGRF1</t>
  </si>
  <si>
    <t>TSEN15</t>
  </si>
  <si>
    <t>NCAPH2</t>
  </si>
  <si>
    <t>ACYP1</t>
  </si>
  <si>
    <t>DIAPH3</t>
  </si>
  <si>
    <t>KNTC1</t>
  </si>
  <si>
    <t>APOBEC3H</t>
  </si>
  <si>
    <t>KIF2C</t>
  </si>
  <si>
    <t>ARHGAP11A</t>
  </si>
  <si>
    <t>CTPS1</t>
  </si>
  <si>
    <t>DPP3</t>
  </si>
  <si>
    <t>PHGDH</t>
  </si>
  <si>
    <t>SEPHS1</t>
  </si>
  <si>
    <t>HENMT1</t>
  </si>
  <si>
    <t>PAQR4</t>
  </si>
  <si>
    <t>HSPA14.1</t>
  </si>
  <si>
    <t>SHMT1</t>
  </si>
  <si>
    <t>SGO1</t>
  </si>
  <si>
    <t>PRIM2</t>
  </si>
  <si>
    <t>STIL</t>
  </si>
  <si>
    <t>AL441992.1</t>
  </si>
  <si>
    <t>CEP152</t>
  </si>
  <si>
    <t>LMNB2</t>
  </si>
  <si>
    <t>CIP2A</t>
  </si>
  <si>
    <t>ELP6</t>
  </si>
  <si>
    <t>PARPBP</t>
  </si>
  <si>
    <t>CENPJ</t>
  </si>
  <si>
    <t>CENPP</t>
  </si>
  <si>
    <t>PDZD11</t>
  </si>
  <si>
    <t>CCNE2</t>
  </si>
  <si>
    <t>TSPAN5</t>
  </si>
  <si>
    <t>SASS6</t>
  </si>
  <si>
    <t>IFNG</t>
  </si>
  <si>
    <t>MCM8</t>
  </si>
  <si>
    <t>ECT2</t>
  </si>
  <si>
    <t>GON7</t>
  </si>
  <si>
    <t>POLR2H</t>
  </si>
  <si>
    <t>PSMG1</t>
  </si>
  <si>
    <t>HPF1</t>
  </si>
  <si>
    <t>HIKESHI</t>
  </si>
  <si>
    <t>PPID</t>
  </si>
  <si>
    <t>SNRNP40</t>
  </si>
  <si>
    <t>HRAS</t>
  </si>
  <si>
    <t>NDUFA9</t>
  </si>
  <si>
    <t>MRPS11</t>
  </si>
  <si>
    <t>WDR54</t>
  </si>
  <si>
    <t>MRPL58</t>
  </si>
  <si>
    <t>GLRX3</t>
  </si>
  <si>
    <t>CISD1</t>
  </si>
  <si>
    <t>MRPL12</t>
  </si>
  <si>
    <t>MRPL47</t>
  </si>
  <si>
    <t>ASNA1</t>
  </si>
  <si>
    <t>PBDC1</t>
  </si>
  <si>
    <t>TOMM40</t>
  </si>
  <si>
    <t>CHCHD3</t>
  </si>
  <si>
    <t>SAMM50</t>
  </si>
  <si>
    <t>RRP36</t>
  </si>
  <si>
    <t>SLF1</t>
  </si>
  <si>
    <t>PSMD3</t>
  </si>
  <si>
    <t>FAM136A</t>
  </si>
  <si>
    <t>FAM207A</t>
  </si>
  <si>
    <t>RPL26L1</t>
  </si>
  <si>
    <t>BTG3</t>
  </si>
  <si>
    <t>NELFCD</t>
  </si>
  <si>
    <t>PFKP</t>
  </si>
  <si>
    <t>EIF2S1</t>
  </si>
  <si>
    <t>BTBD6</t>
  </si>
  <si>
    <t>CMC2</t>
  </si>
  <si>
    <t>TRNAU1AP</t>
  </si>
  <si>
    <t>GAR1</t>
  </si>
  <si>
    <t>EEF1E1</t>
  </si>
  <si>
    <t>RANGRF</t>
  </si>
  <si>
    <t>COMTD1</t>
  </si>
  <si>
    <t>LAGE3</t>
  </si>
  <si>
    <t>ECI1</t>
  </si>
  <si>
    <t>NDUFS3</t>
  </si>
  <si>
    <t>DCUN1D5</t>
  </si>
  <si>
    <t>WASHC3</t>
  </si>
  <si>
    <t>YARS</t>
  </si>
  <si>
    <t>TXNRD1</t>
  </si>
  <si>
    <t>ING2</t>
  </si>
  <si>
    <t>ZDHHC12</t>
  </si>
  <si>
    <t>LSM1</t>
  </si>
  <si>
    <t>GMCL1</t>
  </si>
  <si>
    <t>DMAC1</t>
  </si>
  <si>
    <t>NUDCD2</t>
  </si>
  <si>
    <t>PDAP1</t>
  </si>
  <si>
    <t>TMEM160</t>
  </si>
  <si>
    <t>COPS8</t>
  </si>
  <si>
    <t>NTAN1</t>
  </si>
  <si>
    <t>RBM42</t>
  </si>
  <si>
    <t>MCRIP1</t>
  </si>
  <si>
    <t>TTF1</t>
  </si>
  <si>
    <t>AATF</t>
  </si>
  <si>
    <t>MEA1</t>
  </si>
  <si>
    <t>PPP6R1</t>
  </si>
  <si>
    <t>NUBP2</t>
  </si>
  <si>
    <t>RMDN1</t>
  </si>
  <si>
    <t>CEP295</t>
  </si>
  <si>
    <t>IER3IP1</t>
  </si>
  <si>
    <t>C16orf87</t>
  </si>
  <si>
    <t>RNF126</t>
  </si>
  <si>
    <t>SLC2A4RG</t>
  </si>
  <si>
    <t>ENSA</t>
  </si>
  <si>
    <t>PSMC1</t>
  </si>
  <si>
    <t>POLR2F</t>
  </si>
  <si>
    <t>ARPP19</t>
  </si>
  <si>
    <t>MRPL1</t>
  </si>
  <si>
    <t>TMUB1</t>
  </si>
  <si>
    <t>COA4</t>
  </si>
  <si>
    <t>SDHA</t>
  </si>
  <si>
    <t>EIF2B1</t>
  </si>
  <si>
    <t>CHI3L2</t>
  </si>
  <si>
    <t>BUD31</t>
  </si>
  <si>
    <t>BABAM1</t>
  </si>
  <si>
    <t>PIH1D1</t>
  </si>
  <si>
    <t>PIN4</t>
  </si>
  <si>
    <t>STRAP</t>
  </si>
  <si>
    <t>CDK5RAP2</t>
  </si>
  <si>
    <t>NSMCE4A</t>
  </si>
  <si>
    <t>PGP</t>
  </si>
  <si>
    <t>NDUFS2</t>
  </si>
  <si>
    <t>NAXE</t>
  </si>
  <si>
    <t>FIP1L1</t>
  </si>
  <si>
    <t>PTPN11</t>
  </si>
  <si>
    <t>CHRAC1</t>
  </si>
  <si>
    <t>PRPF31</t>
  </si>
  <si>
    <t>SUGT1</t>
  </si>
  <si>
    <t>TEX264</t>
  </si>
  <si>
    <t>UBE2M</t>
  </si>
  <si>
    <t>DCTN2</t>
  </si>
  <si>
    <t>CCDC82</t>
  </si>
  <si>
    <t>PANK2</t>
  </si>
  <si>
    <t>PLEKHJ1</t>
  </si>
  <si>
    <t>COPS5</t>
  </si>
  <si>
    <t>SMIM19</t>
  </si>
  <si>
    <t>DEF6</t>
  </si>
  <si>
    <t>RPS19BP1</t>
  </si>
  <si>
    <t>NAA10</t>
  </si>
  <si>
    <t>BCAS2</t>
  </si>
  <si>
    <t>VPS26A</t>
  </si>
  <si>
    <t>MED4</t>
  </si>
  <si>
    <t>RNF168</t>
  </si>
  <si>
    <t>CTCF</t>
  </si>
  <si>
    <t>GSDMD</t>
  </si>
  <si>
    <t>ZBTB8OS</t>
  </si>
  <si>
    <t>PDCD2</t>
  </si>
  <si>
    <t>STK24</t>
  </si>
  <si>
    <t>RHEB</t>
  </si>
  <si>
    <t>PDCD6</t>
  </si>
  <si>
    <t>RER1</t>
  </si>
  <si>
    <t>DGUOK</t>
  </si>
  <si>
    <t>IGKV4-1</t>
  </si>
  <si>
    <t>IGLV3-1</t>
  </si>
  <si>
    <t>IGHV6-1</t>
  </si>
  <si>
    <t>LINC01480</t>
  </si>
  <si>
    <t>CCR10</t>
  </si>
  <si>
    <t>BHLHE41</t>
  </si>
  <si>
    <t>AC016745.2</t>
  </si>
  <si>
    <t>NCLN</t>
  </si>
  <si>
    <t>GCSH</t>
  </si>
  <si>
    <t>FBH1</t>
  </si>
  <si>
    <t>PMM2</t>
  </si>
  <si>
    <t>VARS</t>
  </si>
  <si>
    <t>PYCR1</t>
  </si>
  <si>
    <t>HRASLS2</t>
  </si>
  <si>
    <t>ZBTB32</t>
  </si>
  <si>
    <t>HERC2</t>
  </si>
  <si>
    <t>HIST1H2BG</t>
  </si>
  <si>
    <t>VPS37B</t>
  </si>
  <si>
    <t>NUDT22</t>
  </si>
  <si>
    <t>COMMD1</t>
  </si>
  <si>
    <t>UFL1</t>
  </si>
  <si>
    <t>TMEM59</t>
  </si>
  <si>
    <t>C1orf54</t>
  </si>
  <si>
    <t>DST</t>
  </si>
  <si>
    <t>UPK3A</t>
  </si>
  <si>
    <t>MYCL</t>
  </si>
  <si>
    <t>RAB34</t>
  </si>
  <si>
    <t>NAV1</t>
  </si>
  <si>
    <t>STK38L</t>
  </si>
  <si>
    <t>CTNNBIP1</t>
  </si>
  <si>
    <t>APIP</t>
  </si>
  <si>
    <t>MTMR14</t>
  </si>
  <si>
    <t>FUOM</t>
  </si>
  <si>
    <t>ID1</t>
  </si>
  <si>
    <t>GRASP</t>
  </si>
  <si>
    <t>NDUFS4</t>
  </si>
  <si>
    <t>IL3RA</t>
  </si>
  <si>
    <t>NOTCH4</t>
  </si>
  <si>
    <t>PROC</t>
  </si>
  <si>
    <t>AC119428.2</t>
  </si>
  <si>
    <t>CUEDC1</t>
  </si>
  <si>
    <t>TMEM8B</t>
  </si>
  <si>
    <t>CYP46A1</t>
  </si>
  <si>
    <t>ASIP</t>
  </si>
  <si>
    <t>AL096865.1</t>
  </si>
  <si>
    <t>PMEPA1</t>
  </si>
  <si>
    <t>RHEX</t>
  </si>
  <si>
    <t>KCNK17</t>
  </si>
  <si>
    <t>CCDC189</t>
  </si>
  <si>
    <t>SERPINF2</t>
  </si>
  <si>
    <t>AEBP1</t>
  </si>
  <si>
    <t>SLC2A8</t>
  </si>
  <si>
    <t>P3H2</t>
  </si>
  <si>
    <t>HHIP-AS1</t>
  </si>
  <si>
    <t>COL24A1</t>
  </si>
  <si>
    <t>NUDT17</t>
  </si>
  <si>
    <t>AC097375.1</t>
  </si>
  <si>
    <t>FZD3</t>
  </si>
  <si>
    <t>TNNI2</t>
  </si>
  <si>
    <t>VIMP</t>
  </si>
  <si>
    <t>ST3GAL4</t>
  </si>
  <si>
    <t>SPNS3</t>
  </si>
  <si>
    <t>MMP23B</t>
  </si>
  <si>
    <t>FUT7</t>
  </si>
  <si>
    <t>C9orf139</t>
  </si>
  <si>
    <t>LIMD1</t>
  </si>
  <si>
    <t>TP53I13</t>
  </si>
  <si>
    <t>CHML</t>
  </si>
  <si>
    <t>AL357060.1</t>
  </si>
  <si>
    <t>PAIP1</t>
  </si>
  <si>
    <t>MAN2B1</t>
  </si>
  <si>
    <t>GPX7</t>
  </si>
  <si>
    <t>UBL7</t>
  </si>
  <si>
    <t>SLC12A2</t>
  </si>
  <si>
    <t>BET1</t>
  </si>
  <si>
    <t>C9orf142</t>
  </si>
  <si>
    <t>MRPL36</t>
  </si>
  <si>
    <t>PACS2</t>
  </si>
  <si>
    <t>PRMT7</t>
  </si>
  <si>
    <t>TMEM38B</t>
  </si>
  <si>
    <t>SDHAF3</t>
  </si>
  <si>
    <t>CCS</t>
  </si>
  <si>
    <t>S100PBP</t>
  </si>
  <si>
    <t>ATG4C</t>
  </si>
  <si>
    <t>UCHL3</t>
  </si>
  <si>
    <t>DTWD1</t>
  </si>
  <si>
    <t>NDUFA7</t>
  </si>
  <si>
    <t>TFPT</t>
  </si>
  <si>
    <t>MIIP</t>
  </si>
  <si>
    <t>PRKRA</t>
  </si>
  <si>
    <t>KLHL6</t>
  </si>
  <si>
    <t>MYCBP</t>
  </si>
  <si>
    <t>ERO1B</t>
  </si>
  <si>
    <t>SLC30A5</t>
  </si>
  <si>
    <t>LTV1</t>
  </si>
  <si>
    <t>TBL1XR1</t>
  </si>
  <si>
    <t>CCDC57</t>
  </si>
  <si>
    <t>TMEM141</t>
  </si>
  <si>
    <t>POLR2J3</t>
  </si>
  <si>
    <t>ZNF791</t>
  </si>
  <si>
    <t>ARMC10</t>
  </si>
  <si>
    <t>SYS1</t>
  </si>
  <si>
    <t>ZBTB10</t>
  </si>
  <si>
    <t>MKKS</t>
  </si>
  <si>
    <t>PTPMT1</t>
  </si>
  <si>
    <t>EIF1AY</t>
  </si>
  <si>
    <t>UBE2W</t>
  </si>
  <si>
    <t>RDH14</t>
  </si>
  <si>
    <t>SNHG9</t>
  </si>
  <si>
    <t>HDAC3</t>
  </si>
  <si>
    <t>ARHGAP4</t>
  </si>
  <si>
    <t>ZSCAN16-AS1</t>
  </si>
  <si>
    <t>NUTM2B-AS1</t>
  </si>
  <si>
    <t>BANP</t>
  </si>
  <si>
    <t>APH1A</t>
  </si>
  <si>
    <t>IL16</t>
  </si>
  <si>
    <t>MTIF3</t>
  </si>
  <si>
    <t>FBXW5</t>
  </si>
  <si>
    <t>POLR2A</t>
  </si>
  <si>
    <t>CCSER1</t>
  </si>
  <si>
    <t>MACROD2</t>
  </si>
  <si>
    <t>LINC01857</t>
  </si>
  <si>
    <t>BTLA</t>
  </si>
  <si>
    <t>KMO</t>
  </si>
  <si>
    <t>E2F5</t>
  </si>
  <si>
    <t>AC108863.1</t>
  </si>
  <si>
    <t>CNR2</t>
  </si>
  <si>
    <t>USP6NL</t>
  </si>
  <si>
    <t>MICAL3</t>
  </si>
  <si>
    <t>STAG3</t>
  </si>
  <si>
    <t>ZNF92</t>
  </si>
  <si>
    <t>AC027097.1</t>
  </si>
  <si>
    <t>FCRL3</t>
  </si>
  <si>
    <t>ZDHHC21</t>
  </si>
  <si>
    <t>DMXL1</t>
  </si>
  <si>
    <t>RABEP1</t>
  </si>
  <si>
    <t>LINC01215</t>
  </si>
  <si>
    <t>NOC3L</t>
  </si>
  <si>
    <t>PRKCE</t>
  </si>
  <si>
    <t>SAV1</t>
  </si>
  <si>
    <t>CCR6</t>
  </si>
  <si>
    <t>RABEP2</t>
  </si>
  <si>
    <t>ANKAR</t>
  </si>
  <si>
    <t>HIP1R</t>
  </si>
  <si>
    <t>UHRF2</t>
  </si>
  <si>
    <t>CSNK1G3</t>
  </si>
  <si>
    <t>MFN1</t>
  </si>
  <si>
    <t>ZBED5</t>
  </si>
  <si>
    <t>ADARB1</t>
  </si>
  <si>
    <t>MBNL3</t>
  </si>
  <si>
    <t>KDM4B</t>
  </si>
  <si>
    <t>ZMAT1</t>
  </si>
  <si>
    <t>BCL10</t>
  </si>
  <si>
    <t>USF3</t>
  </si>
  <si>
    <t>PAPOLA</t>
  </si>
  <si>
    <t>CMTR1</t>
  </si>
  <si>
    <t>AC073111.5</t>
  </si>
  <si>
    <t>INO80</t>
  </si>
  <si>
    <t>TBC1D22A</t>
  </si>
  <si>
    <t>PRKD3</t>
  </si>
  <si>
    <t>POU2F1</t>
  </si>
  <si>
    <t>ZFY</t>
  </si>
  <si>
    <t>FAM76B</t>
  </si>
  <si>
    <t>TMEM263</t>
  </si>
  <si>
    <t>KIAA0355</t>
  </si>
  <si>
    <t>UTP6</t>
  </si>
  <si>
    <t>BLOC1S2</t>
  </si>
  <si>
    <t>CEP135</t>
  </si>
  <si>
    <t>DCLRE1C</t>
  </si>
  <si>
    <t>SPPL2B</t>
  </si>
  <si>
    <t>ING3</t>
  </si>
  <si>
    <t>HBP1</t>
  </si>
  <si>
    <t>ANKRD13A</t>
  </si>
  <si>
    <t>POLR2M</t>
  </si>
  <si>
    <t>NSL1</t>
  </si>
  <si>
    <t>AKAP11</t>
  </si>
  <si>
    <t>HECTD4</t>
  </si>
  <si>
    <t>ZNF669</t>
  </si>
  <si>
    <t>AC025164.1</t>
  </si>
  <si>
    <t>ZNF506</t>
  </si>
  <si>
    <t>TULP4</t>
  </si>
  <si>
    <t>L3MBTL3</t>
  </si>
  <si>
    <t>RP9</t>
  </si>
  <si>
    <t>ZNF75A</t>
  </si>
  <si>
    <t>FAM13B</t>
  </si>
  <si>
    <t>EPS15</t>
  </si>
  <si>
    <t>SMAD4</t>
  </si>
  <si>
    <t>ABI1</t>
  </si>
  <si>
    <t>AFTPH</t>
  </si>
  <si>
    <t>RABGGTB</t>
  </si>
  <si>
    <t>MTMR4</t>
  </si>
  <si>
    <t>C3orf38</t>
  </si>
  <si>
    <t>TNFRSF14</t>
  </si>
  <si>
    <t>FBXW11</t>
  </si>
  <si>
    <t>CGGBP1</t>
  </si>
  <si>
    <t>PITPNB</t>
  </si>
  <si>
    <t>AKAP17A</t>
  </si>
  <si>
    <t>ANKRD49</t>
  </si>
  <si>
    <t>ZNF770</t>
  </si>
  <si>
    <t>RRP15</t>
  </si>
  <si>
    <t>ZNF766</t>
  </si>
  <si>
    <t>REV3L</t>
  </si>
  <si>
    <t>PXK</t>
  </si>
  <si>
    <t>TSPYL1</t>
  </si>
  <si>
    <t>UBE2H</t>
  </si>
  <si>
    <t>PPP2R5E</t>
  </si>
  <si>
    <t>CLK4</t>
  </si>
  <si>
    <t>TRAK2</t>
  </si>
  <si>
    <t>MRPL44</t>
  </si>
  <si>
    <t>AKT2</t>
  </si>
  <si>
    <t>ATP5S</t>
  </si>
  <si>
    <t>RPAP3</t>
  </si>
  <si>
    <t>PIK3CA</t>
  </si>
  <si>
    <t>RAP2C</t>
  </si>
  <si>
    <t>THUMPD3-AS1</t>
  </si>
  <si>
    <t>ZBTB24</t>
  </si>
  <si>
    <t>RSBN1L</t>
  </si>
  <si>
    <t>AKAP8L</t>
  </si>
  <si>
    <t>RAB14</t>
  </si>
  <si>
    <t>MAPKAP1</t>
  </si>
  <si>
    <t>ZCCHC10</t>
  </si>
  <si>
    <t>PPP2R2A</t>
  </si>
  <si>
    <t>LYRM2</t>
  </si>
  <si>
    <t>WDR48</t>
  </si>
  <si>
    <t>USP7</t>
  </si>
  <si>
    <t>RCN2</t>
  </si>
  <si>
    <t>ID3</t>
  </si>
  <si>
    <t>CYB5A</t>
  </si>
  <si>
    <t>LINC01781</t>
  </si>
  <si>
    <t>AC005280.2</t>
  </si>
  <si>
    <t>AVP</t>
  </si>
  <si>
    <t>AC011139.1</t>
  </si>
  <si>
    <t>C1QTNF4</t>
  </si>
  <si>
    <t>GUCY1A1</t>
  </si>
  <si>
    <t>LINC02573</t>
  </si>
  <si>
    <t>RAMP1</t>
  </si>
  <si>
    <t>IGLL1</t>
  </si>
  <si>
    <t>HTR1F</t>
  </si>
  <si>
    <t>CRYGD</t>
  </si>
  <si>
    <t>HPGDS</t>
  </si>
  <si>
    <t>CMBL</t>
  </si>
  <si>
    <t>KRT18</t>
  </si>
  <si>
    <t>IGSF10</t>
  </si>
  <si>
    <t>HOXA9</t>
  </si>
  <si>
    <t>ARHGAP22</t>
  </si>
  <si>
    <t>ABO</t>
  </si>
  <si>
    <t>SPRY1</t>
  </si>
  <si>
    <t>C3orf80</t>
  </si>
  <si>
    <t>SLC27A2</t>
  </si>
  <si>
    <t>TMEM98</t>
  </si>
  <si>
    <t>FBXW9</t>
  </si>
  <si>
    <t>SELENOP</t>
  </si>
  <si>
    <t>LTC4S</t>
  </si>
  <si>
    <t>ZBTB8A</t>
  </si>
  <si>
    <t>AC026369.3</t>
  </si>
  <si>
    <t>TESMIN</t>
  </si>
  <si>
    <t>GATA2-AS1</t>
  </si>
  <si>
    <t>KRT8</t>
  </si>
  <si>
    <t>CHRM3</t>
  </si>
  <si>
    <t>ZNF667</t>
  </si>
  <si>
    <t>SMIM10</t>
  </si>
  <si>
    <t>HMGA2</t>
  </si>
  <si>
    <t>TMEM220</t>
  </si>
  <si>
    <t>HOXA10-AS</t>
  </si>
  <si>
    <t>INKA1</t>
  </si>
  <si>
    <t>HOXA7</t>
  </si>
  <si>
    <t>PLOD2</t>
  </si>
  <si>
    <t>ADGRG6</t>
  </si>
  <si>
    <t>MYH10</t>
  </si>
  <si>
    <t>CLEC9A</t>
  </si>
  <si>
    <t>ZNF667-AS1</t>
  </si>
  <si>
    <t>CALN1</t>
  </si>
  <si>
    <t>C9orf43</t>
  </si>
  <si>
    <t>MECOM</t>
  </si>
  <si>
    <t>PPFIBP1</t>
  </si>
  <si>
    <t>NBL1</t>
  </si>
  <si>
    <t>TEC</t>
  </si>
  <si>
    <t>TRIP6</t>
  </si>
  <si>
    <t>FAM216A</t>
  </si>
  <si>
    <t>LXN</t>
  </si>
  <si>
    <t>SLC25A29</t>
  </si>
  <si>
    <t>AC090152.1</t>
  </si>
  <si>
    <t>GPSM2</t>
  </si>
  <si>
    <t>RHOBTB3</t>
  </si>
  <si>
    <t>KIF9</t>
  </si>
  <si>
    <t>EVA1B</t>
  </si>
  <si>
    <t>HIST3H2A</t>
  </si>
  <si>
    <t>HOXB4</t>
  </si>
  <si>
    <t>MLC1</t>
  </si>
  <si>
    <t>CTSF</t>
  </si>
  <si>
    <t>ZNF439</t>
  </si>
  <si>
    <t>LRRC75A</t>
  </si>
  <si>
    <t>GAMT</t>
  </si>
  <si>
    <t>TP53I3</t>
  </si>
  <si>
    <t>HMGN5</t>
  </si>
  <si>
    <t>SLC39A8</t>
  </si>
  <si>
    <t>CASP6</t>
  </si>
  <si>
    <t>SCRN2</t>
  </si>
  <si>
    <t>ORAI3</t>
  </si>
  <si>
    <t>FAHD2A</t>
  </si>
  <si>
    <t>SYNGR1</t>
  </si>
  <si>
    <t>HDGFL2</t>
  </si>
  <si>
    <t>SPATA6</t>
  </si>
  <si>
    <t>ETFRF1</t>
  </si>
  <si>
    <t>AAED1</t>
  </si>
  <si>
    <t>FMC1</t>
  </si>
  <si>
    <t>AL450998.2</t>
  </si>
  <si>
    <t>MAP3K13</t>
  </si>
  <si>
    <t>CFAP298</t>
  </si>
  <si>
    <t>HNRNPA1P48</t>
  </si>
  <si>
    <t>PRPS2</t>
  </si>
  <si>
    <t>KHDC4</t>
  </si>
  <si>
    <t>DCAF13</t>
  </si>
  <si>
    <t>NKAPD1</t>
  </si>
  <si>
    <t>TOPORS</t>
  </si>
  <si>
    <t>SDCCAG8</t>
  </si>
  <si>
    <t>EIF2D</t>
  </si>
  <si>
    <t>HPS4</t>
  </si>
  <si>
    <t>ECI2</t>
  </si>
  <si>
    <t>PDCL</t>
  </si>
  <si>
    <t>ZNRD1</t>
  </si>
  <si>
    <t>PMPCB</t>
  </si>
  <si>
    <t>ABHD14B</t>
  </si>
  <si>
    <t>SNHG12</t>
  </si>
  <si>
    <t>PDCD7</t>
  </si>
  <si>
    <t>HEXA</t>
  </si>
  <si>
    <t>TAF9</t>
  </si>
  <si>
    <t>ANXA7</t>
  </si>
  <si>
    <t>SUPT7L</t>
  </si>
  <si>
    <t>PI3</t>
  </si>
  <si>
    <t>PHOSPHO1</t>
  </si>
  <si>
    <t>FAM212B</t>
  </si>
  <si>
    <t>CASS4</t>
  </si>
  <si>
    <t>UBE2Q1</t>
  </si>
  <si>
    <t>DENND1C</t>
  </si>
  <si>
    <t>TMEM248</t>
  </si>
  <si>
    <t>UBE2K</t>
  </si>
  <si>
    <t>HPS1</t>
  </si>
  <si>
    <t>TBRG1</t>
  </si>
  <si>
    <t>MAP2K1</t>
  </si>
  <si>
    <t>TIAL1</t>
  </si>
  <si>
    <t>DYNLL2</t>
  </si>
  <si>
    <t>AP1G2</t>
  </si>
  <si>
    <t>PSMF1</t>
  </si>
  <si>
    <t>IRF3</t>
  </si>
  <si>
    <t>GABPB1</t>
  </si>
  <si>
    <t>PFN1</t>
  </si>
  <si>
    <t>EFCAB14</t>
  </si>
  <si>
    <t>KARS</t>
  </si>
  <si>
    <t>SUCLG2</t>
  </si>
  <si>
    <t>RNF187</t>
  </si>
  <si>
    <t>MTATP6P1</t>
  </si>
  <si>
    <t>MT-CO2</t>
  </si>
  <si>
    <t>ZDHHC19</t>
  </si>
  <si>
    <t>TNFAIP6</t>
  </si>
  <si>
    <t>HIST1H2BD</t>
  </si>
  <si>
    <t>FBXO39</t>
  </si>
  <si>
    <t>GBP1P1</t>
  </si>
  <si>
    <t>U62317.5</t>
  </si>
  <si>
    <t>APOL1</t>
  </si>
  <si>
    <t>TRIM21</t>
  </si>
  <si>
    <t>AC136475.9</t>
  </si>
  <si>
    <t>AP003086.2</t>
  </si>
  <si>
    <t>IL18RAP</t>
  </si>
  <si>
    <t>CD274</t>
  </si>
  <si>
    <t>HIST1H2BC</t>
  </si>
  <si>
    <t>DHRS9</t>
  </si>
  <si>
    <t>HCP5</t>
  </si>
  <si>
    <t>AC097376.2</t>
  </si>
  <si>
    <t>ZNF438</t>
  </si>
  <si>
    <t>LINC01506</t>
  </si>
  <si>
    <t>SIGLEC5</t>
  </si>
  <si>
    <t>CHIC2</t>
  </si>
  <si>
    <t>ZNF429</t>
  </si>
  <si>
    <t>TNIP1</t>
  </si>
  <si>
    <t>C17orf62</t>
  </si>
  <si>
    <t>LINC00694</t>
  </si>
  <si>
    <t>TECPR2</t>
  </si>
  <si>
    <t>VNN3</t>
  </si>
  <si>
    <t>MT-CO3</t>
  </si>
  <si>
    <t>FGD3</t>
  </si>
  <si>
    <t>RAB11B</t>
  </si>
  <si>
    <t>NRG1</t>
  </si>
  <si>
    <t>MS4A14</t>
  </si>
  <si>
    <t>METTL7B</t>
  </si>
  <si>
    <t>TMTC2</t>
  </si>
  <si>
    <t>MPV17</t>
  </si>
  <si>
    <t>SLFN11</t>
  </si>
  <si>
    <t>TMEM144</t>
  </si>
  <si>
    <t>PUDP</t>
  </si>
  <si>
    <t>CHCHD7</t>
  </si>
  <si>
    <t>SUMF1</t>
  </si>
  <si>
    <t>GALC</t>
  </si>
  <si>
    <t>LPAR1</t>
  </si>
  <si>
    <t>SGMS2</t>
  </si>
  <si>
    <t>SLC12A7</t>
  </si>
  <si>
    <t>FAM118A</t>
  </si>
  <si>
    <t>SETD3</t>
  </si>
  <si>
    <t>TMED7</t>
  </si>
  <si>
    <t>NCEH1</t>
  </si>
  <si>
    <t>CPM</t>
  </si>
  <si>
    <t>MPHOSPH6</t>
  </si>
  <si>
    <t>AC098679.1</t>
  </si>
  <si>
    <t>OAT</t>
  </si>
  <si>
    <t>ZNF330</t>
  </si>
  <si>
    <t>RFK</t>
  </si>
  <si>
    <t>CEBPG</t>
  </si>
  <si>
    <t>CPNE8</t>
  </si>
  <si>
    <t>SLC30A1</t>
  </si>
  <si>
    <t>SEMA3C</t>
  </si>
  <si>
    <t>VCAN-AS1</t>
  </si>
  <si>
    <t>HEATR3</t>
  </si>
  <si>
    <t>FAM89A</t>
  </si>
  <si>
    <t>C4orf32</t>
  </si>
  <si>
    <t>ASRGL1</t>
  </si>
  <si>
    <t>CASP7</t>
  </si>
  <si>
    <t>C5orf15</t>
  </si>
  <si>
    <t>BCL7B</t>
  </si>
  <si>
    <t>SNTB1</t>
  </si>
  <si>
    <t>MTND1P23</t>
  </si>
  <si>
    <t>SPPL2A</t>
  </si>
  <si>
    <t>RPS6KC1</t>
  </si>
  <si>
    <t>SRD5A1</t>
  </si>
  <si>
    <t>PPP2CB</t>
  </si>
  <si>
    <t>WASHC5</t>
  </si>
  <si>
    <t>AGAP3</t>
  </si>
  <si>
    <t>IMPAD1</t>
  </si>
  <si>
    <t>NCKAP5L</t>
  </si>
  <si>
    <t>CRLS1</t>
  </si>
  <si>
    <t>VKORC1</t>
  </si>
  <si>
    <t>LRRC8C</t>
  </si>
  <si>
    <t>FIG4</t>
  </si>
  <si>
    <t>TIMMDC1</t>
  </si>
  <si>
    <t>PLBD2</t>
  </si>
  <si>
    <t>MTCO2P12</t>
  </si>
  <si>
    <t>GNPAT</t>
  </si>
  <si>
    <t>UNC50</t>
  </si>
  <si>
    <t>NRAS</t>
  </si>
  <si>
    <t>SLC35A5</t>
  </si>
  <si>
    <t>PIGS</t>
  </si>
  <si>
    <t>ACVR1B</t>
  </si>
  <si>
    <t>RAB12</t>
  </si>
  <si>
    <t>CREBL2</t>
  </si>
  <si>
    <t>ETNK1</t>
  </si>
  <si>
    <t>ACLY</t>
  </si>
  <si>
    <t>SLC11A2</t>
  </si>
  <si>
    <t>UBA3</t>
  </si>
  <si>
    <t>ATP6V1H</t>
  </si>
  <si>
    <t>AC023906.1</t>
  </si>
  <si>
    <t>ALDH9A1</t>
  </si>
  <si>
    <t>SNX12</t>
  </si>
  <si>
    <t>PGM2</t>
  </si>
  <si>
    <t>COMMD8</t>
  </si>
  <si>
    <t>FHOD1</t>
  </si>
  <si>
    <t>GMFB</t>
  </si>
  <si>
    <t>TMEM69</t>
  </si>
  <si>
    <t>GNPDA1</t>
  </si>
  <si>
    <t>PTPN9</t>
  </si>
  <si>
    <t>ALAD</t>
  </si>
  <si>
    <t>DCTN6</t>
  </si>
  <si>
    <t>SGMS1</t>
  </si>
  <si>
    <t>BECN1</t>
  </si>
  <si>
    <t>SPAG7</t>
  </si>
  <si>
    <t>CUL4A</t>
  </si>
  <si>
    <t>ALG13</t>
  </si>
  <si>
    <t>ATP6V1D</t>
  </si>
  <si>
    <t>BAG6</t>
  </si>
  <si>
    <t>VPS45</t>
  </si>
  <si>
    <t>ZDHHC6</t>
  </si>
  <si>
    <t>E2F4</t>
  </si>
  <si>
    <t>ATL3</t>
  </si>
  <si>
    <t>SLC36A1</t>
  </si>
  <si>
    <t>TIMM23</t>
  </si>
  <si>
    <t>VPS41</t>
  </si>
  <si>
    <t>SMIM15</t>
  </si>
  <si>
    <t>CDIPT</t>
  </si>
  <si>
    <t>RNF146</t>
  </si>
  <si>
    <t>TMEM87B</t>
  </si>
  <si>
    <t>OSTM1</t>
  </si>
  <si>
    <t>IARS2</t>
  </si>
  <si>
    <t>PLPBP</t>
  </si>
  <si>
    <t>ARSB</t>
  </si>
  <si>
    <t>TM2D1</t>
  </si>
  <si>
    <t>AGPAT4</t>
  </si>
  <si>
    <t>C16orf62</t>
  </si>
  <si>
    <t>LATS2</t>
  </si>
  <si>
    <t>RNF41</t>
  </si>
  <si>
    <t>SMIM12</t>
  </si>
  <si>
    <t>COPS7A</t>
  </si>
  <si>
    <t>BMPR2</t>
  </si>
  <si>
    <t>TTL</t>
  </si>
  <si>
    <t>TOR2A</t>
  </si>
  <si>
    <t>CYBRD1</t>
  </si>
  <si>
    <t>IFFO1</t>
  </si>
  <si>
    <t>ALDH3A2</t>
  </si>
  <si>
    <t>BTBD1</t>
  </si>
  <si>
    <t>GIMAP6</t>
  </si>
  <si>
    <t>MAPK9</t>
  </si>
  <si>
    <t>TMEM184C</t>
  </si>
  <si>
    <t>HUS1</t>
  </si>
  <si>
    <t>DSCR3</t>
  </si>
  <si>
    <t>TMSB4XP4</t>
  </si>
  <si>
    <t>REEP3</t>
  </si>
  <si>
    <t>RDX</t>
  </si>
  <si>
    <t>NSUN2</t>
  </si>
  <si>
    <t>PCID2</t>
  </si>
  <si>
    <t>SNRNP27</t>
  </si>
  <si>
    <t>UBE3C</t>
  </si>
  <si>
    <t>PYM1</t>
  </si>
  <si>
    <t>DCTN5</t>
  </si>
  <si>
    <t>SMAP1</t>
  </si>
  <si>
    <t>PEX2</t>
  </si>
  <si>
    <t>UTP3</t>
  </si>
  <si>
    <t>VTA1</t>
  </si>
  <si>
    <t>XPO7</t>
  </si>
  <si>
    <t>BTF3L4</t>
  </si>
  <si>
    <t>YTHDF1</t>
  </si>
  <si>
    <t>PPP2R1A</t>
  </si>
  <si>
    <t>EMC6</t>
  </si>
  <si>
    <t>TINF2</t>
  </si>
  <si>
    <t>ADIPOR2</t>
  </si>
  <si>
    <t>MIEF1</t>
  </si>
  <si>
    <t>SMIM7</t>
  </si>
  <si>
    <t>COPB1</t>
  </si>
  <si>
    <t>COMMD2</t>
  </si>
  <si>
    <t>ACTR10</t>
  </si>
  <si>
    <t>TEP1</t>
  </si>
  <si>
    <t>VAMP4</t>
  </si>
  <si>
    <t>LSM8</t>
  </si>
  <si>
    <t>KIAA0368</t>
  </si>
  <si>
    <t>ZDHHC2</t>
  </si>
  <si>
    <t>SNX14</t>
  </si>
  <si>
    <t>OXR1</t>
  </si>
  <si>
    <t>DLD</t>
  </si>
  <si>
    <t>CPSF2</t>
  </si>
  <si>
    <t>CCDC90B</t>
  </si>
  <si>
    <t>WSB2</t>
  </si>
  <si>
    <t>RAP2A</t>
  </si>
  <si>
    <t>ANKRD22</t>
  </si>
  <si>
    <t>PARL</t>
  </si>
  <si>
    <t>SS18</t>
  </si>
  <si>
    <t>NDUFS1</t>
  </si>
  <si>
    <t>CSNK2A1</t>
  </si>
  <si>
    <t>PPCS</t>
  </si>
  <si>
    <t>BFAR</t>
  </si>
  <si>
    <t>BCL2L13</t>
  </si>
  <si>
    <t>SREBF2</t>
  </si>
  <si>
    <t>FEM1B</t>
  </si>
  <si>
    <t>P4HA1</t>
  </si>
  <si>
    <t>CWC27</t>
  </si>
  <si>
    <t>SREK1IP1</t>
  </si>
  <si>
    <t>ELOVL1</t>
  </si>
  <si>
    <t>METTL17</t>
  </si>
  <si>
    <t>SYF2</t>
  </si>
  <si>
    <t>EAPP</t>
  </si>
  <si>
    <t>WWP2</t>
  </si>
  <si>
    <t>GSK3B</t>
  </si>
  <si>
    <t>WIPF2</t>
  </si>
  <si>
    <t>ZMAT2</t>
  </si>
  <si>
    <t>TMSB4X</t>
  </si>
  <si>
    <t>HLA-B</t>
  </si>
  <si>
    <t>B2M</t>
  </si>
  <si>
    <t>ACTB</t>
  </si>
  <si>
    <t>TMX4</t>
  </si>
  <si>
    <t>SSU72</t>
  </si>
  <si>
    <t>HNRNPH2</t>
  </si>
  <si>
    <t>MAPK3</t>
  </si>
  <si>
    <t>HTATIP2</t>
  </si>
  <si>
    <t>RBM23</t>
  </si>
  <si>
    <t>TXNDC12</t>
  </si>
  <si>
    <t>PPP1R11</t>
  </si>
  <si>
    <t>STAT5B</t>
  </si>
  <si>
    <t>GDI1</t>
  </si>
  <si>
    <t>AC092650.1</t>
  </si>
  <si>
    <t>ATP2C2</t>
  </si>
  <si>
    <t>BMX</t>
  </si>
  <si>
    <t>KBTBD7</t>
  </si>
  <si>
    <t>FOLR3</t>
  </si>
  <si>
    <t>LINC02009</t>
  </si>
  <si>
    <t>ACP6</t>
  </si>
  <si>
    <t>LINC00671</t>
  </si>
  <si>
    <t>GPR84</t>
  </si>
  <si>
    <t>CDC14B</t>
  </si>
  <si>
    <t>ACAD8</t>
  </si>
  <si>
    <t>MOSPD3</t>
  </si>
  <si>
    <t>MAP1LC3A</t>
  </si>
  <si>
    <t>SLC51A</t>
  </si>
  <si>
    <t>C5orf30</t>
  </si>
  <si>
    <t>GFOD2</t>
  </si>
  <si>
    <t>FSTL3</t>
  </si>
  <si>
    <t>FAM151B</t>
  </si>
  <si>
    <t>AC021054.1</t>
  </si>
  <si>
    <t>TRPM2</t>
  </si>
  <si>
    <t>TMEM56</t>
  </si>
  <si>
    <t>HTRA3</t>
  </si>
  <si>
    <t>SLC26A6</t>
  </si>
  <si>
    <t>YOD1</t>
  </si>
  <si>
    <t>TMEM38A</t>
  </si>
  <si>
    <t>BX640514.2</t>
  </si>
  <si>
    <t>TP53INP2</t>
  </si>
  <si>
    <t>KBTBD6</t>
  </si>
  <si>
    <t>AF241726.2</t>
  </si>
  <si>
    <t>AC018926.2</t>
  </si>
  <si>
    <t>TMEM63A</t>
  </si>
  <si>
    <t>OVCH1-AS1</t>
  </si>
  <si>
    <t>ANKRD33B</t>
  </si>
  <si>
    <t>LRRC4</t>
  </si>
  <si>
    <t>KIF21B</t>
  </si>
  <si>
    <t>PEAK1</t>
  </si>
  <si>
    <t>LMBR1</t>
  </si>
  <si>
    <t>SFXN5</t>
  </si>
  <si>
    <t>ST6GALNAC3</t>
  </si>
  <si>
    <t>SMIM8</t>
  </si>
  <si>
    <t>PIP5K1B</t>
  </si>
  <si>
    <t>MFAP3</t>
  </si>
  <si>
    <t>ZNF75D</t>
  </si>
  <si>
    <t>AL365273.2</t>
  </si>
  <si>
    <t>BAG4</t>
  </si>
  <si>
    <t>AL591895.1</t>
  </si>
  <si>
    <t>SIRT5</t>
  </si>
  <si>
    <t>ZNF282</t>
  </si>
  <si>
    <t>DCAF6</t>
  </si>
  <si>
    <t>PHLPP1</t>
  </si>
  <si>
    <t>CA4</t>
  </si>
  <si>
    <t>ARSD</t>
  </si>
  <si>
    <t>PEF1</t>
  </si>
  <si>
    <t>NINJ2</t>
  </si>
  <si>
    <t>TMEM216</t>
  </si>
  <si>
    <t>ADGB</t>
  </si>
  <si>
    <t>CLEC16A</t>
  </si>
  <si>
    <t>VNN1</t>
  </si>
  <si>
    <t>VPS26B</t>
  </si>
  <si>
    <t>FAM160A2</t>
  </si>
  <si>
    <t>IFT20</t>
  </si>
  <si>
    <t>ANKS1A</t>
  </si>
  <si>
    <t>RCHY1</t>
  </si>
  <si>
    <t>PPM1M</t>
  </si>
  <si>
    <t>LONRF1</t>
  </si>
  <si>
    <t>KCNE1</t>
  </si>
  <si>
    <t>CEACAM4</t>
  </si>
  <si>
    <t>TCP11L2</t>
  </si>
  <si>
    <t>ITGB2-AS1</t>
  </si>
  <si>
    <t>PPP1R3D</t>
  </si>
  <si>
    <t>FAM177A1</t>
  </si>
  <si>
    <t>GTPBP1</t>
  </si>
  <si>
    <t>FOXK2</t>
  </si>
  <si>
    <t>RNF145</t>
  </si>
  <si>
    <t>AC002091.1</t>
  </si>
  <si>
    <t>SYNJ1</t>
  </si>
  <si>
    <t>SENP2</t>
  </si>
  <si>
    <t>AP1M1</t>
  </si>
  <si>
    <t>APPL2</t>
  </si>
  <si>
    <t>NADSYN1</t>
  </si>
  <si>
    <t>ARMC8</t>
  </si>
  <si>
    <t>POGK</t>
  </si>
  <si>
    <t>ZXDC</t>
  </si>
  <si>
    <t>DOK1</t>
  </si>
  <si>
    <t>BTBD10</t>
  </si>
  <si>
    <t>ARHGAP27P1-BPTFP1-KPNA2P3</t>
  </si>
  <si>
    <t>KLHL18</t>
  </si>
  <si>
    <t>PRPF38A</t>
  </si>
  <si>
    <t>C14orf119</t>
  </si>
  <si>
    <t>C2orf68</t>
  </si>
  <si>
    <t>SLC37A3</t>
  </si>
  <si>
    <t>MINDY2</t>
  </si>
  <si>
    <t>PCYT1A</t>
  </si>
  <si>
    <t>SH3BP5L</t>
  </si>
  <si>
    <t>SEC16A</t>
  </si>
  <si>
    <t>EXOC7</t>
  </si>
  <si>
    <t>BTBD7</t>
  </si>
  <si>
    <t>AC011472.2</t>
  </si>
  <si>
    <t>AC005912.1</t>
  </si>
  <si>
    <t>ZC3H6</t>
  </si>
  <si>
    <t>AC104809.2</t>
  </si>
  <si>
    <t>SNED1</t>
  </si>
  <si>
    <t>FZD1</t>
  </si>
  <si>
    <t>SPRED1</t>
  </si>
  <si>
    <t>PPARGC1B</t>
  </si>
  <si>
    <t>HERC2P3</t>
  </si>
  <si>
    <t>MRAS</t>
  </si>
  <si>
    <t>CDC42EP4</t>
  </si>
  <si>
    <t>CD101</t>
  </si>
  <si>
    <t>TNFRSF8</t>
  </si>
  <si>
    <t>AATBC</t>
  </si>
  <si>
    <t>VASH1</t>
  </si>
  <si>
    <t>NLN</t>
  </si>
  <si>
    <t>ZC2HC1A</t>
  </si>
  <si>
    <t>FGFRL1</t>
  </si>
  <si>
    <t>NID1</t>
  </si>
  <si>
    <t>CTNND1</t>
  </si>
  <si>
    <t>POFUT1</t>
  </si>
  <si>
    <t>EPS8</t>
  </si>
  <si>
    <t>PTGIR</t>
  </si>
  <si>
    <t>TJP2</t>
  </si>
  <si>
    <t>KCTD15</t>
  </si>
  <si>
    <t>MERTK</t>
  </si>
  <si>
    <t>AC079325.2</t>
  </si>
  <si>
    <t>DUSP7</t>
  </si>
  <si>
    <t>AC084824.1</t>
  </si>
  <si>
    <t>LINC01504</t>
  </si>
  <si>
    <t>AC011899.2</t>
  </si>
  <si>
    <t>KCNMB1</t>
  </si>
  <si>
    <t>CHST7</t>
  </si>
  <si>
    <t>OLIG1</t>
  </si>
  <si>
    <t>PDP1</t>
  </si>
  <si>
    <t>SRD5A3</t>
  </si>
  <si>
    <t>IL21R</t>
  </si>
  <si>
    <t>LINC01503</t>
  </si>
  <si>
    <t>PDE4A</t>
  </si>
  <si>
    <t>PIP5K1C</t>
  </si>
  <si>
    <t>SGPL1</t>
  </si>
  <si>
    <t>TBCD</t>
  </si>
  <si>
    <t>NFATC1</t>
  </si>
  <si>
    <t>MDM1</t>
  </si>
  <si>
    <t>PDE8A</t>
  </si>
  <si>
    <t>ARRDC2</t>
  </si>
  <si>
    <t>ALDH16A1</t>
  </si>
  <si>
    <t>CENPB</t>
  </si>
  <si>
    <t>PGGT1B</t>
  </si>
  <si>
    <t>ZNF710</t>
  </si>
  <si>
    <t>MPDU1</t>
  </si>
  <si>
    <t>COA3</t>
  </si>
  <si>
    <t>C2CD5</t>
  </si>
  <si>
    <t>CERK</t>
  </si>
  <si>
    <t>NOC2L</t>
  </si>
  <si>
    <t>PLOD3</t>
  </si>
  <si>
    <t>INIP</t>
  </si>
  <si>
    <t>TTC9</t>
  </si>
  <si>
    <t>GALNT10</t>
  </si>
  <si>
    <t>NFE2L1</t>
  </si>
  <si>
    <t>ANKRD40</t>
  </si>
  <si>
    <t>RBM15B</t>
  </si>
  <si>
    <t>SCAMP1</t>
  </si>
  <si>
    <t>FAM20B</t>
  </si>
  <si>
    <t>ZRSR2</t>
  </si>
  <si>
    <t>TCTA</t>
  </si>
  <si>
    <t>BCAP31</t>
  </si>
  <si>
    <t>LINC02384</t>
  </si>
  <si>
    <t>ZBTB4</t>
  </si>
  <si>
    <t>GTF2F2</t>
  </si>
  <si>
    <t>IDH3G</t>
  </si>
  <si>
    <t>SLC46A3</t>
  </si>
  <si>
    <t>ACTR1A</t>
  </si>
  <si>
    <t>GNL2</t>
  </si>
  <si>
    <t>FAM53B</t>
  </si>
  <si>
    <t>PSMD10</t>
  </si>
  <si>
    <t>AASDHPPT</t>
  </si>
  <si>
    <t>GIT1</t>
  </si>
  <si>
    <t>TANGO2</t>
  </si>
  <si>
    <t>ZNF217</t>
  </si>
  <si>
    <t>OTUB1</t>
  </si>
  <si>
    <t>XPR1</t>
  </si>
  <si>
    <t>TECPR1</t>
  </si>
  <si>
    <t>TFCP2</t>
  </si>
  <si>
    <t>RPF1</t>
  </si>
  <si>
    <t>CYP4V2</t>
  </si>
  <si>
    <t>BCCIP</t>
  </si>
  <si>
    <t>TBC1D9B</t>
  </si>
  <si>
    <t>SDAD1</t>
  </si>
  <si>
    <t>APEH</t>
  </si>
  <si>
    <t>AC116533.1</t>
  </si>
  <si>
    <t>TEX261</t>
  </si>
  <si>
    <t>MRPS25</t>
  </si>
  <si>
    <t>MED24</t>
  </si>
  <si>
    <t>KXD1</t>
  </si>
  <si>
    <t>SLC25A46</t>
  </si>
  <si>
    <t>Z84492.1</t>
  </si>
  <si>
    <t>GLOD4</t>
  </si>
  <si>
    <t>YKT6</t>
  </si>
  <si>
    <t>ACSL5</t>
  </si>
  <si>
    <t>TRIM4</t>
  </si>
  <si>
    <t>ASCC2</t>
  </si>
  <si>
    <t>TRAPPC12</t>
  </si>
  <si>
    <t>IREB2</t>
  </si>
  <si>
    <t>SEC23IP</t>
  </si>
  <si>
    <t>SKIV2L2</t>
  </si>
  <si>
    <t>NELFE</t>
  </si>
  <si>
    <t>PSMD12</t>
  </si>
  <si>
    <t>MMGT1</t>
  </si>
  <si>
    <t>LUC7L2</t>
  </si>
  <si>
    <t>THAP11</t>
  </si>
  <si>
    <t>TMEM50B</t>
  </si>
  <si>
    <t>MRPS36</t>
  </si>
  <si>
    <t>TAF6</t>
  </si>
  <si>
    <t>IPO8</t>
  </si>
  <si>
    <t>C19orf60</t>
  </si>
  <si>
    <t>CIZ1</t>
  </si>
  <si>
    <t>MAST3</t>
  </si>
  <si>
    <t>LINC01578</t>
  </si>
  <si>
    <t>ANKRD18A</t>
  </si>
  <si>
    <t>AC104232.1</t>
  </si>
  <si>
    <t>SUCNR1</t>
  </si>
  <si>
    <t>AC016205.1</t>
  </si>
  <si>
    <t>TCTEX1D1</t>
  </si>
  <si>
    <t>PCBP3</t>
  </si>
  <si>
    <t>SLC28A3</t>
  </si>
  <si>
    <t>HJURP</t>
  </si>
  <si>
    <t>ARHGAP33</t>
  </si>
  <si>
    <t>POLE</t>
  </si>
  <si>
    <t>ARHGAP11B</t>
  </si>
  <si>
    <t>CYYR1</t>
  </si>
  <si>
    <t>KBTBD11</t>
  </si>
  <si>
    <t>FRMD3</t>
  </si>
  <si>
    <t>NECTIN1</t>
  </si>
  <si>
    <t>DEFA5</t>
  </si>
  <si>
    <t>KIF14</t>
  </si>
  <si>
    <t>STOX2</t>
  </si>
  <si>
    <t>KCNQ5</t>
  </si>
  <si>
    <t>NIT2</t>
  </si>
  <si>
    <t>BRIP1</t>
  </si>
  <si>
    <t>CIT</t>
  </si>
  <si>
    <t>BUB1B</t>
  </si>
  <si>
    <t>ZNF718</t>
  </si>
  <si>
    <t>IQGAP3</t>
  </si>
  <si>
    <t>KIF18B</t>
  </si>
  <si>
    <t>ATP23</t>
  </si>
  <si>
    <t>KIF4A</t>
  </si>
  <si>
    <t>NOCT</t>
  </si>
  <si>
    <t>CCDC18</t>
  </si>
  <si>
    <t>NHLRC3</t>
  </si>
  <si>
    <t>SCMH1</t>
  </si>
  <si>
    <t>LINC01572</t>
  </si>
  <si>
    <t>AURKA</t>
  </si>
  <si>
    <t>GEN1</t>
  </si>
  <si>
    <t>CDCA2</t>
  </si>
  <si>
    <t>CENPA</t>
  </si>
  <si>
    <t>FIGN</t>
  </si>
  <si>
    <t>TTTY14</t>
  </si>
  <si>
    <t>FGFR1</t>
  </si>
  <si>
    <t>LINC01268</t>
  </si>
  <si>
    <t>NEIL3</t>
  </si>
  <si>
    <t>CDCA3</t>
  </si>
  <si>
    <t>ZDHHC13</t>
  </si>
  <si>
    <t>SLC43A1</t>
  </si>
  <si>
    <t>SKA1</t>
  </si>
  <si>
    <t>KIAA1524</t>
  </si>
  <si>
    <t>HAUS2</t>
  </si>
  <si>
    <t>OSBPL5</t>
  </si>
  <si>
    <t>HS3ST5</t>
  </si>
  <si>
    <t>C12orf29</t>
  </si>
  <si>
    <t>CNTROB</t>
  </si>
  <si>
    <t>RACGAP1</t>
  </si>
  <si>
    <t>DIS3L</t>
  </si>
  <si>
    <t>SYNJ2</t>
  </si>
  <si>
    <t>DEPDC1B</t>
  </si>
  <si>
    <t>RAD51D</t>
  </si>
  <si>
    <t>DEFA8P</t>
  </si>
  <si>
    <t>NEDD4</t>
  </si>
  <si>
    <t>CCNF</t>
  </si>
  <si>
    <t>SLC22A16</t>
  </si>
  <si>
    <t>POLE2</t>
  </si>
  <si>
    <t>AC099850.2</t>
  </si>
  <si>
    <t>ACTR1B</t>
  </si>
  <si>
    <t>OPCML</t>
  </si>
  <si>
    <t>PCLO</t>
  </si>
  <si>
    <t>LINC02470</t>
  </si>
  <si>
    <t>NUMA1</t>
  </si>
  <si>
    <t>BDH1</t>
  </si>
  <si>
    <t>EMC8</t>
  </si>
  <si>
    <t>C4orf46</t>
  </si>
  <si>
    <t>TBC1D22B</t>
  </si>
  <si>
    <t>RUSC1</t>
  </si>
  <si>
    <t>WDHD1</t>
  </si>
  <si>
    <t>NUP107</t>
  </si>
  <si>
    <t>CRACR2B</t>
  </si>
  <si>
    <t>ZNRF2P2</t>
  </si>
  <si>
    <t>NXF3</t>
  </si>
  <si>
    <t>GANC</t>
  </si>
  <si>
    <t>MDC1</t>
  </si>
  <si>
    <t>FANCG</t>
  </si>
  <si>
    <t>CDC7</t>
  </si>
  <si>
    <t>E2F8</t>
  </si>
  <si>
    <t>KIF20A</t>
  </si>
  <si>
    <t>VPS13A</t>
  </si>
  <si>
    <t>FBN1</t>
  </si>
  <si>
    <t>E2F7</t>
  </si>
  <si>
    <t>LRIG1</t>
  </si>
  <si>
    <t>TTK</t>
  </si>
  <si>
    <t>SLF2</t>
  </si>
  <si>
    <t>AL162497.1</t>
  </si>
  <si>
    <t>MED21</t>
  </si>
  <si>
    <t>PIGC</t>
  </si>
  <si>
    <t>MROH1</t>
  </si>
  <si>
    <t>NAT6</t>
  </si>
  <si>
    <t>SPNS2</t>
  </si>
  <si>
    <t>ALDH4A1</t>
  </si>
  <si>
    <t>DOC2B</t>
  </si>
  <si>
    <t>ECHDC2</t>
  </si>
  <si>
    <t>DHCR7</t>
  </si>
  <si>
    <t>SPAG1</t>
  </si>
  <si>
    <t>KMT5A</t>
  </si>
  <si>
    <t>RAVER2</t>
  </si>
  <si>
    <t>THBS4</t>
  </si>
  <si>
    <t>SPAG5</t>
  </si>
  <si>
    <t>ARHGAP19</t>
  </si>
  <si>
    <t>MYO19</t>
  </si>
  <si>
    <t>EMC3-AS1</t>
  </si>
  <si>
    <t>MXD3</t>
  </si>
  <si>
    <t>B4GALNT3</t>
  </si>
  <si>
    <t>ORC1</t>
  </si>
  <si>
    <t>DNAH10</t>
  </si>
  <si>
    <t>OIP5</t>
  </si>
  <si>
    <t>IMMP1L</t>
  </si>
  <si>
    <t>LGALS12</t>
  </si>
  <si>
    <t>CNTNAP5</t>
  </si>
  <si>
    <t>GSTCD</t>
  </si>
  <si>
    <t>PMM1</t>
  </si>
  <si>
    <t>LIPE-AS1</t>
  </si>
  <si>
    <t>CENPQ</t>
  </si>
  <si>
    <t>DHCR24</t>
  </si>
  <si>
    <t>AC139795.1</t>
  </si>
  <si>
    <t>ZNF788</t>
  </si>
  <si>
    <t>CDC25A</t>
  </si>
  <si>
    <t>TIPIN</t>
  </si>
  <si>
    <t>SUV39H1</t>
  </si>
  <si>
    <t>SORCS2</t>
  </si>
  <si>
    <t>GPR157</t>
  </si>
  <si>
    <t>POLA2</t>
  </si>
  <si>
    <t>ESPL1</t>
  </si>
  <si>
    <t>PDIK1L</t>
  </si>
  <si>
    <t>AC007240.1</t>
  </si>
  <si>
    <t>CHTF18</t>
  </si>
  <si>
    <t>AC008771.1</t>
  </si>
  <si>
    <t>XRCC2</t>
  </si>
  <si>
    <t>FANCB</t>
  </si>
  <si>
    <t>AL031123.1</t>
  </si>
  <si>
    <t>NT5DC3</t>
  </si>
  <si>
    <t>FOCAD</t>
  </si>
  <si>
    <t>PKP2</t>
  </si>
  <si>
    <t>SCML2</t>
  </si>
  <si>
    <t>AC092073.1</t>
  </si>
  <si>
    <t>SV2A</t>
  </si>
  <si>
    <t>FAM201A</t>
  </si>
  <si>
    <t>MVB12B</t>
  </si>
  <si>
    <t>GINS1</t>
  </si>
  <si>
    <t>EPHX1</t>
  </si>
  <si>
    <t>C2orf48</t>
  </si>
  <si>
    <t>TTLL12</t>
  </si>
  <si>
    <t>LIN9</t>
  </si>
  <si>
    <t>DONSON</t>
  </si>
  <si>
    <t>TBC1D24</t>
  </si>
  <si>
    <t>CENPO</t>
  </si>
  <si>
    <t>OCRL</t>
  </si>
  <si>
    <t>SIMC1</t>
  </si>
  <si>
    <t>ARMC5</t>
  </si>
  <si>
    <t>NEMP1</t>
  </si>
  <si>
    <t>AC092747.4</t>
  </si>
  <si>
    <t>UCK2</t>
  </si>
  <si>
    <t>RNF144A</t>
  </si>
  <si>
    <t>CEP85</t>
  </si>
  <si>
    <t>MTF2</t>
  </si>
  <si>
    <t>ENOSF1</t>
  </si>
  <si>
    <t>MED8</t>
  </si>
  <si>
    <t>DOT1L</t>
  </si>
  <si>
    <t>RAB3IP</t>
  </si>
  <si>
    <t>PDXDC1</t>
  </si>
  <si>
    <t>NUP85</t>
  </si>
  <si>
    <t>PGM2L1</t>
  </si>
  <si>
    <t>SLC26A8</t>
  </si>
  <si>
    <t>CSE1L</t>
  </si>
  <si>
    <t>RPE</t>
  </si>
  <si>
    <t>WRN</t>
  </si>
  <si>
    <t>SLC17A5</t>
  </si>
  <si>
    <t>MASTL</t>
  </si>
  <si>
    <t>CCP110</t>
  </si>
  <si>
    <t>CNOT6</t>
  </si>
  <si>
    <t>IPO9</t>
  </si>
  <si>
    <t>DGCR8</t>
  </si>
  <si>
    <t>NUDT4</t>
  </si>
  <si>
    <t>PSMD5</t>
  </si>
  <si>
    <t>SH3GLB2</t>
  </si>
  <si>
    <t>ALOX12-AS1</t>
  </si>
  <si>
    <t>LRRC28</t>
  </si>
  <si>
    <t>TUBGCP3</t>
  </si>
  <si>
    <t>CENPT</t>
  </si>
  <si>
    <t>SNORD3B-2</t>
  </si>
  <si>
    <t>USP37</t>
  </si>
  <si>
    <t>MRE11</t>
  </si>
  <si>
    <t>TKFC</t>
  </si>
  <si>
    <t>CXXC1</t>
  </si>
  <si>
    <t>ODF2</t>
  </si>
  <si>
    <t>VAMP1</t>
  </si>
  <si>
    <t>MGME1</t>
  </si>
  <si>
    <t>IKZF4</t>
  </si>
  <si>
    <t>MED30</t>
  </si>
  <si>
    <t>TMEM55B</t>
  </si>
  <si>
    <t>RBM15</t>
  </si>
  <si>
    <t>NHLRC2</t>
  </si>
  <si>
    <t>DAGLB</t>
  </si>
  <si>
    <t>HAUS5</t>
  </si>
  <si>
    <t>ABCB10</t>
  </si>
  <si>
    <t>KANSL3</t>
  </si>
  <si>
    <t>BCORL1</t>
  </si>
  <si>
    <t>RMI1</t>
  </si>
  <si>
    <t>ATE1</t>
  </si>
  <si>
    <t>SNHG1</t>
  </si>
  <si>
    <t>MLLT10</t>
  </si>
  <si>
    <t>TMEM60</t>
  </si>
  <si>
    <t>SKP2</t>
  </si>
  <si>
    <t>UPF3B</t>
  </si>
  <si>
    <t>STXBP5-AS1</t>
  </si>
  <si>
    <t>PIGK</t>
  </si>
  <si>
    <t>SLC48A1</t>
  </si>
  <si>
    <t>AC005332.9</t>
  </si>
  <si>
    <t>LIG3</t>
  </si>
  <si>
    <t>GALNT14</t>
  </si>
  <si>
    <t>NDC1</t>
  </si>
  <si>
    <t>RHNO1</t>
  </si>
  <si>
    <t>RANGAP1</t>
  </si>
  <si>
    <t>CUTC</t>
  </si>
  <si>
    <t>LRRC41</t>
  </si>
  <si>
    <t>TADA2A</t>
  </si>
  <si>
    <t>DPM3</t>
  </si>
  <si>
    <t>ZNF714</t>
  </si>
  <si>
    <t>SLC8B1</t>
  </si>
  <si>
    <t>NUP188</t>
  </si>
  <si>
    <t>DDX55</t>
  </si>
  <si>
    <t>SFMBT1</t>
  </si>
  <si>
    <t>FAM219B</t>
  </si>
  <si>
    <t>KANSL2</t>
  </si>
  <si>
    <t>ABCD3</t>
  </si>
  <si>
    <t>GALNT3</t>
  </si>
  <si>
    <t>ACAD9</t>
  </si>
  <si>
    <t>LY75</t>
  </si>
  <si>
    <t>TDP1</t>
  </si>
  <si>
    <t>TMEM39A</t>
  </si>
  <si>
    <t>ICMT</t>
  </si>
  <si>
    <t>FAM122B</t>
  </si>
  <si>
    <t>UHRF1BP1</t>
  </si>
  <si>
    <t>REV1</t>
  </si>
  <si>
    <t>NUP205</t>
  </si>
  <si>
    <t>USP49</t>
  </si>
  <si>
    <t>ABHD12</t>
  </si>
  <si>
    <t>OSGEP</t>
  </si>
  <si>
    <t>FN3KRP</t>
  </si>
  <si>
    <t>DNMBP</t>
  </si>
  <si>
    <t>FAM162A</t>
  </si>
  <si>
    <t>IDE</t>
  </si>
  <si>
    <t>ING5</t>
  </si>
  <si>
    <t>OGG1</t>
  </si>
  <si>
    <t>RAB9A</t>
  </si>
  <si>
    <t>PAXIP1</t>
  </si>
  <si>
    <t>FBXO45</t>
  </si>
  <si>
    <t>XPOT</t>
  </si>
  <si>
    <t>RNF26</t>
  </si>
  <si>
    <t>PHKA2</t>
  </si>
  <si>
    <t>ATL2</t>
  </si>
  <si>
    <t>ALMS1</t>
  </si>
  <si>
    <t>Z94721.1</t>
  </si>
  <si>
    <t>TTI1</t>
  </si>
  <si>
    <t>BCR</t>
  </si>
  <si>
    <t>NEDD1</t>
  </si>
  <si>
    <t>NUDT19</t>
  </si>
  <si>
    <t>LIN52</t>
  </si>
  <si>
    <t>CAND1</t>
  </si>
  <si>
    <t>INPP5B</t>
  </si>
  <si>
    <t>PCYOX1</t>
  </si>
  <si>
    <t>GMEB1</t>
  </si>
  <si>
    <t>RAD1</t>
  </si>
  <si>
    <t>CES2</t>
  </si>
  <si>
    <t>TNPO1</t>
  </si>
  <si>
    <t>TBC1D13</t>
  </si>
  <si>
    <t>UGGT1</t>
  </si>
  <si>
    <t>THOC1</t>
  </si>
  <si>
    <t>D2HGDH</t>
  </si>
  <si>
    <t>NUP93</t>
  </si>
  <si>
    <t>THOC6</t>
  </si>
  <si>
    <t>UBAP2</t>
  </si>
  <si>
    <t>ETFDH</t>
  </si>
  <si>
    <t>PNKP</t>
  </si>
  <si>
    <t>TXLNA</t>
  </si>
  <si>
    <t>CEP192</t>
  </si>
  <si>
    <t>EIF4E</t>
  </si>
  <si>
    <t>VPS28</t>
  </si>
  <si>
    <t>ZNF83</t>
  </si>
  <si>
    <t>MOGS</t>
  </si>
  <si>
    <t>AL390728.4</t>
  </si>
  <si>
    <t>MSH3</t>
  </si>
  <si>
    <t>USP20</t>
  </si>
  <si>
    <t>SELENON</t>
  </si>
  <si>
    <t>PDSS2</t>
  </si>
  <si>
    <t>EHBP1</t>
  </si>
  <si>
    <t>TRAF7</t>
  </si>
  <si>
    <t>KLHL42</t>
  </si>
  <si>
    <t>PROSER1</t>
  </si>
  <si>
    <t>UTP18</t>
  </si>
  <si>
    <t>TAF5L</t>
  </si>
  <si>
    <t>RFXANK</t>
  </si>
  <si>
    <t>LRRC57</t>
  </si>
  <si>
    <t>UXS1</t>
  </si>
  <si>
    <t>WDR5</t>
  </si>
  <si>
    <t>HEATR5B</t>
  </si>
  <si>
    <t>ZDHHC24</t>
  </si>
  <si>
    <t>LMF2</t>
  </si>
  <si>
    <t>TNPO2</t>
  </si>
  <si>
    <t>IMPACT</t>
  </si>
  <si>
    <t>EP400</t>
  </si>
  <si>
    <t>CNOT11</t>
  </si>
  <si>
    <t>FLYWCH1</t>
  </si>
  <si>
    <t>AC073896.4</t>
  </si>
  <si>
    <t>CSTF3</t>
  </si>
  <si>
    <t>GSS</t>
  </si>
  <si>
    <t>NR2C1</t>
  </si>
  <si>
    <t>SLC35A3</t>
  </si>
  <si>
    <t>C2CD2L</t>
  </si>
  <si>
    <t>TMEM138</t>
  </si>
  <si>
    <t>UNC45A</t>
  </si>
  <si>
    <t>SLC25A13</t>
  </si>
  <si>
    <t>GOLT1B</t>
  </si>
  <si>
    <t>ZNF654</t>
  </si>
  <si>
    <t>EPM2AIP1</t>
  </si>
  <si>
    <t>GART</t>
  </si>
  <si>
    <t>SNX4</t>
  </si>
  <si>
    <t>LRCH1</t>
  </si>
  <si>
    <t>TRAPPC6A</t>
  </si>
  <si>
    <t>NUP54</t>
  </si>
  <si>
    <t>TRIM13</t>
  </si>
  <si>
    <t>IARS</t>
  </si>
  <si>
    <t>WDR61</t>
  </si>
  <si>
    <t>API5</t>
  </si>
  <si>
    <t>C2orf69</t>
  </si>
  <si>
    <t>POLR3C</t>
  </si>
  <si>
    <t>MRI1</t>
  </si>
  <si>
    <t>ARFGAP2</t>
  </si>
  <si>
    <t>NUPL2</t>
  </si>
  <si>
    <t>SEC23A</t>
  </si>
  <si>
    <t>MB21D1</t>
  </si>
  <si>
    <t>NUP98</t>
  </si>
  <si>
    <t>JPX</t>
  </si>
  <si>
    <t>RIPK1</t>
  </si>
  <si>
    <t>KPNA4</t>
  </si>
  <si>
    <t>STAU1</t>
  </si>
  <si>
    <t>KCMF1</t>
  </si>
  <si>
    <t>TSG101</t>
  </si>
  <si>
    <t>WDTC1</t>
  </si>
  <si>
    <t>ALKBH5</t>
  </si>
  <si>
    <t>CANT1</t>
  </si>
  <si>
    <t>TOX4</t>
  </si>
  <si>
    <t>SPSB3</t>
  </si>
  <si>
    <t>TTC1</t>
  </si>
  <si>
    <t>ASB8</t>
  </si>
  <si>
    <t>UIMC1</t>
  </si>
  <si>
    <t>BICRAL</t>
  </si>
  <si>
    <t>KBTBD2</t>
  </si>
  <si>
    <t>GATAD2A</t>
  </si>
  <si>
    <t>GDE1</t>
  </si>
  <si>
    <t>PIK3CD</t>
  </si>
  <si>
    <t>FOXP3</t>
  </si>
  <si>
    <t>RTKN2</t>
  </si>
  <si>
    <t>IKZF2</t>
  </si>
  <si>
    <t>CTLA4</t>
  </si>
  <si>
    <t>DUSP4</t>
  </si>
  <si>
    <t>LINC00426</t>
  </si>
  <si>
    <t>FANK1</t>
  </si>
  <si>
    <t>DUSP16</t>
  </si>
  <si>
    <t>STAM</t>
  </si>
  <si>
    <t>HAPLN3</t>
  </si>
  <si>
    <t>SLAMF1</t>
  </si>
  <si>
    <t>TOX</t>
  </si>
  <si>
    <t>TRAF1</t>
  </si>
  <si>
    <t>ZNF831</t>
  </si>
  <si>
    <t>ANKH</t>
  </si>
  <si>
    <t>NMT2</t>
  </si>
  <si>
    <t>RNF214</t>
  </si>
  <si>
    <t>SYNGAP1</t>
  </si>
  <si>
    <t>CEACAM21</t>
  </si>
  <si>
    <t>CDR2</t>
  </si>
  <si>
    <t>FAM78A</t>
  </si>
  <si>
    <t>DHX34</t>
  </si>
  <si>
    <t>UBXN2B</t>
  </si>
  <si>
    <t>BACE2</t>
  </si>
  <si>
    <t>PIK3R6</t>
  </si>
  <si>
    <t>TRERF1</t>
  </si>
  <si>
    <t>C2</t>
  </si>
  <si>
    <t>FXYD6</t>
  </si>
  <si>
    <t>EPHB2</t>
  </si>
  <si>
    <t>ADAMTS2</t>
  </si>
  <si>
    <t>TRIM7</t>
  </si>
  <si>
    <t>UAP1L1</t>
  </si>
  <si>
    <t>TOR4A</t>
  </si>
  <si>
    <t>CDK5</t>
  </si>
  <si>
    <t>SLITRK4</t>
  </si>
  <si>
    <t>CARM1</t>
  </si>
  <si>
    <t>CRAT</t>
  </si>
  <si>
    <t>LDLRAD3</t>
  </si>
  <si>
    <t>ADCY3</t>
  </si>
  <si>
    <t>SLC35F6</t>
  </si>
  <si>
    <t>NAGPA</t>
  </si>
  <si>
    <t>ACSS2</t>
  </si>
  <si>
    <t>CCDC43</t>
  </si>
  <si>
    <t>NISCH</t>
  </si>
  <si>
    <t>TMEM106A</t>
  </si>
  <si>
    <t>FBN2</t>
  </si>
  <si>
    <t>ITSN1</t>
  </si>
  <si>
    <t>SMIM4</t>
  </si>
  <si>
    <t>AC004847.1</t>
  </si>
  <si>
    <t>FAH</t>
  </si>
  <si>
    <t>NECTIN2</t>
  </si>
  <si>
    <t>IQSEC2</t>
  </si>
  <si>
    <t>AL049634.1</t>
  </si>
  <si>
    <t>NRIR</t>
  </si>
  <si>
    <t>CHCHD5</t>
  </si>
  <si>
    <t>JOSD2</t>
  </si>
  <si>
    <t>SLC38A7</t>
  </si>
  <si>
    <t>TRAPPC3</t>
  </si>
  <si>
    <t>DDA1</t>
  </si>
  <si>
    <t>C8orf82</t>
  </si>
  <si>
    <t>SFXN3</t>
  </si>
  <si>
    <t>CUEDC2</t>
  </si>
  <si>
    <t>IL15RA</t>
  </si>
  <si>
    <t>ITPRIPL2</t>
  </si>
  <si>
    <t>PEX14</t>
  </si>
  <si>
    <t>AAR2</t>
  </si>
  <si>
    <t>TIMM17B</t>
  </si>
  <si>
    <t>RTL8A</t>
  </si>
  <si>
    <t>GALK1</t>
  </si>
  <si>
    <t>ABHD8</t>
  </si>
  <si>
    <t>PLOD1</t>
  </si>
  <si>
    <t>MARVELD1</t>
  </si>
  <si>
    <t>RABGGTA</t>
  </si>
  <si>
    <t>JAGN1</t>
  </si>
  <si>
    <t>NPLOC4</t>
  </si>
  <si>
    <t>TICAM1</t>
  </si>
  <si>
    <t>TPCN2</t>
  </si>
  <si>
    <t>SLC35A4</t>
  </si>
  <si>
    <t>SLC25A1</t>
  </si>
  <si>
    <t>DHX29</t>
  </si>
  <si>
    <t>LYPLA2</t>
  </si>
  <si>
    <t>ABCD1</t>
  </si>
  <si>
    <t>DCTN1</t>
  </si>
  <si>
    <t>CDYL2</t>
  </si>
  <si>
    <t>PEX19</t>
  </si>
  <si>
    <t>MVB12A</t>
  </si>
  <si>
    <t>SNX32</t>
  </si>
  <si>
    <t>GOLM1</t>
  </si>
  <si>
    <t>NCDN</t>
  </si>
  <si>
    <t>TMEM199</t>
  </si>
  <si>
    <t>SNAPIN</t>
  </si>
  <si>
    <t>GORASP1</t>
  </si>
  <si>
    <t>ZDHHC5</t>
  </si>
  <si>
    <t>INO80C</t>
  </si>
  <si>
    <t>SDHC</t>
  </si>
  <si>
    <t>ZPR1</t>
  </si>
  <si>
    <t>NEK4</t>
  </si>
  <si>
    <t>CINP</t>
  </si>
  <si>
    <t>COMMD5</t>
  </si>
  <si>
    <t>ABCF2</t>
  </si>
  <si>
    <t>AP2A2</t>
  </si>
  <si>
    <t>EIF2B2</t>
  </si>
  <si>
    <t>DNAJA2</t>
  </si>
  <si>
    <t>HDHD5</t>
  </si>
  <si>
    <t>VPS4A</t>
  </si>
  <si>
    <t>KDM5C</t>
  </si>
  <si>
    <t>TAF1B</t>
  </si>
  <si>
    <t>C1orf122</t>
  </si>
  <si>
    <t>HECTD3</t>
  </si>
  <si>
    <t>CD99L2</t>
  </si>
  <si>
    <t>PAK1IP1</t>
  </si>
  <si>
    <t>TMEM126A</t>
  </si>
  <si>
    <t>ERAL1</t>
  </si>
  <si>
    <t>GPAT4</t>
  </si>
  <si>
    <t>PREP</t>
  </si>
  <si>
    <t>MAN2B2</t>
  </si>
  <si>
    <t>CCDC159</t>
  </si>
  <si>
    <t>GTF2H5</t>
  </si>
  <si>
    <t>TBL2</t>
  </si>
  <si>
    <t>FAM50A</t>
  </si>
  <si>
    <t>TMED1</t>
  </si>
  <si>
    <t>EIF2B4</t>
  </si>
  <si>
    <t>ARCN1</t>
  </si>
  <si>
    <t>MCRS1</t>
  </si>
  <si>
    <t>TAF11</t>
  </si>
  <si>
    <t>FBXL15</t>
  </si>
  <si>
    <t>RTCA</t>
  </si>
  <si>
    <t>DRG2</t>
  </si>
  <si>
    <t>GGCX</t>
  </si>
  <si>
    <t>DESI1</t>
  </si>
  <si>
    <t>GPS1</t>
  </si>
  <si>
    <t>TSR3</t>
  </si>
  <si>
    <t>GLCE</t>
  </si>
  <si>
    <t>RARS</t>
  </si>
  <si>
    <t>NDUFA8</t>
  </si>
  <si>
    <t>SLC2A9</t>
  </si>
  <si>
    <t>ELOA</t>
  </si>
  <si>
    <t>LIN7C</t>
  </si>
  <si>
    <t>ISCA2</t>
  </si>
  <si>
    <t>APOOL</t>
  </si>
  <si>
    <t>TM2D2</t>
  </si>
  <si>
    <t>APEX2</t>
  </si>
  <si>
    <t>NTPCR</t>
  </si>
  <si>
    <t>GALNT6</t>
  </si>
  <si>
    <t>GHDC</t>
  </si>
  <si>
    <t>SMARCD2</t>
  </si>
  <si>
    <t>MAPK7</t>
  </si>
  <si>
    <t>TARDBP</t>
  </si>
  <si>
    <t>TMEM192</t>
  </si>
  <si>
    <t>FCF1</t>
  </si>
  <si>
    <t>AP3M1</t>
  </si>
  <si>
    <t>COX15</t>
  </si>
  <si>
    <t>FARSA</t>
  </si>
  <si>
    <t>TCAIM</t>
  </si>
  <si>
    <t>C1D</t>
  </si>
  <si>
    <t>CCNYL1</t>
  </si>
  <si>
    <t>LRRC8D</t>
  </si>
  <si>
    <t>PTRH2</t>
  </si>
  <si>
    <t>GATC</t>
  </si>
  <si>
    <t>RPUSD3</t>
  </si>
  <si>
    <t>SHC1</t>
  </si>
  <si>
    <t>ASPHD2</t>
  </si>
  <si>
    <t>TSPAN17</t>
  </si>
  <si>
    <t>DMAC2</t>
  </si>
  <si>
    <t>TRIAP1</t>
  </si>
  <si>
    <t>MRPL15</t>
  </si>
  <si>
    <t>SELENOO</t>
  </si>
  <si>
    <t>RPP30</t>
  </si>
  <si>
    <t>MTRR</t>
  </si>
  <si>
    <t>NCBP1</t>
  </si>
  <si>
    <t>IDH3B</t>
  </si>
  <si>
    <t>NAA15</t>
  </si>
  <si>
    <t>B3GALT6</t>
  </si>
  <si>
    <t>PLPPR2</t>
  </si>
  <si>
    <t>TFE3</t>
  </si>
  <si>
    <t>UNC13D</t>
  </si>
  <si>
    <t>SLU7</t>
  </si>
  <si>
    <t>MED25</t>
  </si>
  <si>
    <t>RAB5A</t>
  </si>
  <si>
    <t>DGCR2</t>
  </si>
  <si>
    <t>STK3</t>
  </si>
  <si>
    <t>PISD</t>
  </si>
  <si>
    <t>VPS9D1</t>
  </si>
  <si>
    <t>TBK1</t>
  </si>
  <si>
    <t>COQ10B</t>
  </si>
  <si>
    <t>CRK</t>
  </si>
  <si>
    <t>UBE4B</t>
  </si>
  <si>
    <t>CPSF7</t>
  </si>
  <si>
    <t>PSD4</t>
  </si>
  <si>
    <t>CDS2</t>
  </si>
  <si>
    <t>UBLCP1</t>
  </si>
  <si>
    <t>OTUD5</t>
  </si>
  <si>
    <t>C3orf62</t>
  </si>
  <si>
    <t>PIGX</t>
  </si>
  <si>
    <t>FAM193A</t>
  </si>
  <si>
    <t>IRAK4</t>
  </si>
  <si>
    <t>GIGYF1</t>
  </si>
  <si>
    <t>SETD5</t>
  </si>
  <si>
    <t>CWC22</t>
  </si>
  <si>
    <t>F11R</t>
  </si>
  <si>
    <t>PIK3C3</t>
  </si>
  <si>
    <t>ASXL2</t>
  </si>
  <si>
    <t>CLK3</t>
  </si>
  <si>
    <t>COA1</t>
  </si>
  <si>
    <t>BTN2A1</t>
  </si>
  <si>
    <t>MAU2</t>
  </si>
  <si>
    <t>SBNO1</t>
  </si>
  <si>
    <t>UBQLN2</t>
  </si>
  <si>
    <t>HERC3</t>
  </si>
  <si>
    <t>DCP1A</t>
  </si>
  <si>
    <t>NSMAF</t>
  </si>
  <si>
    <t>RPRD2</t>
  </si>
  <si>
    <t>GRAMD1A</t>
  </si>
  <si>
    <t>MPPE1</t>
  </si>
  <si>
    <t>ZNF131</t>
  </si>
  <si>
    <t>CALCOCO1</t>
  </si>
  <si>
    <t>KMT5B</t>
  </si>
  <si>
    <t>CASC4</t>
  </si>
  <si>
    <t>CRLF3</t>
  </si>
  <si>
    <t>XKR8</t>
  </si>
  <si>
    <t>KAT2B</t>
  </si>
  <si>
    <t>SULT1B1</t>
  </si>
  <si>
    <t>FBXL3</t>
  </si>
  <si>
    <t>OSER1</t>
  </si>
  <si>
    <t>NEK7</t>
  </si>
  <si>
    <t>GATAD2B</t>
  </si>
  <si>
    <t>IGLV1-51</t>
  </si>
  <si>
    <t>IGLV10-54</t>
  </si>
  <si>
    <t>IGLC7</t>
  </si>
  <si>
    <t>IGLV6-57</t>
  </si>
  <si>
    <t>IGHV4-39</t>
  </si>
  <si>
    <t>UCHL1</t>
  </si>
  <si>
    <t>PSAT1</t>
  </si>
  <si>
    <t>MIXL1</t>
  </si>
  <si>
    <t>SSPN</t>
  </si>
  <si>
    <t>ZNF275</t>
  </si>
  <si>
    <t>IGHJ6</t>
  </si>
  <si>
    <t>CLECL1</t>
  </si>
  <si>
    <t>YIPF2</t>
  </si>
  <si>
    <t>TEX9</t>
  </si>
  <si>
    <t>NDUFAF4</t>
  </si>
  <si>
    <t>AC008074.3</t>
  </si>
  <si>
    <t>PPIAP22</t>
  </si>
  <si>
    <t>GNPNAT1</t>
  </si>
  <si>
    <t>TMEM97</t>
  </si>
  <si>
    <t>CHAC2</t>
  </si>
  <si>
    <t>FAM69A</t>
  </si>
  <si>
    <t>MRPL24</t>
  </si>
  <si>
    <t>STARD5</t>
  </si>
  <si>
    <t>MRPL39</t>
  </si>
  <si>
    <t>CCDC117</t>
  </si>
  <si>
    <t>WFS1</t>
  </si>
  <si>
    <t>ESR1</t>
  </si>
  <si>
    <t>AC007386.2</t>
  </si>
  <si>
    <t>POLR3H</t>
  </si>
  <si>
    <t>PPIL1</t>
  </si>
  <si>
    <t>ZNF215</t>
  </si>
  <si>
    <t>GRWD1</t>
  </si>
  <si>
    <t>HID1</t>
  </si>
  <si>
    <t>LINC01358</t>
  </si>
  <si>
    <t>EML6</t>
  </si>
  <si>
    <t>ARHGAP42</t>
  </si>
  <si>
    <t>GOT1</t>
  </si>
  <si>
    <t>SLC25A23</t>
  </si>
  <si>
    <t>AC104699.1</t>
  </si>
  <si>
    <t>LAMA5</t>
  </si>
  <si>
    <t>COL4A4</t>
  </si>
  <si>
    <t>LAMC1</t>
  </si>
  <si>
    <t>LINC01484</t>
  </si>
  <si>
    <t>SFXN4</t>
  </si>
  <si>
    <t>AC242376.2</t>
  </si>
  <si>
    <t>FICD</t>
  </si>
  <si>
    <t>B4GALT2</t>
  </si>
  <si>
    <t>AP002852.2</t>
  </si>
  <si>
    <t>GPRC5D</t>
  </si>
  <si>
    <t>OR7E38P</t>
  </si>
  <si>
    <t>HSP90B2P</t>
  </si>
  <si>
    <t>GPT2</t>
  </si>
  <si>
    <t>TRIP13</t>
  </si>
  <si>
    <t>TENM4</t>
  </si>
  <si>
    <t>ALDH18A1</t>
  </si>
  <si>
    <t>ALG1</t>
  </si>
  <si>
    <t>SLC16A14</t>
  </si>
  <si>
    <t>COCH</t>
  </si>
  <si>
    <t>SUB1P3</t>
  </si>
  <si>
    <t>PDCD2L</t>
  </si>
  <si>
    <t>RGS16</t>
  </si>
  <si>
    <t>B4GALT7</t>
  </si>
  <si>
    <t>TUBG1</t>
  </si>
  <si>
    <t>TSHR</t>
  </si>
  <si>
    <t>CCNE1</t>
  </si>
  <si>
    <t>HSD17B8</t>
  </si>
  <si>
    <t>QPCTL</t>
  </si>
  <si>
    <t>PSPH</t>
  </si>
  <si>
    <t>BIK</t>
  </si>
  <si>
    <t>SLC39A14</t>
  </si>
  <si>
    <t>B9D1</t>
  </si>
  <si>
    <t>CORIN</t>
  </si>
  <si>
    <t>PBK</t>
  </si>
  <si>
    <t>METTL1</t>
  </si>
  <si>
    <t>AC012146.1</t>
  </si>
  <si>
    <t>ST7</t>
  </si>
  <si>
    <t>PSEN2</t>
  </si>
  <si>
    <t>PARP2</t>
  </si>
  <si>
    <t>EBAG9</t>
  </si>
  <si>
    <t>SNX25</t>
  </si>
  <si>
    <t>MRPL2</t>
  </si>
  <si>
    <t>LSR</t>
  </si>
  <si>
    <t>CD70</t>
  </si>
  <si>
    <t>LARP4</t>
  </si>
  <si>
    <t>GINS4</t>
  </si>
  <si>
    <t>TIMM44</t>
  </si>
  <si>
    <t>EML2-AS1</t>
  </si>
  <si>
    <t>CCDC163</t>
  </si>
  <si>
    <t>MRPS2</t>
  </si>
  <si>
    <t>MRPL32</t>
  </si>
  <si>
    <t>PPOX</t>
  </si>
  <si>
    <t>OSBPL3</t>
  </si>
  <si>
    <t>WDR4</t>
  </si>
  <si>
    <t>SLC33A1</t>
  </si>
  <si>
    <t>C11orf80</t>
  </si>
  <si>
    <t>MTHFD1L</t>
  </si>
  <si>
    <t>FOXRED1</t>
  </si>
  <si>
    <t>SLC52A2</t>
  </si>
  <si>
    <t>UQCRHL</t>
  </si>
  <si>
    <t>ACP5</t>
  </si>
  <si>
    <t>ECE2</t>
  </si>
  <si>
    <t>MRPL55</t>
  </si>
  <si>
    <t>MRPS18A</t>
  </si>
  <si>
    <t>SLC10A7</t>
  </si>
  <si>
    <t>TAF4B</t>
  </si>
  <si>
    <t>RAD17</t>
  </si>
  <si>
    <t>HMBS</t>
  </si>
  <si>
    <t>COQ4</t>
  </si>
  <si>
    <t>MRPL50</t>
  </si>
  <si>
    <t>AK6</t>
  </si>
  <si>
    <t>HIST1H2AE</t>
  </si>
  <si>
    <t>GTSF1</t>
  </si>
  <si>
    <t>EIF2B3</t>
  </si>
  <si>
    <t>TOX2</t>
  </si>
  <si>
    <t>BET1L</t>
  </si>
  <si>
    <t>PRDM15</t>
  </si>
  <si>
    <t>LPCAT4</t>
  </si>
  <si>
    <t>TOMM70</t>
  </si>
  <si>
    <t>AC078883.1</t>
  </si>
  <si>
    <t>UFSP2</t>
  </si>
  <si>
    <t>POLR2D</t>
  </si>
  <si>
    <t>ELAC2</t>
  </si>
  <si>
    <t>LINC00888</t>
  </si>
  <si>
    <t>ABCB8</t>
  </si>
  <si>
    <t>MRTO4</t>
  </si>
  <si>
    <t>SLC39A4</t>
  </si>
  <si>
    <t>GLT8D1</t>
  </si>
  <si>
    <t>COQ5</t>
  </si>
  <si>
    <t>SELENOI</t>
  </si>
  <si>
    <t>ATG4A</t>
  </si>
  <si>
    <t>PI4K2B</t>
  </si>
  <si>
    <t>MFSD3</t>
  </si>
  <si>
    <t>MRPL48</t>
  </si>
  <si>
    <t>COX18</t>
  </si>
  <si>
    <t>AC007569.1</t>
  </si>
  <si>
    <t>UGDH</t>
  </si>
  <si>
    <t>EMC1</t>
  </si>
  <si>
    <t>TMX2</t>
  </si>
  <si>
    <t>ABCC4</t>
  </si>
  <si>
    <t>POP5</t>
  </si>
  <si>
    <t>ABHD14A</t>
  </si>
  <si>
    <t>FASTKD1</t>
  </si>
  <si>
    <t>ISOC1</t>
  </si>
  <si>
    <t>GPATCH4</t>
  </si>
  <si>
    <t>AEN</t>
  </si>
  <si>
    <t>YIPF5</t>
  </si>
  <si>
    <t>TRAP1</t>
  </si>
  <si>
    <t>AAAS</t>
  </si>
  <si>
    <t>XPO5</t>
  </si>
  <si>
    <t>ATPAF1</t>
  </si>
  <si>
    <t>GOSR2</t>
  </si>
  <si>
    <t>PGAM5</t>
  </si>
  <si>
    <t>SPSB1</t>
  </si>
  <si>
    <t>RITA1</t>
  </si>
  <si>
    <t>GLRX2</t>
  </si>
  <si>
    <t>DNAAF2</t>
  </si>
  <si>
    <t>HSCB</t>
  </si>
  <si>
    <t>MRPS27</t>
  </si>
  <si>
    <t>TRPT1</t>
  </si>
  <si>
    <t>DENND1B</t>
  </si>
  <si>
    <t>NOP14</t>
  </si>
  <si>
    <t>RPS6KB2</t>
  </si>
  <si>
    <t>BOP1</t>
  </si>
  <si>
    <t>CENPV</t>
  </si>
  <si>
    <t>PRMT5</t>
  </si>
  <si>
    <t>PNO1</t>
  </si>
  <si>
    <t>TYW3</t>
  </si>
  <si>
    <t>OGFOD3</t>
  </si>
  <si>
    <t>TMEM223</t>
  </si>
  <si>
    <t>AC022400.3</t>
  </si>
  <si>
    <t>RIOX2</t>
  </si>
  <si>
    <t>MTIF2</t>
  </si>
  <si>
    <t>RIOK2</t>
  </si>
  <si>
    <t>AGK</t>
  </si>
  <si>
    <t>SLC25A42</t>
  </si>
  <si>
    <t>RCC1</t>
  </si>
  <si>
    <t>MRPL19</t>
  </si>
  <si>
    <t>CMSS1</t>
  </si>
  <si>
    <t>IFRD2</t>
  </si>
  <si>
    <t>GALK2</t>
  </si>
  <si>
    <t>NIF3L1</t>
  </si>
  <si>
    <t>BCAT2</t>
  </si>
  <si>
    <t>RABEPK</t>
  </si>
  <si>
    <t>NOP16</t>
  </si>
  <si>
    <t>SAMD12</t>
  </si>
  <si>
    <t>PYGB</t>
  </si>
  <si>
    <t>EMC9</t>
  </si>
  <si>
    <t>TAPBPL</t>
  </si>
  <si>
    <t>RNASEH1</t>
  </si>
  <si>
    <t>UMPS</t>
  </si>
  <si>
    <t>DYRK4</t>
  </si>
  <si>
    <t>ZFP64</t>
  </si>
  <si>
    <t>TIMM9</t>
  </si>
  <si>
    <t>THUMPD3</t>
  </si>
  <si>
    <t>SMIM13</t>
  </si>
  <si>
    <t>SNRPEP4</t>
  </si>
  <si>
    <t>MTX2</t>
  </si>
  <si>
    <t>RPF2</t>
  </si>
  <si>
    <t>TSR1</t>
  </si>
  <si>
    <t>HARS</t>
  </si>
  <si>
    <t>CCDC86</t>
  </si>
  <si>
    <t>R3HCC1</t>
  </si>
  <si>
    <t>SNHG17</t>
  </si>
  <si>
    <t>MRPS22</t>
  </si>
  <si>
    <t>SMIM20</t>
  </si>
  <si>
    <t>SLC37A1</t>
  </si>
  <si>
    <t>DDX54</t>
  </si>
  <si>
    <t>DUS1L</t>
  </si>
  <si>
    <t>INTS13</t>
  </si>
  <si>
    <t>DHDDS</t>
  </si>
  <si>
    <t>POLR3E</t>
  </si>
  <si>
    <t>DLAT</t>
  </si>
  <si>
    <t>TIMM50</t>
  </si>
  <si>
    <t>L3MBTL2</t>
  </si>
  <si>
    <t>TRIO</t>
  </si>
  <si>
    <t>DNAJA3</t>
  </si>
  <si>
    <t>TMEM241</t>
  </si>
  <si>
    <t>MAGEF1</t>
  </si>
  <si>
    <t>IFT27</t>
  </si>
  <si>
    <t>AP5S1</t>
  </si>
  <si>
    <t>PMPCA</t>
  </si>
  <si>
    <t>TOMM34</t>
  </si>
  <si>
    <t>TMEM41A</t>
  </si>
  <si>
    <t>RNF113A</t>
  </si>
  <si>
    <t>TMEM5</t>
  </si>
  <si>
    <t>LAS1L</t>
  </si>
  <si>
    <t>PCCB</t>
  </si>
  <si>
    <t>NOL10</t>
  </si>
  <si>
    <t>NTMT1</t>
  </si>
  <si>
    <t>SLC35B2</t>
  </si>
  <si>
    <t>EXOSC5</t>
  </si>
  <si>
    <t>PPP5C</t>
  </si>
  <si>
    <t>MRS2</t>
  </si>
  <si>
    <t>UBFD1</t>
  </si>
  <si>
    <t>FBXO25</t>
  </si>
  <si>
    <t>BRIX1</t>
  </si>
  <si>
    <t>DAXX</t>
  </si>
  <si>
    <t>SLC9B2</t>
  </si>
  <si>
    <t>OGFOD1</t>
  </si>
  <si>
    <t>PPIE</t>
  </si>
  <si>
    <t>CDC23</t>
  </si>
  <si>
    <t>PRELID3B</t>
  </si>
  <si>
    <t>ASF1A</t>
  </si>
  <si>
    <t>SUN1</t>
  </si>
  <si>
    <t>WDR45</t>
  </si>
  <si>
    <t>THAP4</t>
  </si>
  <si>
    <t>PUS7L</t>
  </si>
  <si>
    <t>AC245060.4</t>
  </si>
  <si>
    <t>KIF3B</t>
  </si>
  <si>
    <t>USP5</t>
  </si>
  <si>
    <t>EXOSC1</t>
  </si>
  <si>
    <t>HMGCS1</t>
  </si>
  <si>
    <t>EED</t>
  </si>
  <si>
    <t>ARMC1</t>
  </si>
  <si>
    <t>FBXO46</t>
  </si>
  <si>
    <t>ATG5</t>
  </si>
  <si>
    <t>CBWD2</t>
  </si>
  <si>
    <t>DPM1</t>
  </si>
  <si>
    <t>MOCS2</t>
  </si>
  <si>
    <t>TARSL2</t>
  </si>
  <si>
    <t>SETDB2</t>
  </si>
  <si>
    <t>BMS1</t>
  </si>
  <si>
    <t>SLC39A9</t>
  </si>
  <si>
    <t>PDHX</t>
  </si>
  <si>
    <t>CHPF2</t>
  </si>
  <si>
    <t>LINC01184</t>
  </si>
  <si>
    <t>MRPS30</t>
  </si>
  <si>
    <t>SDE2</t>
  </si>
  <si>
    <t>TRAF3</t>
  </si>
  <si>
    <t>RCC1L</t>
  </si>
  <si>
    <t>ZNHIT3</t>
  </si>
  <si>
    <t>C15orf61</t>
  </si>
  <si>
    <t>SMARCD1</t>
  </si>
  <si>
    <t>CNBD2</t>
  </si>
  <si>
    <t>NUDT2</t>
  </si>
  <si>
    <t>SLC25A12</t>
  </si>
  <si>
    <t>KANK1</t>
  </si>
  <si>
    <t>DNAJC19</t>
  </si>
  <si>
    <t>APTX</t>
  </si>
  <si>
    <t>C6orf106</t>
  </si>
  <si>
    <t>AMZ2</t>
  </si>
  <si>
    <t>NT5DC1</t>
  </si>
  <si>
    <t>FBXW8</t>
  </si>
  <si>
    <t>WDR12</t>
  </si>
  <si>
    <t>NAT10</t>
  </si>
  <si>
    <t>TDG</t>
  </si>
  <si>
    <t>TFG</t>
  </si>
  <si>
    <t>MRPS9</t>
  </si>
  <si>
    <t>XRRA1</t>
  </si>
  <si>
    <t>DFFA</t>
  </si>
  <si>
    <t>MRPL42</t>
  </si>
  <si>
    <t>GEMIN6</t>
  </si>
  <si>
    <t>AC073861.1</t>
  </si>
  <si>
    <t>RAB30-AS1</t>
  </si>
  <si>
    <t>ARFGAP1</t>
  </si>
  <si>
    <t>GFM1</t>
  </si>
  <si>
    <t>C19orf54</t>
  </si>
  <si>
    <t>BPNT1</t>
  </si>
  <si>
    <t>RAD18</t>
  </si>
  <si>
    <t>PTCD3</t>
  </si>
  <si>
    <t>RCL1</t>
  </si>
  <si>
    <t>BICD1</t>
  </si>
  <si>
    <t>NFU1</t>
  </si>
  <si>
    <t>DESI2</t>
  </si>
  <si>
    <t>PITRM1</t>
  </si>
  <si>
    <t>TMEM126B</t>
  </si>
  <si>
    <t>EEF1B2P6</t>
  </si>
  <si>
    <t>MYBBP1A</t>
  </si>
  <si>
    <t>MRRF</t>
  </si>
  <si>
    <t>METTL8</t>
  </si>
  <si>
    <t>SART3</t>
  </si>
  <si>
    <t>AC007384.1</t>
  </si>
  <si>
    <t>AC016739.1</t>
  </si>
  <si>
    <t>GOLGA5</t>
  </si>
  <si>
    <t>AC115223.1</t>
  </si>
  <si>
    <t>LSG1</t>
  </si>
  <si>
    <t>ARSA</t>
  </si>
  <si>
    <t>HCFC2</t>
  </si>
  <si>
    <t>PPP3CB</t>
  </si>
  <si>
    <t>YIPF6</t>
  </si>
  <si>
    <t>C12orf49</t>
  </si>
  <si>
    <t>HDAC6</t>
  </si>
  <si>
    <t>TRAPPC4</t>
  </si>
  <si>
    <t>ARFGEF2</t>
  </si>
  <si>
    <t>XKR6</t>
  </si>
  <si>
    <t>DNPEP</t>
  </si>
  <si>
    <t>LANCL2</t>
  </si>
  <si>
    <t>OSBP</t>
  </si>
  <si>
    <t>COG2</t>
  </si>
  <si>
    <t>OTUD6B-AS1</t>
  </si>
  <si>
    <t>EHMT2</t>
  </si>
  <si>
    <t>MCFD2</t>
  </si>
  <si>
    <t>TMEM209</t>
  </si>
  <si>
    <t>DHX33</t>
  </si>
  <si>
    <t>CARS</t>
  </si>
  <si>
    <t>ZC3H7B</t>
  </si>
  <si>
    <t>DDI2</t>
  </si>
  <si>
    <t>C1orf27</t>
  </si>
  <si>
    <t>NOP2</t>
  </si>
  <si>
    <t>DDX19A</t>
  </si>
  <si>
    <t>CIAO1</t>
  </si>
  <si>
    <t>XPO4</t>
  </si>
  <si>
    <t>ANKRD13C</t>
  </si>
  <si>
    <t>WDR36</t>
  </si>
  <si>
    <t>FAM35A</t>
  </si>
  <si>
    <t>YDJC</t>
  </si>
  <si>
    <t>AL136454.1</t>
  </si>
  <si>
    <t>NELFA</t>
  </si>
  <si>
    <t>HDAC8</t>
  </si>
  <si>
    <t>PRKD2</t>
  </si>
  <si>
    <t>ABCB7</t>
  </si>
  <si>
    <t>YIPF1</t>
  </si>
  <si>
    <t>NSRP1</t>
  </si>
  <si>
    <t>TRPC4AP</t>
  </si>
  <si>
    <t>PCIF1</t>
  </si>
  <si>
    <t>RAB22A</t>
  </si>
  <si>
    <t>WIPI2</t>
  </si>
  <si>
    <t>TAF12</t>
  </si>
  <si>
    <t>ROCK2</t>
  </si>
  <si>
    <t>NSFL1C</t>
  </si>
  <si>
    <t>RBM22</t>
  </si>
  <si>
    <t>FAM192A</t>
  </si>
  <si>
    <t>ISY1</t>
  </si>
  <si>
    <t>GGA3</t>
  </si>
  <si>
    <t>CCNT1</t>
  </si>
  <si>
    <t>ELL</t>
  </si>
  <si>
    <t>TOR1AIP2</t>
  </si>
  <si>
    <t>DCAF15</t>
  </si>
  <si>
    <t>CCM2</t>
  </si>
  <si>
    <t>CTAGE5</t>
  </si>
  <si>
    <t>ADNP</t>
  </si>
  <si>
    <t>SDF2</t>
  </si>
  <si>
    <t>MFN2</t>
  </si>
  <si>
    <t>RAB35</t>
  </si>
  <si>
    <t>MAEA</t>
  </si>
  <si>
    <t>DCAF5</t>
  </si>
  <si>
    <t>RMND5A</t>
  </si>
  <si>
    <t>CIC</t>
  </si>
  <si>
    <t>GPR108</t>
  </si>
  <si>
    <t>UBXN7</t>
  </si>
  <si>
    <t>VRK3</t>
  </si>
  <si>
    <t>MON1B</t>
  </si>
  <si>
    <t>NCOA6</t>
  </si>
  <si>
    <t>NUP153</t>
  </si>
  <si>
    <t>IP6K1</t>
  </si>
  <si>
    <t>NFYC</t>
  </si>
  <si>
    <t>TRAPPC8</t>
  </si>
  <si>
    <t>PCMTD2</t>
  </si>
  <si>
    <t>LMTK2</t>
  </si>
  <si>
    <t>FRMD8</t>
  </si>
  <si>
    <t>RETREG2</t>
  </si>
  <si>
    <t>SPPL3</t>
  </si>
  <si>
    <t>CHMP1A</t>
  </si>
  <si>
    <t>CASC3</t>
  </si>
  <si>
    <t>PHF12</t>
  </si>
  <si>
    <t>LINC01550</t>
  </si>
  <si>
    <t>CRIP2</t>
  </si>
  <si>
    <t>NELL2</t>
  </si>
  <si>
    <t>TSPAN18</t>
  </si>
  <si>
    <t>CARMIL2</t>
  </si>
  <si>
    <t>TMEM106B</t>
  </si>
  <si>
    <t>PHF10</t>
  </si>
  <si>
    <t>GVINP1</t>
  </si>
  <si>
    <t>GPR27</t>
  </si>
  <si>
    <t>TMCC3</t>
  </si>
  <si>
    <t>AC084871.1</t>
  </si>
  <si>
    <t>KLHL2</t>
  </si>
  <si>
    <t>EXO1</t>
  </si>
  <si>
    <t>NEK2</t>
  </si>
  <si>
    <t>DEPDC1</t>
  </si>
  <si>
    <t>AC092718.4</t>
  </si>
  <si>
    <t>DSCC1</t>
  </si>
  <si>
    <t>KIF18A</t>
  </si>
  <si>
    <t>GINS3</t>
  </si>
  <si>
    <t>CHAF1B</t>
  </si>
  <si>
    <t>MTFR2</t>
  </si>
  <si>
    <t>C11orf84</t>
  </si>
  <si>
    <t>JPT2</t>
  </si>
  <si>
    <t>ZNF726</t>
  </si>
  <si>
    <t>LIMA1</t>
  </si>
  <si>
    <t>TMPO-AS1</t>
  </si>
  <si>
    <t>CCR5</t>
  </si>
  <si>
    <t>DARS2</t>
  </si>
  <si>
    <t>CENPL</t>
  </si>
  <si>
    <t>KATNAL1</t>
  </si>
  <si>
    <t>INTS7</t>
  </si>
  <si>
    <t>LEO1</t>
  </si>
  <si>
    <t>TRIM59</t>
  </si>
  <si>
    <t>KDELC2</t>
  </si>
  <si>
    <t>NUDT15</t>
  </si>
  <si>
    <t>TMEM14A</t>
  </si>
  <si>
    <t>DBF4B</t>
  </si>
  <si>
    <t>AGMAT</t>
  </si>
  <si>
    <t>SAAL1</t>
  </si>
  <si>
    <t>CABLES2</t>
  </si>
  <si>
    <t>PPP2R1B</t>
  </si>
  <si>
    <t>RBM14</t>
  </si>
  <si>
    <t>CDKN2AIPNL</t>
  </si>
  <si>
    <t>PTMAP2</t>
  </si>
  <si>
    <t>JAKMIP1</t>
  </si>
  <si>
    <t>NUP155</t>
  </si>
  <si>
    <t>ITPR3</t>
  </si>
  <si>
    <t>INTS14</t>
  </si>
  <si>
    <t>RBFA</t>
  </si>
  <si>
    <t>ITPRIPL1</t>
  </si>
  <si>
    <t>COPRS</t>
  </si>
  <si>
    <t>TAF9B</t>
  </si>
  <si>
    <t>GPN1</t>
  </si>
  <si>
    <t>PCGF6</t>
  </si>
  <si>
    <t>EXOSC3</t>
  </si>
  <si>
    <t>PPP1R8</t>
  </si>
  <si>
    <t>EXOSC7</t>
  </si>
  <si>
    <t>FBXO4</t>
  </si>
  <si>
    <t>SIGMAR1</t>
  </si>
  <si>
    <t>LANCL1</t>
  </si>
  <si>
    <t>TRMU</t>
  </si>
  <si>
    <t>DRG1</t>
  </si>
  <si>
    <t>USP39</t>
  </si>
  <si>
    <t>ENOPH1</t>
  </si>
  <si>
    <t>ELP3</t>
  </si>
  <si>
    <t>CEP41</t>
  </si>
  <si>
    <t>HAUS6</t>
  </si>
  <si>
    <t>METTL13</t>
  </si>
  <si>
    <t>TUBGCP4</t>
  </si>
  <si>
    <t>MRFAP1L1</t>
  </si>
  <si>
    <t>C1orf112</t>
  </si>
  <si>
    <t>IL12RB1</t>
  </si>
  <si>
    <t>LRRC8A</t>
  </si>
  <si>
    <t>METAP1</t>
  </si>
  <si>
    <t>MRM2</t>
  </si>
  <si>
    <t>ACTR6</t>
  </si>
  <si>
    <t>C9orf40</t>
  </si>
  <si>
    <t>PRMT6</t>
  </si>
  <si>
    <t>SMARCAD1</t>
  </si>
  <si>
    <t>DPY30</t>
  </si>
  <si>
    <t>PM20D2</t>
  </si>
  <si>
    <t>NIP7</t>
  </si>
  <si>
    <t>PMS2P1</t>
  </si>
  <si>
    <t>SEH1L</t>
  </si>
  <si>
    <t>SYT11</t>
  </si>
  <si>
    <t>RBM12</t>
  </si>
  <si>
    <t>RNF4</t>
  </si>
  <si>
    <t>ERI1</t>
  </si>
  <si>
    <t>ZCCHC9</t>
  </si>
  <si>
    <t>MTAP</t>
  </si>
  <si>
    <t>LINC00116</t>
  </si>
  <si>
    <t>SP4</t>
  </si>
  <si>
    <t>RRS1</t>
  </si>
  <si>
    <t>PKIA</t>
  </si>
  <si>
    <t>PLRG1</t>
  </si>
  <si>
    <t>FECH</t>
  </si>
  <si>
    <t>CRYZ</t>
  </si>
  <si>
    <t>GRPEL2</t>
  </si>
  <si>
    <t>AGFG2</t>
  </si>
  <si>
    <t>AKAP1</t>
  </si>
  <si>
    <t>EXOC5</t>
  </si>
  <si>
    <t>LRRC42</t>
  </si>
  <si>
    <t>KIF21A</t>
  </si>
  <si>
    <t>SLC25A17</t>
  </si>
  <si>
    <t>AGGF1</t>
  </si>
  <si>
    <t>CIAPIN1</t>
  </si>
  <si>
    <t>TEX10</t>
  </si>
  <si>
    <t>ACD</t>
  </si>
  <si>
    <t>EXOSC10</t>
  </si>
  <si>
    <t>TXNDC9</t>
  </si>
  <si>
    <t>MTMR2</t>
  </si>
  <si>
    <t>FBXO21</t>
  </si>
  <si>
    <t>CHCHD4</t>
  </si>
  <si>
    <t>SNAP47</t>
  </si>
  <si>
    <t>CTR9</t>
  </si>
  <si>
    <t>NLRC3</t>
  </si>
  <si>
    <t>C19orf12</t>
  </si>
  <si>
    <t>RNF8</t>
  </si>
  <si>
    <t>CSTF1</t>
  </si>
  <si>
    <t>GTF2H3</t>
  </si>
  <si>
    <t>COX10</t>
  </si>
  <si>
    <t>ANKRD52</t>
  </si>
  <si>
    <t>KEAP1</t>
  </si>
  <si>
    <t>BRCC3</t>
  </si>
  <si>
    <t>AAGAB</t>
  </si>
  <si>
    <t>GTPBP8</t>
  </si>
  <si>
    <t>TGS1</t>
  </si>
  <si>
    <t>PPP2R5D</t>
  </si>
  <si>
    <t>LETM1</t>
  </si>
  <si>
    <t>NOL11</t>
  </si>
  <si>
    <t>HUWE1</t>
  </si>
  <si>
    <t>EIPR1</t>
  </si>
  <si>
    <t>CCAR2</t>
  </si>
  <si>
    <t>GABPA</t>
  </si>
  <si>
    <t>KIAA1143</t>
  </si>
  <si>
    <t>CETN3</t>
  </si>
  <si>
    <t>COX11</t>
  </si>
  <si>
    <t>CDC27</t>
  </si>
  <si>
    <t>ICE2</t>
  </si>
  <si>
    <t>MRPL49</t>
  </si>
  <si>
    <t>DUSP12</t>
  </si>
  <si>
    <t>NELFB</t>
  </si>
  <si>
    <t>SBF1</t>
  </si>
  <si>
    <t>SENP1</t>
  </si>
  <si>
    <t>UCKL1</t>
  </si>
  <si>
    <t>RIOK1</t>
  </si>
  <si>
    <t>EID2</t>
  </si>
  <si>
    <t>MFAP1</t>
  </si>
  <si>
    <t>APOLD1</t>
  </si>
  <si>
    <t>SLC25A20</t>
  </si>
  <si>
    <t>UBASH3A</t>
  </si>
  <si>
    <t>FAM104A</t>
  </si>
  <si>
    <t>PRPF4</t>
  </si>
  <si>
    <t>TSTA3</t>
  </si>
  <si>
    <t>KATNA1</t>
  </si>
  <si>
    <t>NUP160</t>
  </si>
  <si>
    <t>MED1</t>
  </si>
  <si>
    <t>PDE6D</t>
  </si>
  <si>
    <t>MRPS26</t>
  </si>
  <si>
    <t>CAAP1</t>
  </si>
  <si>
    <t>HEATR1</t>
  </si>
  <si>
    <t>COPS7B</t>
  </si>
  <si>
    <t>ORC3</t>
  </si>
  <si>
    <t>NAF1</t>
  </si>
  <si>
    <t>GPN3</t>
  </si>
  <si>
    <t>EIF2B5</t>
  </si>
  <si>
    <t>RBMX2</t>
  </si>
  <si>
    <t>KCTD9</t>
  </si>
  <si>
    <t>SEC22C</t>
  </si>
  <si>
    <t>LIN54</t>
  </si>
  <si>
    <t>CCDC137</t>
  </si>
  <si>
    <t>KPNA6</t>
  </si>
  <si>
    <t>DIS3</t>
  </si>
  <si>
    <t>TRIM26</t>
  </si>
  <si>
    <t>ZADH2</t>
  </si>
  <si>
    <t>HACD2</t>
  </si>
  <si>
    <t>PYGO2</t>
  </si>
  <si>
    <t>GUF1</t>
  </si>
  <si>
    <t>FOPNL</t>
  </si>
  <si>
    <t>OARD1</t>
  </si>
  <si>
    <t>DROSHA</t>
  </si>
  <si>
    <t>TSR2</t>
  </si>
  <si>
    <t>DIMT1</t>
  </si>
  <si>
    <t>CBLL1</t>
  </si>
  <si>
    <t>KLHDC3</t>
  </si>
  <si>
    <t>CUL2</t>
  </si>
  <si>
    <t>CRKL</t>
  </si>
  <si>
    <t>XRCC1</t>
  </si>
  <si>
    <t>NF2</t>
  </si>
  <si>
    <t>UTP14A</t>
  </si>
  <si>
    <t>MPLKIP</t>
  </si>
  <si>
    <t>GTF2H1</t>
  </si>
  <si>
    <t>DDX23</t>
  </si>
  <si>
    <t>CARNMT1</t>
  </si>
  <si>
    <t>GTF3C4</t>
  </si>
  <si>
    <t>ANKRD26</t>
  </si>
  <si>
    <t>CNOT10</t>
  </si>
  <si>
    <t>C1orf131</t>
  </si>
  <si>
    <t>LRRC47</t>
  </si>
  <si>
    <t>SPOUT1</t>
  </si>
  <si>
    <t>PELP1</t>
  </si>
  <si>
    <t>VIRMA</t>
  </si>
  <si>
    <t>RBM28</t>
  </si>
  <si>
    <t>BLOC1S5</t>
  </si>
  <si>
    <t>NUP133</t>
  </si>
  <si>
    <t>MEN1</t>
  </si>
  <si>
    <t>DPP9</t>
  </si>
  <si>
    <t>MTPAP</t>
  </si>
  <si>
    <t>QRICH1</t>
  </si>
  <si>
    <t>MED6</t>
  </si>
  <si>
    <t>DDHD2</t>
  </si>
  <si>
    <t>ELP4</t>
  </si>
  <si>
    <t>WDR75</t>
  </si>
  <si>
    <t>RABL3</t>
  </si>
  <si>
    <t>PEX26</t>
  </si>
  <si>
    <t>PARN</t>
  </si>
  <si>
    <t>COPS4</t>
  </si>
  <si>
    <t>MAIP1</t>
  </si>
  <si>
    <t>AC027575.2</t>
  </si>
  <si>
    <t>FTSJ3</t>
  </si>
  <si>
    <t>MFSD6</t>
  </si>
  <si>
    <t>SCO1</t>
  </si>
  <si>
    <t>CHTOP</t>
  </si>
  <si>
    <t>CLSTN1</t>
  </si>
  <si>
    <t>POLR2J</t>
  </si>
  <si>
    <t>CHERP</t>
  </si>
  <si>
    <t>AP5M1</t>
  </si>
  <si>
    <t>NAA30</t>
  </si>
  <si>
    <t>FPGS</t>
  </si>
  <si>
    <t>ESF1</t>
  </si>
  <si>
    <t>UBE2Q2</t>
  </si>
  <si>
    <t>ZMYND11</t>
  </si>
  <si>
    <t>C1orf123</t>
  </si>
  <si>
    <t>TMEM245</t>
  </si>
  <si>
    <t>SIKE1</t>
  </si>
  <si>
    <t>HPS3</t>
  </si>
  <si>
    <t>KAT7</t>
  </si>
  <si>
    <t>ADNP2</t>
  </si>
  <si>
    <t>KCTD10</t>
  </si>
  <si>
    <t>PRCC</t>
  </si>
  <si>
    <t>PYROXD1</t>
  </si>
  <si>
    <t>ASCC1</t>
  </si>
  <si>
    <t>ZNF639</t>
  </si>
  <si>
    <t>FRG1CP</t>
  </si>
  <si>
    <t>FNTA</t>
  </si>
  <si>
    <t>BLOC1S4</t>
  </si>
  <si>
    <t>NGDN</t>
  </si>
  <si>
    <t>ZBED4</t>
  </si>
  <si>
    <t>UBAP2L</t>
  </si>
  <si>
    <t>GXYLT1</t>
  </si>
  <si>
    <t>FAF2</t>
  </si>
  <si>
    <t>PANK3</t>
  </si>
  <si>
    <t>C21orf91</t>
  </si>
  <si>
    <t>BPGM</t>
  </si>
  <si>
    <t>RRN3</t>
  </si>
  <si>
    <t>ZCCHC3</t>
  </si>
  <si>
    <t>LZIC</t>
  </si>
  <si>
    <t>POLR2C</t>
  </si>
  <si>
    <t>METTL23</t>
  </si>
  <si>
    <t>COA5</t>
  </si>
  <si>
    <t>GTF3C3</t>
  </si>
  <si>
    <t>CD2BP2</t>
  </si>
  <si>
    <t>TCHP</t>
  </si>
  <si>
    <t>ALG6</t>
  </si>
  <si>
    <t>RPTOR</t>
  </si>
  <si>
    <t>C22orf39</t>
  </si>
  <si>
    <t>FRA10AC1</t>
  </si>
  <si>
    <t>DDX19B</t>
  </si>
  <si>
    <t>CSTF2T</t>
  </si>
  <si>
    <t>AL592183.1</t>
  </si>
  <si>
    <t>NDRG3</t>
  </si>
  <si>
    <t>SNHG16</t>
  </si>
  <si>
    <t>ZNF146</t>
  </si>
  <si>
    <t>PEX11B</t>
  </si>
  <si>
    <t>SGTA</t>
  </si>
  <si>
    <t>RBM27</t>
  </si>
  <si>
    <t>C15orf40</t>
  </si>
  <si>
    <t>GOPC</t>
  </si>
  <si>
    <t>GTF3C2</t>
  </si>
  <si>
    <t>GLE1</t>
  </si>
  <si>
    <t>ORC2</t>
  </si>
  <si>
    <t>ZNF480</t>
  </si>
  <si>
    <t>ISG20L2</t>
  </si>
  <si>
    <t>TMEM242</t>
  </si>
  <si>
    <t>PRPF39</t>
  </si>
  <si>
    <t>DUSP11</t>
  </si>
  <si>
    <t>GPALPP1</t>
  </si>
  <si>
    <t>NPAT</t>
  </si>
  <si>
    <t>XPA</t>
  </si>
  <si>
    <t>CLK2</t>
  </si>
  <si>
    <t>ZBTB2</t>
  </si>
  <si>
    <t>MAPKAPK5</t>
  </si>
  <si>
    <t>ILF3-AS1</t>
  </si>
  <si>
    <t>RNPEPL1</t>
  </si>
  <si>
    <t>ATMIN</t>
  </si>
  <si>
    <t>KATNBL1</t>
  </si>
  <si>
    <t>NRBP1</t>
  </si>
  <si>
    <t>SCYL2</t>
  </si>
  <si>
    <t>USB1</t>
  </si>
  <si>
    <t>CD1E</t>
  </si>
  <si>
    <t>MRC1</t>
  </si>
  <si>
    <t>FPR3</t>
  </si>
  <si>
    <t>AXL</t>
  </si>
  <si>
    <t>SLC41A2</t>
  </si>
  <si>
    <t>SEZ6L</t>
  </si>
  <si>
    <t>GRIP1</t>
  </si>
  <si>
    <t>HLA-DPB2</t>
  </si>
  <si>
    <t>ZNF366</t>
  </si>
  <si>
    <t>CTTNBP2NL</t>
  </si>
  <si>
    <t>NEGR1</t>
  </si>
  <si>
    <t>CPED1</t>
  </si>
  <si>
    <t>SLAMF8</t>
  </si>
  <si>
    <t>SLC18B1</t>
  </si>
  <si>
    <t>SOGA1</t>
  </si>
  <si>
    <t>TMEM206</t>
  </si>
  <si>
    <t>NIPAL2</t>
  </si>
  <si>
    <t>ZSWIM7</t>
  </si>
  <si>
    <t>AC022431.1</t>
  </si>
  <si>
    <t>GCLC</t>
  </si>
  <si>
    <t>GRAMD4</t>
  </si>
  <si>
    <t>TOP1MT</t>
  </si>
  <si>
    <t>AP001972.5</t>
  </si>
  <si>
    <t>SPATA20</t>
  </si>
  <si>
    <t>LACTB2</t>
  </si>
  <si>
    <t>NUBP1</t>
  </si>
  <si>
    <t>MOB3B</t>
  </si>
  <si>
    <t>IL18BP</t>
  </si>
  <si>
    <t>LYRM4</t>
  </si>
  <si>
    <t>Z74021.1</t>
  </si>
  <si>
    <t>CCDC112</t>
  </si>
  <si>
    <t>AC010343.1</t>
  </si>
  <si>
    <t>MTFMT</t>
  </si>
  <si>
    <t>SORBS3</t>
  </si>
  <si>
    <t>RPL37P6</t>
  </si>
  <si>
    <t>AL109741.2</t>
  </si>
  <si>
    <t>RPL34P18</t>
  </si>
  <si>
    <t>EEF1B2P3</t>
  </si>
  <si>
    <t>ADO</t>
  </si>
  <si>
    <t>ZNF641</t>
  </si>
  <si>
    <t>STX18</t>
  </si>
  <si>
    <t>RNF2</t>
  </si>
  <si>
    <t>MCCC1</t>
  </si>
  <si>
    <t>AP1AR</t>
  </si>
  <si>
    <t>BTN2A2</t>
  </si>
  <si>
    <t>AHCYL2</t>
  </si>
  <si>
    <t>TIGAR</t>
  </si>
  <si>
    <t>SPOP</t>
  </si>
  <si>
    <t>LINC00667</t>
  </si>
  <si>
    <t>ZNF277</t>
  </si>
  <si>
    <t>AC096919.1</t>
  </si>
  <si>
    <t>ZHX1</t>
  </si>
  <si>
    <t>RPS28P7</t>
  </si>
  <si>
    <t>LHPP</t>
  </si>
  <si>
    <t>ATAD1</t>
  </si>
  <si>
    <t>ZC3H14</t>
  </si>
  <si>
    <t>CLPX</t>
  </si>
  <si>
    <t>ELP2</t>
  </si>
  <si>
    <t>TSHZ1</t>
  </si>
  <si>
    <t>NEK9</t>
  </si>
  <si>
    <t>TRAPPC11</t>
  </si>
  <si>
    <t>HMBOX1</t>
  </si>
  <si>
    <t>PPP6C</t>
  </si>
  <si>
    <t>AGO2</t>
  </si>
  <si>
    <t>CR2</t>
  </si>
  <si>
    <t>CD200</t>
  </si>
  <si>
    <t>CXCR5</t>
  </si>
  <si>
    <t>LIX1-AS1</t>
  </si>
  <si>
    <t>SNHG14</t>
  </si>
  <si>
    <t>TRMT13</t>
  </si>
  <si>
    <t>TMEM161B-AS1</t>
  </si>
  <si>
    <t>CEP120</t>
  </si>
  <si>
    <t>MHENCR</t>
  </si>
  <si>
    <t>TXLNGY</t>
  </si>
  <si>
    <t>FAM159A</t>
  </si>
  <si>
    <t>KPNA5</t>
  </si>
  <si>
    <t>SESN1</t>
  </si>
  <si>
    <t>SLC25A45</t>
  </si>
  <si>
    <t>FRG1HP</t>
  </si>
  <si>
    <t>MAP3K14</t>
  </si>
  <si>
    <t>TNFRSF10A</t>
  </si>
  <si>
    <t>CROCCP2</t>
  </si>
  <si>
    <t>CHMP7</t>
  </si>
  <si>
    <t>PRR12</t>
  </si>
  <si>
    <t>FBXO44</t>
  </si>
  <si>
    <t>AHSA2</t>
  </si>
  <si>
    <t>FBXL14</t>
  </si>
  <si>
    <t>MGA</t>
  </si>
  <si>
    <t>SNHG22</t>
  </si>
  <si>
    <t>CEP95</t>
  </si>
  <si>
    <t>ITFG2</t>
  </si>
  <si>
    <t>RINL</t>
  </si>
  <si>
    <t>MOAP1</t>
  </si>
  <si>
    <t>AEBP2</t>
  </si>
  <si>
    <t>STYX</t>
  </si>
  <si>
    <t>IKBKB</t>
  </si>
  <si>
    <t>KLHL20</t>
  </si>
  <si>
    <t>BLCAP</t>
  </si>
  <si>
    <t>KLHL36</t>
  </si>
  <si>
    <t>NR1D2</t>
  </si>
  <si>
    <t>ARHGEF7</t>
  </si>
  <si>
    <t>AMBRA1</t>
  </si>
  <si>
    <t>LRCH3</t>
  </si>
  <si>
    <t>PSPC1</t>
  </si>
  <si>
    <t>DENND6A</t>
  </si>
  <si>
    <t>RNPC3</t>
  </si>
  <si>
    <t>KHNYN</t>
  </si>
  <si>
    <t>MAP4K2</t>
  </si>
  <si>
    <t>TBCC</t>
  </si>
  <si>
    <t>KRT5</t>
  </si>
  <si>
    <t>PLVAP</t>
  </si>
  <si>
    <t>LINC01226</t>
  </si>
  <si>
    <t>SCARA5</t>
  </si>
  <si>
    <t>COL26A1</t>
  </si>
  <si>
    <t>GUCY2D</t>
  </si>
  <si>
    <t>AC004846.1</t>
  </si>
  <si>
    <t>AL136018.1</t>
  </si>
  <si>
    <t>LINC02132</t>
  </si>
  <si>
    <t>LCN12</t>
  </si>
  <si>
    <t>TTC39A</t>
  </si>
  <si>
    <t>LTK</t>
  </si>
  <si>
    <t>NLRP7</t>
  </si>
  <si>
    <t>KCNK10</t>
  </si>
  <si>
    <t>CRYM</t>
  </si>
  <si>
    <t>KLHL33</t>
  </si>
  <si>
    <t>PALD1</t>
  </si>
  <si>
    <t>PAPLN</t>
  </si>
  <si>
    <t>COBL</t>
  </si>
  <si>
    <t>AZIN2</t>
  </si>
  <si>
    <t>LINC01478</t>
  </si>
  <si>
    <t>PMP22</t>
  </si>
  <si>
    <t>TRIP10</t>
  </si>
  <si>
    <t>WNT10A</t>
  </si>
  <si>
    <t>RAB15</t>
  </si>
  <si>
    <t>MCC</t>
  </si>
  <si>
    <t>TCL6</t>
  </si>
  <si>
    <t>AL355987.4</t>
  </si>
  <si>
    <t>CADM4</t>
  </si>
  <si>
    <t>ENPP2</t>
  </si>
  <si>
    <t>IFNLR1</t>
  </si>
  <si>
    <t>SCARB1</t>
  </si>
  <si>
    <t>FOXRED2</t>
  </si>
  <si>
    <t>AL138756.1</t>
  </si>
  <si>
    <t>SNORD13</t>
  </si>
  <si>
    <t>ALDH5A1</t>
  </si>
  <si>
    <t>AC141586.1</t>
  </si>
  <si>
    <t>FAM160A1</t>
  </si>
  <si>
    <t>CCDC102B</t>
  </si>
  <si>
    <t>CRIM1</t>
  </si>
  <si>
    <t>MREG</t>
  </si>
  <si>
    <t>CTNS</t>
  </si>
  <si>
    <t>AMIGO2</t>
  </si>
  <si>
    <t>DTX4</t>
  </si>
  <si>
    <t>ZNF589</t>
  </si>
  <si>
    <t>TRIT1</t>
  </si>
  <si>
    <t>AC109826.1</t>
  </si>
  <si>
    <t>NIPA1</t>
  </si>
  <si>
    <t>CYP2U1</t>
  </si>
  <si>
    <t>CCDC152</t>
  </si>
  <si>
    <t>RMDN3</t>
  </si>
  <si>
    <t>PRAG1</t>
  </si>
  <si>
    <t>PAFAH2</t>
  </si>
  <si>
    <t>PTPRO</t>
  </si>
  <si>
    <t>LINC00909</t>
  </si>
  <si>
    <t>ZFYVE26</t>
  </si>
  <si>
    <t>EIF4ENIF1</t>
  </si>
  <si>
    <t>PPARA</t>
  </si>
  <si>
    <t>ABHD10</t>
  </si>
  <si>
    <t>RIPOR1</t>
  </si>
  <si>
    <t>LINC01089</t>
  </si>
  <si>
    <t>NAA40</t>
  </si>
  <si>
    <t>PHLPP2</t>
  </si>
  <si>
    <t>ABCD4</t>
  </si>
  <si>
    <t>FAM43A</t>
  </si>
  <si>
    <t>STK11IP</t>
  </si>
  <si>
    <t>TSPAN31</t>
  </si>
  <si>
    <t>DDX51</t>
  </si>
  <si>
    <t>SLC23A2</t>
  </si>
  <si>
    <t>RAI1</t>
  </si>
  <si>
    <t>C8orf33</t>
  </si>
  <si>
    <t>HOXB2</t>
  </si>
  <si>
    <t>ZNF138</t>
  </si>
  <si>
    <t>KANTR</t>
  </si>
  <si>
    <t>IFT52</t>
  </si>
  <si>
    <t>C5orf24</t>
  </si>
  <si>
    <t>SLC39A10</t>
  </si>
  <si>
    <t>METTL3</t>
  </si>
  <si>
    <t>POLG</t>
  </si>
  <si>
    <t>LEMD3</t>
  </si>
  <si>
    <t>PCNX4</t>
  </si>
  <si>
    <t>INTS8</t>
  </si>
  <si>
    <t>RING1</t>
  </si>
  <si>
    <t>GINM1</t>
  </si>
  <si>
    <t>KIAA0907</t>
  </si>
  <si>
    <t>SEC24C</t>
  </si>
  <si>
    <t>PHF2</t>
  </si>
  <si>
    <t>NIPAL3</t>
  </si>
  <si>
    <t>USP36</t>
  </si>
  <si>
    <t>BRD3</t>
  </si>
  <si>
    <t>SNX19</t>
  </si>
  <si>
    <t>PTS</t>
  </si>
  <si>
    <t>MTM1</t>
  </si>
  <si>
    <t>GGPS1</t>
  </si>
  <si>
    <t>C7orf26</t>
  </si>
  <si>
    <t>CYP20A1</t>
  </si>
  <si>
    <t>UPK3BL1</t>
  </si>
  <si>
    <t>TRIM52</t>
  </si>
  <si>
    <t>ABCA7</t>
  </si>
  <si>
    <t>ACY3</t>
  </si>
  <si>
    <t>HOXA5</t>
  </si>
  <si>
    <t>DYTN</t>
  </si>
  <si>
    <t>NDN</t>
  </si>
  <si>
    <t>AC091563.1</t>
  </si>
  <si>
    <t>GSTM5</t>
  </si>
  <si>
    <t>SLC8A3</t>
  </si>
  <si>
    <t>HOXA3</t>
  </si>
  <si>
    <t>HSPG2</t>
  </si>
  <si>
    <t>EHD2</t>
  </si>
  <si>
    <t>DNMT3B</t>
  </si>
  <si>
    <t>KLF1</t>
  </si>
  <si>
    <t>TMEM246</t>
  </si>
  <si>
    <t>MEX3B</t>
  </si>
  <si>
    <t>MMP2</t>
  </si>
  <si>
    <t>DPYSL3</t>
  </si>
  <si>
    <t>CBX2</t>
  </si>
  <si>
    <t>SAMD13</t>
  </si>
  <si>
    <t>NEURL1B</t>
  </si>
  <si>
    <t>NAP1L3</t>
  </si>
  <si>
    <t>B4GALT6</t>
  </si>
  <si>
    <t>RIPOR3</t>
  </si>
  <si>
    <t>LINC01122</t>
  </si>
  <si>
    <t>RTKN</t>
  </si>
  <si>
    <t>FSTL1</t>
  </si>
  <si>
    <t>CABLES1</t>
  </si>
  <si>
    <t>BEND4</t>
  </si>
  <si>
    <t>CLIP3</t>
  </si>
  <si>
    <t>FNBP1L</t>
  </si>
  <si>
    <t>FHL2</t>
  </si>
  <si>
    <t>CASC15</t>
  </si>
  <si>
    <t>DNAJC6</t>
  </si>
  <si>
    <t>PLCB4</t>
  </si>
  <si>
    <t>KCNH2</t>
  </si>
  <si>
    <t>LRP5</t>
  </si>
  <si>
    <t>LINC00665</t>
  </si>
  <si>
    <t>PLTP</t>
  </si>
  <si>
    <t>WASF1</t>
  </si>
  <si>
    <t>PPM1H</t>
  </si>
  <si>
    <t>BAHCC1</t>
  </si>
  <si>
    <t>EXTL2</t>
  </si>
  <si>
    <t>AL391069.3</t>
  </si>
  <si>
    <t>NKAIN2</t>
  </si>
  <si>
    <t>GDPD1</t>
  </si>
  <si>
    <t>ME3</t>
  </si>
  <si>
    <t>QPRT</t>
  </si>
  <si>
    <t>TFR2</t>
  </si>
  <si>
    <t>ZDHHC9</t>
  </si>
  <si>
    <t>PPT2</t>
  </si>
  <si>
    <t>SOCS2-AS1</t>
  </si>
  <si>
    <t>ZNF219</t>
  </si>
  <si>
    <t>SPIN4</t>
  </si>
  <si>
    <t>NR1H3</t>
  </si>
  <si>
    <t>CLIP2</t>
  </si>
  <si>
    <t>IRAK1BP1</t>
  </si>
  <si>
    <t>ZNF69</t>
  </si>
  <si>
    <t>MINPP1</t>
  </si>
  <si>
    <t>GSTA4</t>
  </si>
  <si>
    <t>CREB3L4</t>
  </si>
  <si>
    <t>MYEF2</t>
  </si>
  <si>
    <t>PRKG1</t>
  </si>
  <si>
    <t>HOXB3</t>
  </si>
  <si>
    <t>SETMAR</t>
  </si>
  <si>
    <t>DLC1</t>
  </si>
  <si>
    <t>DPY19L2P2</t>
  </si>
  <si>
    <t>ROBO3</t>
  </si>
  <si>
    <t>DHRS11</t>
  </si>
  <si>
    <t>TMEM44</t>
  </si>
  <si>
    <t>EPDR1</t>
  </si>
  <si>
    <t>ZNF302</t>
  </si>
  <si>
    <t>FAIM</t>
  </si>
  <si>
    <t>C5orf42</t>
  </si>
  <si>
    <t>LINC00863</t>
  </si>
  <si>
    <t>AL353622.1</t>
  </si>
  <si>
    <t>DYNC2LI1</t>
  </si>
  <si>
    <t>KCTD3</t>
  </si>
  <si>
    <t>CACNA1C-AS2</t>
  </si>
  <si>
    <t>EFHC2</t>
  </si>
  <si>
    <t>NPM1P27</t>
  </si>
  <si>
    <t>WDR49</t>
  </si>
  <si>
    <t>ADAT2</t>
  </si>
  <si>
    <t>JAKMIP2</t>
  </si>
  <si>
    <t>CRAMP1</t>
  </si>
  <si>
    <t>B3GNT2</t>
  </si>
  <si>
    <t>LIAS</t>
  </si>
  <si>
    <t>UTP20</t>
  </si>
  <si>
    <t>ALDH6A1</t>
  </si>
  <si>
    <t>IPO11</t>
  </si>
  <si>
    <t>ZNF710-AS1</t>
  </si>
  <si>
    <t>ZNF358</t>
  </si>
  <si>
    <t>AC090589.1</t>
  </si>
  <si>
    <t>ZNF85</t>
  </si>
  <si>
    <t>AP001636.3</t>
  </si>
  <si>
    <t>HCG17</t>
  </si>
  <si>
    <t>TCEAL1</t>
  </si>
  <si>
    <t>ZNF268</t>
  </si>
  <si>
    <t>KLHL23</t>
  </si>
  <si>
    <t>AC060780.1</t>
  </si>
  <si>
    <t>CEP126</t>
  </si>
  <si>
    <t>WDR92</t>
  </si>
  <si>
    <t>ZNF738</t>
  </si>
  <si>
    <t>ARHGAP32</t>
  </si>
  <si>
    <t>PDZD2</t>
  </si>
  <si>
    <t>RPS4XP22</t>
  </si>
  <si>
    <t>EXD2</t>
  </si>
  <si>
    <t>MEF2C-AS1</t>
  </si>
  <si>
    <t>NPHP3</t>
  </si>
  <si>
    <t>CDK2AP1</t>
  </si>
  <si>
    <t>AC027559.1</t>
  </si>
  <si>
    <t>KLHL9</t>
  </si>
  <si>
    <t>MMAB</t>
  </si>
  <si>
    <t>ZNF362</t>
  </si>
  <si>
    <t>BTBD3</t>
  </si>
  <si>
    <t>PRORSD1P</t>
  </si>
  <si>
    <t>ZNF84</t>
  </si>
  <si>
    <t>UQCC1</t>
  </si>
  <si>
    <t>HKR1</t>
  </si>
  <si>
    <t>ZNF33B</t>
  </si>
  <si>
    <t>AC010487.3</t>
  </si>
  <si>
    <t>AHDC1</t>
  </si>
  <si>
    <t>TMEM9</t>
  </si>
  <si>
    <t>BX890604.1</t>
  </si>
  <si>
    <t>ETAA1</t>
  </si>
  <si>
    <t>NFE2L3</t>
  </si>
  <si>
    <t>EFHC1</t>
  </si>
  <si>
    <t>ZNF496</t>
  </si>
  <si>
    <t>KCNMB4</t>
  </si>
  <si>
    <t>STK32C</t>
  </si>
  <si>
    <t>FANCL</t>
  </si>
  <si>
    <t>ATAT1</t>
  </si>
  <si>
    <t>PHC1</t>
  </si>
  <si>
    <t>ZNF514</t>
  </si>
  <si>
    <t>THG1L</t>
  </si>
  <si>
    <t>ZNF529</t>
  </si>
  <si>
    <t>ACO1</t>
  </si>
  <si>
    <t>AC008038.1</t>
  </si>
  <si>
    <t>UBBP4</t>
  </si>
  <si>
    <t>TTC5</t>
  </si>
  <si>
    <t>AC026403.1</t>
  </si>
  <si>
    <t>ANKRD50</t>
  </si>
  <si>
    <t>GSPT2</t>
  </si>
  <si>
    <t>RPS20P14</t>
  </si>
  <si>
    <t>MPP6</t>
  </si>
  <si>
    <t>DOCK7</t>
  </si>
  <si>
    <t>AL049714.1</t>
  </si>
  <si>
    <t>CARMIL1</t>
  </si>
  <si>
    <t>CATSPER2</t>
  </si>
  <si>
    <t>CHST14</t>
  </si>
  <si>
    <t>PFAS</t>
  </si>
  <si>
    <t>SLC30A9</t>
  </si>
  <si>
    <t>POLR3D</t>
  </si>
  <si>
    <t>PCYOX1L</t>
  </si>
  <si>
    <t>DPY19L4</t>
  </si>
  <si>
    <t>MLLT11</t>
  </si>
  <si>
    <t>RBMS2</t>
  </si>
  <si>
    <t>SC5D</t>
  </si>
  <si>
    <t>KIAA1586</t>
  </si>
  <si>
    <t>ZSCAN9</t>
  </si>
  <si>
    <t>HDHD2</t>
  </si>
  <si>
    <t>RPL41P2</t>
  </si>
  <si>
    <t>AC079922.1</t>
  </si>
  <si>
    <t>UBE2Q2P1</t>
  </si>
  <si>
    <t>ANKRD46</t>
  </si>
  <si>
    <t>ABCB1</t>
  </si>
  <si>
    <t>NKAPP1</t>
  </si>
  <si>
    <t>BRD8</t>
  </si>
  <si>
    <t>DHX32</t>
  </si>
  <si>
    <t>ZKSCAN8</t>
  </si>
  <si>
    <t>ZNF529-AS1</t>
  </si>
  <si>
    <t>ZNF195</t>
  </si>
  <si>
    <t>RPL34P34</t>
  </si>
  <si>
    <t>VEZT</t>
  </si>
  <si>
    <t>RRAGB</t>
  </si>
  <si>
    <t>TCEA2</t>
  </si>
  <si>
    <t>CEP83</t>
  </si>
  <si>
    <t>ZBTB26</t>
  </si>
  <si>
    <t>MEGF8</t>
  </si>
  <si>
    <t>CLUAP1</t>
  </si>
  <si>
    <t>RPS6P25</t>
  </si>
  <si>
    <t>HCG11</t>
  </si>
  <si>
    <t>EFCAB13</t>
  </si>
  <si>
    <t>SPAG16</t>
  </si>
  <si>
    <t>NAALADL1</t>
  </si>
  <si>
    <t>TARBP2</t>
  </si>
  <si>
    <t>FUNDC1</t>
  </si>
  <si>
    <t>C5orf34</t>
  </si>
  <si>
    <t>AL009174.1</t>
  </si>
  <si>
    <t>PEX6</t>
  </si>
  <si>
    <t>ZSCAN29</t>
  </si>
  <si>
    <t>TRUB2</t>
  </si>
  <si>
    <t>AC002350.1</t>
  </si>
  <si>
    <t>SCAMP1-AS1</t>
  </si>
  <si>
    <t>ZMYM3</t>
  </si>
  <si>
    <t>VWA5A</t>
  </si>
  <si>
    <t>FLJ37453</t>
  </si>
  <si>
    <t>AC078814.1</t>
  </si>
  <si>
    <t>MED20</t>
  </si>
  <si>
    <t>ANAPC7</t>
  </si>
  <si>
    <t>PMS1</t>
  </si>
  <si>
    <t>STRADB</t>
  </si>
  <si>
    <t>PATZ1</t>
  </si>
  <si>
    <t>CMAHP</t>
  </si>
  <si>
    <t>SLC25A30</t>
  </si>
  <si>
    <t>ZNF557</t>
  </si>
  <si>
    <t>IMPA1</t>
  </si>
  <si>
    <t>UNC119B</t>
  </si>
  <si>
    <t>VPS72</t>
  </si>
  <si>
    <t>TMEM94</t>
  </si>
  <si>
    <t>MAP4K5</t>
  </si>
  <si>
    <t>PTER</t>
  </si>
  <si>
    <t>POT1</t>
  </si>
  <si>
    <t>RPARP-AS1</t>
  </si>
  <si>
    <t>TTLL5</t>
  </si>
  <si>
    <t>TSTD2</t>
  </si>
  <si>
    <t>TTC27</t>
  </si>
  <si>
    <t>SPEF2</t>
  </si>
  <si>
    <t>FAM104B</t>
  </si>
  <si>
    <t>NNT-AS1</t>
  </si>
  <si>
    <t>DNAAF5</t>
  </si>
  <si>
    <t>APOO</t>
  </si>
  <si>
    <t>TGIF2</t>
  </si>
  <si>
    <t>PAXIP1-AS1</t>
  </si>
  <si>
    <t>ZNF134</t>
  </si>
  <si>
    <t>ERMAP</t>
  </si>
  <si>
    <t>ADGRL1</t>
  </si>
  <si>
    <t>MUS81</t>
  </si>
  <si>
    <t>ZNF605</t>
  </si>
  <si>
    <t>RPL37P23</t>
  </si>
  <si>
    <t>C11orf49</t>
  </si>
  <si>
    <t>ZNF426</t>
  </si>
  <si>
    <t>AL662795.2</t>
  </si>
  <si>
    <t>RBM12B</t>
  </si>
  <si>
    <t>AASDH</t>
  </si>
  <si>
    <t>DYRK1B</t>
  </si>
  <si>
    <t>BCKDHB</t>
  </si>
  <si>
    <t>TBCK</t>
  </si>
  <si>
    <t>ANKRD27</t>
  </si>
  <si>
    <t>PRKCI</t>
  </si>
  <si>
    <t>FLYWCH2</t>
  </si>
  <si>
    <t>AC083798.2</t>
  </si>
  <si>
    <t>MUT</t>
  </si>
  <si>
    <t>BCS1L</t>
  </si>
  <si>
    <t>WDR27</t>
  </si>
  <si>
    <t>ZNF512</t>
  </si>
  <si>
    <t>FAM189B</t>
  </si>
  <si>
    <t>ZNF827</t>
  </si>
  <si>
    <t>NUDCD1</t>
  </si>
  <si>
    <t>TCEANC2</t>
  </si>
  <si>
    <t>CRYZL1</t>
  </si>
  <si>
    <t>RTL6</t>
  </si>
  <si>
    <t>WDPCP</t>
  </si>
  <si>
    <t>RPS29P16</t>
  </si>
  <si>
    <t>PIGM</t>
  </si>
  <si>
    <t>RPS21P4</t>
  </si>
  <si>
    <t>RPL24P4</t>
  </si>
  <si>
    <t>QSOX2</t>
  </si>
  <si>
    <t>ANKMY2</t>
  </si>
  <si>
    <t>WIZ</t>
  </si>
  <si>
    <t>PSMG4</t>
  </si>
  <si>
    <t>SLC20A2</t>
  </si>
  <si>
    <t>ZNF124</t>
  </si>
  <si>
    <t>RPRD1A</t>
  </si>
  <si>
    <t>AL049873.1</t>
  </si>
  <si>
    <t>MTMR12</t>
  </si>
  <si>
    <t>PDPR</t>
  </si>
  <si>
    <t>ULK4</t>
  </si>
  <si>
    <t>PDK2</t>
  </si>
  <si>
    <t>BAHD1</t>
  </si>
  <si>
    <t>TMEM267</t>
  </si>
  <si>
    <t>FAM135A</t>
  </si>
  <si>
    <t>ADPRM</t>
  </si>
  <si>
    <t>TTC32</t>
  </si>
  <si>
    <t>SLAIN1</t>
  </si>
  <si>
    <t>PYROXD2</t>
  </si>
  <si>
    <t>P3H1</t>
  </si>
  <si>
    <t>SCRIB</t>
  </si>
  <si>
    <t>PGAP2</t>
  </si>
  <si>
    <t>TFB1M</t>
  </si>
  <si>
    <t>ZNF765</t>
  </si>
  <si>
    <t>PPIL4</t>
  </si>
  <si>
    <t>AC008770.1</t>
  </si>
  <si>
    <t>RPL4P4</t>
  </si>
  <si>
    <t>NARS2</t>
  </si>
  <si>
    <t>ABHD17B</t>
  </si>
  <si>
    <t>EEF1A1P5</t>
  </si>
  <si>
    <t>SYNJ2BP</t>
  </si>
  <si>
    <t>PAXIP1-AS2</t>
  </si>
  <si>
    <t>UBA6-AS1</t>
  </si>
  <si>
    <t>ZNF431</t>
  </si>
  <si>
    <t>POLR1E</t>
  </si>
  <si>
    <t>RAB3GAP2</t>
  </si>
  <si>
    <t>NBAS</t>
  </si>
  <si>
    <t>WDSUB1</t>
  </si>
  <si>
    <t>SLC41A3</t>
  </si>
  <si>
    <t>TMEM65</t>
  </si>
  <si>
    <t>AKAP7</t>
  </si>
  <si>
    <t>RPP38</t>
  </si>
  <si>
    <t>ZFP90</t>
  </si>
  <si>
    <t>DCAKD</t>
  </si>
  <si>
    <t>WDR59</t>
  </si>
  <si>
    <t>RNF170</t>
  </si>
  <si>
    <t>SLC25A26</t>
  </si>
  <si>
    <t>COG6</t>
  </si>
  <si>
    <t>SLC5A3</t>
  </si>
  <si>
    <t>EXT2</t>
  </si>
  <si>
    <t>FBXO22</t>
  </si>
  <si>
    <t>MUM1</t>
  </si>
  <si>
    <t>POLR3F</t>
  </si>
  <si>
    <t>UBN2</t>
  </si>
  <si>
    <t>ZNF780B</t>
  </si>
  <si>
    <t>AC136632.1</t>
  </si>
  <si>
    <t>HMG20A</t>
  </si>
  <si>
    <t>AC068152.1</t>
  </si>
  <si>
    <t>RAB2B</t>
  </si>
  <si>
    <t>CETN2</t>
  </si>
  <si>
    <t>HIBADH</t>
  </si>
  <si>
    <t>NOL6</t>
  </si>
  <si>
    <t>NACA3P</t>
  </si>
  <si>
    <t>ZNF740</t>
  </si>
  <si>
    <t>MAP3K7</t>
  </si>
  <si>
    <t>FER</t>
  </si>
  <si>
    <t>ZNF251</t>
  </si>
  <si>
    <t>TP53RK</t>
  </si>
  <si>
    <t>RPP25L</t>
  </si>
  <si>
    <t>ZZZ3</t>
  </si>
  <si>
    <t>CSPP1</t>
  </si>
  <si>
    <t>ZNF121</t>
  </si>
  <si>
    <t>MKRN2</t>
  </si>
  <si>
    <t>RPS7P1</t>
  </si>
  <si>
    <t>CPSF4</t>
  </si>
  <si>
    <t>RBM19</t>
  </si>
  <si>
    <t>KLHL12</t>
  </si>
  <si>
    <t>CLN5</t>
  </si>
  <si>
    <t>GGT7</t>
  </si>
  <si>
    <t>DHRS4-AS1</t>
  </si>
  <si>
    <t>TTBK2</t>
  </si>
  <si>
    <t>ATP11C</t>
  </si>
  <si>
    <t>MRPL30</t>
  </si>
  <si>
    <t>IFT88</t>
  </si>
  <si>
    <t>PIGF</t>
  </si>
  <si>
    <t>MED19</t>
  </si>
  <si>
    <t>AP001324.1</t>
  </si>
  <si>
    <t>SLX4IP</t>
  </si>
  <si>
    <t>KRBOX4</t>
  </si>
  <si>
    <t>NOL9</t>
  </si>
  <si>
    <t>ABL2</t>
  </si>
  <si>
    <t>MAP4K3</t>
  </si>
  <si>
    <t>GRB10</t>
  </si>
  <si>
    <t>AC073621.1</t>
  </si>
  <si>
    <t>SMARCAL1</t>
  </si>
  <si>
    <t>NAA25</t>
  </si>
  <si>
    <t>C12orf10</t>
  </si>
  <si>
    <t>TAF1C</t>
  </si>
  <si>
    <t>ZNF621</t>
  </si>
  <si>
    <t>BMI1</t>
  </si>
  <si>
    <t>ACACA</t>
  </si>
  <si>
    <t>TMEM57</t>
  </si>
  <si>
    <t>HMGXB3</t>
  </si>
  <si>
    <t>ARMC2</t>
  </si>
  <si>
    <t>CASD1</t>
  </si>
  <si>
    <t>SLC26A2</t>
  </si>
  <si>
    <t>LIX1L</t>
  </si>
  <si>
    <t>BAP1</t>
  </si>
  <si>
    <t>FAM114A2</t>
  </si>
  <si>
    <t>DHX30</t>
  </si>
  <si>
    <t>POM121</t>
  </si>
  <si>
    <t>ZNF252P</t>
  </si>
  <si>
    <t>C11orf54</t>
  </si>
  <si>
    <t>TMEM254</t>
  </si>
  <si>
    <t>SETDB1</t>
  </si>
  <si>
    <t>STAMBP</t>
  </si>
  <si>
    <t>ZC3H8</t>
  </si>
  <si>
    <t>CDK8</t>
  </si>
  <si>
    <t>YBEY</t>
  </si>
  <si>
    <t>DCUN1D4</t>
  </si>
  <si>
    <t>TP53TG1</t>
  </si>
  <si>
    <t>NPIPA1</t>
  </si>
  <si>
    <t>PPWD1</t>
  </si>
  <si>
    <t>TMEM170A</t>
  </si>
  <si>
    <t>USE1</t>
  </si>
  <si>
    <t>QSER1</t>
  </si>
  <si>
    <t>KRIT1</t>
  </si>
  <si>
    <t>RPL13AP5</t>
  </si>
  <si>
    <t>HCG18</t>
  </si>
  <si>
    <t>FASTKD2</t>
  </si>
  <si>
    <t>AUH</t>
  </si>
  <si>
    <t>ATF2</t>
  </si>
  <si>
    <t>ZNF518A</t>
  </si>
  <si>
    <t>THYN1</t>
  </si>
  <si>
    <t>SLC35F5</t>
  </si>
  <si>
    <t>AC108488.2</t>
  </si>
  <si>
    <t>NMD3</t>
  </si>
  <si>
    <t>NEPRO</t>
  </si>
  <si>
    <t>VAC14</t>
  </si>
  <si>
    <t>STK25</t>
  </si>
  <si>
    <t>FXR2</t>
  </si>
  <si>
    <t>UBXN2A</t>
  </si>
  <si>
    <t>DCAF8</t>
  </si>
  <si>
    <t>TMEM183A</t>
  </si>
  <si>
    <t>PIGH</t>
  </si>
  <si>
    <t>WDR60</t>
  </si>
  <si>
    <t>CABIN1</t>
  </si>
  <si>
    <t>DVL3</t>
  </si>
  <si>
    <t>C11orf71</t>
  </si>
  <si>
    <t>C9orf85</t>
  </si>
  <si>
    <t>KLHDC2</t>
  </si>
  <si>
    <t>ZNF37BP</t>
  </si>
  <si>
    <t>CDKN2AIP</t>
  </si>
  <si>
    <t>NAA35</t>
  </si>
  <si>
    <t>ERI3</t>
  </si>
  <si>
    <t>RPL32P3</t>
  </si>
  <si>
    <t>ZNF397</t>
  </si>
  <si>
    <t>SLC7A6OS</t>
  </si>
  <si>
    <t>TMEM128</t>
  </si>
  <si>
    <t>ZNF226</t>
  </si>
  <si>
    <t>YEATS2</t>
  </si>
  <si>
    <t>PARP6</t>
  </si>
  <si>
    <t>GOSR1</t>
  </si>
  <si>
    <t>KYAT3</t>
  </si>
  <si>
    <t>ABL1</t>
  </si>
  <si>
    <t>DHX38</t>
  </si>
  <si>
    <t>ZNF12</t>
  </si>
  <si>
    <t>VPS52</t>
  </si>
  <si>
    <t>LUZP1</t>
  </si>
  <si>
    <t>PIGG</t>
  </si>
  <si>
    <t>MTATP8P1</t>
  </si>
  <si>
    <t>ZNF767P</t>
  </si>
  <si>
    <t>NEK1</t>
  </si>
  <si>
    <t>PPP1R3E</t>
  </si>
  <si>
    <t>ERCC3</t>
  </si>
  <si>
    <t>TTC33</t>
  </si>
  <si>
    <t>AMMECR1</t>
  </si>
  <si>
    <t>KIN</t>
  </si>
  <si>
    <t>RNF20</t>
  </si>
  <si>
    <t>POLDIP3</t>
  </si>
  <si>
    <t>HSF1</t>
  </si>
  <si>
    <t>INTS3</t>
  </si>
  <si>
    <t>CLSTN3</t>
  </si>
  <si>
    <t>SNRNP48</t>
  </si>
  <si>
    <t>NKAP</t>
  </si>
  <si>
    <t>RPS6KB1</t>
  </si>
  <si>
    <t>KANSL1L</t>
  </si>
  <si>
    <t>NAA16</t>
  </si>
  <si>
    <t>INSIG2</t>
  </si>
  <si>
    <t>CAMK2G</t>
  </si>
  <si>
    <t>EPS15L1</t>
  </si>
  <si>
    <t>C14orf159</t>
  </si>
  <si>
    <t>S1PR3</t>
  </si>
  <si>
    <t>SMARCD3</t>
  </si>
  <si>
    <t>AMFR</t>
  </si>
  <si>
    <t>KLHL8</t>
  </si>
  <si>
    <t>AL035661.1</t>
  </si>
  <si>
    <t>TPST1</t>
  </si>
  <si>
    <t>MANSC1</t>
  </si>
  <si>
    <t>ADGRE3</t>
  </si>
  <si>
    <t>LPAR2</t>
  </si>
  <si>
    <t>ZNF683</t>
  </si>
  <si>
    <t>KLRC4-KLRK1</t>
  </si>
  <si>
    <t>NUAK2</t>
  </si>
  <si>
    <t>KIR2DL1</t>
  </si>
  <si>
    <t>KIR2DS4</t>
  </si>
  <si>
    <t>KIR3DL1</t>
  </si>
  <si>
    <t>LINC00299</t>
  </si>
  <si>
    <t>TSPOAP1</t>
  </si>
  <si>
    <t>NMUR1</t>
  </si>
  <si>
    <t>SIGLEC17P</t>
  </si>
  <si>
    <t>KIR3DL2</t>
  </si>
  <si>
    <t>AC006033.2</t>
  </si>
  <si>
    <t>PDGFD</t>
  </si>
  <si>
    <t>ZNF600</t>
  </si>
  <si>
    <t>AL359736.1</t>
  </si>
  <si>
    <t>PPP1R3B</t>
  </si>
  <si>
    <t>MT-RNR2</t>
  </si>
  <si>
    <t>SEPHS2</t>
  </si>
  <si>
    <t>VCPIP1</t>
  </si>
  <si>
    <t>DHRS12</t>
  </si>
  <si>
    <t>ATXN7</t>
  </si>
  <si>
    <t>C18orf25</t>
  </si>
  <si>
    <t>AC093752.1</t>
  </si>
  <si>
    <t>PLEKHG3</t>
  </si>
  <si>
    <t>AL031316.1</t>
  </si>
  <si>
    <t>TMCC1</t>
  </si>
  <si>
    <t>TLR6</t>
  </si>
  <si>
    <t>PCBP1-AS1</t>
  </si>
  <si>
    <t>C7orf43</t>
  </si>
  <si>
    <t>ST20</t>
  </si>
  <si>
    <t>HAL</t>
  </si>
  <si>
    <t>MPZL3</t>
  </si>
  <si>
    <t>MT2A.1</t>
  </si>
  <si>
    <t>RSAD2.1</t>
  </si>
  <si>
    <t>ISG15.1</t>
  </si>
  <si>
    <t>LY6E.1</t>
  </si>
  <si>
    <t>XAF1.1</t>
  </si>
  <si>
    <t>IFI6.1</t>
  </si>
  <si>
    <t>IFIT3.1</t>
  </si>
  <si>
    <t>IFIT1.1</t>
  </si>
  <si>
    <t>IFI44L.1</t>
  </si>
  <si>
    <t>OAS2.1</t>
  </si>
  <si>
    <t>MX1.1</t>
  </si>
  <si>
    <t>OAS1.1</t>
  </si>
  <si>
    <t>EPSTI1.1</t>
  </si>
  <si>
    <t>IFI44.1</t>
  </si>
  <si>
    <t>SERPING1.1</t>
  </si>
  <si>
    <t>IFITM3.1</t>
  </si>
  <si>
    <t>ZDHHC19.1</t>
  </si>
  <si>
    <t>IFIT2.1</t>
  </si>
  <si>
    <t>GBP1.1</t>
  </si>
  <si>
    <t>HERC5.1</t>
  </si>
  <si>
    <t>OAS3.1</t>
  </si>
  <si>
    <t>IRF7.1</t>
  </si>
  <si>
    <t>OASL.1</t>
  </si>
  <si>
    <t>SLFN5.1</t>
  </si>
  <si>
    <t>SAMD9L.1</t>
  </si>
  <si>
    <t>PLSCR1.1</t>
  </si>
  <si>
    <t>GBP5.1</t>
  </si>
  <si>
    <t>TRIM22.1</t>
  </si>
  <si>
    <t>APOL6.1</t>
  </si>
  <si>
    <t>IL1RN.1</t>
  </si>
  <si>
    <t>IFIH1.1</t>
  </si>
  <si>
    <t>CD177.1</t>
  </si>
  <si>
    <t>DDX58.1</t>
  </si>
  <si>
    <t>IFITM1.1</t>
  </si>
  <si>
    <t>TNFSF13B.1</t>
  </si>
  <si>
    <t>SAMD9.1</t>
  </si>
  <si>
    <t>IFIT5.1</t>
  </si>
  <si>
    <t>IFI16.1</t>
  </si>
  <si>
    <t>GBP4.1</t>
  </si>
  <si>
    <t>EIF2AK2.1</t>
  </si>
  <si>
    <t>TNFSF10.1</t>
  </si>
  <si>
    <t>CMPK2.1</t>
  </si>
  <si>
    <t>DDX60.1</t>
  </si>
  <si>
    <t>C3AR1.1</t>
  </si>
  <si>
    <t>SIGLEC1.1</t>
  </si>
  <si>
    <t>SHISA5.1</t>
  </si>
  <si>
    <t>SPATS2L.1</t>
  </si>
  <si>
    <t>PHF11.1</t>
  </si>
  <si>
    <t>PARP14.1</t>
  </si>
  <si>
    <t>TMEM123.1</t>
  </si>
  <si>
    <t>ZBP1.1</t>
  </si>
  <si>
    <t>UBE2L6.1</t>
  </si>
  <si>
    <t>LAP3.1</t>
  </si>
  <si>
    <t>ZCCHC2.1</t>
  </si>
  <si>
    <t>TMSB10.1</t>
  </si>
  <si>
    <t>HIST1H2BD.1</t>
  </si>
  <si>
    <t>CCR1.1</t>
  </si>
  <si>
    <t>DDX60L.1</t>
  </si>
  <si>
    <t>RNF213.1</t>
  </si>
  <si>
    <t>PML.1</t>
  </si>
  <si>
    <t>KLF4.1</t>
  </si>
  <si>
    <t>HIST1H2AC.1</t>
  </si>
  <si>
    <t>NT5C3A.1</t>
  </si>
  <si>
    <t>FFAR2.1</t>
  </si>
  <si>
    <t>PARP9.1</t>
  </si>
  <si>
    <t>TAP1.1</t>
  </si>
  <si>
    <t>PLAC8.1</t>
  </si>
  <si>
    <t>NBN.1</t>
  </si>
  <si>
    <t>NFKBIA.1</t>
  </si>
  <si>
    <t>SP110.1</t>
  </si>
  <si>
    <t>IFI35.1</t>
  </si>
  <si>
    <t>RPL28.1</t>
  </si>
  <si>
    <t>TRIM38.1</t>
  </si>
  <si>
    <t>TNFAIP3.1</t>
  </si>
  <si>
    <t>FCER1G.1</t>
  </si>
  <si>
    <t>CST7.1</t>
  </si>
  <si>
    <t>STAT2.1</t>
  </si>
  <si>
    <t>CARD16.1</t>
  </si>
  <si>
    <t>BST2.1</t>
  </si>
  <si>
    <t>LMNB1.1</t>
  </si>
  <si>
    <t>SAMHD1.1</t>
  </si>
  <si>
    <t>C19orf66.1</t>
  </si>
  <si>
    <t>MX2.1</t>
  </si>
  <si>
    <t>GLRX.1</t>
  </si>
  <si>
    <t>CLEC4D.1</t>
  </si>
  <si>
    <t>NMI.1</t>
  </si>
  <si>
    <t>SP100.1</t>
  </si>
  <si>
    <t>CDK5RAP2.1</t>
  </si>
  <si>
    <t>HELZ2.1</t>
  </si>
  <si>
    <t>APOL1.1</t>
  </si>
  <si>
    <t>TNFAIP6.1</t>
  </si>
  <si>
    <t>LY96.1</t>
  </si>
  <si>
    <t>JUN.1</t>
  </si>
  <si>
    <t>FCGR1A.1</t>
  </si>
  <si>
    <t>STAT1.1</t>
  </si>
  <si>
    <t>MYL12A.1</t>
  </si>
  <si>
    <t>GIMAP4.1</t>
  </si>
  <si>
    <t>GBP2.1</t>
  </si>
  <si>
    <t>AIM2.1</t>
  </si>
  <si>
    <t>DRAP1.1</t>
  </si>
  <si>
    <t>NUB1.1</t>
  </si>
  <si>
    <t>CHMP5.1</t>
  </si>
  <si>
    <t>CASP1.1</t>
  </si>
  <si>
    <t>PSMB9.1</t>
  </si>
  <si>
    <t>XRN1.1</t>
  </si>
  <si>
    <t>SELL.1</t>
  </si>
  <si>
    <t>GCH1.1</t>
  </si>
  <si>
    <t>PIM1.1</t>
  </si>
  <si>
    <t>LILRA6.1</t>
  </si>
  <si>
    <t>PSTPIP2.1</t>
  </si>
  <si>
    <t>LGALS9.1</t>
  </si>
  <si>
    <t>APOL2.1</t>
  </si>
  <si>
    <t>LIMK2.1</t>
  </si>
  <si>
    <t>LILRA5.1</t>
  </si>
  <si>
    <t>WSB1.1</t>
  </si>
  <si>
    <t>DDAH2.1</t>
  </si>
  <si>
    <t>GRINA.1</t>
  </si>
  <si>
    <t>AC136475.9.1</t>
  </si>
  <si>
    <t>CASP4.1</t>
  </si>
  <si>
    <t>TRIM69.1</t>
  </si>
  <si>
    <t>S100A9.1</t>
  </si>
  <si>
    <t>C5orf56</t>
  </si>
  <si>
    <t>NTNG2.1</t>
  </si>
  <si>
    <t>RBCK1.1</t>
  </si>
  <si>
    <t>SPTLC2.1</t>
  </si>
  <si>
    <t>CD48.1</t>
  </si>
  <si>
    <t>GSTK1.1</t>
  </si>
  <si>
    <t>ISG20.1</t>
  </si>
  <si>
    <t>TRIM21.1</t>
  </si>
  <si>
    <t>HCP5.1</t>
  </si>
  <si>
    <t>PIK3AP1.1</t>
  </si>
  <si>
    <t>TRAFD1.1</t>
  </si>
  <si>
    <t>SP140.1</t>
  </si>
  <si>
    <t>TMEM140.1</t>
  </si>
  <si>
    <t>SH3GLB1.1</t>
  </si>
  <si>
    <t>PARP10.1</t>
  </si>
  <si>
    <t>TLR5.1</t>
  </si>
  <si>
    <t>TAP2.1</t>
  </si>
  <si>
    <t>ADM.1</t>
  </si>
  <si>
    <t>RNF10.1</t>
  </si>
  <si>
    <t>IL2RG.1</t>
  </si>
  <si>
    <t>DTX3L.1</t>
  </si>
  <si>
    <t>ANXA3.1</t>
  </si>
  <si>
    <t>BTN3A1.1</t>
  </si>
  <si>
    <t>ALPL.1</t>
  </si>
  <si>
    <t>CD44.1</t>
  </si>
  <si>
    <t>APOBEC3A.1</t>
  </si>
  <si>
    <t>S100A11.1</t>
  </si>
  <si>
    <t>SERPINB1.1</t>
  </si>
  <si>
    <t>SPI1.1</t>
  </si>
  <si>
    <t>MSRB1.1</t>
  </si>
  <si>
    <t>S100A8.1</t>
  </si>
  <si>
    <t>CD53.1</t>
  </si>
  <si>
    <t>LITAF.1</t>
  </si>
  <si>
    <t>FTL.1</t>
  </si>
  <si>
    <t>MYO1F.1</t>
  </si>
  <si>
    <t>ARHGDIB.1</t>
  </si>
  <si>
    <t>CTSS.1</t>
  </si>
  <si>
    <t>TREM1.1</t>
  </si>
  <si>
    <t>IRS2.1</t>
  </si>
  <si>
    <t>PABPC1.1</t>
  </si>
  <si>
    <t>NCOA4.1</t>
  </si>
  <si>
    <t>CFD.1</t>
  </si>
  <si>
    <t>PHOSPHO1.1</t>
  </si>
  <si>
    <t>MT-RNR1.1</t>
  </si>
  <si>
    <t>MT-RNR2.1</t>
  </si>
  <si>
    <t>MT-ND4L.1</t>
  </si>
  <si>
    <t>MTATP6P1.1</t>
  </si>
  <si>
    <t>RFLNB.1</t>
  </si>
  <si>
    <t>CHI3L1.1</t>
  </si>
  <si>
    <t>MT-ND5.1</t>
  </si>
  <si>
    <t>MT-ND2.1</t>
  </si>
  <si>
    <t>MT-ND1.1</t>
  </si>
  <si>
    <t>MT-ND3.1</t>
  </si>
  <si>
    <t>MT-ATP6.1</t>
  </si>
  <si>
    <t>EGR1.1</t>
  </si>
  <si>
    <t>MT-ND4.1</t>
  </si>
  <si>
    <t>MT-CYB.1</t>
  </si>
  <si>
    <t>AGTRAP.1</t>
  </si>
  <si>
    <t>JAK2.1</t>
  </si>
  <si>
    <t>NFIL3.1</t>
  </si>
  <si>
    <t>ICAM3.1</t>
  </si>
  <si>
    <t>FTH1.1</t>
  </si>
  <si>
    <t>PTGS2.1</t>
  </si>
  <si>
    <t>SEC14L1.1</t>
  </si>
  <si>
    <t>TREML4</t>
  </si>
  <si>
    <t>NUCB1.1</t>
  </si>
  <si>
    <t>HBA1.1</t>
  </si>
  <si>
    <t>HBB.1</t>
  </si>
  <si>
    <t>DEK.1</t>
  </si>
  <si>
    <t>PTP4A1.1</t>
  </si>
  <si>
    <t>CEACAM1.1</t>
  </si>
  <si>
    <t>AP003086.2.1</t>
  </si>
  <si>
    <t>PROK2.1</t>
  </si>
  <si>
    <t>MAPK14.1</t>
  </si>
  <si>
    <t>SIGLEC14.1</t>
  </si>
  <si>
    <t>APMAP.1</t>
  </si>
  <si>
    <t>KLF6.1</t>
  </si>
  <si>
    <t>PAG1.1</t>
  </si>
  <si>
    <t>GTPBP2.1</t>
  </si>
  <si>
    <t>NFE2.1</t>
  </si>
  <si>
    <t>KCNJ15.1</t>
  </si>
  <si>
    <t>HIST1H2BC.1</t>
  </si>
  <si>
    <t>RAC2.1</t>
  </si>
  <si>
    <t>MCEMP1.1</t>
  </si>
  <si>
    <t>SORL1.1</t>
  </si>
  <si>
    <t>FOS.1</t>
  </si>
  <si>
    <t>CMTM2.1</t>
  </si>
  <si>
    <t>ZYX.1</t>
  </si>
  <si>
    <t>MOB1A.1</t>
  </si>
  <si>
    <t>HIST1H4H</t>
  </si>
  <si>
    <t>FAM8A1.1</t>
  </si>
  <si>
    <t>IGF2R.1</t>
  </si>
  <si>
    <t>TXNIP.1</t>
  </si>
  <si>
    <t>MAP2K6.1</t>
  </si>
  <si>
    <t>GNG5.1</t>
  </si>
  <si>
    <t>MLKL.1</t>
  </si>
  <si>
    <t>ACSL1.1</t>
  </si>
  <si>
    <t>PTEN.1</t>
  </si>
  <si>
    <t>PCGF5.1</t>
  </si>
  <si>
    <t>PLP2.1</t>
  </si>
  <si>
    <t>LST1.1</t>
  </si>
  <si>
    <t>DAPP1.1</t>
  </si>
  <si>
    <t>CD37.1</t>
  </si>
  <si>
    <t>AC097376.2.1</t>
  </si>
  <si>
    <t>CLEC4E.1</t>
  </si>
  <si>
    <t>CPPED1.1</t>
  </si>
  <si>
    <t>ABHD5.1</t>
  </si>
  <si>
    <t>SNX20.1</t>
  </si>
  <si>
    <t>UBQLN2.1</t>
  </si>
  <si>
    <t>HBA2.1</t>
  </si>
  <si>
    <t>ABCA1.1</t>
  </si>
  <si>
    <t>CD82.1</t>
  </si>
  <si>
    <t>RGS19.1</t>
  </si>
  <si>
    <t>BRI3.1</t>
  </si>
  <si>
    <t>ADAR.1</t>
  </si>
  <si>
    <t>HLA-J.1</t>
  </si>
  <si>
    <t>HCLS1.1</t>
  </si>
  <si>
    <t>PRKDC.1</t>
  </si>
  <si>
    <t>C4orf3.1</t>
  </si>
  <si>
    <t>SRGN.1</t>
  </si>
  <si>
    <t>CHMP2B.1</t>
  </si>
  <si>
    <t>TXN.1</t>
  </si>
  <si>
    <t>PATL1.1</t>
  </si>
  <si>
    <t>ANKRD22.1</t>
  </si>
  <si>
    <t>PECAM1.1</t>
  </si>
  <si>
    <t>VMP1.1</t>
  </si>
  <si>
    <t>WASF2.1</t>
  </si>
  <si>
    <t>CASS4.1</t>
  </si>
  <si>
    <t>CAST.1</t>
  </si>
  <si>
    <t>HNRNPLL.1</t>
  </si>
  <si>
    <t>PGS1.1</t>
  </si>
  <si>
    <t>PSAP.1</t>
  </si>
  <si>
    <t>JPX.1</t>
  </si>
  <si>
    <t>PRRG4.1</t>
  </si>
  <si>
    <t>AC023157.3.1</t>
  </si>
  <si>
    <t>BLOC1S1.1</t>
  </si>
  <si>
    <t>SGK1.1</t>
  </si>
  <si>
    <t>DYNLT1.1</t>
  </si>
  <si>
    <t>MSL3.1</t>
  </si>
  <si>
    <t>ADGRE3.1</t>
  </si>
  <si>
    <t>CD164.1</t>
  </si>
  <si>
    <t>CYSTM1.1</t>
  </si>
  <si>
    <t>CAMK1D.1</t>
  </si>
  <si>
    <t>SLC16A3.1</t>
  </si>
  <si>
    <t>PSMA4.1</t>
  </si>
  <si>
    <t>DHRS12.1</t>
  </si>
  <si>
    <t>SH3BGRL3.1</t>
  </si>
  <si>
    <t>GYG1.1</t>
  </si>
  <si>
    <t>MME.1</t>
  </si>
  <si>
    <t>MIER1.1</t>
  </si>
  <si>
    <t>WARS.1</t>
  </si>
  <si>
    <t>CXCL8.1</t>
  </si>
  <si>
    <t>NAMPTP1.1</t>
  </si>
  <si>
    <t>ATP6V1C1.1</t>
  </si>
  <si>
    <t>RHOA.1</t>
  </si>
  <si>
    <t>BTG2.1</t>
  </si>
  <si>
    <t>UBE2J1.1</t>
  </si>
  <si>
    <t>ERP44.1</t>
  </si>
  <si>
    <t>CHIC2.1</t>
  </si>
  <si>
    <t>CKAP4.1</t>
  </si>
  <si>
    <t>CCNY.1</t>
  </si>
  <si>
    <t>TRIM56.1</t>
  </si>
  <si>
    <t>CNIH4.1</t>
  </si>
  <si>
    <t>CD59.1</t>
  </si>
  <si>
    <t>KIAA0040.1</t>
  </si>
  <si>
    <t>ALDH1A2.1</t>
  </si>
  <si>
    <t>CR1.1</t>
  </si>
  <si>
    <t>FAM129A.1</t>
  </si>
  <si>
    <t>HIF1A.1</t>
  </si>
  <si>
    <t>MS4A6A.1</t>
  </si>
  <si>
    <t>SIGLEC5.1</t>
  </si>
  <si>
    <t>POMP.1</t>
  </si>
  <si>
    <t>GLIPR1.1</t>
  </si>
  <si>
    <t>RHOB.1</t>
  </si>
  <si>
    <t>TNIP1.1</t>
  </si>
  <si>
    <t>MSN.1</t>
  </si>
  <si>
    <t>MMADHC.1</t>
  </si>
  <si>
    <t>HP1BP3.1</t>
  </si>
  <si>
    <t>VCPIP1.1</t>
  </si>
  <si>
    <t>ELF1.1</t>
  </si>
  <si>
    <t>TAGLN2.1</t>
  </si>
  <si>
    <t>NAGK.1</t>
  </si>
  <si>
    <t>SMAP2.1</t>
  </si>
  <si>
    <t>IL18RAP.1</t>
  </si>
  <si>
    <t>IL18R1.1</t>
  </si>
  <si>
    <t>MEF2A.1</t>
  </si>
  <si>
    <t>ARAP1.1</t>
  </si>
  <si>
    <t>USP25.1</t>
  </si>
  <si>
    <t>CHD1.1</t>
  </si>
  <si>
    <t>DOK3.1</t>
  </si>
  <si>
    <t>TANK.1</t>
  </si>
  <si>
    <t>C17orf62.1</t>
  </si>
  <si>
    <t>IDS.1</t>
  </si>
  <si>
    <t>MLLT6.1</t>
  </si>
  <si>
    <t>MBP.1</t>
  </si>
  <si>
    <t>RHBDF2.1</t>
  </si>
  <si>
    <t>SULF2.1</t>
  </si>
  <si>
    <t>CXCR4.1</t>
  </si>
  <si>
    <t>LGALS8.1</t>
  </si>
  <si>
    <t>GADD45B.1</t>
  </si>
  <si>
    <t>C1GALT1.1</t>
  </si>
  <si>
    <t>CD63.1</t>
  </si>
  <si>
    <t>IL6R.1</t>
  </si>
  <si>
    <t>SAMSN1.1</t>
  </si>
  <si>
    <t>DHRS9.1</t>
  </si>
  <si>
    <t>PI3.1</t>
  </si>
  <si>
    <t>ZNF438.1</t>
  </si>
  <si>
    <t>PACS1.1</t>
  </si>
  <si>
    <t>AL391832.2</t>
  </si>
  <si>
    <t>SLC26A8.1</t>
  </si>
  <si>
    <t>RALB.1</t>
  </si>
  <si>
    <t>BBX.1</t>
  </si>
  <si>
    <t>ABTB1.1</t>
  </si>
  <si>
    <t>APBB1IP.1</t>
  </si>
  <si>
    <t>USP10.1</t>
  </si>
  <si>
    <t>FCN1.1</t>
  </si>
  <si>
    <t>RUBCNL.1</t>
  </si>
  <si>
    <t>JUNB.1</t>
  </si>
  <si>
    <t>OSCAR.1</t>
  </si>
  <si>
    <t>IQGAP2.1</t>
  </si>
  <si>
    <t>USB1.1</t>
  </si>
  <si>
    <t>FBXL5.1</t>
  </si>
  <si>
    <t>TBXAS1.1</t>
  </si>
  <si>
    <t>PDE3B.1</t>
  </si>
  <si>
    <t>CMTM6.1</t>
  </si>
  <si>
    <t>AZI2.1</t>
  </si>
  <si>
    <t>PHF21A.1</t>
  </si>
  <si>
    <t>DPEP2.1</t>
  </si>
  <si>
    <t>TPST2.1</t>
  </si>
  <si>
    <t>JAML.1</t>
  </si>
  <si>
    <t>ANP32B.1</t>
  </si>
  <si>
    <t>C1orf162.1</t>
  </si>
  <si>
    <t>MKNK2.1</t>
  </si>
  <si>
    <t>TMCC1.1</t>
  </si>
  <si>
    <t>CNTRL.1</t>
  </si>
  <si>
    <t>AMPD2.1</t>
  </si>
  <si>
    <t>BST1.1</t>
  </si>
  <si>
    <t>RUNX1.1</t>
  </si>
  <si>
    <t>RAB8B.1</t>
  </si>
  <si>
    <t>ZFP36L2.1</t>
  </si>
  <si>
    <t>EIF4E3.1</t>
  </si>
  <si>
    <t>LACTB.1</t>
  </si>
  <si>
    <t>FGFR1OP2.1</t>
  </si>
  <si>
    <t>JARID2.1</t>
  </si>
  <si>
    <t>RNF138.1</t>
  </si>
  <si>
    <t>RNASEL</t>
  </si>
  <si>
    <t>CDC42EP3.1</t>
  </si>
  <si>
    <t>CD58.1</t>
  </si>
  <si>
    <t>DISC1</t>
  </si>
  <si>
    <t>RALBP1.1</t>
  </si>
  <si>
    <t>TSPO.1</t>
  </si>
  <si>
    <t>SLC44A2.1</t>
  </si>
  <si>
    <t>PLEKHG3.1</t>
  </si>
  <si>
    <t>KREMEN1.1</t>
  </si>
  <si>
    <t>CAPG.1</t>
  </si>
  <si>
    <t>RAP2C.1</t>
  </si>
  <si>
    <t>METTL9.1</t>
  </si>
  <si>
    <t>RPS4X.1</t>
  </si>
  <si>
    <t>SQOR.1</t>
  </si>
  <si>
    <t>FCGRT.1</t>
  </si>
  <si>
    <t>MAST3.1</t>
  </si>
  <si>
    <t>ZC3HAV1.1</t>
  </si>
  <si>
    <t>GAB2.1</t>
  </si>
  <si>
    <t>PPP1R15A.1</t>
  </si>
  <si>
    <t>IER3.1</t>
  </si>
  <si>
    <t>BNIP3L.1</t>
  </si>
  <si>
    <t>FAM212B.1</t>
  </si>
  <si>
    <t>STK40.1</t>
  </si>
  <si>
    <t>RAB3D.1</t>
  </si>
  <si>
    <t>DOCK5.1</t>
  </si>
  <si>
    <t>TPM3.1</t>
  </si>
  <si>
    <t>UPP1.1</t>
  </si>
  <si>
    <t>HCAR3.1</t>
  </si>
  <si>
    <t>IL1RAP.1</t>
  </si>
  <si>
    <t>OGFRL1.1</t>
  </si>
  <si>
    <t>RAB20.1</t>
  </si>
  <si>
    <t>RGS2.1</t>
  </si>
  <si>
    <t>VNN1.1</t>
  </si>
  <si>
    <t>GAPT.1</t>
  </si>
  <si>
    <t>OAZ2.1</t>
  </si>
  <si>
    <t>TGOLN2.1</t>
  </si>
  <si>
    <t>RPLP1.1</t>
  </si>
  <si>
    <t>MAP3K1.1</t>
  </si>
  <si>
    <t>FRY.1</t>
  </si>
  <si>
    <t>SEPHS2.1</t>
  </si>
  <si>
    <t>TLR4.1</t>
  </si>
  <si>
    <t>AC012368.1.1</t>
  </si>
  <si>
    <t>RXRA.1</t>
  </si>
  <si>
    <t>IMPA2.1</t>
  </si>
  <si>
    <t>GLIPR2.1</t>
  </si>
  <si>
    <t>ATP6V1B2.1</t>
  </si>
  <si>
    <t>PSME3.1</t>
  </si>
  <si>
    <t>RPLP2.1</t>
  </si>
  <si>
    <t>RPS8.1</t>
  </si>
  <si>
    <t>CIRBP.1</t>
  </si>
  <si>
    <t>SYK.1</t>
  </si>
  <si>
    <t>PLBD1.1</t>
  </si>
  <si>
    <t>RPS12.1</t>
  </si>
  <si>
    <t>GNAI2.1</t>
  </si>
  <si>
    <t>C19orf38.1</t>
  </si>
  <si>
    <t>HNRNPUL1.1</t>
  </si>
  <si>
    <t>C18orf25.1</t>
  </si>
  <si>
    <t>YPEL3.1</t>
  </si>
  <si>
    <t>IKBIP.1</t>
  </si>
  <si>
    <t>TBC1D14.1</t>
  </si>
  <si>
    <t>ARL8A.1</t>
  </si>
  <si>
    <t>SLA.1</t>
  </si>
  <si>
    <t>PBXIP1.1</t>
  </si>
  <si>
    <t>HTATIP2.1</t>
  </si>
  <si>
    <t>PPP4R2.1</t>
  </si>
  <si>
    <t>ULK1.1</t>
  </si>
  <si>
    <t>NLRC5.1</t>
  </si>
  <si>
    <t>MTF1.1</t>
  </si>
  <si>
    <t>H2AFZ.1</t>
  </si>
  <si>
    <t>ATXN7.1</t>
  </si>
  <si>
    <t>MIDN.1</t>
  </si>
  <si>
    <t>TMEM164.1</t>
  </si>
  <si>
    <t>CHST11.1</t>
  </si>
  <si>
    <t>RAB24</t>
  </si>
  <si>
    <t>RACK1.1</t>
  </si>
  <si>
    <t>RBMS1.1</t>
  </si>
  <si>
    <t>GNAQ.1</t>
  </si>
  <si>
    <t>PREX1.1</t>
  </si>
  <si>
    <t>NEDD9.1</t>
  </si>
  <si>
    <t>EIF1.1</t>
  </si>
  <si>
    <t>KIAA0319L.1</t>
  </si>
  <si>
    <t>RPL31.1</t>
  </si>
  <si>
    <t>PPP3CA.1</t>
  </si>
  <si>
    <t>FAM157C</t>
  </si>
  <si>
    <t>CPQ.1</t>
  </si>
  <si>
    <t>TMX4.1</t>
  </si>
  <si>
    <t>GSTO1.1</t>
  </si>
  <si>
    <t>PGD.1</t>
  </si>
  <si>
    <t>CEBPD.1</t>
  </si>
  <si>
    <t>IL4R.1</t>
  </si>
  <si>
    <t>AKT1.1</t>
  </si>
  <si>
    <t>NFE4</t>
  </si>
  <si>
    <t>TNFSF14</t>
  </si>
  <si>
    <t>SSH2.1</t>
  </si>
  <si>
    <t>PGLYRP1.1</t>
  </si>
  <si>
    <t>RNF44.1</t>
  </si>
  <si>
    <t>GAS7.1</t>
  </si>
  <si>
    <t>ARG1.1</t>
  </si>
  <si>
    <t>AL691403.1.1</t>
  </si>
  <si>
    <t>MAPK1.1</t>
  </si>
  <si>
    <t>EIF4EBP2.1</t>
  </si>
  <si>
    <t>CLEC12A.1</t>
  </si>
  <si>
    <t>AKIRIN2.1</t>
  </si>
  <si>
    <t>BOD1L1.1</t>
  </si>
  <si>
    <t>PLCB2.1</t>
  </si>
  <si>
    <t>MRVI1</t>
  </si>
  <si>
    <t>HCAR2.1</t>
  </si>
  <si>
    <t>PDE4B.1</t>
  </si>
  <si>
    <t>TNFAIP2.1</t>
  </si>
  <si>
    <t>ARHGAP9.1</t>
  </si>
  <si>
    <t>RAB5B.1</t>
  </si>
  <si>
    <t>PCBP1.1</t>
  </si>
  <si>
    <t>TGFB1.1</t>
  </si>
  <si>
    <t>RFWD2.1</t>
  </si>
  <si>
    <t>RPS20.1</t>
  </si>
  <si>
    <t>PTPRC.1</t>
  </si>
  <si>
    <t>ZNF281.1</t>
  </si>
  <si>
    <t>SRPK1.1</t>
  </si>
  <si>
    <t>ITGA5.1</t>
  </si>
  <si>
    <t>TOR1A.1</t>
  </si>
  <si>
    <t>RPL27.1</t>
  </si>
  <si>
    <t>STAT6.1</t>
  </si>
  <si>
    <t>CFP.1</t>
  </si>
  <si>
    <t>MSRB2.1</t>
  </si>
  <si>
    <t>SUN2.1</t>
  </si>
  <si>
    <t>LINC00694.1</t>
  </si>
  <si>
    <t>C16orf54.1</t>
  </si>
  <si>
    <t>NCOA3.1</t>
  </si>
  <si>
    <t>B4GALT5.1</t>
  </si>
  <si>
    <t>GLUL.1</t>
  </si>
  <si>
    <t>AKAP9.1</t>
  </si>
  <si>
    <t>KIF1B.1</t>
  </si>
  <si>
    <t>KDM4B.1</t>
  </si>
  <si>
    <t>ARHGAP25.1</t>
  </si>
  <si>
    <t>PTAFR.1</t>
  </si>
  <si>
    <t>ERGIC2.1</t>
  </si>
  <si>
    <t>NLRP1.1</t>
  </si>
  <si>
    <t>MYO9B.1</t>
  </si>
  <si>
    <t>MIR3945HG</t>
  </si>
  <si>
    <t>DDX3X.1</t>
  </si>
  <si>
    <t>DNAJC13.1</t>
  </si>
  <si>
    <t>UBA52.1</t>
  </si>
  <si>
    <t>C5AR2</t>
  </si>
  <si>
    <t>HK3.1</t>
  </si>
  <si>
    <t>FMR1</t>
  </si>
  <si>
    <t>HIPK3.1</t>
  </si>
  <si>
    <t>ACTN4.1</t>
  </si>
  <si>
    <t>LSP1.1</t>
  </si>
  <si>
    <t>PYGL.1</t>
  </si>
  <si>
    <t>PPDPF.1</t>
  </si>
  <si>
    <t>EIF4G3.1</t>
  </si>
  <si>
    <t>WNK1.1</t>
  </si>
  <si>
    <t>S100P.1</t>
  </si>
  <si>
    <t>CCDC28A</t>
  </si>
  <si>
    <t>KATNBL1.1</t>
  </si>
  <si>
    <t>SARAF.1</t>
  </si>
  <si>
    <t>SNX3.1</t>
  </si>
  <si>
    <t>IMPDH1.1</t>
  </si>
  <si>
    <t>PPP1R9B.1</t>
  </si>
  <si>
    <t>MBNL1.1</t>
  </si>
  <si>
    <t>RPL37A.1</t>
  </si>
  <si>
    <t>ATP6V1A.1</t>
  </si>
  <si>
    <t>NDEL1</t>
  </si>
  <si>
    <t>RSBN1.1</t>
  </si>
  <si>
    <t>PTPN1.1</t>
  </si>
  <si>
    <t>DYNLRB1.1</t>
  </si>
  <si>
    <t>ENO1.1</t>
  </si>
  <si>
    <t>TNRC6B.1</t>
  </si>
  <si>
    <t>TPP1.1</t>
  </si>
  <si>
    <t>ARHGEF40.1</t>
  </si>
  <si>
    <t>CXCL1.1</t>
  </si>
  <si>
    <t>HACD4.1</t>
  </si>
  <si>
    <t>ERGIC1.1</t>
  </si>
  <si>
    <t>PLIN3.1</t>
  </si>
  <si>
    <t>TMEM131.1</t>
  </si>
  <si>
    <t>LRRFIP1.1</t>
  </si>
  <si>
    <t>OSBPL8.1</t>
  </si>
  <si>
    <t>TOPORS.1</t>
  </si>
  <si>
    <t>PRKACA.1</t>
  </si>
  <si>
    <t>TSC22D3.1</t>
  </si>
  <si>
    <t>TPM4.1</t>
  </si>
  <si>
    <t>LTB4R.1</t>
  </si>
  <si>
    <t>AC084871.1.1</t>
  </si>
  <si>
    <t>TMBIM6.1</t>
  </si>
  <si>
    <t>MAP3K8.1</t>
  </si>
  <si>
    <t>SEC62.1</t>
  </si>
  <si>
    <t>MED25.1</t>
  </si>
  <si>
    <t>SLC6A6.1</t>
  </si>
  <si>
    <t>CHURC1</t>
  </si>
  <si>
    <t>SPPL2A.1</t>
  </si>
  <si>
    <t>IQGAP1.1</t>
  </si>
  <si>
    <t>FUS.1</t>
  </si>
  <si>
    <t>CTSD.1</t>
  </si>
  <si>
    <t>CTSB.1</t>
  </si>
  <si>
    <t>SLC45A4</t>
  </si>
  <si>
    <t>AC093752.1.1</t>
  </si>
  <si>
    <t>P2RY13.1</t>
  </si>
  <si>
    <t>RGL4.1</t>
  </si>
  <si>
    <t>EPHB1.1</t>
  </si>
  <si>
    <t>TES.1</t>
  </si>
  <si>
    <t>EIF1B.1</t>
  </si>
  <si>
    <t>ELOB.1</t>
  </si>
  <si>
    <t>TBC1D10B.1</t>
  </si>
  <si>
    <t>H3F3A.1</t>
  </si>
  <si>
    <t>TGFBR2.1</t>
  </si>
  <si>
    <t>FAM107B.1</t>
  </si>
  <si>
    <t>UBN1.1</t>
  </si>
  <si>
    <t>MPZL3.1</t>
  </si>
  <si>
    <t>DNAJB1.1</t>
  </si>
  <si>
    <t>LPAR2.1</t>
  </si>
  <si>
    <t>HSPA5.1</t>
  </si>
  <si>
    <t>MT-TV</t>
  </si>
  <si>
    <t>MACF1.1</t>
  </si>
  <si>
    <t>TACC3.1</t>
  </si>
  <si>
    <t>RAC1.1</t>
  </si>
  <si>
    <t>PSD4.1</t>
  </si>
  <si>
    <t>MMP9.1</t>
  </si>
  <si>
    <t>GNB1.1</t>
  </si>
  <si>
    <t>HNRNPA0.1</t>
  </si>
  <si>
    <t>GABARAPL2.1</t>
  </si>
  <si>
    <t>SRPK2.1</t>
  </si>
  <si>
    <t>RPS19.1</t>
  </si>
  <si>
    <t>LRPAP1.1</t>
  </si>
  <si>
    <t>CAMK2G.1</t>
  </si>
  <si>
    <t>TLK1.1</t>
  </si>
  <si>
    <t>PPP1CB.1</t>
  </si>
  <si>
    <t>UBL5.1</t>
  </si>
  <si>
    <t>CSRNP1.1</t>
  </si>
  <si>
    <t>MBD6.1</t>
  </si>
  <si>
    <t>KIAA1109.1</t>
  </si>
  <si>
    <t>FOXO3.1</t>
  </si>
  <si>
    <t>TAX1BP1.1</t>
  </si>
  <si>
    <t>UBE2L3.1</t>
  </si>
  <si>
    <t>FAM120A.1</t>
  </si>
  <si>
    <t>U2AF2.1</t>
  </si>
  <si>
    <t>STK4.1</t>
  </si>
  <si>
    <t>TLE3.1</t>
  </si>
  <si>
    <t>RAB11B.1</t>
  </si>
  <si>
    <t>YY1.1</t>
  </si>
  <si>
    <t>CREBBP.1</t>
  </si>
  <si>
    <t>LASP1.1</t>
  </si>
  <si>
    <t>SUSD6.1</t>
  </si>
  <si>
    <t>MORF4L2.1</t>
  </si>
  <si>
    <t>ARHGEF1.1</t>
  </si>
  <si>
    <t>RASSF2.1</t>
  </si>
  <si>
    <t>GPR160.1</t>
  </si>
  <si>
    <t>DUSP1.1</t>
  </si>
  <si>
    <t>CAMP.1</t>
  </si>
  <si>
    <t>CSDE1.1</t>
  </si>
  <si>
    <t>WIPI2.1</t>
  </si>
  <si>
    <t>ARPC4.1</t>
  </si>
  <si>
    <t>CBL.1</t>
  </si>
  <si>
    <t>MAP2K4</t>
  </si>
  <si>
    <t>CEBPB.1</t>
  </si>
  <si>
    <t>PLAUR.1</t>
  </si>
  <si>
    <t>SRSF2.1</t>
  </si>
  <si>
    <t>MTCH1.1</t>
  </si>
  <si>
    <t>RAB27A.1</t>
  </si>
  <si>
    <t>SIRPA.1</t>
  </si>
  <si>
    <t>EEF1D.1</t>
  </si>
  <si>
    <t>YPEL5.1</t>
  </si>
  <si>
    <t>LRRFIP2.1</t>
  </si>
  <si>
    <t>SYAP1.1</t>
  </si>
  <si>
    <t>NR3C1.1</t>
  </si>
  <si>
    <t>CERS2.1</t>
  </si>
  <si>
    <t>HAL.1</t>
  </si>
  <si>
    <t>SNAP23.1</t>
  </si>
  <si>
    <t>VAMP2.1</t>
  </si>
  <si>
    <t>AC007342.3.1</t>
  </si>
  <si>
    <t>RPS6KA1.1</t>
  </si>
  <si>
    <t>HNRNPU.1</t>
  </si>
  <si>
    <t>SLC43A2.1</t>
  </si>
  <si>
    <t>PITPNA.1</t>
  </si>
  <si>
    <t>NDE1</t>
  </si>
  <si>
    <t>IFNGR1.1</t>
  </si>
  <si>
    <t>RAB32.1</t>
  </si>
  <si>
    <t>AC022217.3.1</t>
  </si>
  <si>
    <t>PCBP1-AS1.1</t>
  </si>
  <si>
    <t>ENSA.1</t>
  </si>
  <si>
    <t>DAZAP2.1</t>
  </si>
  <si>
    <t>RPS6.1</t>
  </si>
  <si>
    <t>PIK3R5.1</t>
  </si>
  <si>
    <t>CNPY3.1</t>
  </si>
  <si>
    <t>RAB2A.1</t>
  </si>
  <si>
    <t>NUP98.1</t>
  </si>
  <si>
    <t>PRDX5.1</t>
  </si>
  <si>
    <t>RPS15A.1</t>
  </si>
  <si>
    <t>ATP2B1-AS1.1</t>
  </si>
  <si>
    <t>ARF3.1</t>
  </si>
  <si>
    <t>EIF5.1</t>
  </si>
  <si>
    <t>USP4.1</t>
  </si>
  <si>
    <t>LAMP2.1</t>
  </si>
  <si>
    <t>LRMP.1</t>
  </si>
  <si>
    <t>LDHA.1</t>
  </si>
  <si>
    <t>ATP2B1.1</t>
  </si>
  <si>
    <t>AIF1.1</t>
  </si>
  <si>
    <t>GLT1D1.1</t>
  </si>
  <si>
    <t>TMCC3.1</t>
  </si>
  <si>
    <t>TCIRG1.1</t>
  </si>
  <si>
    <t>RASSF3.1</t>
  </si>
  <si>
    <t>CSNK1D.1</t>
  </si>
  <si>
    <t>NUP50.1</t>
  </si>
  <si>
    <t>CRLF3.1</t>
  </si>
  <si>
    <t>C5AR1.1</t>
  </si>
  <si>
    <t>LYST.1</t>
  </si>
  <si>
    <t>BTNL8</t>
  </si>
  <si>
    <t>PTPRJ.1</t>
  </si>
  <si>
    <t>XRN2.1</t>
  </si>
  <si>
    <t>PKM.1</t>
  </si>
  <si>
    <t>ELF2.1</t>
  </si>
  <si>
    <t>FAM53C.1</t>
  </si>
  <si>
    <t>DHX34.1</t>
  </si>
  <si>
    <t>STAG2.1</t>
  </si>
  <si>
    <t>DDIT3.1</t>
  </si>
  <si>
    <t>PUM2.1</t>
  </si>
  <si>
    <t>HOOK2.1</t>
  </si>
  <si>
    <t>GRK2.1</t>
  </si>
  <si>
    <t>MPPE1.1</t>
  </si>
  <si>
    <t>ZNF652.1</t>
  </si>
  <si>
    <t>PHC2.1</t>
  </si>
  <si>
    <t>PTPRE.1</t>
  </si>
  <si>
    <t>GRK6.1</t>
  </si>
  <si>
    <t>CCDC69.1</t>
  </si>
  <si>
    <t>SLC12A6.1</t>
  </si>
  <si>
    <t>TACC1.1</t>
  </si>
  <si>
    <t>C7orf43.1</t>
  </si>
  <si>
    <t>EGLN1.1</t>
  </si>
  <si>
    <t>SIRPB2.1</t>
  </si>
  <si>
    <t>MBOAT7.1</t>
  </si>
  <si>
    <t>TNFRSF10C.1</t>
  </si>
  <si>
    <t>LENG8.1</t>
  </si>
  <si>
    <t>XPO6.1</t>
  </si>
  <si>
    <t>ANKRD44.1</t>
  </si>
  <si>
    <t>NARF</t>
  </si>
  <si>
    <t>SMIM27.1</t>
  </si>
  <si>
    <t>CSNK1G2.1</t>
  </si>
  <si>
    <t>HERPUD1.1</t>
  </si>
  <si>
    <t>RNF141.1</t>
  </si>
  <si>
    <t>ARHGAP45.1</t>
  </si>
  <si>
    <t>UBC.1</t>
  </si>
  <si>
    <t>FKBP8.1</t>
  </si>
  <si>
    <t>FAM214B.1</t>
  </si>
  <si>
    <t>FAU.1</t>
  </si>
  <si>
    <t>PAIP2.1</t>
  </si>
  <si>
    <t>WWC3</t>
  </si>
  <si>
    <t>CALCOCO1.1</t>
  </si>
  <si>
    <t>HNRNPK.1</t>
  </si>
  <si>
    <t>NOTCH1</t>
  </si>
  <si>
    <t>IQSEC1.1</t>
  </si>
  <si>
    <t>AC011472.2.1</t>
  </si>
  <si>
    <t>PPP4C.1</t>
  </si>
  <si>
    <t>CBX4.1</t>
  </si>
  <si>
    <t>NCOA1.1</t>
  </si>
  <si>
    <t>SLC12A9.1</t>
  </si>
  <si>
    <t>NFAM1.1</t>
  </si>
  <si>
    <t>PADI4.1</t>
  </si>
  <si>
    <t>LMBRD1.1</t>
  </si>
  <si>
    <t>USP15.1</t>
  </si>
  <si>
    <t>COTL1.1</t>
  </si>
  <si>
    <t>LUCAT1.1</t>
  </si>
  <si>
    <t>IER2.1</t>
  </si>
  <si>
    <t>SPEN.1</t>
  </si>
  <si>
    <t>BRD4.1</t>
  </si>
  <si>
    <t>LILRA2.1</t>
  </si>
  <si>
    <t>RAP1A.1</t>
  </si>
  <si>
    <t>BICRAL.1</t>
  </si>
  <si>
    <t>ARID1A.1</t>
  </si>
  <si>
    <t>NHSL2.1</t>
  </si>
  <si>
    <t>MSL1.1</t>
  </si>
  <si>
    <t>VPS8</t>
  </si>
  <si>
    <t>CXCL16.1</t>
  </si>
  <si>
    <t>HOTAIRM1.1</t>
  </si>
  <si>
    <t>ADGRE5.1</t>
  </si>
  <si>
    <t>TNFRSF1B.1</t>
  </si>
  <si>
    <t>KLF3.1</t>
  </si>
  <si>
    <t>FRAT1.1</t>
  </si>
  <si>
    <t>CDA.1</t>
  </si>
  <si>
    <t>SNRK</t>
  </si>
  <si>
    <t>LTB.1</t>
  </si>
  <si>
    <t>HBP1.1</t>
  </si>
  <si>
    <t>GDI1.1</t>
  </si>
  <si>
    <t>NSFL1C.1</t>
  </si>
  <si>
    <t>HNRNPH2.1</t>
  </si>
  <si>
    <t>MMP9.2</t>
  </si>
  <si>
    <t>S100A12.1</t>
  </si>
  <si>
    <t>HBA1.2</t>
  </si>
  <si>
    <t>MCEMP1.2</t>
  </si>
  <si>
    <t>PKM.2</t>
  </si>
  <si>
    <t>TSPO.2</t>
  </si>
  <si>
    <t>GADD45A.1</t>
  </si>
  <si>
    <t>GYG1.2</t>
  </si>
  <si>
    <t>GAPDH.1</t>
  </si>
  <si>
    <t>SNX3.2</t>
  </si>
  <si>
    <t>METTL9.2</t>
  </si>
  <si>
    <t>PGD.2</t>
  </si>
  <si>
    <t>EMB.1</t>
  </si>
  <si>
    <t>F5.1</t>
  </si>
  <si>
    <t>PYGL.2</t>
  </si>
  <si>
    <t>VIM.1</t>
  </si>
  <si>
    <t>QPCT.1</t>
  </si>
  <si>
    <t>S100A4.1</t>
  </si>
  <si>
    <t>ITGAM.1</t>
  </si>
  <si>
    <t>IL1R2.1</t>
  </si>
  <si>
    <t>APMAP.2</t>
  </si>
  <si>
    <t>S100A6.1</t>
  </si>
  <si>
    <t>CR1.2</t>
  </si>
  <si>
    <t>S100A9.2</t>
  </si>
  <si>
    <t>MGAM.1</t>
  </si>
  <si>
    <t>APLP2.1</t>
  </si>
  <si>
    <t>ANKRD34B</t>
  </si>
  <si>
    <t>ARG1.2</t>
  </si>
  <si>
    <t>ENO1.2</t>
  </si>
  <si>
    <t>ALOX5AP.1</t>
  </si>
  <si>
    <t>SLC2A3.1</t>
  </si>
  <si>
    <t>MEGF9.1</t>
  </si>
  <si>
    <t>AGFG1.1</t>
  </si>
  <si>
    <t>S100A8.2</t>
  </si>
  <si>
    <t>HSPA1A.1</t>
  </si>
  <si>
    <t>FKBP5.1</t>
  </si>
  <si>
    <t>ADD3.1</t>
  </si>
  <si>
    <t>HK3.2</t>
  </si>
  <si>
    <t>PLBD1.2</t>
  </si>
  <si>
    <t>NAMPTP1.2</t>
  </si>
  <si>
    <t>TKT.1</t>
  </si>
  <si>
    <t>ANPEP.1</t>
  </si>
  <si>
    <t>GNG2.1</t>
  </si>
  <si>
    <t>CAB39.1</t>
  </si>
  <si>
    <t>HMGB2.1</t>
  </si>
  <si>
    <t>RPS6KA3.1</t>
  </si>
  <si>
    <t>CORO1A.1</t>
  </si>
  <si>
    <t>LILRA6.2</t>
  </si>
  <si>
    <t>CD177.2</t>
  </si>
  <si>
    <t>CKAP4.2</t>
  </si>
  <si>
    <t>IRAK3.1</t>
  </si>
  <si>
    <t>HIP1.1</t>
  </si>
  <si>
    <t>PLP2.2</t>
  </si>
  <si>
    <t>CD44.2</t>
  </si>
  <si>
    <t>ALPL.2</t>
  </si>
  <si>
    <t>ATP11B.1</t>
  </si>
  <si>
    <t>IRS2.2</t>
  </si>
  <si>
    <t>RFLNB.2</t>
  </si>
  <si>
    <t>RNF141.2</t>
  </si>
  <si>
    <t>HBA2.2</t>
  </si>
  <si>
    <t>RAB27A.2</t>
  </si>
  <si>
    <t>SAMSN1.2</t>
  </si>
  <si>
    <t>DYSF.1</t>
  </si>
  <si>
    <t>S100P.2</t>
  </si>
  <si>
    <t>RNF10.2</t>
  </si>
  <si>
    <t>UPP1.2</t>
  </si>
  <si>
    <t>NQO2.1</t>
  </si>
  <si>
    <t>STAT5B.1</t>
  </si>
  <si>
    <t>CLEC4D.2</t>
  </si>
  <si>
    <t>ZDHHC20.1</t>
  </si>
  <si>
    <t>SIGLEC9.1</t>
  </si>
  <si>
    <t>FCN1.2</t>
  </si>
  <si>
    <t>CST7.2</t>
  </si>
  <si>
    <t>MYH9.1</t>
  </si>
  <si>
    <t>PADI4.2</t>
  </si>
  <si>
    <t>GRN.1</t>
  </si>
  <si>
    <t>IFNGR1.2</t>
  </si>
  <si>
    <t>PFKFB3.1</t>
  </si>
  <si>
    <t>CSGALNACT2.1</t>
  </si>
  <si>
    <t>TBC1D14.2</t>
  </si>
  <si>
    <t>MS4A6A.2</t>
  </si>
  <si>
    <t>HBB.2</t>
  </si>
  <si>
    <t>FURIN.1</t>
  </si>
  <si>
    <t>CDC42EP3.2</t>
  </si>
  <si>
    <t>RTN3.1</t>
  </si>
  <si>
    <t>PXK.1</t>
  </si>
  <si>
    <t>ADAM19.1</t>
  </si>
  <si>
    <t>RXRA.2</t>
  </si>
  <si>
    <t>TMX4.2</t>
  </si>
  <si>
    <t>MAPK14.2</t>
  </si>
  <si>
    <t>HLA-A.1</t>
  </si>
  <si>
    <t>FAM126B.1</t>
  </si>
  <si>
    <t>IL6R.2</t>
  </si>
  <si>
    <t>MME.2</t>
  </si>
  <si>
    <t>ALDOA.1</t>
  </si>
  <si>
    <t>C1orf162.2</t>
  </si>
  <si>
    <t>IL4R.2</t>
  </si>
  <si>
    <t>GRINA.2</t>
  </si>
  <si>
    <t>TOB1.1</t>
  </si>
  <si>
    <t>SOS2.1</t>
  </si>
  <si>
    <t>DHRS7.1</t>
  </si>
  <si>
    <t>ACTR2.1</t>
  </si>
  <si>
    <t>VNN1.2</t>
  </si>
  <si>
    <t>IL18R1.2</t>
  </si>
  <si>
    <t>JUND.1</t>
  </si>
  <si>
    <t>KLHL2.1</t>
  </si>
  <si>
    <t>ADIPOR1.1</t>
  </si>
  <si>
    <t>MARC1.1</t>
  </si>
  <si>
    <t>MBD2.1</t>
  </si>
  <si>
    <t>CYSTM1.2</t>
  </si>
  <si>
    <t>CLIP1.1</t>
  </si>
  <si>
    <t>TP53I11.1</t>
  </si>
  <si>
    <t>DIAPH1.1</t>
  </si>
  <si>
    <t>NATD1</t>
  </si>
  <si>
    <t>UBE2H.1</t>
  </si>
  <si>
    <t>CDA.2</t>
  </si>
  <si>
    <t>PGK1.1</t>
  </si>
  <si>
    <t>STX16.1</t>
  </si>
  <si>
    <t>KREMEN1.2</t>
  </si>
  <si>
    <t>LILRA5.2</t>
  </si>
  <si>
    <t>ZNF467.1</t>
  </si>
  <si>
    <t>SRPK1.2</t>
  </si>
  <si>
    <t>SERPINB1.2</t>
  </si>
  <si>
    <t>ASPH.1</t>
  </si>
  <si>
    <t>IMPDH1.2</t>
  </si>
  <si>
    <t>JAK1.1</t>
  </si>
  <si>
    <t>BST1.2</t>
  </si>
  <si>
    <t>CD46.1</t>
  </si>
  <si>
    <t>TUBA4A.1</t>
  </si>
  <si>
    <t>GRK6.2</t>
  </si>
  <si>
    <t>ENTPD1.1</t>
  </si>
  <si>
    <t>KIF1B.2</t>
  </si>
  <si>
    <t>LAMTOR5.1</t>
  </si>
  <si>
    <t>EIF4E3.2</t>
  </si>
  <si>
    <t>SH3BGRL3.2</t>
  </si>
  <si>
    <t>CAT.1</t>
  </si>
  <si>
    <t>PPP4R2.2</t>
  </si>
  <si>
    <t>LITAF.2</t>
  </si>
  <si>
    <t>RAD23B.1</t>
  </si>
  <si>
    <t>SERINC3.1</t>
  </si>
  <si>
    <t>NLRP12.1</t>
  </si>
  <si>
    <t>SLC37A3.1</t>
  </si>
  <si>
    <t>CTSB.2</t>
  </si>
  <si>
    <t>LPGAT1.1</t>
  </si>
  <si>
    <t>LDHA.2</t>
  </si>
  <si>
    <t>ZNF281.2</t>
  </si>
  <si>
    <t>ROPN1L</t>
  </si>
  <si>
    <t>PSAP.2</t>
  </si>
  <si>
    <t>OSBPL8.2</t>
  </si>
  <si>
    <t>RBMS1.2</t>
  </si>
  <si>
    <t>GLIPR1.2</t>
  </si>
  <si>
    <t>ORAI2.1</t>
  </si>
  <si>
    <t>SYNE1.1</t>
  </si>
  <si>
    <t>PRKACA.2</t>
  </si>
  <si>
    <t>WSB1.2</t>
  </si>
  <si>
    <t>PHC2.2</t>
  </si>
  <si>
    <t>CD93.1</t>
  </si>
  <si>
    <t>BNIP3L.2</t>
  </si>
  <si>
    <t>PPP2R5A.1</t>
  </si>
  <si>
    <t>UBN1.2</t>
  </si>
  <si>
    <t>ACSL1.2</t>
  </si>
  <si>
    <t>CHPT1.1</t>
  </si>
  <si>
    <t>TPI1.1</t>
  </si>
  <si>
    <t>GABARAPL2.2</t>
  </si>
  <si>
    <t>LAMP1.1</t>
  </si>
  <si>
    <t>SLA.2</t>
  </si>
  <si>
    <t>LRG1.1</t>
  </si>
  <si>
    <t>ERICH1.1</t>
  </si>
  <si>
    <t>ALOX5.1</t>
  </si>
  <si>
    <t>RBL2.1</t>
  </si>
  <si>
    <t>ABHD2.1</t>
  </si>
  <si>
    <t>TMEM120A</t>
  </si>
  <si>
    <t>SIRPA.2</t>
  </si>
  <si>
    <t>GPR160.2</t>
  </si>
  <si>
    <t>TPM4.2</t>
  </si>
  <si>
    <t>LCP1.1</t>
  </si>
  <si>
    <t>ARID3A.1</t>
  </si>
  <si>
    <t>GPCPD1.1</t>
  </si>
  <si>
    <t>SLC6A6.2</t>
  </si>
  <si>
    <t>KRAS.1</t>
  </si>
  <si>
    <t>KLF7.1</t>
  </si>
  <si>
    <t>TLR5.2</t>
  </si>
  <si>
    <t>SLC40A1.1</t>
  </si>
  <si>
    <t>SSH1</t>
  </si>
  <si>
    <t>C14orf2.1</t>
  </si>
  <si>
    <t>CYFIP2.1</t>
  </si>
  <si>
    <t>TGOLN2.2</t>
  </si>
  <si>
    <t>C19orf38.2</t>
  </si>
  <si>
    <t>TXN.2</t>
  </si>
  <si>
    <t>RASSF2.2</t>
  </si>
  <si>
    <t>AGTPBP1.1</t>
  </si>
  <si>
    <t>H3F3A.2</t>
  </si>
  <si>
    <t>TLR4.2</t>
  </si>
  <si>
    <t>CMTM6.2</t>
  </si>
  <si>
    <t>MMP25.1</t>
  </si>
  <si>
    <t>C4orf3.2</t>
  </si>
  <si>
    <t>ACTG1.1</t>
  </si>
  <si>
    <t>CD82.2</t>
  </si>
  <si>
    <t>SERF2.1</t>
  </si>
  <si>
    <t>PNPLA2.1</t>
  </si>
  <si>
    <t>RALGAPA2.1</t>
  </si>
  <si>
    <t>FAM107B.2</t>
  </si>
  <si>
    <t>SAT1.1</t>
  </si>
  <si>
    <t>SKAP2.1</t>
  </si>
  <si>
    <t>MSL1.2</t>
  </si>
  <si>
    <t>EHD1.1</t>
  </si>
  <si>
    <t>QSOX1.1</t>
  </si>
  <si>
    <t>TLN1.1</t>
  </si>
  <si>
    <t>MYL6.1</t>
  </si>
  <si>
    <t>NARF.1</t>
  </si>
  <si>
    <t>RAB32.2</t>
  </si>
  <si>
    <t>PLIN3.2</t>
  </si>
  <si>
    <t>TM9SF2.1</t>
  </si>
  <si>
    <t>WDR1.1</t>
  </si>
  <si>
    <t>MEF2A.2</t>
  </si>
  <si>
    <t>MSL3.2</t>
  </si>
  <si>
    <t>G6PD.1</t>
  </si>
  <si>
    <t>ZDHHC3.1</t>
  </si>
  <si>
    <t>PFN1.1</t>
  </si>
  <si>
    <t>RALB.2</t>
  </si>
  <si>
    <t>RSAD2.2</t>
  </si>
  <si>
    <t>CAPNS1.1</t>
  </si>
  <si>
    <t>ACOX1.1</t>
  </si>
  <si>
    <t>PANX2</t>
  </si>
  <si>
    <t>ARPC3.1</t>
  </si>
  <si>
    <t>ISG15.2</t>
  </si>
  <si>
    <t>HTATIP2.2</t>
  </si>
  <si>
    <t>REEP5.1</t>
  </si>
  <si>
    <t>C17orf62.2</t>
  </si>
  <si>
    <t>CTSD.2</t>
  </si>
  <si>
    <t>PGS1.2</t>
  </si>
  <si>
    <t>CPEB4.1</t>
  </si>
  <si>
    <t>CAMKK2.1</t>
  </si>
  <si>
    <t>DHRS9.2</t>
  </si>
  <si>
    <t>LMTK2.1</t>
  </si>
  <si>
    <t>MT2A.2</t>
  </si>
  <si>
    <t>RCSD1.1</t>
  </si>
  <si>
    <t>STXBP5.1</t>
  </si>
  <si>
    <t>TPST2.2</t>
  </si>
  <si>
    <t>AL034397.3.1</t>
  </si>
  <si>
    <t>SEC62.2</t>
  </si>
  <si>
    <t>STXBP2.1</t>
  </si>
  <si>
    <t>RAB20.2</t>
  </si>
  <si>
    <t>PROK2.2</t>
  </si>
  <si>
    <t>ATP6V1C1.2</t>
  </si>
  <si>
    <t>TALDO1.1</t>
  </si>
  <si>
    <t>PPP1CA.1</t>
  </si>
  <si>
    <t>CTSS.2</t>
  </si>
  <si>
    <t>TRIOBP.1</t>
  </si>
  <si>
    <t>ARID5A</t>
  </si>
  <si>
    <t>ANXA3.2</t>
  </si>
  <si>
    <t>MSN.2</t>
  </si>
  <si>
    <t>CLEC4E.2</t>
  </si>
  <si>
    <t>SIPA1L2</t>
  </si>
  <si>
    <t>PDZD8.1</t>
  </si>
  <si>
    <t>ZNF354A</t>
  </si>
  <si>
    <t>CAPZB.1</t>
  </si>
  <si>
    <t>ZNF787.1</t>
  </si>
  <si>
    <t>MACF1.2</t>
  </si>
  <si>
    <t>DDAH2.2</t>
  </si>
  <si>
    <t>IQGAP1.2</t>
  </si>
  <si>
    <t>CAST.2</t>
  </si>
  <si>
    <t>GAS7.2</t>
  </si>
  <si>
    <t>PTPRC.2</t>
  </si>
  <si>
    <t>IFIT3.2</t>
  </si>
  <si>
    <t>PSTPIP2.2</t>
  </si>
  <si>
    <t>LRPAP1.2</t>
  </si>
  <si>
    <t>JUNB.2</t>
  </si>
  <si>
    <t>APBB1IP.2</t>
  </si>
  <si>
    <t>RGL4.2</t>
  </si>
  <si>
    <t>IFIT1.2</t>
  </si>
  <si>
    <t>RSBN1.2</t>
  </si>
  <si>
    <t>ERO1A.1</t>
  </si>
  <si>
    <t>AP1S2.1</t>
  </si>
  <si>
    <t>LY6E.2</t>
  </si>
  <si>
    <t>RHOG.1</t>
  </si>
  <si>
    <t>G0S2.1</t>
  </si>
  <si>
    <t>ARPC2.1</t>
  </si>
  <si>
    <t>HP.1</t>
  </si>
  <si>
    <t>XAF1.2</t>
  </si>
  <si>
    <t>NLRC4.1</t>
  </si>
  <si>
    <t>IFI6.2</t>
  </si>
  <si>
    <t>LIMS1.1</t>
  </si>
  <si>
    <t>KCNJ15.2</t>
  </si>
  <si>
    <t>CAPG.2</t>
  </si>
  <si>
    <t>IFI44L.2</t>
  </si>
  <si>
    <t>OAS2.2</t>
  </si>
  <si>
    <t>BPI.1</t>
  </si>
  <si>
    <t>PLAC8.2</t>
  </si>
  <si>
    <t>DUSP1.2</t>
  </si>
  <si>
    <t>CSF3R.1</t>
  </si>
  <si>
    <t>CLEC12A.2</t>
  </si>
  <si>
    <t>NFKBIA.2</t>
  </si>
  <si>
    <t>FOS.2</t>
  </si>
  <si>
    <t>HLA-C.1</t>
  </si>
  <si>
    <t>MX1.2</t>
  </si>
  <si>
    <t>HERC5.2</t>
  </si>
  <si>
    <t>DOCK5.2</t>
  </si>
  <si>
    <t>SRPK2.2</t>
  </si>
  <si>
    <t>NEAT1.1</t>
  </si>
  <si>
    <t>RHOB.2</t>
  </si>
  <si>
    <t>PECAM1.2</t>
  </si>
  <si>
    <t>CPQ.2</t>
  </si>
  <si>
    <t>OAS1.2</t>
  </si>
  <si>
    <t>ZFAND3.1</t>
  </si>
  <si>
    <t>RPL31.2</t>
  </si>
  <si>
    <t>TMCC1.2</t>
  </si>
  <si>
    <t>ADAMTSL4-AS1.1</t>
  </si>
  <si>
    <t>IFI44.2</t>
  </si>
  <si>
    <t>EPB41.1</t>
  </si>
  <si>
    <t>RFWD2.2</t>
  </si>
  <si>
    <t>IFIT2.2</t>
  </si>
  <si>
    <t>IFITM3.2</t>
  </si>
  <si>
    <t>USP4.2</t>
  </si>
  <si>
    <t>ELF2.2</t>
  </si>
  <si>
    <t>SERPING1.2</t>
  </si>
  <si>
    <t>C16orf54.2</t>
  </si>
  <si>
    <t>BTNL8.1</t>
  </si>
  <si>
    <t>SIK3.1</t>
  </si>
  <si>
    <t>IFIH1.2</t>
  </si>
  <si>
    <t>HLA-B.1</t>
  </si>
  <si>
    <t>SP110.2</t>
  </si>
  <si>
    <t>BAZ2B.1</t>
  </si>
  <si>
    <t>DPEP2.2</t>
  </si>
  <si>
    <t>ALPK1.1</t>
  </si>
  <si>
    <t>EVI2A.1</t>
  </si>
  <si>
    <t>IER3.2</t>
  </si>
  <si>
    <t>OAS3.2</t>
  </si>
  <si>
    <t>AOAH.1</t>
  </si>
  <si>
    <t>ZNFX1.1</t>
  </si>
  <si>
    <t>EHBP1L1.1</t>
  </si>
  <si>
    <t>PDE4B.2</t>
  </si>
  <si>
    <t>EGR1.2</t>
  </si>
  <si>
    <t>EIF1.2</t>
  </si>
  <si>
    <t>ALDH1A2.2</t>
  </si>
  <si>
    <t>IRF7.2</t>
  </si>
  <si>
    <t>RPL13A.1</t>
  </si>
  <si>
    <t>RPL23.1</t>
  </si>
  <si>
    <t>CPPED1.2</t>
  </si>
  <si>
    <t>CHD1.2</t>
  </si>
  <si>
    <t>CAMK1D.2</t>
  </si>
  <si>
    <t>SIPA1L1.1</t>
  </si>
  <si>
    <t>RPL35A.1</t>
  </si>
  <si>
    <t>RNF19B.1</t>
  </si>
  <si>
    <t>ATP2B1.2</t>
  </si>
  <si>
    <t>ZFP36.1</t>
  </si>
  <si>
    <t>LINC01578.1</t>
  </si>
  <si>
    <t>PCBP1-AS1.2</t>
  </si>
  <si>
    <t>RPL34.1</t>
  </si>
  <si>
    <t>GBP1.2</t>
  </si>
  <si>
    <t>ABHD3.1</t>
  </si>
  <si>
    <t>RBCK1.2</t>
  </si>
  <si>
    <t>TYMP.1</t>
  </si>
  <si>
    <t>RPS3.1</t>
  </si>
  <si>
    <t>EPSTI1.2</t>
  </si>
  <si>
    <t>ARHGEF40.2</t>
  </si>
  <si>
    <t>FFAR2.2</t>
  </si>
  <si>
    <t>LPAR2.2</t>
  </si>
  <si>
    <t>SPEN.2</t>
  </si>
  <si>
    <t>SHISA5.2</t>
  </si>
  <si>
    <t>TXNDC12.1</t>
  </si>
  <si>
    <t>RPL38.1</t>
  </si>
  <si>
    <t>TRA2A.1</t>
  </si>
  <si>
    <t>DNAJA1.1</t>
  </si>
  <si>
    <t>AC022217.3.2</t>
  </si>
  <si>
    <t>ITPK1.1</t>
  </si>
  <si>
    <t>SP100.2</t>
  </si>
  <si>
    <t>JMJD1C.1</t>
  </si>
  <si>
    <t>HOOK2.2</t>
  </si>
  <si>
    <t>UBA52.2</t>
  </si>
  <si>
    <t>ADM.2</t>
  </si>
  <si>
    <t>HAL.2</t>
  </si>
  <si>
    <t>SFPQ.1</t>
  </si>
  <si>
    <t>ARHGAP15.1</t>
  </si>
  <si>
    <t>TMEM123.2</t>
  </si>
  <si>
    <t>BCLAF1.1</t>
  </si>
  <si>
    <t>ATG3.1</t>
  </si>
  <si>
    <t>LMNB1.2</t>
  </si>
  <si>
    <t>GBP5.2</t>
  </si>
  <si>
    <t>MTCH1.2</t>
  </si>
  <si>
    <t>PTP4A1.2</t>
  </si>
  <si>
    <t>FAU.2</t>
  </si>
  <si>
    <t>RPS27.1</t>
  </si>
  <si>
    <t>FAS.1</t>
  </si>
  <si>
    <t>RARA.1</t>
  </si>
  <si>
    <t>LENG8.2</t>
  </si>
  <si>
    <t>TANK.2</t>
  </si>
  <si>
    <t>CARD16.2</t>
  </si>
  <si>
    <t>AIF1.2</t>
  </si>
  <si>
    <t>LCP2.1</t>
  </si>
  <si>
    <t>ARHGAP26.1</t>
  </si>
  <si>
    <t>RPL9.1</t>
  </si>
  <si>
    <t>BCL10.1</t>
  </si>
  <si>
    <t>CEP63.1</t>
  </si>
  <si>
    <t>CFD.2</t>
  </si>
  <si>
    <t>HNRNPC.1</t>
  </si>
  <si>
    <t>RPL11.1</t>
  </si>
  <si>
    <t>CASS4.2</t>
  </si>
  <si>
    <t>NLRP1.2</t>
  </si>
  <si>
    <t>SLFN5.2</t>
  </si>
  <si>
    <t>RPL37A.2</t>
  </si>
  <si>
    <t>RPL27A.1</t>
  </si>
  <si>
    <t>CXCL8.2</t>
  </si>
  <si>
    <t>OASL.2</t>
  </si>
  <si>
    <t>RBM39.1</t>
  </si>
  <si>
    <t>RPS6.2</t>
  </si>
  <si>
    <t>CASP8.1</t>
  </si>
  <si>
    <t>RPL30.1</t>
  </si>
  <si>
    <t>RPS12.2</t>
  </si>
  <si>
    <t>HIST1H2AC.2</t>
  </si>
  <si>
    <t>NT5C3A.2</t>
  </si>
  <si>
    <t>STAT1.2</t>
  </si>
  <si>
    <t>PBXIP1.2</t>
  </si>
  <si>
    <t>PILRA.1</t>
  </si>
  <si>
    <t>ERP44.2</t>
  </si>
  <si>
    <t>HIST1H2BC.2</t>
  </si>
  <si>
    <t>FYB1.1</t>
  </si>
  <si>
    <t>DTX3L.2</t>
  </si>
  <si>
    <t>ABCA1.2</t>
  </si>
  <si>
    <t>NUB1.2</t>
  </si>
  <si>
    <t>GRK2.2</t>
  </si>
  <si>
    <t>PARP9.2</t>
  </si>
  <si>
    <t>LUCAT1.2</t>
  </si>
  <si>
    <t>MX2.2</t>
  </si>
  <si>
    <t>PIM2.1</t>
  </si>
  <si>
    <t>PPP1R15A.2</t>
  </si>
  <si>
    <t>DDX58.2</t>
  </si>
  <si>
    <t>PKN2.1</t>
  </si>
  <si>
    <t>SF1.1</t>
  </si>
  <si>
    <t>TRMO</t>
  </si>
  <si>
    <t>RPL21.1</t>
  </si>
  <si>
    <t>SMIM27.2</t>
  </si>
  <si>
    <t>HCAR3.2</t>
  </si>
  <si>
    <t>RPS29.1</t>
  </si>
  <si>
    <t>PITPNA.2</t>
  </si>
  <si>
    <t>GLRX.2</t>
  </si>
  <si>
    <t>PCF11.1</t>
  </si>
  <si>
    <t>LST1.2</t>
  </si>
  <si>
    <t>HOTAIRM1.2</t>
  </si>
  <si>
    <t>RGS2.2</t>
  </si>
  <si>
    <t>PDCD4.1</t>
  </si>
  <si>
    <t>GLUL.2</t>
  </si>
  <si>
    <t>SRSF2.2</t>
  </si>
  <si>
    <t>CAMP.2</t>
  </si>
  <si>
    <t>PHOSPHO1.2</t>
  </si>
  <si>
    <t>AL031316.1.1</t>
  </si>
  <si>
    <t>CHST11.2</t>
  </si>
  <si>
    <t>KLF4.2</t>
  </si>
  <si>
    <t>RPS2.1</t>
  </si>
  <si>
    <t>RPL19.1</t>
  </si>
  <si>
    <t>HLA-F.1</t>
  </si>
  <si>
    <t>ICAM1.1</t>
  </si>
  <si>
    <t>ZNF117</t>
  </si>
  <si>
    <t>ARID4B.1</t>
  </si>
  <si>
    <t>TMEM140.2</t>
  </si>
  <si>
    <t>IFIT5.2</t>
  </si>
  <si>
    <t>RPS20.2</t>
  </si>
  <si>
    <t>EIF2AK2.2</t>
  </si>
  <si>
    <t>ZDHHC19.2</t>
  </si>
  <si>
    <t>SRSF11.1</t>
  </si>
  <si>
    <t>RPS18.1</t>
  </si>
  <si>
    <t>RPS24.1</t>
  </si>
  <si>
    <t>DAPP1.2</t>
  </si>
  <si>
    <t>ATP6V1G1.1</t>
  </si>
  <si>
    <t>H2AFV.1</t>
  </si>
  <si>
    <t>NKTR.1</t>
  </si>
  <si>
    <t>NFKBIZ.1</t>
  </si>
  <si>
    <t>CMPK2.2</t>
  </si>
  <si>
    <t>USP25.2</t>
  </si>
  <si>
    <t>TRIM21.2</t>
  </si>
  <si>
    <t>TAP2.2</t>
  </si>
  <si>
    <t>HELZ2.2</t>
  </si>
  <si>
    <t>RPLP1.2</t>
  </si>
  <si>
    <t>CPNE3.1</t>
  </si>
  <si>
    <t>TRIM56.2</t>
  </si>
  <si>
    <t>PCGF5.2</t>
  </si>
  <si>
    <t>TUBA1B.1</t>
  </si>
  <si>
    <t>HNRNPA0.2</t>
  </si>
  <si>
    <t>ATP2B1-AS1.2</t>
  </si>
  <si>
    <t>RPS25.1</t>
  </si>
  <si>
    <t>PI3.2</t>
  </si>
  <si>
    <t>TRA2B.1</t>
  </si>
  <si>
    <t>MYLIP.1</t>
  </si>
  <si>
    <t>RPS8.2</t>
  </si>
  <si>
    <t>C14orf159.1</t>
  </si>
  <si>
    <t>DDX5.1</t>
  </si>
  <si>
    <t>CWC25.1</t>
  </si>
  <si>
    <t>YPEL3.2</t>
  </si>
  <si>
    <t>CASP1.2</t>
  </si>
  <si>
    <t>RPS28.1</t>
  </si>
  <si>
    <t>APOBEC3A.2</t>
  </si>
  <si>
    <t>AL691403.1.2</t>
  </si>
  <si>
    <t>RICTOR.1</t>
  </si>
  <si>
    <t>CXCR2.1</t>
  </si>
  <si>
    <t>RPS13.1</t>
  </si>
  <si>
    <t>JUN.2</t>
  </si>
  <si>
    <t>RPS4X.2</t>
  </si>
  <si>
    <t>ISG20.2</t>
  </si>
  <si>
    <t>CD74.1</t>
  </si>
  <si>
    <t>GCH1.2</t>
  </si>
  <si>
    <t>HCAR2.2</t>
  </si>
  <si>
    <t>RPLP2.2</t>
  </si>
  <si>
    <t>NBN.2</t>
  </si>
  <si>
    <t>TNFAIP3.2</t>
  </si>
  <si>
    <t>IRF1.1</t>
  </si>
  <si>
    <t>CXCR4.2</t>
  </si>
  <si>
    <t>RBBP6.1</t>
  </si>
  <si>
    <t>CEACAM3.1</t>
  </si>
  <si>
    <t>CHMP5.2</t>
  </si>
  <si>
    <t>MCL1.1</t>
  </si>
  <si>
    <t>HSH2D.1</t>
  </si>
  <si>
    <t>C3AR1.2</t>
  </si>
  <si>
    <t>ZBP1.2</t>
  </si>
  <si>
    <t>TRIM69.2</t>
  </si>
  <si>
    <t>ANP32B.2</t>
  </si>
  <si>
    <t>LINC01506.1</t>
  </si>
  <si>
    <t>XRN1.2</t>
  </si>
  <si>
    <t>ZNF429.1</t>
  </si>
  <si>
    <t>HSPA5.2</t>
  </si>
  <si>
    <t>WAS.1</t>
  </si>
  <si>
    <t>DDX60.2</t>
  </si>
  <si>
    <t>CSRNP1.2</t>
  </si>
  <si>
    <t>TRANK1.1</t>
  </si>
  <si>
    <t>AC099489.1</t>
  </si>
  <si>
    <t>TAGAP.1</t>
  </si>
  <si>
    <t>DEK.2</t>
  </si>
  <si>
    <t>DRAP1.2</t>
  </si>
  <si>
    <t>TNFSF13B.2</t>
  </si>
  <si>
    <t>JPX.2</t>
  </si>
  <si>
    <t>RPS23.1</t>
  </si>
  <si>
    <t>RPL32.1</t>
  </si>
  <si>
    <t>DDX60L.2</t>
  </si>
  <si>
    <t>RBM25.1</t>
  </si>
  <si>
    <t>IER2.2</t>
  </si>
  <si>
    <t>U62317.5.1</t>
  </si>
  <si>
    <t>RPS27A.1</t>
  </si>
  <si>
    <t>LYZ.1</t>
  </si>
  <si>
    <t>PARP14.2</t>
  </si>
  <si>
    <t>PSMB9.2</t>
  </si>
  <si>
    <t>GBP4.2</t>
  </si>
  <si>
    <t>PTGS2.2</t>
  </si>
  <si>
    <t>MORF4L2.2</t>
  </si>
  <si>
    <t>SEC14L1.2</t>
  </si>
  <si>
    <t>RPS21.1</t>
  </si>
  <si>
    <t>RPL41.1</t>
  </si>
  <si>
    <t>ZCCHC2.2</t>
  </si>
  <si>
    <t>LINC00486.1</t>
  </si>
  <si>
    <t>LAP3.2</t>
  </si>
  <si>
    <t>RPS17.1</t>
  </si>
  <si>
    <t>UBC.2</t>
  </si>
  <si>
    <t>RPL6.1</t>
  </si>
  <si>
    <t>TNFSF10.2</t>
  </si>
  <si>
    <t>MMP9.3</t>
  </si>
  <si>
    <t>RFLNB.3</t>
  </si>
  <si>
    <t>FCN1.3</t>
  </si>
  <si>
    <t>PADI4.3</t>
  </si>
  <si>
    <t>APMAP.3</t>
  </si>
  <si>
    <t>S100A12.2</t>
  </si>
  <si>
    <t>S100A4.2</t>
  </si>
  <si>
    <t>PGLYRP1.2</t>
  </si>
  <si>
    <t>PNPLA2.2</t>
  </si>
  <si>
    <t>S100P.3</t>
  </si>
  <si>
    <t>S100A6.2</t>
  </si>
  <si>
    <t>CDA.3</t>
  </si>
  <si>
    <t>MME.3</t>
  </si>
  <si>
    <t>ALOX5AP.2</t>
  </si>
  <si>
    <t>PFN1.2</t>
  </si>
  <si>
    <t>S100A8.3</t>
  </si>
  <si>
    <t>ACTB.1</t>
  </si>
  <si>
    <t>IFIT3.3</t>
  </si>
  <si>
    <t>IFITM3.3</t>
  </si>
  <si>
    <t>IFI6.3</t>
  </si>
  <si>
    <t>LY6E.3</t>
  </si>
  <si>
    <t>XAF1.3</t>
  </si>
  <si>
    <t>CYP4F3.1</t>
  </si>
  <si>
    <t>S100A9.3</t>
  </si>
  <si>
    <t>VIM.2</t>
  </si>
  <si>
    <t>HMGB2.2</t>
  </si>
  <si>
    <t>RSAD2.3</t>
  </si>
  <si>
    <t>ISG15.3</t>
  </si>
  <si>
    <t>IL1R2.2</t>
  </si>
  <si>
    <t>EPSTI1.3</t>
  </si>
  <si>
    <t>LYZ.2</t>
  </si>
  <si>
    <t>B2M.1</t>
  </si>
  <si>
    <t>SH3BGRL3.3</t>
  </si>
  <si>
    <t>PLBD1.3</t>
  </si>
  <si>
    <t>PSAP.3</t>
  </si>
  <si>
    <t>HLA-A.2</t>
  </si>
  <si>
    <t>MT2A.3</t>
  </si>
  <si>
    <t>IFIT2.3</t>
  </si>
  <si>
    <t>IFIT1.3</t>
  </si>
  <si>
    <t>MX1.3</t>
  </si>
  <si>
    <t>RBP7.1</t>
  </si>
  <si>
    <t>FOS.3</t>
  </si>
  <si>
    <t>RTN3.2</t>
  </si>
  <si>
    <t>IFI44L.3</t>
  </si>
  <si>
    <t>TSPO.3</t>
  </si>
  <si>
    <t>MYL6.2</t>
  </si>
  <si>
    <t>GBP5.3</t>
  </si>
  <si>
    <t>CMTM2.2</t>
  </si>
  <si>
    <t>PLP2.3</t>
  </si>
  <si>
    <t>QPCT.2</t>
  </si>
  <si>
    <t>EGR1.3</t>
  </si>
  <si>
    <t>PYGL.3</t>
  </si>
  <si>
    <t>FTL.2</t>
  </si>
  <si>
    <t>HLA-B.2</t>
  </si>
  <si>
    <t>OAS1.3</t>
  </si>
  <si>
    <t>VNN2.1</t>
  </si>
  <si>
    <t>NCF1C.1</t>
  </si>
  <si>
    <t>SERPING1.3</t>
  </si>
  <si>
    <t>CST7.3</t>
  </si>
  <si>
    <t>HSPA1A.2</t>
  </si>
  <si>
    <t>OAS2.3</t>
  </si>
  <si>
    <t>SHISA5.3</t>
  </si>
  <si>
    <t>IFI44.3</t>
  </si>
  <si>
    <t>CCR1.2</t>
  </si>
  <si>
    <t>FYB1.2</t>
  </si>
  <si>
    <t>TUBA4A.2</t>
  </si>
  <si>
    <t>LSP1.2</t>
  </si>
  <si>
    <t>MT-CO3.1</t>
  </si>
  <si>
    <t>PPP2R5A.2</t>
  </si>
  <si>
    <t>IRS2.3</t>
  </si>
  <si>
    <t>GBP1.3</t>
  </si>
  <si>
    <t>MARC1.2</t>
  </si>
  <si>
    <t>CSTA.1</t>
  </si>
  <si>
    <t>SLC2A3.2</t>
  </si>
  <si>
    <t>IFIH1.3</t>
  </si>
  <si>
    <t>OAZ1.1</t>
  </si>
  <si>
    <t>GNG2.2</t>
  </si>
  <si>
    <t>GAPDH.2</t>
  </si>
  <si>
    <t>SAMD9L.2</t>
  </si>
  <si>
    <t>TRIM22.2</t>
  </si>
  <si>
    <t>ADAM19.2</t>
  </si>
  <si>
    <t>TMEM123.3</t>
  </si>
  <si>
    <t>OAS3.3</t>
  </si>
  <si>
    <t>MEGF9.2</t>
  </si>
  <si>
    <t>HERC5.3</t>
  </si>
  <si>
    <t>USP10.2</t>
  </si>
  <si>
    <t>TXN.3</t>
  </si>
  <si>
    <t>TOB1.2</t>
  </si>
  <si>
    <t>OASL.3</t>
  </si>
  <si>
    <t>FFAR2.3</t>
  </si>
  <si>
    <t>CTSS.3</t>
  </si>
  <si>
    <t>RNF213.2</t>
  </si>
  <si>
    <t>CAP1.1</t>
  </si>
  <si>
    <t>IFITM1.2</t>
  </si>
  <si>
    <t>APOL6.2</t>
  </si>
  <si>
    <t>PARP14.3</t>
  </si>
  <si>
    <t>NFKBIA.3</t>
  </si>
  <si>
    <t>JUNB.3</t>
  </si>
  <si>
    <t>IRF7.3</t>
  </si>
  <si>
    <t>DDX58.3</t>
  </si>
  <si>
    <t>GCA.1</t>
  </si>
  <si>
    <t>MYH9.2</t>
  </si>
  <si>
    <t>TRIB1.1</t>
  </si>
  <si>
    <t>AC245128.3.1</t>
  </si>
  <si>
    <t>PGD.3</t>
  </si>
  <si>
    <t>CFL1.1</t>
  </si>
  <si>
    <t>ATP5E.1</t>
  </si>
  <si>
    <t>GBP4.3</t>
  </si>
  <si>
    <t>ZCCHC2.3</t>
  </si>
  <si>
    <t>GLIPR1.3</t>
  </si>
  <si>
    <t>TP53I11.2</t>
  </si>
  <si>
    <t>TNFSF13B.3</t>
  </si>
  <si>
    <t>ZDHHC19.3</t>
  </si>
  <si>
    <t>AL035661.1.1</t>
  </si>
  <si>
    <t>SAMD9.2</t>
  </si>
  <si>
    <t>SLC25A37.1</t>
  </si>
  <si>
    <t>KLF6.2</t>
  </si>
  <si>
    <t>SECTM1.1</t>
  </si>
  <si>
    <t>SLFN5.3</t>
  </si>
  <si>
    <t>TKT.2</t>
  </si>
  <si>
    <t>EPHB1.2</t>
  </si>
  <si>
    <t>TNFAIP2.2</t>
  </si>
  <si>
    <t>SLC37A3.2</t>
  </si>
  <si>
    <t>ANPEP.2</t>
  </si>
  <si>
    <t>CFD.3</t>
  </si>
  <si>
    <t>LCP1.2</t>
  </si>
  <si>
    <t>PLAC8.3</t>
  </si>
  <si>
    <t>ICAM3.2</t>
  </si>
  <si>
    <t>CSF3R.2</t>
  </si>
  <si>
    <t>GRN.2</t>
  </si>
  <si>
    <t>MAP4K4.1</t>
  </si>
  <si>
    <t>GBP2.2</t>
  </si>
  <si>
    <t>YWHAB.1</t>
  </si>
  <si>
    <t>ITGAM.2</t>
  </si>
  <si>
    <t>CXCR2.2</t>
  </si>
  <si>
    <t>HCLS1.2</t>
  </si>
  <si>
    <t>AIF1.3</t>
  </si>
  <si>
    <t>CNN2.1</t>
  </si>
  <si>
    <t>MGAM.2</t>
  </si>
  <si>
    <t>RAB27A.3</t>
  </si>
  <si>
    <t>SP110.3</t>
  </si>
  <si>
    <t>SAMHD1.2</t>
  </si>
  <si>
    <t>ABTB1.2</t>
  </si>
  <si>
    <t>SNORD3A.1</t>
  </si>
  <si>
    <t>ADGRE2.1</t>
  </si>
  <si>
    <t>C3AR1.3</t>
  </si>
  <si>
    <t>PLSCR1.2</t>
  </si>
  <si>
    <t>LAP3.3</t>
  </si>
  <si>
    <t>IFIT5.3</t>
  </si>
  <si>
    <t>SAT1.2</t>
  </si>
  <si>
    <t>PARP9.3</t>
  </si>
  <si>
    <t>ALDOA.2</t>
  </si>
  <si>
    <t>CMPK2.3</t>
  </si>
  <si>
    <t>TNFAIP3.3</t>
  </si>
  <si>
    <t>TAP1.2</t>
  </si>
  <si>
    <t>ITGB2.1</t>
  </si>
  <si>
    <t>DYSF.2</t>
  </si>
  <si>
    <t>ENTPD1.2</t>
  </si>
  <si>
    <t>MX2.3</t>
  </si>
  <si>
    <t>UBE2L6.2</t>
  </si>
  <si>
    <t>ADD3.2</t>
  </si>
  <si>
    <t>NCF4.1</t>
  </si>
  <si>
    <t>LIMK2.2</t>
  </si>
  <si>
    <t>SRGN.2</t>
  </si>
  <si>
    <t>DAPK2.1</t>
  </si>
  <si>
    <t>CLEC4E.3</t>
  </si>
  <si>
    <t>DDX60.3</t>
  </si>
  <si>
    <t>CRISPLD2.1</t>
  </si>
  <si>
    <t>SCLT1.1</t>
  </si>
  <si>
    <t>JAML.2</t>
  </si>
  <si>
    <t>HBA1.3</t>
  </si>
  <si>
    <t>SAMSN1.3</t>
  </si>
  <si>
    <t>CD177.3</t>
  </si>
  <si>
    <t>DHRS7.2</t>
  </si>
  <si>
    <t>CLEC2B.1</t>
  </si>
  <si>
    <t>STAT2.2</t>
  </si>
  <si>
    <t>BTN3A1.2</t>
  </si>
  <si>
    <t>LIMD2.1</t>
  </si>
  <si>
    <t>ARG1.3</t>
  </si>
  <si>
    <t>SERPINA1.1</t>
  </si>
  <si>
    <t>PHF11.2</t>
  </si>
  <si>
    <t>CST3.1</t>
  </si>
  <si>
    <t>FLOT2.1</t>
  </si>
  <si>
    <t>HBB.3</t>
  </si>
  <si>
    <t>LAMTOR4.1</t>
  </si>
  <si>
    <t>G6PD.2</t>
  </si>
  <si>
    <t>PML.2</t>
  </si>
  <si>
    <t>NDST1</t>
  </si>
  <si>
    <t>RAC2.2</t>
  </si>
  <si>
    <t>AL034397.3.2</t>
  </si>
  <si>
    <t>FCGR2A.1</t>
  </si>
  <si>
    <t>GNAI2.2</t>
  </si>
  <si>
    <t>SELL.2</t>
  </si>
  <si>
    <t>REEP5.2</t>
  </si>
  <si>
    <t>MT-ATP6.2</t>
  </si>
  <si>
    <t>CKAP4.3</t>
  </si>
  <si>
    <t>IFI16.2</t>
  </si>
  <si>
    <t>DUSP6.1</t>
  </si>
  <si>
    <t>SEC14L1.3</t>
  </si>
  <si>
    <t>HBA2.3</t>
  </si>
  <si>
    <t>TMX4.3</t>
  </si>
  <si>
    <t>GIMAP4.2</t>
  </si>
  <si>
    <t>RUBCNL.2</t>
  </si>
  <si>
    <t>CD74.2</t>
  </si>
  <si>
    <t>CLEC7A.1</t>
  </si>
  <si>
    <t>DUSP1.3</t>
  </si>
  <si>
    <t>PLCB2.2</t>
  </si>
  <si>
    <t>PAG1.2</t>
  </si>
  <si>
    <t>CFP.2</t>
  </si>
  <si>
    <t>LBR.1</t>
  </si>
  <si>
    <t>XRN1.3</t>
  </si>
  <si>
    <t>ARHGAP9.2</t>
  </si>
  <si>
    <t>PI3.3</t>
  </si>
  <si>
    <t>FPR1.1</t>
  </si>
  <si>
    <t>CYTH4.1</t>
  </si>
  <si>
    <t>MCEMP1.3</t>
  </si>
  <si>
    <t>C5AR1.2</t>
  </si>
  <si>
    <t>ZNF354A.1</t>
  </si>
  <si>
    <t>NBN.3</t>
  </si>
  <si>
    <t>TAGLN2.2</t>
  </si>
  <si>
    <t>CALM1.1</t>
  </si>
  <si>
    <t>TREM1.2</t>
  </si>
  <si>
    <t>ARID3A.2</t>
  </si>
  <si>
    <t>CTSD.3</t>
  </si>
  <si>
    <t>STAT1.3</t>
  </si>
  <si>
    <t>HCP5.2</t>
  </si>
  <si>
    <t>IL17RA.1</t>
  </si>
  <si>
    <t>TRIM38.2</t>
  </si>
  <si>
    <t>DEK.3</t>
  </si>
  <si>
    <t>EIF1.3</t>
  </si>
  <si>
    <t>CR1.3</t>
  </si>
  <si>
    <t>DDX60L.3</t>
  </si>
  <si>
    <t>LGALS9.2</t>
  </si>
  <si>
    <t>GPAT3.1</t>
  </si>
  <si>
    <t>CYFIP2.2</t>
  </si>
  <si>
    <t>P2RY13.2</t>
  </si>
  <si>
    <t>S100A11.2</t>
  </si>
  <si>
    <t>FKBP5.2</t>
  </si>
  <si>
    <t>GRK6.3</t>
  </si>
  <si>
    <t>IGF2R.2</t>
  </si>
  <si>
    <t>HLA-E.1</t>
  </si>
  <si>
    <t>ISG20.3</t>
  </si>
  <si>
    <t>TMSB10.2</t>
  </si>
  <si>
    <t>CAPZB.2</t>
  </si>
  <si>
    <t>AC020636.1</t>
  </si>
  <si>
    <t>SKAP2.2</t>
  </si>
  <si>
    <t>ARHGDIB.2</t>
  </si>
  <si>
    <t>PXK.2</t>
  </si>
  <si>
    <t>TPST1.1</t>
  </si>
  <si>
    <t>PHC2.3</t>
  </si>
  <si>
    <t>CD55.1</t>
  </si>
  <si>
    <t>FAR2.1</t>
  </si>
  <si>
    <t>TALDO1.2</t>
  </si>
  <si>
    <t>PROK2.3</t>
  </si>
  <si>
    <t>LST1.3</t>
  </si>
  <si>
    <t>NUB1.3</t>
  </si>
  <si>
    <t>IL1RN.2</t>
  </si>
  <si>
    <t>ANXA11.1</t>
  </si>
  <si>
    <t>IFI35.2</t>
  </si>
  <si>
    <t>APOL2.2</t>
  </si>
  <si>
    <t>GPSM3.1</t>
  </si>
  <si>
    <t>ATP2B1.3</t>
  </si>
  <si>
    <t>PTPRC.3</t>
  </si>
  <si>
    <t>HSH2D.2</t>
  </si>
  <si>
    <t>MMP25.2</t>
  </si>
  <si>
    <t>JUND.2</t>
  </si>
  <si>
    <t>AC084871.1.2</t>
  </si>
  <si>
    <t>PCGF5.3</t>
  </si>
  <si>
    <t>EIF4G2.1</t>
  </si>
  <si>
    <t>TNFSF10.3</t>
  </si>
  <si>
    <t>NLRP12.2</t>
  </si>
  <si>
    <t>TAP2.3</t>
  </si>
  <si>
    <t>F5.2</t>
  </si>
  <si>
    <t>PKM.3</t>
  </si>
  <si>
    <t>ACAP1.1</t>
  </si>
  <si>
    <t>EMB.2</t>
  </si>
  <si>
    <t>ZBP1.3</t>
  </si>
  <si>
    <t>RXRA.3</t>
  </si>
  <si>
    <t>JMJD1C.2</t>
  </si>
  <si>
    <t>PIK3AP1.2</t>
  </si>
  <si>
    <t>PRAM1.1</t>
  </si>
  <si>
    <t>RICTOR.2</t>
  </si>
  <si>
    <t>PSMB9.3</t>
  </si>
  <si>
    <t>CXCL8.3</t>
  </si>
  <si>
    <t>APOL1.2</t>
  </si>
  <si>
    <t>GNAS.1</t>
  </si>
  <si>
    <t>GAPT.2</t>
  </si>
  <si>
    <t>PFKFB3.2</t>
  </si>
  <si>
    <t>CEACAM1.2</t>
  </si>
  <si>
    <t>LY96.2</t>
  </si>
  <si>
    <t>SERF2.2</t>
  </si>
  <si>
    <t>NT5C3A.3</t>
  </si>
  <si>
    <t>C19orf66.2</t>
  </si>
  <si>
    <t>HK2.1</t>
  </si>
  <si>
    <t>IL6R.3</t>
  </si>
  <si>
    <t>ALOX5.2</t>
  </si>
  <si>
    <t>AC007342.3.2</t>
  </si>
  <si>
    <t>CHMP5.3</t>
  </si>
  <si>
    <t>RILPL2.1</t>
  </si>
  <si>
    <t>KLF4.3</t>
  </si>
  <si>
    <t>SNX3.3</t>
  </si>
  <si>
    <t>ACTG1.2</t>
  </si>
  <si>
    <t>AP1S2.2</t>
  </si>
  <si>
    <t>ARPC2.2</t>
  </si>
  <si>
    <t>MPZL3.2</t>
  </si>
  <si>
    <t>CEBPD.2</t>
  </si>
  <si>
    <t>NPL.1</t>
  </si>
  <si>
    <t>FAS.2</t>
  </si>
  <si>
    <t>DAPP1.3</t>
  </si>
  <si>
    <t>FKBP8.2</t>
  </si>
  <si>
    <t>CD300A.1</t>
  </si>
  <si>
    <t>MARCKS.1</t>
  </si>
  <si>
    <t>PPCDC</t>
  </si>
  <si>
    <t>PRDX5.2</t>
  </si>
  <si>
    <t>TYROBP.1</t>
  </si>
  <si>
    <t>ACTR2.2</t>
  </si>
  <si>
    <t>SP140.2</t>
  </si>
  <si>
    <t>HIST1H2BD.2</t>
  </si>
  <si>
    <t>RHOA.2</t>
  </si>
  <si>
    <t>HLA-F.2</t>
  </si>
  <si>
    <t>CTDSP1.1</t>
  </si>
  <si>
    <t>METTL9.3</t>
  </si>
  <si>
    <t>CEP63.2</t>
  </si>
  <si>
    <t>DRAP1.3</t>
  </si>
  <si>
    <t>SLCO4C1.1</t>
  </si>
  <si>
    <t>GAS7.3</t>
  </si>
  <si>
    <t>CIR1.1</t>
  </si>
  <si>
    <t>SYNE2.1</t>
  </si>
  <si>
    <t>AC099489.1.1</t>
  </si>
  <si>
    <t>CORO1A.2</t>
  </si>
  <si>
    <t>RPL28.2</t>
  </si>
  <si>
    <t>CD48.2</t>
  </si>
  <si>
    <t>PANX2.1</t>
  </si>
  <si>
    <t>LRP10.1</t>
  </si>
  <si>
    <t>MAPK13</t>
  </si>
  <si>
    <t>FCGR3B.1</t>
  </si>
  <si>
    <t>CYBA.1</t>
  </si>
  <si>
    <t>TANK.3</t>
  </si>
  <si>
    <t>IL2RG.2</t>
  </si>
  <si>
    <t>UBE2J1.2</t>
  </si>
  <si>
    <t>NMI.2</t>
  </si>
  <si>
    <t>MANSC1.1</t>
  </si>
  <si>
    <t>GPR160.3</t>
  </si>
  <si>
    <t>UBN1.3</t>
  </si>
  <si>
    <t>NQO2.2</t>
  </si>
  <si>
    <t>ULK1.2</t>
  </si>
  <si>
    <t>U62317.5.2</t>
  </si>
  <si>
    <t>MAPK3.1</t>
  </si>
  <si>
    <t>FCGR1A.2</t>
  </si>
  <si>
    <t>DAZAP2.2</t>
  </si>
  <si>
    <t>RAB3D.2</t>
  </si>
  <si>
    <t>AC011472.2.2</t>
  </si>
  <si>
    <t>ANXA1.1</t>
  </si>
  <si>
    <t>PRKACA.3</t>
  </si>
  <si>
    <t>CD302.1</t>
  </si>
  <si>
    <t>KATNBL1.2</t>
  </si>
  <si>
    <t>PFKFB2.1</t>
  </si>
  <si>
    <t>TNFAIP6.2</t>
  </si>
  <si>
    <t>LTA4H.1</t>
  </si>
  <si>
    <t>FAM107B.3</t>
  </si>
  <si>
    <t>BRI3.2</t>
  </si>
  <si>
    <t>ARPC4.2</t>
  </si>
  <si>
    <t>RCSD1.2</t>
  </si>
  <si>
    <t>TXNIP.2</t>
  </si>
  <si>
    <t>CD300LF.1</t>
  </si>
  <si>
    <t>TLN1.2</t>
  </si>
  <si>
    <t>APLP2.2</t>
  </si>
  <si>
    <t>MYADM.1</t>
  </si>
  <si>
    <t>CTSC.1</t>
  </si>
  <si>
    <t>CARS2.1</t>
  </si>
  <si>
    <t>RPS19.2</t>
  </si>
  <si>
    <t>NCF1.1</t>
  </si>
  <si>
    <t>TRIM69.3</t>
  </si>
  <si>
    <t>LASP1.2</t>
  </si>
  <si>
    <t>LCP2.2</t>
  </si>
  <si>
    <t>NUCB1.2</t>
  </si>
  <si>
    <t>MAPKAPK2.1</t>
  </si>
  <si>
    <t>CD47.1</t>
  </si>
  <si>
    <t>CSGALNACT2.2</t>
  </si>
  <si>
    <t>CSF2RB.1</t>
  </si>
  <si>
    <t>SULT1B1.1</t>
  </si>
  <si>
    <t>MACF1.3</t>
  </si>
  <si>
    <t>HECW2</t>
  </si>
  <si>
    <t>PTMA.1</t>
  </si>
  <si>
    <t>PTEN.2</t>
  </si>
  <si>
    <t>TLR1.1</t>
  </si>
  <si>
    <t>IQGAP1.3</t>
  </si>
  <si>
    <t>RBCK1.3</t>
  </si>
  <si>
    <t>G0S2.2</t>
  </si>
  <si>
    <t>ROPN1L.1</t>
  </si>
  <si>
    <t>ATP2A3.1</t>
  </si>
  <si>
    <t>GYG1.3</t>
  </si>
  <si>
    <t>ATF6.1</t>
  </si>
  <si>
    <t>BAZ1A.1</t>
  </si>
  <si>
    <t>GLIPR2.2</t>
  </si>
  <si>
    <t>SP100.3</t>
  </si>
  <si>
    <t>CASP1.3</t>
  </si>
  <si>
    <t>DOCK4</t>
  </si>
  <si>
    <t>CAB39.2</t>
  </si>
  <si>
    <t>ERICH1.2</t>
  </si>
  <si>
    <t>HIF1A.2</t>
  </si>
  <si>
    <t>ORAI2.2</t>
  </si>
  <si>
    <t>PTPN6.1</t>
  </si>
  <si>
    <t>ATP6V0D1.1</t>
  </si>
  <si>
    <t>TAGAP.2</t>
  </si>
  <si>
    <t>WASF2.2</t>
  </si>
  <si>
    <t>STK38.1</t>
  </si>
  <si>
    <t>PSME1.1</t>
  </si>
  <si>
    <t>C15orf39.1</t>
  </si>
  <si>
    <t>GK.1</t>
  </si>
  <si>
    <t>PGK1.2</t>
  </si>
  <si>
    <t>IMPDH1.3</t>
  </si>
  <si>
    <t>IRF2BP2.1</t>
  </si>
  <si>
    <t>RPS12.3</t>
  </si>
  <si>
    <t>CDK5RAP2.2</t>
  </si>
  <si>
    <t>DOK3.2</t>
  </si>
  <si>
    <t>DDAH2.3</t>
  </si>
  <si>
    <t>CMTM6.3</t>
  </si>
  <si>
    <t>HIST1H2BC.3</t>
  </si>
  <si>
    <t>AMPD2.2</t>
  </si>
  <si>
    <t>LINC00694.2</t>
  </si>
  <si>
    <t>GSTK1.2</t>
  </si>
  <si>
    <t>IL18RAP.2</t>
  </si>
  <si>
    <t>CHD1.3</t>
  </si>
  <si>
    <t>XKR8.1</t>
  </si>
  <si>
    <t>ZNF467.2</t>
  </si>
  <si>
    <t>CTDSP2.1</t>
  </si>
  <si>
    <t>UBR2.1</t>
  </si>
  <si>
    <t>RPS27A.2</t>
  </si>
  <si>
    <t>TNFRSF1B.2</t>
  </si>
  <si>
    <t>CAMKK2.2</t>
  </si>
  <si>
    <t>C14orf2.2</t>
  </si>
  <si>
    <t>DTX3L.3</t>
  </si>
  <si>
    <t>TMBIM6.2</t>
  </si>
  <si>
    <t>TRIOBP.2</t>
  </si>
  <si>
    <t>UBL5.2</t>
  </si>
  <si>
    <t>IER2.3</t>
  </si>
  <si>
    <t>ICAM1.2</t>
  </si>
  <si>
    <t>HEBP2.1</t>
  </si>
  <si>
    <t>MAP3K3.1</t>
  </si>
  <si>
    <t>SGK1.2</t>
  </si>
  <si>
    <t>WARS.2</t>
  </si>
  <si>
    <t>TRIM21.3</t>
  </si>
  <si>
    <t>DEF8</t>
  </si>
  <si>
    <t>IL13RA1.1</t>
  </si>
  <si>
    <t>SERINC3.2</t>
  </si>
  <si>
    <t>PRKDC.2</t>
  </si>
  <si>
    <t>LAMTOR5.2</t>
  </si>
  <si>
    <t>PPP1CA.2</t>
  </si>
  <si>
    <t>CD53.2</t>
  </si>
  <si>
    <t>TCIRG1.2</t>
  </si>
  <si>
    <t>UBC.3</t>
  </si>
  <si>
    <t>ATP6V1C1.3</t>
  </si>
  <si>
    <t>ARID4B.2</t>
  </si>
  <si>
    <t>CD37.2</t>
  </si>
  <si>
    <t>IFRD1.1</t>
  </si>
  <si>
    <t>RNF130.1</t>
  </si>
  <si>
    <t>JUN.3</t>
  </si>
  <si>
    <t>PPP1R15A.3</t>
  </si>
  <si>
    <t>TPR.1</t>
  </si>
  <si>
    <t>JPX.3</t>
  </si>
  <si>
    <t>AFF1.1</t>
  </si>
  <si>
    <t>ARPC3.2</t>
  </si>
  <si>
    <t>MBD2.2</t>
  </si>
  <si>
    <t>TSC22D3.2</t>
  </si>
  <si>
    <t>GABARAPL1.1</t>
  </si>
  <si>
    <t>PLEK.1</t>
  </si>
  <si>
    <t>KCNE1.1</t>
  </si>
  <si>
    <t>SCAF11.1</t>
  </si>
  <si>
    <t>GPR132</t>
  </si>
  <si>
    <t>EVI2A.2</t>
  </si>
  <si>
    <t>MGRN1.1</t>
  </si>
  <si>
    <t>LTB4R.2</t>
  </si>
  <si>
    <t>LRRC4.1</t>
  </si>
  <si>
    <t>RPS18.2</t>
  </si>
  <si>
    <t>MSN.3</t>
  </si>
  <si>
    <t>TMEM140.3</t>
  </si>
  <si>
    <t>ADGRE5.2</t>
  </si>
  <si>
    <t>EIF2AK2.3</t>
  </si>
  <si>
    <t>YWHAZ.1</t>
  </si>
  <si>
    <t>TLR4.3</t>
  </si>
  <si>
    <t>CA4.1</t>
  </si>
  <si>
    <t>ASAH1.1</t>
  </si>
  <si>
    <t>CHI3L1.2</t>
  </si>
  <si>
    <t>RPL32.2</t>
  </si>
  <si>
    <t>GADD45A.2</t>
  </si>
  <si>
    <t>CD59.2</t>
  </si>
  <si>
    <t>MAP3K1.2</t>
  </si>
  <si>
    <t>HIST1H2AC.3</t>
  </si>
  <si>
    <t>PSMB8.1</t>
  </si>
  <si>
    <t>H2AFY.1</t>
  </si>
  <si>
    <t>SLC12A6.2</t>
  </si>
  <si>
    <t>ATP6V1G1.2</t>
  </si>
  <si>
    <t>BST1.3</t>
  </si>
  <si>
    <t>FCAR.1</t>
  </si>
  <si>
    <t>LPAR2.3</t>
  </si>
  <si>
    <t>ZNF438.2</t>
  </si>
  <si>
    <t>ADGRE3.2</t>
  </si>
  <si>
    <t>DOCK5.3</t>
  </si>
  <si>
    <t>SPI1.2</t>
  </si>
  <si>
    <t>PABPC1.2</t>
  </si>
  <si>
    <t>VCPIP1.2</t>
  </si>
  <si>
    <t>PARVG.1</t>
  </si>
  <si>
    <t>UGCG.1</t>
  </si>
  <si>
    <t>LILRA5.3</t>
  </si>
  <si>
    <t>SYNE1.2</t>
  </si>
  <si>
    <t>PATL1.2</t>
  </si>
  <si>
    <t>ASPH.2</t>
  </si>
  <si>
    <t>HNRNPC.2</t>
  </si>
  <si>
    <t>HOOK2.3</t>
  </si>
  <si>
    <t>AC022217.3.3</t>
  </si>
  <si>
    <t>IRF2.1</t>
  </si>
  <si>
    <t>STXBP2.2</t>
  </si>
  <si>
    <t>HCAR3.3</t>
  </si>
  <si>
    <t>USP25.3</t>
  </si>
  <si>
    <t>ZNF106.1</t>
  </si>
  <si>
    <t>NABP1.1</t>
  </si>
  <si>
    <t>ITPK1.2</t>
  </si>
  <si>
    <t>PSMA4.2</t>
  </si>
  <si>
    <t>CXCR4.3</t>
  </si>
  <si>
    <t>RASSF5.1</t>
  </si>
  <si>
    <t>RNF10.3</t>
  </si>
  <si>
    <t>CASP4.2</t>
  </si>
  <si>
    <t>ZDHHC3.2</t>
  </si>
  <si>
    <t>TNPO3.1</t>
  </si>
  <si>
    <t>LRRC25.1</t>
  </si>
  <si>
    <t>RPL9.2</t>
  </si>
  <si>
    <t>SEC62.3</t>
  </si>
  <si>
    <t>TM9SF2.2</t>
  </si>
  <si>
    <t>LAMP1.2</t>
  </si>
  <si>
    <t>PSD4.2</t>
  </si>
  <si>
    <t>SNX10.1</t>
  </si>
  <si>
    <t>SH3KBP1.1</t>
  </si>
  <si>
    <t>ZEB2.1</t>
  </si>
  <si>
    <t>HELZ2.3</t>
  </si>
  <si>
    <t>ZBTB7A.1</t>
  </si>
  <si>
    <t>TRANK1.2</t>
  </si>
  <si>
    <t>NCOA1.2</t>
  </si>
  <si>
    <t>ZNFX1.2</t>
  </si>
  <si>
    <t>RAP1A.2</t>
  </si>
  <si>
    <t>RPL35A.2</t>
  </si>
  <si>
    <t>SOS2.2</t>
  </si>
  <si>
    <t>ANKRD44.2</t>
  </si>
  <si>
    <t>MAPK14.3</t>
  </si>
  <si>
    <t>ARHGAP26.2</t>
  </si>
  <si>
    <t>LINC01506.2</t>
  </si>
  <si>
    <t>RAB8B.2</t>
  </si>
  <si>
    <t>ZNF267.1</t>
  </si>
  <si>
    <t>LINC01578.2</t>
  </si>
  <si>
    <t>KIAA0319L.2</t>
  </si>
  <si>
    <t>CDKN2D.1</t>
  </si>
  <si>
    <t>NCF2.1</t>
  </si>
  <si>
    <t>RPS8.3</t>
  </si>
  <si>
    <t>PLPPR2.1</t>
  </si>
  <si>
    <t>TBC1D1.1</t>
  </si>
  <si>
    <t>PGGHG</t>
  </si>
  <si>
    <t>FAM157C.1</t>
  </si>
  <si>
    <t>FCGRT.2</t>
  </si>
  <si>
    <t>TRAFD1.2</t>
  </si>
  <si>
    <t>GRINA.3</t>
  </si>
  <si>
    <t>NATD1.1</t>
  </si>
  <si>
    <t>MLKL.2</t>
  </si>
  <si>
    <t>HDGF.1</t>
  </si>
  <si>
    <t>RSBN1.3</t>
  </si>
  <si>
    <t>ATG3.2</t>
  </si>
  <si>
    <t>JARID2.2</t>
  </si>
  <si>
    <t>ALPK1.2</t>
  </si>
  <si>
    <t>CPD.1</t>
  </si>
  <si>
    <t>PDE4B.3</t>
  </si>
  <si>
    <t>MSRA.1</t>
  </si>
  <si>
    <t>CXCL16.2</t>
  </si>
  <si>
    <t>C1orf162.3</t>
  </si>
  <si>
    <t>RPS2.2</t>
  </si>
  <si>
    <t>ZNF24.1</t>
  </si>
  <si>
    <t>IRAK3.2</t>
  </si>
  <si>
    <t>FAM120A.2</t>
  </si>
  <si>
    <t>PAIP2.2</t>
  </si>
  <si>
    <t>ZNF281.3</t>
  </si>
  <si>
    <t>AGFG1.2</t>
  </si>
  <si>
    <t>PECAM1.3</t>
  </si>
  <si>
    <t>CLEC12A.3</t>
  </si>
  <si>
    <t>FAM192A.1</t>
  </si>
  <si>
    <t>PRRG4.2</t>
  </si>
  <si>
    <t>RPLP1.3</t>
  </si>
  <si>
    <t>RPS13.2</t>
  </si>
  <si>
    <t>CCDC69.2</t>
  </si>
  <si>
    <t>PPP3CA.2</t>
  </si>
  <si>
    <t>HSPA5.3</t>
  </si>
  <si>
    <t>RAB8A.1</t>
  </si>
  <si>
    <t>BNIP3L.3</t>
  </si>
  <si>
    <t>CAPNS1.2</t>
  </si>
  <si>
    <t>GPR65.1</t>
  </si>
  <si>
    <t>LMNB1.3</t>
  </si>
  <si>
    <t>RPL37A.3</t>
  </si>
  <si>
    <t>MAP3K8.2</t>
  </si>
  <si>
    <t>AATK</t>
  </si>
  <si>
    <t>FURIN.2</t>
  </si>
  <si>
    <t>RSRC2.1</t>
  </si>
  <si>
    <t>PRKCD.1</t>
  </si>
  <si>
    <t>FCHSD2.1</t>
  </si>
  <si>
    <t>CCDC71L.1</t>
  </si>
  <si>
    <t>CPPED1.3</t>
  </si>
  <si>
    <t>EHD1.2</t>
  </si>
  <si>
    <t>RPS6.3</t>
  </si>
  <si>
    <t>ATP6AP2.1</t>
  </si>
  <si>
    <t>TMEM154.1</t>
  </si>
  <si>
    <t>C19orf38.3</t>
  </si>
  <si>
    <t>ELF4.1</t>
  </si>
  <si>
    <t>TMEM120A.1</t>
  </si>
  <si>
    <t>SKI</t>
  </si>
  <si>
    <t>RALBP1.2</t>
  </si>
  <si>
    <t>ADAM10.1</t>
  </si>
  <si>
    <t>SQSTM1.1</t>
  </si>
  <si>
    <t>LACTB.2</t>
  </si>
  <si>
    <t>SH3GLB1.2</t>
  </si>
  <si>
    <t>MIER1.2</t>
  </si>
  <si>
    <t>RNF138.2</t>
  </si>
  <si>
    <t>DLEU2.1</t>
  </si>
  <si>
    <t>RPS24.2</t>
  </si>
  <si>
    <t>C14orf159.2</t>
  </si>
  <si>
    <t>DNM2.1</t>
  </si>
  <si>
    <t>MEFV.1</t>
  </si>
  <si>
    <t>CD164.2</t>
  </si>
  <si>
    <t>ABCA1.3</t>
  </si>
  <si>
    <t>ATP6V1A.2</t>
  </si>
  <si>
    <t>ABHD5.2</t>
  </si>
  <si>
    <t>PCBP2.1</t>
  </si>
  <si>
    <t>ABHD3.2</t>
  </si>
  <si>
    <t>SULF2.2</t>
  </si>
  <si>
    <t>ELF1.2</t>
  </si>
  <si>
    <t>DNAJC3.1</t>
  </si>
  <si>
    <t>CDK14.1</t>
  </si>
  <si>
    <t>FTH1.2</t>
  </si>
  <si>
    <t>YPEL5.2</t>
  </si>
  <si>
    <t>RUNX1.2</t>
  </si>
  <si>
    <t>PTPN12.1</t>
  </si>
  <si>
    <t>USP15.2</t>
  </si>
  <si>
    <t>LGALS8.2</t>
  </si>
  <si>
    <t>FAM8A1.2</t>
  </si>
  <si>
    <t>ARHGAP1.1</t>
  </si>
  <si>
    <t>CHSY1.1</t>
  </si>
  <si>
    <t>SRPK1.3</t>
  </si>
  <si>
    <t>RPS28.2</t>
  </si>
  <si>
    <t>ZFP36L1.1</t>
  </si>
  <si>
    <t>TAPBP.1</t>
  </si>
  <si>
    <t>TRIM56.3</t>
  </si>
  <si>
    <t>CAMP.3</t>
  </si>
  <si>
    <t>FAM129A.2</t>
  </si>
  <si>
    <t>TYMP.2</t>
  </si>
  <si>
    <t>RPL19.2</t>
  </si>
  <si>
    <t>CAMK1D.3</t>
  </si>
  <si>
    <t>HACD4.2</t>
  </si>
  <si>
    <t>KPNA1</t>
  </si>
  <si>
    <t>ZCCHC6.1</t>
  </si>
  <si>
    <t>HCST.1</t>
  </si>
  <si>
    <t>RAB5B.2</t>
  </si>
  <si>
    <t>SIK3.2</t>
  </si>
  <si>
    <t>GLRX.3</t>
  </si>
  <si>
    <t>CEACAM3.2</t>
  </si>
  <si>
    <t>CCND3.1</t>
  </si>
  <si>
    <t>AC012368.1.2</t>
  </si>
  <si>
    <t>ZC3HAV1.2</t>
  </si>
  <si>
    <t>SEPT9.1</t>
  </si>
  <si>
    <t>ENO1.3</t>
  </si>
  <si>
    <t>FGFR1OP2.2</t>
  </si>
  <si>
    <t>ANKRD12.1</t>
  </si>
  <si>
    <t>JAK1.2</t>
  </si>
  <si>
    <t>MIR4435-2HG.1</t>
  </si>
  <si>
    <t>CD93.2</t>
  </si>
  <si>
    <t>RPL13A.2</t>
  </si>
  <si>
    <t>RERE.1</t>
  </si>
  <si>
    <t>BID.1</t>
  </si>
  <si>
    <t>BLOC1S1.2</t>
  </si>
  <si>
    <t>MEF2A.3</t>
  </si>
  <si>
    <t>COL4A3BP.1</t>
  </si>
  <si>
    <t>IL4R.3</t>
  </si>
  <si>
    <t>CNBP.1</t>
  </si>
  <si>
    <t>RPL29.1</t>
  </si>
  <si>
    <t>CELF2.1</t>
  </si>
  <si>
    <t>RPL11.2</t>
  </si>
  <si>
    <t>TGOLN2.3</t>
  </si>
  <si>
    <t>SCARNA9.1</t>
  </si>
  <si>
    <t>MED13L.1</t>
  </si>
  <si>
    <t>MPP1.1</t>
  </si>
  <si>
    <t>CKLF.1</t>
  </si>
  <si>
    <t>GSR.1</t>
  </si>
  <si>
    <t>PTPRJ.2</t>
  </si>
  <si>
    <t>KAT6A.1</t>
  </si>
  <si>
    <t>CARD16.3</t>
  </si>
  <si>
    <t>SSH2.2</t>
  </si>
  <si>
    <t>PINK1</t>
  </si>
  <si>
    <t>FLNA.1</t>
  </si>
  <si>
    <t>ZFAND3.2</t>
  </si>
  <si>
    <t>PTAFR.2</t>
  </si>
  <si>
    <t>GNG5.2</t>
  </si>
  <si>
    <t>HSPA6.1</t>
  </si>
  <si>
    <t>BNIP2.1</t>
  </si>
  <si>
    <t>HK3.3</t>
  </si>
  <si>
    <t>SLC40A1.2</t>
  </si>
  <si>
    <t>PPP1R9B.2</t>
  </si>
  <si>
    <t>RNF19B.2</t>
  </si>
  <si>
    <t>GADD45B.2</t>
  </si>
  <si>
    <t>KMT2C.1</t>
  </si>
  <si>
    <t>PRKD2.1</t>
  </si>
  <si>
    <t>KMT2E.1</t>
  </si>
  <si>
    <t>IL1RAP.2</t>
  </si>
  <si>
    <t>NOTCH2.1</t>
  </si>
  <si>
    <t>SCNM1.1</t>
  </si>
  <si>
    <t>DBNL.1</t>
  </si>
  <si>
    <t>VNN3.1</t>
  </si>
  <si>
    <t>PPP4R1.1</t>
  </si>
  <si>
    <t>MLF2.1</t>
  </si>
  <si>
    <t>ADD1.1</t>
  </si>
  <si>
    <t>SMARCA2.1</t>
  </si>
  <si>
    <t>CD82.3</t>
  </si>
  <si>
    <t>RPS16.1</t>
  </si>
  <si>
    <t>ENSA.2</t>
  </si>
  <si>
    <t>SIPA1L1.2</t>
  </si>
  <si>
    <t>ZDHHC7.1</t>
  </si>
  <si>
    <t>ADGRG3.1</t>
  </si>
  <si>
    <t>DDIT4.1</t>
  </si>
  <si>
    <t>HNRNPA2B1.1</t>
  </si>
  <si>
    <t>ARHGAP25.2</t>
  </si>
  <si>
    <t>PSMD4.1</t>
  </si>
  <si>
    <t>TOP1.1</t>
  </si>
  <si>
    <t>FOSB.1</t>
  </si>
  <si>
    <t>TPI1.2</t>
  </si>
  <si>
    <t>CCDC88B.1</t>
  </si>
  <si>
    <t>RAB11FIP1.1</t>
  </si>
  <si>
    <t>S1PR4.1</t>
  </si>
  <si>
    <t>TPP1.2</t>
  </si>
  <si>
    <t>CYSTM1.3</t>
  </si>
  <si>
    <t>CXCR1.1</t>
  </si>
  <si>
    <t>STK10.1</t>
  </si>
  <si>
    <t>GABARAPL2.3</t>
  </si>
  <si>
    <t>RAD21.1</t>
  </si>
  <si>
    <t>FGR.1</t>
  </si>
  <si>
    <t>RAB1A.1</t>
  </si>
  <si>
    <t>RBBP6.2</t>
  </si>
  <si>
    <t>NFAT5.1</t>
  </si>
  <si>
    <t>BICD2.1</t>
  </si>
  <si>
    <t>DICER1.1</t>
  </si>
  <si>
    <t>CREB1.1</t>
  </si>
  <si>
    <t>CBX4.2</t>
  </si>
  <si>
    <t>CACUL1.1</t>
  </si>
  <si>
    <t>NKTR.2</t>
  </si>
  <si>
    <t>EHBP1L1.2</t>
  </si>
  <si>
    <t>MIR3945HG.1</t>
  </si>
  <si>
    <t>RPL23.2</t>
  </si>
  <si>
    <t>HCK.1</t>
  </si>
  <si>
    <t>ERP44.3</t>
  </si>
  <si>
    <t>RAB11B.2</t>
  </si>
  <si>
    <t>APOBR.1</t>
  </si>
  <si>
    <t>RAB18.1</t>
  </si>
  <si>
    <t>RPS20.3</t>
  </si>
  <si>
    <t>SLK.1</t>
  </si>
  <si>
    <t>LAPTM4A.1</t>
  </si>
  <si>
    <t>TXNDC12.2</t>
  </si>
  <si>
    <t>GALNT1.1</t>
  </si>
  <si>
    <t>MT-TT</t>
  </si>
  <si>
    <t>DYNLT1.2</t>
  </si>
  <si>
    <t>LPGAT1.2</t>
  </si>
  <si>
    <t>RHOB.3</t>
  </si>
  <si>
    <t>ME2.1</t>
  </si>
  <si>
    <t>PPP4R2.3</t>
  </si>
  <si>
    <t>TMCC1.3</t>
  </si>
  <si>
    <t>CAPG.3</t>
  </si>
  <si>
    <t>HSBP1.1</t>
  </si>
  <si>
    <t>GLT1D1.2</t>
  </si>
  <si>
    <t>N4BP2L2.1</t>
  </si>
  <si>
    <t>JDP2.1</t>
  </si>
  <si>
    <t>RHOQ.1</t>
  </si>
  <si>
    <t>TBC1D14.3</t>
  </si>
  <si>
    <t>STOM.1</t>
  </si>
  <si>
    <t>LILRA2.2</t>
  </si>
  <si>
    <t>XRN2.2</t>
  </si>
  <si>
    <t>ZFAS1.1</t>
  </si>
  <si>
    <t>MPHOSPH8.1</t>
  </si>
  <si>
    <t>PPP1R15B.1</t>
  </si>
  <si>
    <t>KPNB1.1</t>
  </si>
  <si>
    <t>FBXW7.1</t>
  </si>
  <si>
    <t>UBALD2.1</t>
  </si>
  <si>
    <t>ANP32B.3</t>
  </si>
  <si>
    <t>ADIPOR1.2</t>
  </si>
  <si>
    <t>IRF2BPL.1</t>
  </si>
  <si>
    <t>RTF1.1</t>
  </si>
  <si>
    <t>ZNF787.2</t>
  </si>
  <si>
    <t>SNAP23.2</t>
  </si>
  <si>
    <t>PDZD8.2</t>
  </si>
  <si>
    <t>AIM2.2</t>
  </si>
  <si>
    <t>VPS13B.1</t>
  </si>
  <si>
    <t>TGFB1.2</t>
  </si>
  <si>
    <t>RABAC1.1</t>
  </si>
  <si>
    <t>AKAP9.2</t>
  </si>
  <si>
    <t>CASP8.2</t>
  </si>
  <si>
    <t>RPS3.2</t>
  </si>
  <si>
    <t>RAP1B.1</t>
  </si>
  <si>
    <t>LPIN2.1</t>
  </si>
  <si>
    <t>ACAP2.1</t>
  </si>
  <si>
    <t>CD14.1</t>
  </si>
  <si>
    <t>IL18R1.3</t>
  </si>
  <si>
    <t>CAPN1.1</t>
  </si>
  <si>
    <t>FAM212B.2</t>
  </si>
  <si>
    <t>PELI2.1</t>
  </si>
  <si>
    <t>MSL3.3</t>
  </si>
  <si>
    <t>LILRB3.1</t>
  </si>
  <si>
    <t>SOD2.1</t>
  </si>
  <si>
    <t>KCNAB2.1</t>
  </si>
  <si>
    <t>GOLGA7.1</t>
  </si>
  <si>
    <t>FAM49A.1</t>
  </si>
  <si>
    <t>C7orf43.2</t>
  </si>
  <si>
    <t>PITPNA.3</t>
  </si>
  <si>
    <t>RPS29.2</t>
  </si>
  <si>
    <t>NOTCH1.1</t>
  </si>
  <si>
    <t>FNIP1.1</t>
  </si>
  <si>
    <t>MED25.2</t>
  </si>
  <si>
    <t>IGSF6.1</t>
  </si>
  <si>
    <t>DOCK11.1</t>
  </si>
  <si>
    <t>TLR2.1</t>
  </si>
  <si>
    <t>SPG21.1</t>
  </si>
  <si>
    <t>HCAR2.3</t>
  </si>
  <si>
    <t>RAPGEF2.1</t>
  </si>
  <si>
    <t>USP32.1</t>
  </si>
  <si>
    <t>TMA7.1</t>
  </si>
  <si>
    <t>TNRC6B.2</t>
  </si>
  <si>
    <t>PAN3.1</t>
  </si>
  <si>
    <t>TGFBR2.2</t>
  </si>
  <si>
    <t>RABGAP1L.1</t>
  </si>
  <si>
    <t>ARHGAP15.2</t>
  </si>
  <si>
    <t>FAM126B.2</t>
  </si>
  <si>
    <t>BAZ2B.2</t>
  </si>
  <si>
    <t>RPS11.1</t>
  </si>
  <si>
    <t>FCGR3A.1</t>
  </si>
  <si>
    <t>CHST11.3</t>
  </si>
  <si>
    <t>NLRC5.2</t>
  </si>
  <si>
    <t>UBA1.1</t>
  </si>
  <si>
    <t>ABHD2.2</t>
  </si>
  <si>
    <t>H2AFV.2</t>
  </si>
  <si>
    <t>DIP2B.1</t>
  </si>
  <si>
    <t>GSN.1</t>
  </si>
  <si>
    <t>NINJ1.1</t>
  </si>
  <si>
    <t>GNAQ.2</t>
  </si>
  <si>
    <t>OSBPL9.1</t>
  </si>
  <si>
    <t>KLHL2.2</t>
  </si>
  <si>
    <t>GNB2.1</t>
  </si>
  <si>
    <t>JAK3.1</t>
  </si>
  <si>
    <t>MAP2K6.2</t>
  </si>
  <si>
    <t>TLR8.1</t>
  </si>
  <si>
    <t>DNAJA1.2</t>
  </si>
  <si>
    <t>VPS8.1</t>
  </si>
  <si>
    <t>GLUL.3</t>
  </si>
  <si>
    <t>NR3C1.2</t>
  </si>
  <si>
    <t>LRRFIP1.2</t>
  </si>
  <si>
    <t>RPL21.2</t>
  </si>
  <si>
    <t>ALDH1A2.3</t>
  </si>
  <si>
    <t>LINC01619.1</t>
  </si>
  <si>
    <t>PDCD4.2</t>
  </si>
  <si>
    <t>EIF4EBP2.2</t>
  </si>
  <si>
    <t>CLIP1.2</t>
  </si>
  <si>
    <t>ERO1A.2</t>
  </si>
  <si>
    <t>PDK3</t>
  </si>
  <si>
    <t>ZFC3H1.1</t>
  </si>
  <si>
    <t>WDR1.2</t>
  </si>
  <si>
    <t>TLE3.2</t>
  </si>
  <si>
    <t>SLC9A3R1.1</t>
  </si>
  <si>
    <t>PKN2.2</t>
  </si>
  <si>
    <t>OAZ2.2</t>
  </si>
  <si>
    <t>OSCAR.2</t>
  </si>
  <si>
    <t>MGAT1.1</t>
  </si>
  <si>
    <t>IVNS1ABP.1</t>
  </si>
  <si>
    <t>TOPORS.2</t>
  </si>
  <si>
    <t>C20orf24.1</t>
  </si>
  <si>
    <t>STAG1.1</t>
  </si>
  <si>
    <t>KLF3.2</t>
  </si>
  <si>
    <t>ATXN1.1</t>
  </si>
  <si>
    <t>RAB32.3</t>
  </si>
  <si>
    <t>EPS15L1.1</t>
  </si>
  <si>
    <t>CTSZ.1</t>
  </si>
  <si>
    <t>ZNF652.2</t>
  </si>
  <si>
    <t>MTCH1.3</t>
  </si>
  <si>
    <t>SLC6A6.3</t>
  </si>
  <si>
    <t>IQGAP2.2</t>
  </si>
  <si>
    <t>RLF.1</t>
  </si>
  <si>
    <t>ARID1A.2</t>
  </si>
  <si>
    <t>LUCAT1.3</t>
  </si>
  <si>
    <t>DDIT3.2</t>
  </si>
  <si>
    <t>GAB2.2</t>
  </si>
  <si>
    <t>NAPA.1</t>
  </si>
  <si>
    <t>SUSD6.2</t>
  </si>
  <si>
    <t>RPL31.3</t>
  </si>
  <si>
    <t>OSTF1.1</t>
  </si>
  <si>
    <t>GHITM.1</t>
  </si>
  <si>
    <t>CLEC4D.3</t>
  </si>
  <si>
    <t>ID2.1</t>
  </si>
  <si>
    <t>TBXAS1.2</t>
  </si>
  <si>
    <t>ELOB.2</t>
  </si>
  <si>
    <t>MORF4L2.3</t>
  </si>
  <si>
    <t>HDAC7.1</t>
  </si>
  <si>
    <t>TSPAN14.1</t>
  </si>
  <si>
    <t>PACSIN2.1</t>
  </si>
  <si>
    <t>TMEM170B.1</t>
  </si>
  <si>
    <t>DNAJC5.1</t>
  </si>
  <si>
    <t>FCER1G.2</t>
  </si>
  <si>
    <t>ATG16L2.1</t>
  </si>
  <si>
    <t>DIAPH1.2</t>
  </si>
  <si>
    <t>RBM3.1</t>
  </si>
  <si>
    <t>QSOX1.2</t>
  </si>
  <si>
    <t>CDV3.1</t>
  </si>
  <si>
    <t>SORL1.2</t>
  </si>
  <si>
    <t>RAP1GAP2.1</t>
  </si>
  <si>
    <t>FERMT3.1</t>
  </si>
  <si>
    <t>RPL34.2</t>
  </si>
  <si>
    <t>OST4.1</t>
  </si>
  <si>
    <t>ARHGEF40.3</t>
  </si>
  <si>
    <t>SPAG9.1</t>
  </si>
  <si>
    <t>C1GALT1.2</t>
  </si>
  <si>
    <t>CAMK1D.4</t>
  </si>
  <si>
    <t>EPHB1.3</t>
  </si>
  <si>
    <t>ARHGAP26.3</t>
  </si>
  <si>
    <t>NEAT1.2</t>
  </si>
  <si>
    <t>MT-RNR2.2</t>
  </si>
  <si>
    <t>HLA-A.3</t>
  </si>
  <si>
    <t>ITM2B.1</t>
  </si>
  <si>
    <t>H3F3B.1</t>
  </si>
  <si>
    <t>IFITM2.1</t>
  </si>
  <si>
    <t>CFL1.2</t>
  </si>
  <si>
    <t>HLA-B.3</t>
  </si>
  <si>
    <t>S100A11.3</t>
  </si>
  <si>
    <t>HLA-C.2</t>
  </si>
  <si>
    <t>FTH1.3</t>
  </si>
  <si>
    <t>FCGR3B.2</t>
  </si>
  <si>
    <t>RAC2.3</t>
  </si>
  <si>
    <t>CXCR2.3</t>
  </si>
  <si>
    <t>ACTB.2</t>
  </si>
  <si>
    <t>B2M.2</t>
  </si>
  <si>
    <t>SELL.3</t>
  </si>
  <si>
    <t>MNDA.1</t>
  </si>
  <si>
    <t>FCER1G.3</t>
  </si>
  <si>
    <t>EVI2B.1</t>
  </si>
  <si>
    <t>TMSB4X.1</t>
  </si>
  <si>
    <t>S100A6.3</t>
  </si>
  <si>
    <t>IFITM3.4</t>
  </si>
  <si>
    <t>S100A8.4</t>
  </si>
  <si>
    <t>S100A9.4</t>
  </si>
  <si>
    <t>ARHGAP15.3</t>
  </si>
  <si>
    <t>SH3BGRL3.4</t>
  </si>
  <si>
    <t>FPR1.2</t>
  </si>
  <si>
    <t>ATP5E.2</t>
  </si>
  <si>
    <t>TXNIP.3</t>
  </si>
  <si>
    <t>ALOX5AP.3</t>
  </si>
  <si>
    <t>ARHGDIB.3</t>
  </si>
  <si>
    <t>ACTG1.3</t>
  </si>
  <si>
    <t>PSAP.4</t>
  </si>
  <si>
    <t>FTL.3</t>
  </si>
  <si>
    <t>TYROBP.2</t>
  </si>
  <si>
    <t>CST7.4</t>
  </si>
  <si>
    <t>S100A4.3</t>
  </si>
  <si>
    <t>SOD2.2</t>
  </si>
  <si>
    <t>C5AR1.3</t>
  </si>
  <si>
    <t>MSRB1.2</t>
  </si>
  <si>
    <t>CAP1.2</t>
  </si>
  <si>
    <t>MYL12A.2</t>
  </si>
  <si>
    <t>MYO1F.2</t>
  </si>
  <si>
    <t>RFWD2.3</t>
  </si>
  <si>
    <t>CHST11.4</t>
  </si>
  <si>
    <t>PFN1.3</t>
  </si>
  <si>
    <t>ZYX.2</t>
  </si>
  <si>
    <t>TPT1.1</t>
  </si>
  <si>
    <t>BRI3.3</t>
  </si>
  <si>
    <t>VNN2.2</t>
  </si>
  <si>
    <t>VIM.3</t>
  </si>
  <si>
    <t>SIPA1L1.3</t>
  </si>
  <si>
    <t>GCA.2</t>
  </si>
  <si>
    <t>PPCDC.1</t>
  </si>
  <si>
    <t>S100A12.3</t>
  </si>
  <si>
    <t>IFI6.4</t>
  </si>
  <si>
    <t>PLP2.4</t>
  </si>
  <si>
    <t>USP32.2</t>
  </si>
  <si>
    <t>LYN.1</t>
  </si>
  <si>
    <t>HLA-E.2</t>
  </si>
  <si>
    <t>CXCR1.2</t>
  </si>
  <si>
    <t>S100P.4</t>
  </si>
  <si>
    <t>RBM47.1</t>
  </si>
  <si>
    <t>LINC-PINT.1</t>
  </si>
  <si>
    <t>IGSF6.2</t>
  </si>
  <si>
    <t>AC099489.1.2</t>
  </si>
  <si>
    <t>ARPC5.1</t>
  </si>
  <si>
    <t>IFITM1.3</t>
  </si>
  <si>
    <t>SSH2.3</t>
  </si>
  <si>
    <t>CNN2.2</t>
  </si>
  <si>
    <t>SRGN.3</t>
  </si>
  <si>
    <t>ZFAND3.3</t>
  </si>
  <si>
    <t>CTSS.4</t>
  </si>
  <si>
    <t>CDKN2D.2</t>
  </si>
  <si>
    <t>PRR13.1</t>
  </si>
  <si>
    <t>GNAI2.3</t>
  </si>
  <si>
    <t>C4orf3.3</t>
  </si>
  <si>
    <t>CEBPD.3</t>
  </si>
  <si>
    <t>ZFP36.2</t>
  </si>
  <si>
    <t>HMGB2.3</t>
  </si>
  <si>
    <t>IL1RN.3</t>
  </si>
  <si>
    <t>DAZAP2.3</t>
  </si>
  <si>
    <t>CARD16.4</t>
  </si>
  <si>
    <t>IFIT3.4</t>
  </si>
  <si>
    <t>PLSCR1.3</t>
  </si>
  <si>
    <t>CPQ.3</t>
  </si>
  <si>
    <t>SLC8A1.1</t>
  </si>
  <si>
    <t>SIK3.3</t>
  </si>
  <si>
    <t>TNFSF10.4</t>
  </si>
  <si>
    <t>RHOG.2</t>
  </si>
  <si>
    <t>GAPDH.3</t>
  </si>
  <si>
    <t>CSF3R.3</t>
  </si>
  <si>
    <t>KLF6.3</t>
  </si>
  <si>
    <t>TAGLN2.3</t>
  </si>
  <si>
    <t>TMBIM6.3</t>
  </si>
  <si>
    <t>PNRC1.1</t>
  </si>
  <si>
    <t>IFIT2.4</t>
  </si>
  <si>
    <t>OAZ1.2</t>
  </si>
  <si>
    <t>LY6E.4</t>
  </si>
  <si>
    <t>NAMPT.1</t>
  </si>
  <si>
    <t>NOP10.1</t>
  </si>
  <si>
    <t>TXN.4</t>
  </si>
  <si>
    <t>DOCK5.4</t>
  </si>
  <si>
    <t>LCP1.3</t>
  </si>
  <si>
    <t>ITGB2.2</t>
  </si>
  <si>
    <t>RTN3.3</t>
  </si>
  <si>
    <t>SERPINB1.3</t>
  </si>
  <si>
    <t>SERPINA1.2</t>
  </si>
  <si>
    <t>WAS.2</t>
  </si>
  <si>
    <t>CD63.2</t>
  </si>
  <si>
    <t>PCBP1.2</t>
  </si>
  <si>
    <t>PPP1R18.1</t>
  </si>
  <si>
    <t>MT-RNR1.2</t>
  </si>
  <si>
    <t>YWHAZ.2</t>
  </si>
  <si>
    <t>MT2A.4</t>
  </si>
  <si>
    <t>HIST1H2AC.4</t>
  </si>
  <si>
    <t>XAF1.4</t>
  </si>
  <si>
    <t>VASP.1</t>
  </si>
  <si>
    <t>ARPC3.3</t>
  </si>
  <si>
    <t>SMCHD1.1</t>
  </si>
  <si>
    <t>GMFG.1</t>
  </si>
  <si>
    <t>SRPK2.3</t>
  </si>
  <si>
    <t>ALDOA.3</t>
  </si>
  <si>
    <t>ISG15.4</t>
  </si>
  <si>
    <t>GAB2.3</t>
  </si>
  <si>
    <t>TNFSF13B.4</t>
  </si>
  <si>
    <t>MED13L.2</t>
  </si>
  <si>
    <t>PGD.4</t>
  </si>
  <si>
    <t>DUSP1.4</t>
  </si>
  <si>
    <t>TALDO1.3</t>
  </si>
  <si>
    <t>QPCT.3</t>
  </si>
  <si>
    <t>ANP32A.1</t>
  </si>
  <si>
    <t>CLEC4E.4</t>
  </si>
  <si>
    <t>FCGR3A.2</t>
  </si>
  <si>
    <t>LAPTM5.1</t>
  </si>
  <si>
    <t>CALM1.2</t>
  </si>
  <si>
    <t>GNAS.2</t>
  </si>
  <si>
    <t>LYZ.3</t>
  </si>
  <si>
    <t>YWHAB.2</t>
  </si>
  <si>
    <t>SLC12A6.3</t>
  </si>
  <si>
    <t>FCGR2A.2</t>
  </si>
  <si>
    <t>LRG1.2</t>
  </si>
  <si>
    <t>ADAMTSL4-AS1.2</t>
  </si>
  <si>
    <t>CMTM2.3</t>
  </si>
  <si>
    <t>CCNI.1</t>
  </si>
  <si>
    <t>RSAD2.4</t>
  </si>
  <si>
    <t>BCL2A1.1</t>
  </si>
  <si>
    <t>CDC42.1</t>
  </si>
  <si>
    <t>GRINA.4</t>
  </si>
  <si>
    <t>IFIT1.4</t>
  </si>
  <si>
    <t>HSPA1A.3</t>
  </si>
  <si>
    <t>CEBPB.2</t>
  </si>
  <si>
    <t>ALPL.3</t>
  </si>
  <si>
    <t>IL2RG.3</t>
  </si>
  <si>
    <t>SHISA5.4</t>
  </si>
  <si>
    <t>MYL6.3</t>
  </si>
  <si>
    <t>EIF1.4</t>
  </si>
  <si>
    <t>TMSB10.3</t>
  </si>
  <si>
    <t>RPL28.3</t>
  </si>
  <si>
    <t>USP10.3</t>
  </si>
  <si>
    <t>MCEMP1.4</t>
  </si>
  <si>
    <t>TAP1.3</t>
  </si>
  <si>
    <t>GRN.3</t>
  </si>
  <si>
    <t>SELPLG.1</t>
  </si>
  <si>
    <t>GLRX.4</t>
  </si>
  <si>
    <t>FOS.4</t>
  </si>
  <si>
    <t>NMI.3</t>
  </si>
  <si>
    <t>MMP9.4</t>
  </si>
  <si>
    <t>MYL12B.1</t>
  </si>
  <si>
    <t>CD37.3</t>
  </si>
  <si>
    <t>MARCKS.2</t>
  </si>
  <si>
    <t>TSPO.4</t>
  </si>
  <si>
    <t>NINJ1.2</t>
  </si>
  <si>
    <t>CLIC1.1</t>
  </si>
  <si>
    <t>TBXAS1.3</t>
  </si>
  <si>
    <t>LRP10.2</t>
  </si>
  <si>
    <t>FYB1.3</t>
  </si>
  <si>
    <t>CLEC2B.2</t>
  </si>
  <si>
    <t>MTPN.1</t>
  </si>
  <si>
    <t>VSIR.1</t>
  </si>
  <si>
    <t>G0S2.3</t>
  </si>
  <si>
    <t>GPSM3.2</t>
  </si>
  <si>
    <t>MT-ND4.2</t>
  </si>
  <si>
    <t>CD177.4</t>
  </si>
  <si>
    <t>DOCK4.1</t>
  </si>
  <si>
    <t>SH3GLB1.3</t>
  </si>
  <si>
    <t>R3HDM4.1</t>
  </si>
  <si>
    <t>DHRS7.3</t>
  </si>
  <si>
    <t>LILRA5.4</t>
  </si>
  <si>
    <t>ATP2B1.4</t>
  </si>
  <si>
    <t>RGS2.3</t>
  </si>
  <si>
    <t>HSD17B11.1</t>
  </si>
  <si>
    <t>BTG1.1</t>
  </si>
  <si>
    <t>TKT.3</t>
  </si>
  <si>
    <t>EFHD2.1</t>
  </si>
  <si>
    <t>PLEK.2</t>
  </si>
  <si>
    <t>FKBP1A.1</t>
  </si>
  <si>
    <t>ANKRD44.3</t>
  </si>
  <si>
    <t>ANXA3.3</t>
  </si>
  <si>
    <t>LILRA6.3</t>
  </si>
  <si>
    <t>GBP1.4</t>
  </si>
  <si>
    <t>CLEC4D.4</t>
  </si>
  <si>
    <t>SERPING1.4</t>
  </si>
  <si>
    <t>MOB1A.2</t>
  </si>
  <si>
    <t>PRKCB.1</t>
  </si>
  <si>
    <t>LY96.3</t>
  </si>
  <si>
    <t>AIF1.4</t>
  </si>
  <si>
    <t>IFI44L.4</t>
  </si>
  <si>
    <t>CKAP4.4</t>
  </si>
  <si>
    <t>BST1.4</t>
  </si>
  <si>
    <t>DIP2B.2</t>
  </si>
  <si>
    <t>AC245128.3.2</t>
  </si>
  <si>
    <t>IFI16.3</t>
  </si>
  <si>
    <t>MT-CYB.2</t>
  </si>
  <si>
    <t>TNRC6B.3</t>
  </si>
  <si>
    <t>PGLYRP1.3</t>
  </si>
  <si>
    <t>NCOA1.3</t>
  </si>
  <si>
    <t>UBE2L6.3</t>
  </si>
  <si>
    <t>METTL9.4</t>
  </si>
  <si>
    <t>DOCK8.1</t>
  </si>
  <si>
    <t>FAU.3</t>
  </si>
  <si>
    <t>CDA.4</t>
  </si>
  <si>
    <t>CORO1A.3</t>
  </si>
  <si>
    <t>APMAP.4</t>
  </si>
  <si>
    <t>GNG5.3</t>
  </si>
  <si>
    <t>VMP1.2</t>
  </si>
  <si>
    <t>JARID2.3</t>
  </si>
  <si>
    <t>CMTM6.4</t>
  </si>
  <si>
    <t>IRF7.4</t>
  </si>
  <si>
    <t>TMCC1.4</t>
  </si>
  <si>
    <t>HNRNPK.2</t>
  </si>
  <si>
    <t>SECTM1.2</t>
  </si>
  <si>
    <t>MT-ND1.2</t>
  </si>
  <si>
    <t>RGS19.2</t>
  </si>
  <si>
    <t>CASP4.3</t>
  </si>
  <si>
    <t>OAS1.4</t>
  </si>
  <si>
    <t>AL034397.3.3</t>
  </si>
  <si>
    <t>MSL1.3</t>
  </si>
  <si>
    <t>SAMD9.3</t>
  </si>
  <si>
    <t>RPL37.1</t>
  </si>
  <si>
    <t>NDUFA1.1</t>
  </si>
  <si>
    <t>SERF2.3</t>
  </si>
  <si>
    <t>IER2.4</t>
  </si>
  <si>
    <t>FAM49B.1</t>
  </si>
  <si>
    <t>ACTR2.3</t>
  </si>
  <si>
    <t>SNX3.4</t>
  </si>
  <si>
    <t>NEDD9.2</t>
  </si>
  <si>
    <t>PROK2.4</t>
  </si>
  <si>
    <t>SBF2.1</t>
  </si>
  <si>
    <t>GYG1.4</t>
  </si>
  <si>
    <t>PSMB9.4</t>
  </si>
  <si>
    <t>NFAT5.2</t>
  </si>
  <si>
    <t>DEDD2.1</t>
  </si>
  <si>
    <t>ARRB2.1</t>
  </si>
  <si>
    <t>C16orf54.3</t>
  </si>
  <si>
    <t>CDC42SE1.1</t>
  </si>
  <si>
    <t>ZFP36L1.2</t>
  </si>
  <si>
    <t>LMNB1.4</t>
  </si>
  <si>
    <t>CDC42EP3.3</t>
  </si>
  <si>
    <t>KLF2.1</t>
  </si>
  <si>
    <t>PDE3B.2</t>
  </si>
  <si>
    <t>ADM.3</t>
  </si>
  <si>
    <t>CASP1.4</t>
  </si>
  <si>
    <t>NCF4.2</t>
  </si>
  <si>
    <t>FCN1.4</t>
  </si>
  <si>
    <t>JUND.3</t>
  </si>
  <si>
    <t>TMEM123.4</t>
  </si>
  <si>
    <t>MCL1.2</t>
  </si>
  <si>
    <t>MT-ND2.2</t>
  </si>
  <si>
    <t>NLRP1.3</t>
  </si>
  <si>
    <t>SAMD9L.3</t>
  </si>
  <si>
    <t>CD82.4</t>
  </si>
  <si>
    <t>TRIM22.3</t>
  </si>
  <si>
    <t>LBR.2</t>
  </si>
  <si>
    <t>RPL34.3</t>
  </si>
  <si>
    <t>CNBP.2</t>
  </si>
  <si>
    <t>CTSD.4</t>
  </si>
  <si>
    <t>UBC.4</t>
  </si>
  <si>
    <t>ZSWIM6.1</t>
  </si>
  <si>
    <t>LIMD2.2</t>
  </si>
  <si>
    <t>TUBA1A.1</t>
  </si>
  <si>
    <t>LINC01619.2</t>
  </si>
  <si>
    <t>EMB.3</t>
  </si>
  <si>
    <t>WBP2.1</t>
  </si>
  <si>
    <t>RALB.3</t>
  </si>
  <si>
    <t>GABARAPL2.4</t>
  </si>
  <si>
    <t>CCR1.3</t>
  </si>
  <si>
    <t>FGR.2</t>
  </si>
  <si>
    <t>RAB7A.1</t>
  </si>
  <si>
    <t>ACTR3.1</t>
  </si>
  <si>
    <t>UBE2D1.1</t>
  </si>
  <si>
    <t>DOCK2.1</t>
  </si>
  <si>
    <t>IL1RAP.3</t>
  </si>
  <si>
    <t>HLA-J.2</t>
  </si>
  <si>
    <t>SP110.4</t>
  </si>
  <si>
    <t>OAS2.4</t>
  </si>
  <si>
    <t>PLAC8.4</t>
  </si>
  <si>
    <t>PIM1.2</t>
  </si>
  <si>
    <t>STEAP4.1</t>
  </si>
  <si>
    <t>RPS11.2</t>
  </si>
  <si>
    <t>SNX10.2</t>
  </si>
  <si>
    <t>UBALD2.2</t>
  </si>
  <si>
    <t>UBA52.3</t>
  </si>
  <si>
    <t>FRY.2</t>
  </si>
  <si>
    <t>ZDHHC19.4</t>
  </si>
  <si>
    <t>NBN.4</t>
  </si>
  <si>
    <t>PICALM.1</t>
  </si>
  <si>
    <t>ELF2.3</t>
  </si>
  <si>
    <t>NFE2.2</t>
  </si>
  <si>
    <t>RAP1GAP2.2</t>
  </si>
  <si>
    <t>RAC1.2</t>
  </si>
  <si>
    <t>PLBD1.4</t>
  </si>
  <si>
    <t>PARP9.4</t>
  </si>
  <si>
    <t>GNB2.2</t>
  </si>
  <si>
    <t>SIGLEC14.2</t>
  </si>
  <si>
    <t>XPO6.2</t>
  </si>
  <si>
    <t>PSME1.2</t>
  </si>
  <si>
    <t>OAS3.4</t>
  </si>
  <si>
    <t>RGS18.1</t>
  </si>
  <si>
    <t>FGL2.1</t>
  </si>
  <si>
    <t>AGTRAP.2</t>
  </si>
  <si>
    <t>MYD88.1</t>
  </si>
  <si>
    <t>TSC22D3.3</t>
  </si>
  <si>
    <t>IFI44.4</t>
  </si>
  <si>
    <t>ITGAM.3</t>
  </si>
  <si>
    <t>NAMPTP1.3</t>
  </si>
  <si>
    <t>PTP4A1.3</t>
  </si>
  <si>
    <t>AC069368.1</t>
  </si>
  <si>
    <t>MSN.4</t>
  </si>
  <si>
    <t>JPT1.1</t>
  </si>
  <si>
    <t>TLN1.3</t>
  </si>
  <si>
    <t>TUBA4A.3</t>
  </si>
  <si>
    <t>CSTB.1</t>
  </si>
  <si>
    <t>ACTN1.1</t>
  </si>
  <si>
    <t>H2AFY.2</t>
  </si>
  <si>
    <t>EPSTI1.4</t>
  </si>
  <si>
    <t>SORL1.3</t>
  </si>
  <si>
    <t>VAPA.1</t>
  </si>
  <si>
    <t>CAPZB.3</t>
  </si>
  <si>
    <t>COX6B1.1</t>
  </si>
  <si>
    <t>GIMAP4.3</t>
  </si>
  <si>
    <t>LAMTOR4.2</t>
  </si>
  <si>
    <t>IL1R1</t>
  </si>
  <si>
    <t>TPP1.3</t>
  </si>
  <si>
    <t>KMT2C.2</t>
  </si>
  <si>
    <t>SCLT1.2</t>
  </si>
  <si>
    <t>RNF149.1</t>
  </si>
  <si>
    <t>TNFAIP6.3</t>
  </si>
  <si>
    <t>RHOA.3</t>
  </si>
  <si>
    <t>LRRC25.2</t>
  </si>
  <si>
    <t>MYADM.2</t>
  </si>
  <si>
    <t>TLR8.2</t>
  </si>
  <si>
    <t>HLA-F.3</t>
  </si>
  <si>
    <t>APOL6.3</t>
  </si>
  <si>
    <t>CSTA.2</t>
  </si>
  <si>
    <t>RFLNB.4</t>
  </si>
  <si>
    <t>LST1.4</t>
  </si>
  <si>
    <t>KPNB1.2</t>
  </si>
  <si>
    <t>PPP1R15A.4</t>
  </si>
  <si>
    <t>PELI1.1</t>
  </si>
  <si>
    <t>EVI2A.3</t>
  </si>
  <si>
    <t>TRAPPC1.1</t>
  </si>
  <si>
    <t>HEBP2.2</t>
  </si>
  <si>
    <t>NCOA4.2</t>
  </si>
  <si>
    <t>LAMP1.3</t>
  </si>
  <si>
    <t>PKM.4</t>
  </si>
  <si>
    <t>TLR4.4</t>
  </si>
  <si>
    <t>RAD21.2</t>
  </si>
  <si>
    <t>YPEL5.3</t>
  </si>
  <si>
    <t>WSB1.3</t>
  </si>
  <si>
    <t>GAPT.3</t>
  </si>
  <si>
    <t>C1orf162.4</t>
  </si>
  <si>
    <t>PRDX5.3</t>
  </si>
  <si>
    <t>RNASET2.1</t>
  </si>
  <si>
    <t>GOLGA7.2</t>
  </si>
  <si>
    <t>SPAG9.2</t>
  </si>
  <si>
    <t>MT-ATP6.3</t>
  </si>
  <si>
    <t>FPR2.1</t>
  </si>
  <si>
    <t>PPP1R12B</t>
  </si>
  <si>
    <t>AC007342.3.3</t>
  </si>
  <si>
    <t>POMP.2</t>
  </si>
  <si>
    <t>PCBP2.2</t>
  </si>
  <si>
    <t>FAM8A1.3</t>
  </si>
  <si>
    <t>SLCO3A1.1</t>
  </si>
  <si>
    <t>DLEU2.2</t>
  </si>
  <si>
    <t>RPL30.2</t>
  </si>
  <si>
    <t>IRF2.2</t>
  </si>
  <si>
    <t>FLOT2.2</t>
  </si>
  <si>
    <t>EIF4G2.2</t>
  </si>
  <si>
    <t>PHF11.3</t>
  </si>
  <si>
    <t>ATG7.1</t>
  </si>
  <si>
    <t>SRSF5.1</t>
  </si>
  <si>
    <t>EIF2AK2.4</t>
  </si>
  <si>
    <t>C3AR1.4</t>
  </si>
  <si>
    <t>CELF2.2</t>
  </si>
  <si>
    <t>KIAA0825</t>
  </si>
  <si>
    <t>RAPGEF2.2</t>
  </si>
  <si>
    <t>STK10.2</t>
  </si>
  <si>
    <t>FCHSD2.2</t>
  </si>
  <si>
    <t>CTDSP1.2</t>
  </si>
  <si>
    <t>C17orf62.3</t>
  </si>
  <si>
    <t>NFKBIA.4</t>
  </si>
  <si>
    <t>CD48.3</t>
  </si>
  <si>
    <t>JUNB.4</t>
  </si>
  <si>
    <t>RPS6KA5.1</t>
  </si>
  <si>
    <t>LAMP2.2</t>
  </si>
  <si>
    <t>UBE2J1.3</t>
  </si>
  <si>
    <t>CAPG.4</t>
  </si>
  <si>
    <t>PTPRJ.3</t>
  </si>
  <si>
    <t>GLIPR1.4</t>
  </si>
  <si>
    <t>RICTOR.3</t>
  </si>
  <si>
    <t>USP15.3</t>
  </si>
  <si>
    <t>MX1.4</t>
  </si>
  <si>
    <t>LILRA2.3</t>
  </si>
  <si>
    <t>CEACAM1.3</t>
  </si>
  <si>
    <t>STOM.2</t>
  </si>
  <si>
    <t>TSEN34.1</t>
  </si>
  <si>
    <t>UBL5.3</t>
  </si>
  <si>
    <t>TMEM154.2</t>
  </si>
  <si>
    <t>HTATIP2.3</t>
  </si>
  <si>
    <t>LDHA.3</t>
  </si>
  <si>
    <t>TBL1X.1</t>
  </si>
  <si>
    <t>CD164.3</t>
  </si>
  <si>
    <t>ARPC4.3</t>
  </si>
  <si>
    <t>ELMO1.1</t>
  </si>
  <si>
    <t>NFIL3.2</t>
  </si>
  <si>
    <t>RAB5B.3</t>
  </si>
  <si>
    <t>PNPLA2.3</t>
  </si>
  <si>
    <t>CHMP1B.1</t>
  </si>
  <si>
    <t>FNDC3B.1</t>
  </si>
  <si>
    <t>TPM3.2</t>
  </si>
  <si>
    <t>DOK3.3</t>
  </si>
  <si>
    <t>ARF6.1</t>
  </si>
  <si>
    <t>CKLF.2</t>
  </si>
  <si>
    <t>CD14.2</t>
  </si>
  <si>
    <t>MT-ND3.2</t>
  </si>
  <si>
    <t>ATP6V1G1.3</t>
  </si>
  <si>
    <t>MAP1LC3B.1</t>
  </si>
  <si>
    <t>IGF1R.1</t>
  </si>
  <si>
    <t>NT5C3A.4</t>
  </si>
  <si>
    <t>SEC62.4</t>
  </si>
  <si>
    <t>CSF2RB.2</t>
  </si>
  <si>
    <t>BCL3.1</t>
  </si>
  <si>
    <t>AQP9.1</t>
  </si>
  <si>
    <t>ADIPOR1.3</t>
  </si>
  <si>
    <t>CD59.3</t>
  </si>
  <si>
    <t>LTB.2</t>
  </si>
  <si>
    <t>ATXN1.2</t>
  </si>
  <si>
    <t>H2AFZ.2</t>
  </si>
  <si>
    <t>ZFAS1.2</t>
  </si>
  <si>
    <t>CYBB.1</t>
  </si>
  <si>
    <t>ARL6IP5.1</t>
  </si>
  <si>
    <t>SERINC1.1</t>
  </si>
  <si>
    <t>IFNAR1.1</t>
  </si>
  <si>
    <t>GPR27.1</t>
  </si>
  <si>
    <t>RBCK1.4</t>
  </si>
  <si>
    <t>PAN3.2</t>
  </si>
  <si>
    <t>C14orf2.3</t>
  </si>
  <si>
    <t>ARF1.1</t>
  </si>
  <si>
    <t>MMADHC.2</t>
  </si>
  <si>
    <t>SOCS3.1</t>
  </si>
  <si>
    <t>SLC16A3.2</t>
  </si>
  <si>
    <t>ZNF281.4</t>
  </si>
  <si>
    <t>SLFN5.4</t>
  </si>
  <si>
    <t>SYF2.1</t>
  </si>
  <si>
    <t>CHMP4B.1</t>
  </si>
  <si>
    <t>PSMB3.1</t>
  </si>
  <si>
    <t>NUCB1.3</t>
  </si>
  <si>
    <t>RAB1B.1</t>
  </si>
  <si>
    <t>AL691403.1.3</t>
  </si>
  <si>
    <t>TIMP2.1</t>
  </si>
  <si>
    <t>C19orf38.4</t>
  </si>
  <si>
    <t>PKN2.3</t>
  </si>
  <si>
    <t>DEK.4</t>
  </si>
  <si>
    <t>RPL27A.2</t>
  </si>
  <si>
    <t>LIMK2.3</t>
  </si>
  <si>
    <t>OASL.4</t>
  </si>
  <si>
    <t>P2RY13.3</t>
  </si>
  <si>
    <t>NPC2.1</t>
  </si>
  <si>
    <t>PYGL.4</t>
  </si>
  <si>
    <t>ARPC1B.1</t>
  </si>
  <si>
    <t>RGL4.3</t>
  </si>
  <si>
    <t>HNRNPC.3</t>
  </si>
  <si>
    <t>ARPC2.3</t>
  </si>
  <si>
    <t>NUMB.1</t>
  </si>
  <si>
    <t>PHC2.4</t>
  </si>
  <si>
    <t>LPP.1</t>
  </si>
  <si>
    <t>SNX20.2</t>
  </si>
  <si>
    <t>ICAM3.3</t>
  </si>
  <si>
    <t>HERC5.4</t>
  </si>
  <si>
    <t>LITAF.3</t>
  </si>
  <si>
    <t>CAPZA1.1</t>
  </si>
  <si>
    <t>TMX4.4</t>
  </si>
  <si>
    <t>CD53.3</t>
  </si>
  <si>
    <t>PIK3AP1.3</t>
  </si>
  <si>
    <t>TOB1.3</t>
  </si>
  <si>
    <t>KIAA0040.2</t>
  </si>
  <si>
    <t>ACAP2.2</t>
  </si>
  <si>
    <t>ATP6V0B.1</t>
  </si>
  <si>
    <t>PGK1.3</t>
  </si>
  <si>
    <t>CNIH4.2</t>
  </si>
  <si>
    <t>TRIB1.2</t>
  </si>
  <si>
    <t>MS4A6A.3</t>
  </si>
  <si>
    <t>APLP2.3</t>
  </si>
  <si>
    <t>LAT2.1</t>
  </si>
  <si>
    <t>ATP6V0D1.2</t>
  </si>
  <si>
    <t>MGAT1.2</t>
  </si>
  <si>
    <t>LASP1.3</t>
  </si>
  <si>
    <t>GSN.2</t>
  </si>
  <si>
    <t>PSMD4.2</t>
  </si>
  <si>
    <t>CAST.3</t>
  </si>
  <si>
    <t>FLOT1.1</t>
  </si>
  <si>
    <t>AKIRIN2.2</t>
  </si>
  <si>
    <t>ENO1.4</t>
  </si>
  <si>
    <t>PACSIN2.2</t>
  </si>
  <si>
    <t>PRKCD.2</t>
  </si>
  <si>
    <t>MT-CO3.2</t>
  </si>
  <si>
    <t>NUB1.4</t>
  </si>
  <si>
    <t>TLR5.3</t>
  </si>
  <si>
    <t>LUCAT1.4</t>
  </si>
  <si>
    <t>PRRG4.3</t>
  </si>
  <si>
    <t>CHCHD2.1</t>
  </si>
  <si>
    <t>BIN2.1</t>
  </si>
  <si>
    <t>COTL1.2</t>
  </si>
  <si>
    <t>PADI2.1</t>
  </si>
  <si>
    <t>MID1IP1.1</t>
  </si>
  <si>
    <t>JMJD1C.3</t>
  </si>
  <si>
    <t>LINC00694.3</t>
  </si>
  <si>
    <t>PPP2R5A.3</t>
  </si>
  <si>
    <t>SUB1.1</t>
  </si>
  <si>
    <t>JUN.4</t>
  </si>
  <si>
    <t>EMP3.1</t>
  </si>
  <si>
    <t>CDC42SE2.1</t>
  </si>
  <si>
    <t>HNRNPH2.2</t>
  </si>
  <si>
    <t>RNF141.3</t>
  </si>
  <si>
    <t>MBD2.3</t>
  </si>
  <si>
    <t>SLC40A1.3</t>
  </si>
  <si>
    <t>BRAF.1</t>
  </si>
  <si>
    <t>GBP4.4</t>
  </si>
  <si>
    <t>STAG1.2</t>
  </si>
  <si>
    <t>CCNDBP1.1</t>
  </si>
  <si>
    <t>SIGLEC5.2</t>
  </si>
  <si>
    <t>FAM200B.1</t>
  </si>
  <si>
    <t>DRAP1.4</t>
  </si>
  <si>
    <t>LAMTOR5.3</t>
  </si>
  <si>
    <t>CXCL8.4</t>
  </si>
  <si>
    <t>CCDC71L.2</t>
  </si>
  <si>
    <t>HACD4.3</t>
  </si>
  <si>
    <t>CBX3.1</t>
  </si>
  <si>
    <t>RBMS1.3</t>
  </si>
  <si>
    <t>PADI4.4</t>
  </si>
  <si>
    <t>MAT2B.1</t>
  </si>
  <si>
    <t>DHRS9.3</t>
  </si>
  <si>
    <t>CRISPLD2.2</t>
  </si>
  <si>
    <t>KDM2A.1</t>
  </si>
  <si>
    <t>FFAR2.4</t>
  </si>
  <si>
    <t>ARG1.4</t>
  </si>
  <si>
    <t>DDAH2.4</t>
  </si>
  <si>
    <t>PIK3R5.2</t>
  </si>
  <si>
    <t>TIMP1.1</t>
  </si>
  <si>
    <t>CYSTM1.4</t>
  </si>
  <si>
    <t>FCGR1A.3</t>
  </si>
  <si>
    <t>WIPF1.1</t>
  </si>
  <si>
    <t>RXRA.4</t>
  </si>
  <si>
    <t>CPPED1.4</t>
  </si>
  <si>
    <t>DPYD.1</t>
  </si>
  <si>
    <t>LTB4R.3</t>
  </si>
  <si>
    <t>CHMP2B.2</t>
  </si>
  <si>
    <t>TRAFD1.3</t>
  </si>
  <si>
    <t>TPST2.3</t>
  </si>
  <si>
    <t>TAF7.1</t>
  </si>
  <si>
    <t>GBP5.4</t>
  </si>
  <si>
    <t>FBXW7.2</t>
  </si>
  <si>
    <t>PFDN5.1</t>
  </si>
  <si>
    <t>MLF2.2</t>
  </si>
  <si>
    <t>GLIPR2.3</t>
  </si>
  <si>
    <t>IFIT5.4</t>
  </si>
  <si>
    <t>GPR160.4</t>
  </si>
  <si>
    <t>AL049634.2.1</t>
  </si>
  <si>
    <t>ADAR.2</t>
  </si>
  <si>
    <t>ANXA1.2</t>
  </si>
  <si>
    <t>CXCL16.3</t>
  </si>
  <si>
    <t>CHMP5.4</t>
  </si>
  <si>
    <t>TPI1.3</t>
  </si>
  <si>
    <t>TP53I11.3</t>
  </si>
  <si>
    <t>SQOR.2</t>
  </si>
  <si>
    <t>PRKAR1A.1</t>
  </si>
  <si>
    <t>IFIH1.4</t>
  </si>
  <si>
    <t>ANXA5.1</t>
  </si>
  <si>
    <t>HCST.2</t>
  </si>
  <si>
    <t>PGS1.3</t>
  </si>
  <si>
    <t>IL13RA1.2</t>
  </si>
  <si>
    <t>TSC22D4.1</t>
  </si>
  <si>
    <t>TAP2.4</t>
  </si>
  <si>
    <t>TAPBP.2</t>
  </si>
  <si>
    <t>CD44.3</t>
  </si>
  <si>
    <t>CAMP.4</t>
  </si>
  <si>
    <t>RPS27A.3</t>
  </si>
  <si>
    <t>F5.3</t>
  </si>
  <si>
    <t>SEPHS2.2</t>
  </si>
  <si>
    <t>PJA2.1</t>
  </si>
  <si>
    <t>PAIP2.3</t>
  </si>
  <si>
    <t>IRF2BP2.2</t>
  </si>
  <si>
    <t>BAZ2B.3</t>
  </si>
  <si>
    <t>ZBP1.4</t>
  </si>
  <si>
    <t>HK3.4</t>
  </si>
  <si>
    <t>OSCAR.3</t>
  </si>
  <si>
    <t>GDE1.1</t>
  </si>
  <si>
    <t>DYNLRB1.2</t>
  </si>
  <si>
    <t>PPP1CA.3</t>
  </si>
  <si>
    <t>RAB31.1</t>
  </si>
  <si>
    <t>PTBP3.1</t>
  </si>
  <si>
    <t>BTG2.2</t>
  </si>
  <si>
    <t>MPP1.2</t>
  </si>
  <si>
    <t>CD300A.2</t>
  </si>
  <si>
    <t>MYO9B.2</t>
  </si>
  <si>
    <t>ACTN4.2</t>
  </si>
  <si>
    <t>IFI35.3</t>
  </si>
  <si>
    <t>SLC9A3R1.2</t>
  </si>
  <si>
    <t>ANXA11.2</t>
  </si>
  <si>
    <t>ETV6.1</t>
  </si>
  <si>
    <t>TRIM21.4</t>
  </si>
  <si>
    <t>FURIN.3</t>
  </si>
  <si>
    <t>AIM2.3</t>
  </si>
  <si>
    <t>COMMD6.1</t>
  </si>
  <si>
    <t>TNIP1.2</t>
  </si>
  <si>
    <t>MBOAT7.2</t>
  </si>
  <si>
    <t>MARC1.3</t>
  </si>
  <si>
    <t>EHD1.3</t>
  </si>
  <si>
    <t>CMPK2.4</t>
  </si>
  <si>
    <t>PML.3</t>
  </si>
  <si>
    <t>C19orf66.3</t>
  </si>
  <si>
    <t>CTSB.3</t>
  </si>
  <si>
    <t>ISCU.1</t>
  </si>
  <si>
    <t>FAS.3</t>
  </si>
  <si>
    <t>RNF167.1</t>
  </si>
  <si>
    <t>MYH9.3</t>
  </si>
  <si>
    <t>HIST1H2BD.3</t>
  </si>
  <si>
    <t>TOMM7.1</t>
  </si>
  <si>
    <t>EPB41.2</t>
  </si>
  <si>
    <t>XKR8.2</t>
  </si>
  <si>
    <t>RAP2C.2</t>
  </si>
  <si>
    <t>SRSF9.1</t>
  </si>
  <si>
    <t>LGALS9.3</t>
  </si>
  <si>
    <t>RAB32.4</t>
  </si>
  <si>
    <t>RAB27A.4</t>
  </si>
  <si>
    <t>RPL21.3</t>
  </si>
  <si>
    <t>ELOB.3</t>
  </si>
  <si>
    <t>RPL27.2</t>
  </si>
  <si>
    <t>CAPNS1.3</t>
  </si>
  <si>
    <t>HCP5.3</t>
  </si>
  <si>
    <t>SFT2D1.1</t>
  </si>
  <si>
    <t>HCAR3.4</t>
  </si>
  <si>
    <t>GSTK1.3</t>
  </si>
  <si>
    <t>FOXO3.2</t>
  </si>
  <si>
    <t>PCMT1.1</t>
  </si>
  <si>
    <t>MAPK3.2</t>
  </si>
  <si>
    <t>FRAT1.2</t>
  </si>
  <si>
    <t>REEP5.3</t>
  </si>
  <si>
    <t>CD302.2</t>
  </si>
  <si>
    <t>CERS2.2</t>
  </si>
  <si>
    <t>ARF3.2</t>
  </si>
  <si>
    <t>UBQLN2.2</t>
  </si>
  <si>
    <t>OSTF1.2</t>
  </si>
  <si>
    <t>NDUFB3.1</t>
  </si>
  <si>
    <t>RPS14.1</t>
  </si>
  <si>
    <t>ADD3.3</t>
  </si>
  <si>
    <t>ARIH1.1</t>
  </si>
  <si>
    <t>BLOC1S1.3</t>
  </si>
  <si>
    <t>RNF19B.3</t>
  </si>
  <si>
    <t>LAMTOR1.1</t>
  </si>
  <si>
    <t>NUP214.1</t>
  </si>
  <si>
    <t>RPL38.2</t>
  </si>
  <si>
    <t>MSL3.4</t>
  </si>
  <si>
    <t>PPP4C.2</t>
  </si>
  <si>
    <t>SARAF.2</t>
  </si>
  <si>
    <t>CFP.3</t>
  </si>
  <si>
    <t>CAT.2</t>
  </si>
  <si>
    <t>HIST2H2BE.1</t>
  </si>
  <si>
    <t>PELI2.2</t>
  </si>
  <si>
    <t>RPS15A.2</t>
  </si>
  <si>
    <t>TUBA1B.2</t>
  </si>
  <si>
    <t>FBXO33.1</t>
  </si>
  <si>
    <t>TAGAP.3</t>
  </si>
  <si>
    <t>DDX5.2</t>
  </si>
  <si>
    <t>MT-CO2.1</t>
  </si>
  <si>
    <t>ISG20.4</t>
  </si>
  <si>
    <t>TGOLN2.4</t>
  </si>
  <si>
    <t>ATG3.3</t>
  </si>
  <si>
    <t>IRF2BPL.2</t>
  </si>
  <si>
    <t>HELZ2.4</t>
  </si>
  <si>
    <t>NADK.1</t>
  </si>
  <si>
    <t>ATP6V1C1.4</t>
  </si>
  <si>
    <t>ZNF467.3</t>
  </si>
  <si>
    <t>SF3B4.1</t>
  </si>
  <si>
    <t>FOXP1.1</t>
  </si>
  <si>
    <t>NCF1C.2</t>
  </si>
  <si>
    <t>ATP6V1B2.2</t>
  </si>
  <si>
    <t>RAB11B.3</t>
  </si>
  <si>
    <t>SLC25A37.2</t>
  </si>
  <si>
    <t>MANSC1.2</t>
  </si>
  <si>
    <t>FGFR1OP2.3</t>
  </si>
  <si>
    <t>RAB5C.1</t>
  </si>
  <si>
    <t>SNAP23.3</t>
  </si>
  <si>
    <t>APOL1.3</t>
  </si>
  <si>
    <t>PSMA4.3</t>
  </si>
  <si>
    <t>NCOA2.1</t>
  </si>
  <si>
    <t>FOSB.2</t>
  </si>
  <si>
    <t>RPL9.3</t>
  </si>
  <si>
    <t>FAM107B.4</t>
  </si>
  <si>
    <t>MKLN1.1</t>
  </si>
  <si>
    <t>PSENEN.1</t>
  </si>
  <si>
    <t>EIF1B.2</t>
  </si>
  <si>
    <t>MAN1A2.1</t>
  </si>
  <si>
    <t>FBXL13</t>
  </si>
  <si>
    <t>CD47.2</t>
  </si>
  <si>
    <t>EIF4E3.3</t>
  </si>
  <si>
    <t>DIRC2</t>
  </si>
  <si>
    <t>EGR1.4</t>
  </si>
  <si>
    <t>C20orf24.2</t>
  </si>
  <si>
    <t>PPT1.1</t>
  </si>
  <si>
    <t>LILRB2.1</t>
  </si>
  <si>
    <t>CTSC.2</t>
  </si>
  <si>
    <t>IMPA2.2</t>
  </si>
  <si>
    <t>RPL31.4</t>
  </si>
  <si>
    <t>PSMB8-AS1.1</t>
  </si>
  <si>
    <t>PIM2.2</t>
  </si>
  <si>
    <t>BNIP2.2</t>
  </si>
  <si>
    <t>SNX18.1</t>
  </si>
  <si>
    <t>TM9SF2.3</t>
  </si>
  <si>
    <t>RPS24.3</t>
  </si>
  <si>
    <t>PSMB8.2</t>
  </si>
  <si>
    <t>SAT1.3</t>
  </si>
  <si>
    <t>GHITM.2</t>
  </si>
  <si>
    <t>HCLS1.3</t>
  </si>
  <si>
    <t>AGTPBP1.2</t>
  </si>
  <si>
    <t>PATL1.3</t>
  </si>
  <si>
    <t>DR1.1</t>
  </si>
  <si>
    <t>CD74.3</t>
  </si>
  <si>
    <t>IL17RA.2</t>
  </si>
  <si>
    <t>FAM129A.3</t>
  </si>
  <si>
    <t>RPS27.2</t>
  </si>
  <si>
    <t>RAB8A.2</t>
  </si>
  <si>
    <t>SVIL.1</t>
  </si>
  <si>
    <t>MME.4</t>
  </si>
  <si>
    <t>DUSP6.2</t>
  </si>
  <si>
    <t>IDS.2</t>
  </si>
  <si>
    <t>SMIM27.3</t>
  </si>
  <si>
    <t>SPI1.3</t>
  </si>
  <si>
    <t>RPS16.2</t>
  </si>
  <si>
    <t>PSMB1.1</t>
  </si>
  <si>
    <t>ERP44.4</t>
  </si>
  <si>
    <t>AOAH.2</t>
  </si>
  <si>
    <t>TRIOBP.3</t>
  </si>
  <si>
    <t>USB1.2</t>
  </si>
  <si>
    <t>DDX60.4</t>
  </si>
  <si>
    <t>SPG21.2</t>
  </si>
  <si>
    <t>SERINC3.3</t>
  </si>
  <si>
    <t>ALPK1.3</t>
  </si>
  <si>
    <t>RPL32.3</t>
  </si>
  <si>
    <t>HNRNPUL1.2</t>
  </si>
  <si>
    <t>GRK6.4</t>
  </si>
  <si>
    <t>CUX1.1</t>
  </si>
  <si>
    <t>TMEM120A.2</t>
  </si>
  <si>
    <t>TMA7.2</t>
  </si>
  <si>
    <t>RCSD1.3</t>
  </si>
  <si>
    <t>PRELID1.1</t>
  </si>
  <si>
    <t>RPL23.3</t>
  </si>
  <si>
    <t>CTDSP2.2</t>
  </si>
  <si>
    <t>CDK5RAP2.3</t>
  </si>
  <si>
    <t>UBE2L3.2</t>
  </si>
  <si>
    <t>KIAA0319L.3</t>
  </si>
  <si>
    <t>IMPDH1.4</t>
  </si>
  <si>
    <t>SAP18.1</t>
  </si>
  <si>
    <t>IQGAP1.4</t>
  </si>
  <si>
    <t>MAPRE1.1</t>
  </si>
  <si>
    <t>RPL11.3</t>
  </si>
  <si>
    <t>RPL19.3</t>
  </si>
  <si>
    <t>GNS.1</t>
  </si>
  <si>
    <t>GADD45B.3</t>
  </si>
  <si>
    <t>SYNE2.2</t>
  </si>
  <si>
    <t>ATP6AP2.2</t>
  </si>
  <si>
    <t>IER3.3</t>
  </si>
  <si>
    <t>ZNF24.2</t>
  </si>
  <si>
    <t>UPP1.3</t>
  </si>
  <si>
    <t>PPP4R2.4</t>
  </si>
  <si>
    <t>OST4.2</t>
  </si>
  <si>
    <t>RSBN1.4</t>
  </si>
  <si>
    <t>GPR65.2</t>
  </si>
  <si>
    <t>MT-ND5.2</t>
  </si>
  <si>
    <t>CDV3.2</t>
  </si>
  <si>
    <t>IDI1.1</t>
  </si>
  <si>
    <t>PPP1R15B.2</t>
  </si>
  <si>
    <t>RPS2.3</t>
  </si>
  <si>
    <t>YIPF3.1</t>
  </si>
  <si>
    <t>PPDPF.2</t>
  </si>
  <si>
    <t>WDR1.3</t>
  </si>
  <si>
    <t>OGFRL1.2</t>
  </si>
  <si>
    <t>GLT1D1.3</t>
  </si>
  <si>
    <t>CXCL1.2</t>
  </si>
  <si>
    <t>HMGB1.1</t>
  </si>
  <si>
    <t>G6PD.3</t>
  </si>
  <si>
    <t>MORF4L1.1</t>
  </si>
  <si>
    <t>GPAT3.2</t>
  </si>
  <si>
    <t>COX4I1.1</t>
  </si>
  <si>
    <t>PBX2.1</t>
  </si>
  <si>
    <t>ARHGDIA.1</t>
  </si>
  <si>
    <t>NTNG2.2</t>
  </si>
  <si>
    <t>CST3.2</t>
  </si>
  <si>
    <t>IL10RB.1</t>
  </si>
  <si>
    <t>TRMT112.1</t>
  </si>
  <si>
    <t>TRIM38.3</t>
  </si>
  <si>
    <t>ZFP36L2.2</t>
  </si>
  <si>
    <t>CHIC2.2</t>
  </si>
  <si>
    <t>RALBP1.3</t>
  </si>
  <si>
    <t>HNRNPA0.3</t>
  </si>
  <si>
    <t>KRT23</t>
  </si>
  <si>
    <t>BIRC2.1</t>
  </si>
  <si>
    <t>RPLP1.4</t>
  </si>
  <si>
    <t>HSBP1.2</t>
  </si>
  <si>
    <t>TMEM30A.1</t>
  </si>
  <si>
    <t>HCAR2.4</t>
  </si>
  <si>
    <t>CCPG1.1</t>
  </si>
  <si>
    <t>LAMTOR3.1</t>
  </si>
  <si>
    <t>LAP3.4</t>
  </si>
  <si>
    <t>HLX.1</t>
  </si>
  <si>
    <t>USP4.3</t>
  </si>
  <si>
    <t>PDE4B.4</t>
  </si>
  <si>
    <t>CAPN1.2</t>
  </si>
  <si>
    <t>KLF4.4</t>
  </si>
  <si>
    <t>TECPR2.1</t>
  </si>
  <si>
    <t>MBD6.2</t>
  </si>
  <si>
    <t>SCNM1.2</t>
  </si>
  <si>
    <t>UTRN.1</t>
  </si>
  <si>
    <t>HSPA6.2</t>
  </si>
  <si>
    <t>TPST1.2</t>
  </si>
  <si>
    <t>ZNF787.3</t>
  </si>
  <si>
    <t>CXCR4.4</t>
  </si>
  <si>
    <t>SULT1B1.2</t>
  </si>
  <si>
    <t>LINC01578.3</t>
  </si>
  <si>
    <t>RPL35A.3</t>
  </si>
  <si>
    <t>AMPD2.3</t>
  </si>
  <si>
    <t>FBXO9.1</t>
  </si>
  <si>
    <t>TRIM69.4</t>
  </si>
  <si>
    <t>UBR2.2</t>
  </si>
  <si>
    <t>MRVI1.1</t>
  </si>
  <si>
    <t>SP1.1</t>
  </si>
  <si>
    <t>RPS25.2</t>
  </si>
  <si>
    <t>S1PR4.2</t>
  </si>
  <si>
    <t>CHPT1.2</t>
  </si>
  <si>
    <t>SRSF2.3</t>
  </si>
  <si>
    <t>CTSZ.2</t>
  </si>
  <si>
    <t>GNAQ.3</t>
  </si>
  <si>
    <t>TAF10.1</t>
  </si>
  <si>
    <t>PLAUR.2</t>
  </si>
  <si>
    <t>YY1.2</t>
  </si>
  <si>
    <t>SIGLEC9.2</t>
  </si>
  <si>
    <t>RAB3D.3</t>
  </si>
  <si>
    <t>RPS6.4</t>
  </si>
  <si>
    <t>HIST1H2BC.4</t>
  </si>
  <si>
    <t>PTEN.3</t>
  </si>
  <si>
    <t>PXK.3</t>
  </si>
  <si>
    <t>CEACAM3.3</t>
  </si>
  <si>
    <t>IL16.1</t>
  </si>
  <si>
    <t>PPP1R11.1</t>
  </si>
  <si>
    <t>ITGAX.1</t>
  </si>
  <si>
    <t>PCGF5.4</t>
  </si>
  <si>
    <t>UGCG.2</t>
  </si>
  <si>
    <t>VPS13B.2</t>
  </si>
  <si>
    <t>OSM.1</t>
  </si>
  <si>
    <t>RPS19.3</t>
  </si>
  <si>
    <t>RPL37A.4</t>
  </si>
  <si>
    <t>RPL13A.3</t>
  </si>
  <si>
    <t>STX10.1</t>
  </si>
  <si>
    <t>AC016831.1</t>
  </si>
  <si>
    <t>TXNDC12.3</t>
  </si>
  <si>
    <t>ATF4.1</t>
  </si>
  <si>
    <t>RLF.2</t>
  </si>
  <si>
    <t>PARP8.1</t>
  </si>
  <si>
    <t>SUSD6.3</t>
  </si>
  <si>
    <t>TET2.1</t>
  </si>
  <si>
    <t>C15orf39.2</t>
  </si>
  <si>
    <t>ERO1A.3</t>
  </si>
  <si>
    <t>GABARAPL1.2</t>
  </si>
  <si>
    <t>ASH1L.1</t>
  </si>
  <si>
    <t>LAPTM4A.2</t>
  </si>
  <si>
    <t>U62317.5.3</t>
  </si>
  <si>
    <t>DNAJB1.2</t>
  </si>
  <si>
    <t>RAF1.1</t>
  </si>
  <si>
    <t>IKBIP.2</t>
  </si>
  <si>
    <t>MLLT1.1</t>
  </si>
  <si>
    <t>TNFAIP3.4</t>
  </si>
  <si>
    <t>CFD.4</t>
  </si>
  <si>
    <t>SNORD3A.2</t>
  </si>
  <si>
    <t>TMUB2</t>
  </si>
  <si>
    <t>PACS1.2</t>
  </si>
  <si>
    <t>TOP1.2</t>
  </si>
  <si>
    <t>ACSL1.3</t>
  </si>
  <si>
    <t>PSME3.2</t>
  </si>
  <si>
    <t>RPLP2.3</t>
  </si>
  <si>
    <t>SLC25A44</t>
  </si>
  <si>
    <t>RIPOR2.1</t>
  </si>
  <si>
    <t>KANSL1.1</t>
  </si>
  <si>
    <t>LGALS8.3</t>
  </si>
  <si>
    <t>RELB</t>
  </si>
  <si>
    <t>HIPK3.2</t>
  </si>
  <si>
    <t>CCNG2.1</t>
  </si>
  <si>
    <t>ATP2B1-AS1.3</t>
  </si>
  <si>
    <t>TADA3.1</t>
  </si>
  <si>
    <t>PHF20.1</t>
  </si>
  <si>
    <t>PLPPR2.2</t>
  </si>
  <si>
    <t>ABHD3.3</t>
  </si>
  <si>
    <t>ARID4B.3</t>
  </si>
  <si>
    <t>KDM6A.1</t>
  </si>
  <si>
    <t>CDK14.2</t>
  </si>
  <si>
    <t>ST6GALNAC3.1</t>
  </si>
  <si>
    <t>LTA4H.2</t>
  </si>
  <si>
    <t>CSGALNACT1.1</t>
  </si>
  <si>
    <t>ST20.1</t>
  </si>
  <si>
    <t>IL1R2.3</t>
  </si>
  <si>
    <t>PITPNA.4</t>
  </si>
  <si>
    <t>RBM25.2</t>
  </si>
  <si>
    <t>RHOB.4</t>
  </si>
  <si>
    <t>ANP32B.4</t>
  </si>
  <si>
    <t>SULF2.3</t>
  </si>
  <si>
    <t>BCL10.2</t>
  </si>
  <si>
    <t>MGEA5.1</t>
  </si>
  <si>
    <t>PTGS2.3</t>
  </si>
  <si>
    <t>IQGAP2.3</t>
  </si>
  <si>
    <t>DISC1.1</t>
  </si>
  <si>
    <t>SLC11A1.1</t>
  </si>
  <si>
    <t>STK40.2</t>
  </si>
  <si>
    <t>PCBP1-AS1.3</t>
  </si>
  <si>
    <t>ANKRD11.1</t>
  </si>
  <si>
    <t>MBP.2</t>
  </si>
  <si>
    <t>FAM49A.2</t>
  </si>
  <si>
    <t>GNG2.3</t>
  </si>
  <si>
    <t>ZCCHC2.4</t>
  </si>
  <si>
    <t>IP6K1.1</t>
  </si>
  <si>
    <t>KAT6A.2</t>
  </si>
  <si>
    <t>CYTH4.2</t>
  </si>
  <si>
    <t>NUP98.2</t>
  </si>
  <si>
    <t>PREX1.2</t>
  </si>
  <si>
    <t>VPS8.2</t>
  </si>
  <si>
    <t>PPP3CA.3</t>
  </si>
  <si>
    <t>CASS4.3</t>
  </si>
  <si>
    <t>TAOK3.1</t>
  </si>
  <si>
    <t>SLC45A4.1</t>
  </si>
  <si>
    <t>KIF13A.1</t>
  </si>
  <si>
    <t>C14orf159.3</t>
  </si>
  <si>
    <t>ZFC3H1.2</t>
  </si>
  <si>
    <t>MT-ND4L.2</t>
  </si>
  <si>
    <t>TGFBR2.3</t>
  </si>
  <si>
    <t>HOTAIRM1.3</t>
  </si>
  <si>
    <t>RABGAP1L.2</t>
  </si>
  <si>
    <t>CSGALNACT2.3</t>
  </si>
  <si>
    <t>RALGAPA2.2</t>
  </si>
  <si>
    <t>KIAA0232.1</t>
  </si>
  <si>
    <t>MBNL1.2</t>
  </si>
  <si>
    <t>SCAF11.2</t>
  </si>
  <si>
    <t>ARHGAP30.1</t>
  </si>
  <si>
    <t>ARHGAP25.3</t>
  </si>
  <si>
    <t>AP3B1.1</t>
  </si>
  <si>
    <t>HBB.4</t>
  </si>
  <si>
    <t>SP100.4</t>
  </si>
  <si>
    <t>RASSF3.2</t>
  </si>
  <si>
    <t>CDK19.1</t>
  </si>
  <si>
    <t>MEGF9.3</t>
  </si>
  <si>
    <t>RRP12.1</t>
  </si>
  <si>
    <t>CHI3L1.3</t>
  </si>
  <si>
    <t>PCNX1.1</t>
  </si>
  <si>
    <t>MTMR3.1</t>
  </si>
  <si>
    <t>RAB11FIP1.2</t>
  </si>
  <si>
    <t>STK38.2</t>
  </si>
  <si>
    <t>GRK2.3</t>
  </si>
  <si>
    <t>DYRK1A.1</t>
  </si>
  <si>
    <t>RBM23.1</t>
  </si>
  <si>
    <t>FCAR.2</t>
  </si>
  <si>
    <t>PNISR.1</t>
  </si>
  <si>
    <t>ERICH1.3</t>
  </si>
  <si>
    <t>IL6R.4</t>
  </si>
  <si>
    <t>MECP2.1</t>
  </si>
  <si>
    <t>CAMKK2.3</t>
  </si>
  <si>
    <t>CREBBP.2</t>
  </si>
  <si>
    <t>CARD8.1</t>
  </si>
  <si>
    <t>AHCTF1.1</t>
  </si>
  <si>
    <t>CR1.4</t>
  </si>
  <si>
    <t>TRIM56.4</t>
  </si>
  <si>
    <t>GAS7.4</t>
  </si>
  <si>
    <t>ITCH.1</t>
  </si>
  <si>
    <t>MBD5.1</t>
  </si>
  <si>
    <t>APOBR.2</t>
  </si>
  <si>
    <t>AGO4.1</t>
  </si>
  <si>
    <t>TGFB1.3</t>
  </si>
  <si>
    <t>BCLAF1.2</t>
  </si>
  <si>
    <t>STK4.2</t>
  </si>
  <si>
    <t>PIK3CD.1</t>
  </si>
  <si>
    <t>MLKL.3</t>
  </si>
  <si>
    <t>ZEB2.2</t>
  </si>
  <si>
    <t>SON.1</t>
  </si>
  <si>
    <t>CUL3.1</t>
  </si>
  <si>
    <t>FAR2.2</t>
  </si>
  <si>
    <t>ABHD2.3</t>
  </si>
  <si>
    <t>TYMP.3</t>
  </si>
  <si>
    <t>BTN3A1.3</t>
  </si>
  <si>
    <t>CYFIP2.3</t>
  </si>
  <si>
    <t>RCOR1.1</t>
  </si>
  <si>
    <t>JAK3.2</t>
  </si>
  <si>
    <t>LYST.2</t>
  </si>
  <si>
    <t>RAB8B.3</t>
  </si>
  <si>
    <t>BRD4.2</t>
  </si>
  <si>
    <t>IFRD1.2</t>
  </si>
  <si>
    <t>PLCG2.1</t>
  </si>
  <si>
    <t>OSBPL8.3</t>
  </si>
  <si>
    <t>PSEN1.1</t>
  </si>
  <si>
    <t>KCNAB2.2</t>
  </si>
  <si>
    <t>RYBP.1</t>
  </si>
  <si>
    <t>JAK2.2</t>
  </si>
  <si>
    <t>AFF4.1</t>
  </si>
  <si>
    <t>KHDRBS1.1</t>
  </si>
  <si>
    <t>GDI1.2</t>
  </si>
  <si>
    <t>NFAM1.2</t>
  </si>
  <si>
    <t>ARID1A.3</t>
  </si>
  <si>
    <t>GPBP1.1</t>
  </si>
  <si>
    <t>MCTP2.1</t>
  </si>
  <si>
    <t>DDX3X.2</t>
  </si>
  <si>
    <t>PCYT1A.1</t>
  </si>
  <si>
    <t>GSK3B.1</t>
  </si>
  <si>
    <t>SLC2A3.3</t>
  </si>
  <si>
    <t>DNAJC3.2</t>
  </si>
  <si>
    <t>IGF2R.3</t>
  </si>
  <si>
    <t>MARCH6.1</t>
  </si>
  <si>
    <t>PATL2.1</t>
  </si>
  <si>
    <t>PRAM1.2</t>
  </si>
  <si>
    <t>GK.2</t>
  </si>
  <si>
    <t>ATP2A3.2</t>
  </si>
  <si>
    <t>LINC00486.2</t>
  </si>
  <si>
    <t>HIF1A.3</t>
  </si>
  <si>
    <t>USP34.1</t>
  </si>
  <si>
    <t>NR3C1.3</t>
  </si>
  <si>
    <t>SYAP1.2</t>
  </si>
  <si>
    <t>B3GNT5.1</t>
  </si>
  <si>
    <t>CAB39.3</t>
  </si>
  <si>
    <t>AL359736.1.1</t>
  </si>
  <si>
    <t>SEC14L1.4</t>
  </si>
  <si>
    <t>ASPH.3</t>
  </si>
  <si>
    <t>UBXN4.1</t>
  </si>
  <si>
    <t>SKIL.1</t>
  </si>
  <si>
    <t>SYNE1.3</t>
  </si>
  <si>
    <t>MVP</t>
  </si>
  <si>
    <t>N4BP1.1</t>
  </si>
  <si>
    <t>COL4A3BP.2</t>
  </si>
  <si>
    <t>NKTR.3</t>
  </si>
  <si>
    <t>USP9X.1</t>
  </si>
  <si>
    <t>SF3B1.1</t>
  </si>
  <si>
    <t>PAG1.3</t>
  </si>
  <si>
    <t>RNF13.1</t>
  </si>
  <si>
    <t>FUS.2</t>
  </si>
  <si>
    <t>ELF1.3</t>
  </si>
  <si>
    <t>PTPRC.4</t>
  </si>
  <si>
    <t>RBL2.2</t>
  </si>
  <si>
    <t>RUBCNL.3</t>
  </si>
  <si>
    <t>CMIP.1</t>
  </si>
  <si>
    <t>TACC1.2</t>
  </si>
  <si>
    <t>NEK7.1</t>
  </si>
  <si>
    <t>KDM4B.2</t>
  </si>
  <si>
    <t>TRIM25.1</t>
  </si>
  <si>
    <t>RTF1.2</t>
  </si>
  <si>
    <t>PILRA.2</t>
  </si>
  <si>
    <t>P2RX1.1</t>
  </si>
  <si>
    <t>PHF12.1</t>
  </si>
  <si>
    <t>MPPE1.2</t>
  </si>
  <si>
    <t>DIAPH1.3</t>
  </si>
  <si>
    <t>IQSEC1.2</t>
  </si>
  <si>
    <t>MIR4435-2HG.2</t>
  </si>
  <si>
    <t>SLC22A4</t>
  </si>
  <si>
    <t>RAB21.1</t>
  </si>
  <si>
    <t>RIN3.1</t>
  </si>
  <si>
    <t>RPS6KA3.2</t>
  </si>
  <si>
    <t>ARHGAP27.1</t>
  </si>
  <si>
    <t>SFPQ.2</t>
  </si>
  <si>
    <t>CRYBG1.1</t>
  </si>
  <si>
    <t>TMEM140.4</t>
  </si>
  <si>
    <t>CREBRF.1</t>
  </si>
  <si>
    <t>SLC6A6.4</t>
  </si>
  <si>
    <t>ALDH1A2.4</t>
  </si>
  <si>
    <t>MPHOSPH8.2</t>
  </si>
  <si>
    <t>IPCEF1.1</t>
  </si>
  <si>
    <t>PPP1CB.2</t>
  </si>
  <si>
    <t>PLCB2.3</t>
  </si>
  <si>
    <t>RHOQ.2</t>
  </si>
  <si>
    <t>MANBA.1</t>
  </si>
  <si>
    <t>EIF4G3.2</t>
  </si>
  <si>
    <t>MKNK1.1</t>
  </si>
  <si>
    <t>KCNJ15.3</t>
  </si>
  <si>
    <t>TANK.4</t>
  </si>
  <si>
    <t>WWP2.1</t>
  </si>
  <si>
    <t>PCMTD1.1</t>
  </si>
  <si>
    <t>CHD2.1</t>
  </si>
  <si>
    <t>WIPF2.1</t>
  </si>
  <si>
    <t>MED25.3</t>
  </si>
  <si>
    <t>PTPN6.2</t>
  </si>
  <si>
    <t>STAT3.1</t>
  </si>
  <si>
    <t>ATP6V1A.3</t>
  </si>
  <si>
    <t>GNAI3.1</t>
  </si>
  <si>
    <t>PIAS1.1</t>
  </si>
  <si>
    <t>ATG16L2.2</t>
  </si>
  <si>
    <t>ELOVL5.1</t>
  </si>
  <si>
    <t>STAT5B.2</t>
  </si>
  <si>
    <t>PRKD2.2</t>
  </si>
  <si>
    <t>PLXNC1.1</t>
  </si>
  <si>
    <t>MT-TL1.1</t>
  </si>
  <si>
    <t>GPCPD1.2</t>
  </si>
  <si>
    <t>CHD1.4</t>
  </si>
  <si>
    <t>ENTPD1.3</t>
  </si>
  <si>
    <t>AFF1.2</t>
  </si>
  <si>
    <t>IL18RAP.3</t>
  </si>
  <si>
    <t>SGK1.3</t>
  </si>
  <si>
    <t>C9orf72.1</t>
  </si>
  <si>
    <t>ARHGAP45.2</t>
  </si>
  <si>
    <t>RIOK3.1</t>
  </si>
  <si>
    <t>CAMK2G.2</t>
  </si>
  <si>
    <t>EP300.1</t>
  </si>
  <si>
    <t>NBEAL2.1</t>
  </si>
  <si>
    <t>PTPRE.2</t>
  </si>
  <si>
    <t>LPGAT1.3</t>
  </si>
  <si>
    <t>TNFRSF1B.3</t>
  </si>
  <si>
    <t>CCDC88B.2</t>
  </si>
  <si>
    <t>VAMP2.2</t>
  </si>
  <si>
    <t>HNRNPM.1</t>
  </si>
  <si>
    <t>NIN.1</t>
  </si>
  <si>
    <t>FKBP5.3</t>
  </si>
  <si>
    <t>STAG2.2</t>
  </si>
  <si>
    <t>ITPK1.3</t>
  </si>
  <si>
    <t>HCK.2</t>
  </si>
  <si>
    <t>PHOSPHO1.3</t>
  </si>
  <si>
    <t>NARF.2</t>
  </si>
  <si>
    <t>SYK.2</t>
  </si>
  <si>
    <t>ARAP1.2</t>
  </si>
  <si>
    <t>SLC44A2.2</t>
  </si>
  <si>
    <t>RERE.2</t>
  </si>
  <si>
    <t>QKI.1</t>
  </si>
  <si>
    <t>DPEP2.3</t>
  </si>
  <si>
    <t>CHSY1.2</t>
  </si>
  <si>
    <t>PHF21A.2</t>
  </si>
  <si>
    <t>RSBN1L.1</t>
  </si>
  <si>
    <t>ADGRE2.2</t>
  </si>
  <si>
    <t>TNPO3.2</t>
  </si>
  <si>
    <t>DDIT3.3</t>
  </si>
  <si>
    <t>C5AR2.1</t>
  </si>
  <si>
    <t>CCNL1.1</t>
  </si>
  <si>
    <t>NLRC5.3</t>
  </si>
  <si>
    <t>ADAM17.1</t>
  </si>
  <si>
    <t>TNFAIP8.1</t>
  </si>
  <si>
    <t>TBC1D14.4</t>
  </si>
  <si>
    <t>DOCK11.2</t>
  </si>
  <si>
    <t>BTNL8.2</t>
  </si>
  <si>
    <t>MAP2K4.1</t>
  </si>
  <si>
    <t>RPS6KA1.2</t>
  </si>
  <si>
    <t>MAST3.2</t>
  </si>
  <si>
    <t>THRAP3.1</t>
  </si>
  <si>
    <t>JPX.4</t>
  </si>
  <si>
    <t>ZDHHC20.2</t>
  </si>
  <si>
    <t>IRF1.2</t>
  </si>
  <si>
    <t>ADGRG3.2</t>
  </si>
  <si>
    <t>PHACTR1.1</t>
  </si>
  <si>
    <t>RBBP6.3</t>
  </si>
  <si>
    <t>BOD1L1.2</t>
  </si>
  <si>
    <t>PXN.1</t>
  </si>
  <si>
    <t>MCTP1.1</t>
  </si>
  <si>
    <t>TBC1D1.2</t>
  </si>
  <si>
    <t>TMEM164.2</t>
  </si>
  <si>
    <t>CELF1.1</t>
  </si>
  <si>
    <t>CREB1.2</t>
  </si>
  <si>
    <t>MAP3K2.1</t>
  </si>
  <si>
    <t>STAT6.2</t>
  </si>
  <si>
    <t>SETX.1</t>
  </si>
  <si>
    <t>CCND3.2</t>
  </si>
  <si>
    <t>FOXN3.1</t>
  </si>
  <si>
    <t>YTHDC1.1</t>
  </si>
  <si>
    <t>XRN2.3</t>
  </si>
  <si>
    <t>ZFAND6.1</t>
  </si>
  <si>
    <t>TNFAIP2.3</t>
  </si>
  <si>
    <t>CYTH1.1</t>
  </si>
  <si>
    <t>TNRC18.1</t>
  </si>
  <si>
    <t>DHX34.2</t>
  </si>
  <si>
    <t>MEF2A.4</t>
  </si>
  <si>
    <t>IRAK3.3</t>
  </si>
  <si>
    <t>ARHGEF1.2</t>
  </si>
  <si>
    <t>SF1.2</t>
  </si>
  <si>
    <t>NOTCH1.2</t>
  </si>
  <si>
    <t>STXBP5.2</t>
  </si>
  <si>
    <t>SH2D3C.1</t>
  </si>
  <si>
    <t>AKNA.1</t>
  </si>
  <si>
    <t>ABI1.1</t>
  </si>
  <si>
    <t>DICER1.2</t>
  </si>
  <si>
    <t>ICAM1.3</t>
  </si>
  <si>
    <t>CSNK1D.2</t>
  </si>
  <si>
    <t>WWC3.1</t>
  </si>
  <si>
    <t>PPP2R3C.1</t>
  </si>
  <si>
    <t>HBA2.4</t>
  </si>
  <si>
    <t>HBB.5</t>
  </si>
  <si>
    <t>HBA1.4</t>
  </si>
  <si>
    <t>S100A8.5</t>
  </si>
  <si>
    <t>S100A9.5</t>
  </si>
  <si>
    <t>ACTB.3</t>
  </si>
  <si>
    <t>STOM.3</t>
  </si>
  <si>
    <t>PLP2.5</t>
  </si>
  <si>
    <t>MMP9.5</t>
  </si>
  <si>
    <t>PADI4.5</t>
  </si>
  <si>
    <t>PGD.5</t>
  </si>
  <si>
    <t>CST7.5</t>
  </si>
  <si>
    <t>CYBB.2</t>
  </si>
  <si>
    <t>GYG1.5</t>
  </si>
  <si>
    <t>ARG1.5</t>
  </si>
  <si>
    <t>PLAC8.5</t>
  </si>
  <si>
    <t>PKM.5</t>
  </si>
  <si>
    <t>ANXA3.4</t>
  </si>
  <si>
    <t>S100A12.4</t>
  </si>
  <si>
    <t>VIM.4</t>
  </si>
  <si>
    <t>FCER1G.4</t>
  </si>
  <si>
    <t>GAPDH.4</t>
  </si>
  <si>
    <t>PSTPIP2.3</t>
  </si>
  <si>
    <t>MCEMP1.5</t>
  </si>
  <si>
    <t>GRN.4</t>
  </si>
  <si>
    <t>ANXA1.3</t>
  </si>
  <si>
    <t>CEACAM1.4</t>
  </si>
  <si>
    <t>EMB.4</t>
  </si>
  <si>
    <t>WSB1.4</t>
  </si>
  <si>
    <t>ENO1.5</t>
  </si>
  <si>
    <t>CLEC4D.5</t>
  </si>
  <si>
    <t>SAMSN1.4</t>
  </si>
  <si>
    <t>PGLYRP1.4</t>
  </si>
  <si>
    <t>GRINA.5</t>
  </si>
  <si>
    <t>SNX3.5</t>
  </si>
  <si>
    <t>SERPINB1.4</t>
  </si>
  <si>
    <t>HMGB2.4</t>
  </si>
  <si>
    <t>MAPK14.4</t>
  </si>
  <si>
    <t>CD177.5</t>
  </si>
  <si>
    <t>S100A6.4</t>
  </si>
  <si>
    <t>CFL1.3</t>
  </si>
  <si>
    <t>APMAP.5</t>
  </si>
  <si>
    <t>BLOC1S1.4</t>
  </si>
  <si>
    <t>MYL12A.3</t>
  </si>
  <si>
    <t>RNF10.4</t>
  </si>
  <si>
    <t>S100P.5</t>
  </si>
  <si>
    <t>ALOX5AP.4</t>
  </si>
  <si>
    <t>PLBD1.5</t>
  </si>
  <si>
    <t>CAPG.5</t>
  </si>
  <si>
    <t>STXBP2.3</t>
  </si>
  <si>
    <t>C1orf162.5</t>
  </si>
  <si>
    <t>DYSF.3</t>
  </si>
  <si>
    <t>FCN1.5</t>
  </si>
  <si>
    <t>JUN.5</t>
  </si>
  <si>
    <t>CTSD.5</t>
  </si>
  <si>
    <t>FERMT3.2</t>
  </si>
  <si>
    <t>IFI44L.5</t>
  </si>
  <si>
    <t>FKBP1A.2</t>
  </si>
  <si>
    <t>HSP90AA1.1</t>
  </si>
  <si>
    <t>KIF1B.3</t>
  </si>
  <si>
    <t>SPTLC2.2</t>
  </si>
  <si>
    <t>ATP5G2.1</t>
  </si>
  <si>
    <t>BST1.5</t>
  </si>
  <si>
    <t>CKAP4.5</t>
  </si>
  <si>
    <t>NBN.5</t>
  </si>
  <si>
    <t>PNN.1</t>
  </si>
  <si>
    <t>UBE2L6.4</t>
  </si>
  <si>
    <t>AL034397.3.4</t>
  </si>
  <si>
    <t>RFLNB.5</t>
  </si>
  <si>
    <t>TPM3.3</t>
  </si>
  <si>
    <t>METTL9.5</t>
  </si>
  <si>
    <t>RPL27.3</t>
  </si>
  <si>
    <t>KLF6.4</t>
  </si>
  <si>
    <t>RPS8.4</t>
  </si>
  <si>
    <t>NFKBIA.5</t>
  </si>
  <si>
    <t>CSGALNACT2.4</t>
  </si>
  <si>
    <t>AC245128.3.3</t>
  </si>
  <si>
    <t>PAG1.4</t>
  </si>
  <si>
    <t>PTPN6.3</t>
  </si>
  <si>
    <t>CCND3.3</t>
  </si>
  <si>
    <t>RIN3.2</t>
  </si>
  <si>
    <t>CDA.5</t>
  </si>
  <si>
    <t>CD63.3</t>
  </si>
  <si>
    <t>PLSCR1.4</t>
  </si>
  <si>
    <t>EML4.1</t>
  </si>
  <si>
    <t>TRIM22.4</t>
  </si>
  <si>
    <t>GPR160.5</t>
  </si>
  <si>
    <t>VAMP3.1</t>
  </si>
  <si>
    <t>LILRA5.5</t>
  </si>
  <si>
    <t>SYNE1.4</t>
  </si>
  <si>
    <t>LDHA.4</t>
  </si>
  <si>
    <t>CLIC1.2</t>
  </si>
  <si>
    <t>ACAP1.2</t>
  </si>
  <si>
    <t>DHRS9.4</t>
  </si>
  <si>
    <t>GLRX.5</t>
  </si>
  <si>
    <t>SULT1B1.3</t>
  </si>
  <si>
    <t>RPL28.4</t>
  </si>
  <si>
    <t>AGFG1.3</t>
  </si>
  <si>
    <t>ACTG1.4</t>
  </si>
  <si>
    <t>TSPO.5</t>
  </si>
  <si>
    <t>RAB32.5</t>
  </si>
  <si>
    <t>HK3.5</t>
  </si>
  <si>
    <t>COX6B1.2</t>
  </si>
  <si>
    <t>UBA52.4</t>
  </si>
  <si>
    <t>JDP2.2</t>
  </si>
  <si>
    <t>PNPLA2.4</t>
  </si>
  <si>
    <t>RSAD2.5</t>
  </si>
  <si>
    <t>MX1.5</t>
  </si>
  <si>
    <t>CAPNS1.4</t>
  </si>
  <si>
    <t>LASP1.4</t>
  </si>
  <si>
    <t>ACSL1.4</t>
  </si>
  <si>
    <t>TPP1.4</t>
  </si>
  <si>
    <t>ITGAM.4</t>
  </si>
  <si>
    <t>CYBA.2</t>
  </si>
  <si>
    <t>IL1R2.4</t>
  </si>
  <si>
    <t>SRPK1.4</t>
  </si>
  <si>
    <t>CD59.4</t>
  </si>
  <si>
    <t>MTATP6P1.2</t>
  </si>
  <si>
    <t>SP100.5</t>
  </si>
  <si>
    <t>IFI6.5</t>
  </si>
  <si>
    <t>ISG15.5</t>
  </si>
  <si>
    <t>SOS2.3</t>
  </si>
  <si>
    <t>TNFAIP3.5</t>
  </si>
  <si>
    <t>XAF1.5</t>
  </si>
  <si>
    <t>RAB8B.4</t>
  </si>
  <si>
    <t>PCNX1.2</t>
  </si>
  <si>
    <t>RAB27A.5</t>
  </si>
  <si>
    <t>RILPL2.2</t>
  </si>
  <si>
    <t>ATP5L.1</t>
  </si>
  <si>
    <t>RAB31.2</t>
  </si>
  <si>
    <t>FKBP5.4</t>
  </si>
  <si>
    <t>OSCAR.4</t>
  </si>
  <si>
    <t>ALDOA.4</t>
  </si>
  <si>
    <t>TKT.4</t>
  </si>
  <si>
    <t>CALM1.3</t>
  </si>
  <si>
    <t>CD58.2</t>
  </si>
  <si>
    <t>CTDSP1.3</t>
  </si>
  <si>
    <t>IER3.4</t>
  </si>
  <si>
    <t>IFI44.5</t>
  </si>
  <si>
    <t>FLOT2.3</t>
  </si>
  <si>
    <t>FYB1.4</t>
  </si>
  <si>
    <t>PTP4A1.4</t>
  </si>
  <si>
    <t>CD82.5</t>
  </si>
  <si>
    <t>DDX60L.4</t>
  </si>
  <si>
    <t>ZDHHC20.3</t>
  </si>
  <si>
    <t>CAMP.5</t>
  </si>
  <si>
    <t>KIAA1109.2</t>
  </si>
  <si>
    <t>SIGLEC14.3</t>
  </si>
  <si>
    <t>PFN1.4</t>
  </si>
  <si>
    <t>LTB4R.4</t>
  </si>
  <si>
    <t>N4BP2L2.2</t>
  </si>
  <si>
    <t>CD44.4</t>
  </si>
  <si>
    <t>IRAK3.4</t>
  </si>
  <si>
    <t>RTN4.1</t>
  </si>
  <si>
    <t>PIK3AP1.4</t>
  </si>
  <si>
    <t>RGS2.4</t>
  </si>
  <si>
    <t>OAS2.5</t>
  </si>
  <si>
    <t>RPL37A.5</t>
  </si>
  <si>
    <t>HLA-J.3</t>
  </si>
  <si>
    <t>PRKCD.3</t>
  </si>
  <si>
    <t>FAM107B.5</t>
  </si>
  <si>
    <t>FBXO9.2</t>
  </si>
  <si>
    <t>IL18R1.4</t>
  </si>
  <si>
    <t>TUBA4A.4</t>
  </si>
  <si>
    <t>GSTK1.4</t>
  </si>
  <si>
    <t>SERPING1.5</t>
  </si>
  <si>
    <t>IL4R.4</t>
  </si>
  <si>
    <t>JAK3.3</t>
  </si>
  <si>
    <t>RPL9.4</t>
  </si>
  <si>
    <t>TMEM123.5</t>
  </si>
  <si>
    <t>UGCG.3</t>
  </si>
  <si>
    <t>IL2RG.4</t>
  </si>
  <si>
    <t>LILRA6.4</t>
  </si>
  <si>
    <t>ZDHHC19.5</t>
  </si>
  <si>
    <t>MYL6.4</t>
  </si>
  <si>
    <t>ZNF106.2</t>
  </si>
  <si>
    <t>TSPAN14.2</t>
  </si>
  <si>
    <t>SLC16A3.3</t>
  </si>
  <si>
    <t>MACF1.4</t>
  </si>
  <si>
    <t>PDZD8.3</t>
  </si>
  <si>
    <t>IL18RAP.4</t>
  </si>
  <si>
    <t>EIF2AK2.5</t>
  </si>
  <si>
    <t>KLHL2.3</t>
  </si>
  <si>
    <t>DNAJC5.2</t>
  </si>
  <si>
    <t>RAB18.2</t>
  </si>
  <si>
    <t>SAMD9L.4</t>
  </si>
  <si>
    <t>PARP14.4</t>
  </si>
  <si>
    <t>IFI16.4</t>
  </si>
  <si>
    <t>AP3S1.1</t>
  </si>
  <si>
    <t>SLC2A3.4</t>
  </si>
  <si>
    <t>TNFAIP8.2</t>
  </si>
  <si>
    <t>EIF4G3.3</t>
  </si>
  <si>
    <t>ALPK1.4</t>
  </si>
  <si>
    <t>CIRBP.2</t>
  </si>
  <si>
    <t>ASPH.4</t>
  </si>
  <si>
    <t>RSBN1.5</t>
  </si>
  <si>
    <t>PTK2B.1</t>
  </si>
  <si>
    <t>HP1BP3.2</t>
  </si>
  <si>
    <t>OAS1.5</t>
  </si>
  <si>
    <t>RALGAPA2.3</t>
  </si>
  <si>
    <t>LTA4H.3</t>
  </si>
  <si>
    <t>INPP5D.1</t>
  </si>
  <si>
    <t>RPL23.4</t>
  </si>
  <si>
    <t>IL1RN.4</t>
  </si>
  <si>
    <t>TNRC6B.4</t>
  </si>
  <si>
    <t>CCNL1.2</t>
  </si>
  <si>
    <t>ITSN2.1</t>
  </si>
  <si>
    <t>RBPJ.1</t>
  </si>
  <si>
    <t>NLRP12.3</t>
  </si>
  <si>
    <t>XRN1.4</t>
  </si>
  <si>
    <t>CYSTM1.5</t>
  </si>
  <si>
    <t>MAPRE1.2</t>
  </si>
  <si>
    <t>IRF2BP2.3</t>
  </si>
  <si>
    <t>NFE2.3</t>
  </si>
  <si>
    <t>DDAH2.5</t>
  </si>
  <si>
    <t>RGS18.2</t>
  </si>
  <si>
    <t>RPS18.3</t>
  </si>
  <si>
    <t>FGD4.1</t>
  </si>
  <si>
    <t>GNG5.4</t>
  </si>
  <si>
    <t>HNRNPA2B1.2</t>
  </si>
  <si>
    <t>MLKL.4</t>
  </si>
  <si>
    <t>FCGR1A.4</t>
  </si>
  <si>
    <t>HNRNPH1.1</t>
  </si>
  <si>
    <t>USP32.3</t>
  </si>
  <si>
    <t>ADGRG3.3</t>
  </si>
  <si>
    <t>CHPT1.3</t>
  </si>
  <si>
    <t>TOP1.3</t>
  </si>
  <si>
    <t>H3F3A.3</t>
  </si>
  <si>
    <t>PSMA4.4</t>
  </si>
  <si>
    <t>OSTF1.3</t>
  </si>
  <si>
    <t>IFIT3.5</t>
  </si>
  <si>
    <t>SERP1.1</t>
  </si>
  <si>
    <t>SH3BGRL.1</t>
  </si>
  <si>
    <t>AKAP13.1</t>
  </si>
  <si>
    <t>RPS12.4</t>
  </si>
  <si>
    <t>RPS27.3</t>
  </si>
  <si>
    <t>OAS3.5</t>
  </si>
  <si>
    <t>MEF2A.5</t>
  </si>
  <si>
    <t>TRA2A.2</t>
  </si>
  <si>
    <t>RPL35A.4</t>
  </si>
  <si>
    <t>MED13L.3</t>
  </si>
  <si>
    <t>PABPC1.3</t>
  </si>
  <si>
    <t>IFIT2.5</t>
  </si>
  <si>
    <t>ADD3.4</t>
  </si>
  <si>
    <t>PML.4</t>
  </si>
  <si>
    <t>GBP1.5</t>
  </si>
  <si>
    <t>SMCHD1.2</t>
  </si>
  <si>
    <t>RSRC2.2</t>
  </si>
  <si>
    <t>PLCB2.4</t>
  </si>
  <si>
    <t>TAOK3.2</t>
  </si>
  <si>
    <t>ARIH1.2</t>
  </si>
  <si>
    <t>HERC5.5</t>
  </si>
  <si>
    <t>ACSL4.1</t>
  </si>
  <si>
    <t>P2RX1.2</t>
  </si>
  <si>
    <t>IRF7.5</t>
  </si>
  <si>
    <t>LIMK2.4</t>
  </si>
  <si>
    <t>MARC1.4</t>
  </si>
  <si>
    <t>GBP5.5</t>
  </si>
  <si>
    <t>IFITM1.4</t>
  </si>
  <si>
    <t>GBP2.3</t>
  </si>
  <si>
    <t>IFIT1.5</t>
  </si>
  <si>
    <t>IFIH1.5</t>
  </si>
  <si>
    <t>AKAP9.3</t>
  </si>
  <si>
    <t>CMPK2.5</t>
  </si>
  <si>
    <t>PPP1R11.2</t>
  </si>
  <si>
    <t>APOL6.4</t>
  </si>
  <si>
    <t>NFKB1.1</t>
  </si>
  <si>
    <t>RPS29.3</t>
  </si>
  <si>
    <t>ZNF281.5</t>
  </si>
  <si>
    <t>KIAA0319L.4</t>
  </si>
  <si>
    <t>KCNJ15.4</t>
  </si>
  <si>
    <t>GBP4.5</t>
  </si>
  <si>
    <t>LY6E.5</t>
  </si>
  <si>
    <t>RBM47.2</t>
  </si>
  <si>
    <t>C3AR1.5</t>
  </si>
  <si>
    <t>NLRC5.4</t>
  </si>
  <si>
    <t>ARHGAP15.4</t>
  </si>
  <si>
    <t>PNISR.2</t>
  </si>
  <si>
    <t>ZBP1.5</t>
  </si>
  <si>
    <t>LINC00694.4</t>
  </si>
  <si>
    <t>MT2A.5</t>
  </si>
  <si>
    <t>FOSL2.1</t>
  </si>
  <si>
    <t>MT-CO3.3</t>
  </si>
  <si>
    <t>TNRC18.2</t>
  </si>
  <si>
    <t>PLXDC2.1</t>
  </si>
  <si>
    <t>MEF2D.1</t>
  </si>
  <si>
    <t>ELF2.4</t>
  </si>
  <si>
    <t>YTHDC1.2</t>
  </si>
  <si>
    <t>AIM2.4</t>
  </si>
  <si>
    <t>RNF213.3</t>
  </si>
  <si>
    <t>SRA1.1</t>
  </si>
  <si>
    <t>VCPIP1.3</t>
  </si>
  <si>
    <t>SIK3.4</t>
  </si>
  <si>
    <t>EPSTI1.5</t>
  </si>
  <si>
    <t>ZNF638.1</t>
  </si>
  <si>
    <t>MT-ATP6.4</t>
  </si>
  <si>
    <t>RPS6.5</t>
  </si>
  <si>
    <t>SLC8A1.2</t>
  </si>
  <si>
    <t>SLFN5.5</t>
  </si>
  <si>
    <t>RPLP1.5</t>
  </si>
  <si>
    <t>LINC-PINT.2</t>
  </si>
  <si>
    <t>MBD5.2</t>
  </si>
  <si>
    <t>TPST1.3</t>
  </si>
  <si>
    <t>AL359736.1.2</t>
  </si>
  <si>
    <t>CDK5RAP2.4</t>
  </si>
  <si>
    <t>RNF144B.1</t>
  </si>
  <si>
    <t>EGR1.5</t>
  </si>
  <si>
    <t>CPPED1.5</t>
  </si>
  <si>
    <t>USP25.4</t>
  </si>
  <si>
    <t>LYZ.4</t>
  </si>
  <si>
    <t>SIPA1L1.4</t>
  </si>
  <si>
    <t>NCOA4.3</t>
  </si>
  <si>
    <t>SEC14L1.5</t>
  </si>
  <si>
    <t>TRIM56.5</t>
  </si>
  <si>
    <t>RPL21.4</t>
  </si>
  <si>
    <t>ADAMTSL4-AS1.3</t>
  </si>
  <si>
    <t>IFITM3.5</t>
  </si>
  <si>
    <t>SLCO3A1.2</t>
  </si>
  <si>
    <t>IFIT5.5</t>
  </si>
  <si>
    <t>DOCK4.2</t>
  </si>
  <si>
    <t>CAMP.6</t>
  </si>
  <si>
    <t>PGLYRP1.5</t>
  </si>
  <si>
    <t>LYZ.5</t>
  </si>
  <si>
    <t>BPI.2</t>
  </si>
  <si>
    <t>CYBB.3</t>
  </si>
  <si>
    <t>HP.2</t>
  </si>
  <si>
    <t>MT-CO1.1</t>
  </si>
  <si>
    <t>STOM.4</t>
  </si>
  <si>
    <t>CPNE3.2</t>
  </si>
  <si>
    <t>ANXA1.4</t>
  </si>
  <si>
    <t>UGCG.4</t>
  </si>
  <si>
    <t>LTA4H.4</t>
  </si>
  <si>
    <t>ARG1.6</t>
  </si>
  <si>
    <t>FCN1.6</t>
  </si>
  <si>
    <t>RFLNB.6</t>
  </si>
  <si>
    <t>LDHA.5</t>
  </si>
  <si>
    <t>PADI4.6</t>
  </si>
  <si>
    <t>CEACAM1.5</t>
  </si>
  <si>
    <t>PLBD1.6</t>
  </si>
  <si>
    <t>CHI3L1.4</t>
  </si>
  <si>
    <t>MT-CO3.4</t>
  </si>
  <si>
    <t>EMB.5</t>
  </si>
  <si>
    <t>TSPO.6</t>
  </si>
  <si>
    <t>ACTG1.5</t>
  </si>
  <si>
    <t>S100A8.6</t>
  </si>
  <si>
    <t>RPL27.4</t>
  </si>
  <si>
    <t>PKM.6</t>
  </si>
  <si>
    <t>YWHAH.1</t>
  </si>
  <si>
    <t>APMAP.6</t>
  </si>
  <si>
    <t>GAPDH.5</t>
  </si>
  <si>
    <t>MTDH.1</t>
  </si>
  <si>
    <t>MT-CO2.2</t>
  </si>
  <si>
    <t>RPLP1.6</t>
  </si>
  <si>
    <t>ANXA3.5</t>
  </si>
  <si>
    <t>CLINT1.1</t>
  </si>
  <si>
    <t>ANP32B.5</t>
  </si>
  <si>
    <t>TPT1.2</t>
  </si>
  <si>
    <t>PFN1.5</t>
  </si>
  <si>
    <t>VIM.5</t>
  </si>
  <si>
    <t>RPS24.4</t>
  </si>
  <si>
    <t>PLAC8.6</t>
  </si>
  <si>
    <t>CALM1.4</t>
  </si>
  <si>
    <t>MT-ATP6.5</t>
  </si>
  <si>
    <t>MT-ATP8.1</t>
  </si>
  <si>
    <t>RPL31.5</t>
  </si>
  <si>
    <t>FAR2.3</t>
  </si>
  <si>
    <t>SYNE1.5</t>
  </si>
  <si>
    <t>MT-CYB.3</t>
  </si>
  <si>
    <t>RPL23.5</t>
  </si>
  <si>
    <t>CAPG.6</t>
  </si>
  <si>
    <t>RPS8.5</t>
  </si>
  <si>
    <t>IRF2BP2.4</t>
  </si>
  <si>
    <t>RPL35A.5</t>
  </si>
  <si>
    <t>CKAP4.6</t>
  </si>
  <si>
    <t>GSN.3</t>
  </si>
  <si>
    <t>MTATP6P1.3</t>
  </si>
  <si>
    <t>CLEC12A.4</t>
  </si>
  <si>
    <t>RPS13.3</t>
  </si>
  <si>
    <t>MT-ND4.3</t>
  </si>
  <si>
    <t>RPS14.2</t>
  </si>
  <si>
    <t>RPLP2.4</t>
  </si>
  <si>
    <t>GRN.5</t>
  </si>
  <si>
    <t>MT-ND3.3</t>
  </si>
  <si>
    <t>ORM1.1</t>
  </si>
  <si>
    <t>ITGAM.5</t>
  </si>
  <si>
    <t>RPS4X.3</t>
  </si>
  <si>
    <t>RPL37A.6</t>
  </si>
  <si>
    <t>RPL15.1</t>
  </si>
  <si>
    <t>RPS20.4</t>
  </si>
  <si>
    <t>ENO1.6</t>
  </si>
  <si>
    <t>RACK1.2</t>
  </si>
  <si>
    <t>RAB27A.6</t>
  </si>
  <si>
    <t>MYL6.5</t>
  </si>
  <si>
    <t>RPL21.5</t>
  </si>
  <si>
    <t>RPS28.3</t>
  </si>
  <si>
    <t>FAM107B.6</t>
  </si>
  <si>
    <t>HK3.6</t>
  </si>
  <si>
    <t>RPL8.1</t>
  </si>
  <si>
    <t>RPS12.5</t>
  </si>
  <si>
    <t>RPL11.4</t>
  </si>
  <si>
    <t>RPL9.5</t>
  </si>
  <si>
    <t>FBXO9.3</t>
  </si>
  <si>
    <t>SNX3.6</t>
  </si>
  <si>
    <t>CTSD.6</t>
  </si>
  <si>
    <t>RPS23.2</t>
  </si>
  <si>
    <t>RPS6.6</t>
  </si>
  <si>
    <t>SCPEP1.1</t>
  </si>
  <si>
    <t>GADD45A.3</t>
  </si>
  <si>
    <t>QSOX1.3</t>
  </si>
  <si>
    <t>IKZF1.1</t>
  </si>
  <si>
    <t>RPS17.2</t>
  </si>
  <si>
    <t>SORT1.1</t>
  </si>
  <si>
    <t>RPL6.2</t>
  </si>
  <si>
    <t>HCST.3</t>
  </si>
  <si>
    <t>GYG1.6</t>
  </si>
  <si>
    <t>RPL13A.4</t>
  </si>
  <si>
    <t>PCMT1.2</t>
  </si>
  <si>
    <t>PRAM1.3</t>
  </si>
  <si>
    <t>RPS15A.3</t>
  </si>
  <si>
    <t>MCEMP1.6</t>
  </si>
  <si>
    <t>AP3S1.2</t>
  </si>
  <si>
    <t>FLNA.2</t>
  </si>
  <si>
    <t>RPL29.2</t>
  </si>
  <si>
    <t>RPL12.1</t>
  </si>
  <si>
    <t>RPL32.4</t>
  </si>
  <si>
    <t>COX4I1.2</t>
  </si>
  <si>
    <t>RPS19.4</t>
  </si>
  <si>
    <t>HDGF.2</t>
  </si>
  <si>
    <t>XRCC5.1</t>
  </si>
  <si>
    <t>MSRA.2</t>
  </si>
  <si>
    <t>RGL4.4</t>
  </si>
  <si>
    <t>PPDPF.3</t>
  </si>
  <si>
    <t>RPL19.4</t>
  </si>
  <si>
    <t>TNFAIP8.3</t>
  </si>
  <si>
    <t>RPL38.3</t>
  </si>
  <si>
    <t>CYFIP2.4</t>
  </si>
  <si>
    <t>ACTB.4</t>
  </si>
  <si>
    <t>ARFGEF1.1</t>
  </si>
  <si>
    <t>PSMA7.1</t>
  </si>
  <si>
    <t>NLRC4.2</t>
  </si>
  <si>
    <t>RPS3.3</t>
  </si>
  <si>
    <t>RPL39.1</t>
  </si>
  <si>
    <t>CAPNS1.5</t>
  </si>
  <si>
    <t>C1orf162.6</t>
  </si>
  <si>
    <t>DNAJC13.2</t>
  </si>
  <si>
    <t>G6PD.4</t>
  </si>
  <si>
    <t>RPS18.4</t>
  </si>
  <si>
    <t>AMPD3.1</t>
  </si>
  <si>
    <t>TOMM7.2</t>
  </si>
  <si>
    <t>OST4.3</t>
  </si>
  <si>
    <t>FOXN2.1</t>
  </si>
  <si>
    <t>ATP5J2.1</t>
  </si>
  <si>
    <t>YBX1.1</t>
  </si>
  <si>
    <t>PHACTR2.1</t>
  </si>
  <si>
    <t>WASF2.3</t>
  </si>
  <si>
    <t>PRMT2.1</t>
  </si>
  <si>
    <t>ATP5G2.2</t>
  </si>
  <si>
    <t>KIAA0930.1</t>
  </si>
  <si>
    <t>GSR.2</t>
  </si>
  <si>
    <t>RBM3.2</t>
  </si>
  <si>
    <t>TFDP1.1</t>
  </si>
  <si>
    <t>DENND2C</t>
  </si>
  <si>
    <t>DUSP13</t>
  </si>
  <si>
    <t>S100A11.4</t>
  </si>
  <si>
    <t>HLA-E.3</t>
  </si>
  <si>
    <t>H3F3B.2</t>
  </si>
  <si>
    <t>B2M.3</t>
  </si>
  <si>
    <t>HLA-C.3</t>
  </si>
  <si>
    <t>LITAF.4</t>
  </si>
  <si>
    <t>SELL.4</t>
  </si>
  <si>
    <t>RIPOR2.2</t>
  </si>
  <si>
    <t>IFITM2.2</t>
  </si>
  <si>
    <t>JUNB.5</t>
  </si>
  <si>
    <t>SRGN.4</t>
  </si>
  <si>
    <t>CSF3R.4</t>
  </si>
  <si>
    <t>ITM2B.2</t>
  </si>
  <si>
    <t>SOD2.3</t>
  </si>
  <si>
    <t>DUSP1.5</t>
  </si>
  <si>
    <t>AQP9.2</t>
  </si>
  <si>
    <t>SLC25A37.3</t>
  </si>
  <si>
    <t>RGS2.5</t>
  </si>
  <si>
    <t>SAT1.4</t>
  </si>
  <si>
    <t>ZFP36L1.3</t>
  </si>
  <si>
    <t>CXCR2.4</t>
  </si>
  <si>
    <t>NAMPT.2</t>
  </si>
  <si>
    <t>FCGR3B.3</t>
  </si>
  <si>
    <t>FTH1.4</t>
  </si>
  <si>
    <t>HLA-A.4</t>
  </si>
  <si>
    <t>RPS25.3</t>
  </si>
  <si>
    <t>FPR1.3</t>
  </si>
  <si>
    <t>PNPLA2.5</t>
  </si>
  <si>
    <t>HLA-B.4</t>
  </si>
  <si>
    <t>LAMTOR1.2</t>
  </si>
  <si>
    <t>FTL.4</t>
  </si>
  <si>
    <t>FOS.5</t>
  </si>
  <si>
    <t>TMEM170B.2</t>
  </si>
  <si>
    <t>SUN2.2</t>
  </si>
  <si>
    <t>CCND3.4</t>
  </si>
  <si>
    <t>RPL37.2</t>
  </si>
  <si>
    <t>TMSB4X.2</t>
  </si>
  <si>
    <t>HLX.2</t>
  </si>
  <si>
    <t>RIOK3.2</t>
  </si>
  <si>
    <t>ATP5L.2</t>
  </si>
  <si>
    <t>ATP6AP2.3</t>
  </si>
  <si>
    <t>RPS29.4</t>
  </si>
  <si>
    <t>LIMS1.2</t>
  </si>
  <si>
    <t>CMTM7.1</t>
  </si>
  <si>
    <t>RNF149.2</t>
  </si>
  <si>
    <t>RPL34.4</t>
  </si>
  <si>
    <t>WDR1.4</t>
  </si>
  <si>
    <t>SMAP2.2</t>
  </si>
  <si>
    <t>ERO1A.4</t>
  </si>
  <si>
    <t>TXNIP.4</t>
  </si>
  <si>
    <t>TPP1.5</t>
  </si>
  <si>
    <t>G0S2.4</t>
  </si>
  <si>
    <t>RPS21.2</t>
  </si>
  <si>
    <t>CEBPB.3</t>
  </si>
  <si>
    <t>B4GALT5.2</t>
  </si>
  <si>
    <t>MT-ND5.3</t>
  </si>
  <si>
    <t>CSGALNACT1.2</t>
  </si>
  <si>
    <t>NACA.1</t>
  </si>
  <si>
    <t>H2AFV.3</t>
  </si>
  <si>
    <t>FAM129A.4</t>
  </si>
  <si>
    <t>S100A9.6</t>
  </si>
  <si>
    <t>ZDHHC3.3</t>
  </si>
  <si>
    <t>ZFP36.3</t>
  </si>
  <si>
    <t>RPS27A.4</t>
  </si>
  <si>
    <t>RPS27.4</t>
  </si>
  <si>
    <t>YPEL3.3</t>
  </si>
  <si>
    <t>CEBPA.1</t>
  </si>
  <si>
    <t>OSCAR.5</t>
  </si>
  <si>
    <t>COMMD6.2</t>
  </si>
  <si>
    <t>RPS26.1</t>
  </si>
  <si>
    <t>RPS2.4</t>
  </si>
  <si>
    <t>PFKFB2.2</t>
  </si>
  <si>
    <t>CAST.4</t>
  </si>
  <si>
    <t>AC245128.3.4</t>
  </si>
  <si>
    <t>BST1.6</t>
  </si>
  <si>
    <t>AP1S2.3</t>
  </si>
  <si>
    <t>RPL27A.3</t>
  </si>
  <si>
    <t>CAT.3</t>
  </si>
  <si>
    <t>PAG1.5</t>
  </si>
  <si>
    <t>TMEM55A.1</t>
  </si>
  <si>
    <t>VNN2.3</t>
  </si>
  <si>
    <t>S100P.6</t>
  </si>
  <si>
    <t>NORAD.1</t>
  </si>
  <si>
    <t>BMX.1</t>
  </si>
  <si>
    <t>INPP1</t>
  </si>
  <si>
    <t>CAPN1.3</t>
  </si>
  <si>
    <t>PABPC1.4</t>
  </si>
  <si>
    <t>KIAA0513.1</t>
  </si>
  <si>
    <t>TATDN2</t>
  </si>
  <si>
    <t>CFL1.4</t>
  </si>
  <si>
    <t>JDP2.3</t>
  </si>
  <si>
    <t>CDA.6</t>
  </si>
  <si>
    <t>ATF4.2</t>
  </si>
  <si>
    <t>LYN.2</t>
  </si>
  <si>
    <t>RANBP9.1</t>
  </si>
  <si>
    <t>CD47.3</t>
  </si>
  <si>
    <t>ATP5I.1</t>
  </si>
  <si>
    <t>PRDX5.4</t>
  </si>
  <si>
    <t>XPO6.3</t>
  </si>
  <si>
    <t>COL4A3BP.3</t>
  </si>
  <si>
    <t>UQCRB.1</t>
  </si>
  <si>
    <t>HP1BP3.3</t>
  </si>
  <si>
    <t>ARHGDIA.2</t>
  </si>
  <si>
    <t>CSTA.3</t>
  </si>
  <si>
    <t>MT-ND1.3</t>
  </si>
  <si>
    <t>MT-ND2.3</t>
  </si>
  <si>
    <t>GBP2.4</t>
  </si>
  <si>
    <t>SLCO4C1.2</t>
  </si>
  <si>
    <t>ZNF207.1</t>
  </si>
  <si>
    <t>TPI1.4</t>
  </si>
  <si>
    <t>C5AR1.4</t>
  </si>
  <si>
    <t>ATP9A</t>
  </si>
  <si>
    <t>FO393401.1</t>
  </si>
  <si>
    <t>HNRNPM.2</t>
  </si>
  <si>
    <t>CSGALNACT2.5</t>
  </si>
  <si>
    <t>SPG21.3</t>
  </si>
  <si>
    <t>SH3BGRL.2</t>
  </si>
  <si>
    <t>RPS16.3</t>
  </si>
  <si>
    <t>RCOR1.2</t>
  </si>
  <si>
    <t>GRK6.5</t>
  </si>
  <si>
    <t>CD63.4</t>
  </si>
  <si>
    <t>TRAPPC1.2</t>
  </si>
  <si>
    <t>CD164.4</t>
  </si>
  <si>
    <t>ANXA5.2</t>
  </si>
  <si>
    <t>LRRFIP2.2</t>
  </si>
  <si>
    <t>SMCHD1.3</t>
  </si>
  <si>
    <t>SPI1.4</t>
  </si>
  <si>
    <t>AL034397.3.5</t>
  </si>
  <si>
    <t>FAM217B.1</t>
  </si>
  <si>
    <t>CAMKK2.4</t>
  </si>
  <si>
    <t>SFPQ.3</t>
  </si>
  <si>
    <t>IFITM3.6</t>
  </si>
  <si>
    <t>VAMP3.2</t>
  </si>
  <si>
    <t>SRSF9.2</t>
  </si>
  <si>
    <t>GBA</t>
  </si>
  <si>
    <t>COX8A.1</t>
  </si>
  <si>
    <t>AL645465.1</t>
  </si>
  <si>
    <t>PGD.6</t>
  </si>
  <si>
    <t>PTMA.2</t>
  </si>
  <si>
    <t>UBE2L3.3</t>
  </si>
  <si>
    <t>FCGR2A.3</t>
  </si>
  <si>
    <t>METTL9.6</t>
  </si>
  <si>
    <t>MCL1.3</t>
  </si>
  <si>
    <t>GPR160.6</t>
  </si>
  <si>
    <t>BCL2A1.2</t>
  </si>
  <si>
    <t>MKL1.1</t>
  </si>
  <si>
    <t>SEC11A.1</t>
  </si>
  <si>
    <t>TM9SF2.4</t>
  </si>
  <si>
    <t>MT-ND4L.3</t>
  </si>
  <si>
    <t>CYSTM1.6</t>
  </si>
  <si>
    <t>CLEC7A.2</t>
  </si>
  <si>
    <t>SERF2.4</t>
  </si>
  <si>
    <t>ADD3.5</t>
  </si>
  <si>
    <t>TAGLN2.4</t>
  </si>
  <si>
    <t>MBOAT7.3</t>
  </si>
  <si>
    <t>S100A12.5</t>
  </si>
  <si>
    <t>NEAT1.3</t>
  </si>
  <si>
    <t>PTPRC.5</t>
  </si>
  <si>
    <t>C14orf2.4</t>
  </si>
  <si>
    <t>HNRNPA2B1.3</t>
  </si>
  <si>
    <t>AZI2.2</t>
  </si>
  <si>
    <t>EZR.1</t>
  </si>
  <si>
    <t>CXCR1.3</t>
  </si>
  <si>
    <t>KLF7.2</t>
  </si>
  <si>
    <t>HMGB2.5</t>
  </si>
  <si>
    <t>CXCL8.5</t>
  </si>
  <si>
    <t>PECR</t>
  </si>
  <si>
    <t>FFAR2.5</t>
  </si>
  <si>
    <t>ARHGAP1.2</t>
  </si>
  <si>
    <t>RCSD1.4</t>
  </si>
  <si>
    <t>CYP4F3.2</t>
  </si>
  <si>
    <t>KIF5B.1</t>
  </si>
  <si>
    <t>IRAK3.5</t>
  </si>
  <si>
    <t>EVI2B.2</t>
  </si>
  <si>
    <t>DYNLRB1.3</t>
  </si>
  <si>
    <t>DNAJC5.3</t>
  </si>
  <si>
    <t>CD177.6</t>
  </si>
  <si>
    <t>SDCBP.1</t>
  </si>
  <si>
    <t>SLC25A3.1</t>
  </si>
  <si>
    <t>ORAI2.3</t>
  </si>
  <si>
    <t>LIMK2.5</t>
  </si>
  <si>
    <t>CHCHD2.2</t>
  </si>
  <si>
    <t>PLP2.6</t>
  </si>
  <si>
    <t>TP53I11.4</t>
  </si>
  <si>
    <t>MT-RNR2.3</t>
  </si>
  <si>
    <t>RAP1B.2</t>
  </si>
  <si>
    <t>CFP.4</t>
  </si>
  <si>
    <t>ITGAX.2</t>
  </si>
  <si>
    <t>WDFY2.1</t>
  </si>
  <si>
    <t>SERPINA1.3</t>
  </si>
  <si>
    <t>RPS11.3</t>
  </si>
  <si>
    <t>PLEC.1</t>
  </si>
  <si>
    <t>IFIT3.6</t>
  </si>
  <si>
    <t>ID2.2</t>
  </si>
  <si>
    <t>FKBP1A.3</t>
  </si>
  <si>
    <t>RAB31.3</t>
  </si>
  <si>
    <t>TREM1.3</t>
  </si>
  <si>
    <t>IPCEF1.2</t>
  </si>
  <si>
    <t>PNRC1.2</t>
  </si>
  <si>
    <t>PGK1.4</t>
  </si>
  <si>
    <t>DPY19L3.1</t>
  </si>
  <si>
    <t>ALPL.4</t>
  </si>
  <si>
    <t>CTSH.1</t>
  </si>
  <si>
    <t>IFIT2.6</t>
  </si>
  <si>
    <t>PLEK.3</t>
  </si>
  <si>
    <t>TYROBP.3</t>
  </si>
  <si>
    <t>LPGAT1.4</t>
  </si>
  <si>
    <t>EIF4EBP2.3</t>
  </si>
  <si>
    <t>SRP14.1</t>
  </si>
  <si>
    <t>NSD3.1</t>
  </si>
  <si>
    <t>BRK1.1</t>
  </si>
  <si>
    <t>RPL30.3</t>
  </si>
  <si>
    <t>IVNS1ABP.2</t>
  </si>
  <si>
    <t>SP110.5</t>
  </si>
  <si>
    <t>HNRNPD.1</t>
  </si>
  <si>
    <t>EEF1D.2</t>
  </si>
  <si>
    <t>CORO1C.1</t>
  </si>
  <si>
    <t>ATP2A3.3</t>
  </si>
  <si>
    <t>BASP1.1</t>
  </si>
  <si>
    <t>ADD1.2</t>
  </si>
  <si>
    <t>HNRNPH1.2</t>
  </si>
  <si>
    <t>FERMT3.3</t>
  </si>
  <si>
    <t>TGOLN2.5</t>
  </si>
  <si>
    <t>C19orf38.5</t>
  </si>
  <si>
    <t>B4GALT4</t>
  </si>
  <si>
    <t>SEC62.5</t>
  </si>
  <si>
    <t>STXBP5.3</t>
  </si>
  <si>
    <t>ATF7</t>
  </si>
  <si>
    <t>TSPAN14.3</t>
  </si>
  <si>
    <t>ARID3A.3</t>
  </si>
  <si>
    <t>DNASE1</t>
  </si>
  <si>
    <t>CMTM2.4</t>
  </si>
  <si>
    <t>PPP1CA.4</t>
  </si>
  <si>
    <t>COX6B1.3</t>
  </si>
  <si>
    <t>ABHD5.3</t>
  </si>
  <si>
    <t>R3HDM4.2</t>
  </si>
  <si>
    <t>LTB4R.5</t>
  </si>
  <si>
    <t>PROK2.5</t>
  </si>
  <si>
    <t>KIAA1109.3</t>
  </si>
  <si>
    <t>GALNT1.2</t>
  </si>
  <si>
    <t>PNN.2</t>
  </si>
  <si>
    <t>EML2</t>
  </si>
  <si>
    <t>HK2.2</t>
  </si>
  <si>
    <t>CCPG1.2</t>
  </si>
  <si>
    <t>LAMTOR5.4</t>
  </si>
  <si>
    <t>H2AFY.3</t>
  </si>
  <si>
    <t>ZBTB20.1</t>
  </si>
  <si>
    <t>PLEKHA2.1</t>
  </si>
  <si>
    <t>STK38.3</t>
  </si>
  <si>
    <t>KDM6A.2</t>
  </si>
  <si>
    <t>RTN4.2</t>
  </si>
  <si>
    <t>EMP3.2</t>
  </si>
  <si>
    <t>RAB10.1</t>
  </si>
  <si>
    <t>PDZD8.4</t>
  </si>
  <si>
    <t>MAP3K8.3</t>
  </si>
  <si>
    <t>CHMP4B.2</t>
  </si>
  <si>
    <t>MAPRE1.3</t>
  </si>
  <si>
    <t>ATP11A.1</t>
  </si>
  <si>
    <t>NDUFA1.2</t>
  </si>
  <si>
    <t>APAF1.1</t>
  </si>
  <si>
    <t>PAM.1</t>
  </si>
  <si>
    <t>VMP1.3</t>
  </si>
  <si>
    <t>MME.5</t>
  </si>
  <si>
    <t>EML4.2</t>
  </si>
  <si>
    <t>CLEC4D.6</t>
  </si>
  <si>
    <t>STIM1.1</t>
  </si>
  <si>
    <t>REEP5.4</t>
  </si>
  <si>
    <t>PFDN5.2</t>
  </si>
  <si>
    <t>AGFG1.4</t>
  </si>
  <si>
    <t>CORO1A.4</t>
  </si>
  <si>
    <t>LY96.4</t>
  </si>
  <si>
    <t>CHPT1.4</t>
  </si>
  <si>
    <t>ATP6AP1.1</t>
  </si>
  <si>
    <t>MFSD1.1</t>
  </si>
  <si>
    <t>RILPL1</t>
  </si>
  <si>
    <t>ZNF398</t>
  </si>
  <si>
    <t>FYB1.5</t>
  </si>
  <si>
    <t>ELOB.4</t>
  </si>
  <si>
    <t>PYGL.5</t>
  </si>
  <si>
    <t>TES.2</t>
  </si>
  <si>
    <t>NFKBIA.6</t>
  </si>
  <si>
    <t>KHDRBS1.2</t>
  </si>
  <si>
    <t>DR1.2</t>
  </si>
  <si>
    <t>GLUL.4</t>
  </si>
  <si>
    <t>DIAPH1.4</t>
  </si>
  <si>
    <t>WRAP73</t>
  </si>
  <si>
    <t>DBNL.2</t>
  </si>
  <si>
    <t>TRA2B.2</t>
  </si>
  <si>
    <t>FCAR.3</t>
  </si>
  <si>
    <t>PPM1M.1</t>
  </si>
  <si>
    <t>BORCS5</t>
  </si>
  <si>
    <t>ARL6IP5.2</t>
  </si>
  <si>
    <t>GPR141</t>
  </si>
  <si>
    <t>NCKAP1L.1</t>
  </si>
  <si>
    <t>SCARNA9.2</t>
  </si>
  <si>
    <t>STEAP4.2</t>
  </si>
  <si>
    <t>KCNAB2.3</t>
  </si>
  <si>
    <t>SEC14L1.6</t>
  </si>
  <si>
    <t>SHISA5.5</t>
  </si>
  <si>
    <t>PSTPIP2.4</t>
  </si>
  <si>
    <t>ANTXR2.1</t>
  </si>
  <si>
    <t>NKTR.4</t>
  </si>
  <si>
    <t>PPP2R5A.4</t>
  </si>
  <si>
    <t>SPCS3.1</t>
  </si>
  <si>
    <t>RAB18.3</t>
  </si>
  <si>
    <t>CD59.5</t>
  </si>
  <si>
    <t>DHRS1</t>
  </si>
  <si>
    <t>SLC22A15.1</t>
  </si>
  <si>
    <t>TKT.5</t>
  </si>
  <si>
    <t>DHRS9.5</t>
  </si>
  <si>
    <t>KCNJ15.5</t>
  </si>
  <si>
    <t>ATXN2L.1</t>
  </si>
  <si>
    <t>CBFA2T2</t>
  </si>
  <si>
    <t>BLOC1S1.5</t>
  </si>
  <si>
    <t>ME2.2</t>
  </si>
  <si>
    <t>FCGR3A.3</t>
  </si>
  <si>
    <t>CTSA.1</t>
  </si>
  <si>
    <t>AXIN1</t>
  </si>
  <si>
    <t>AP2M1.1</t>
  </si>
  <si>
    <t>CASP4.4</t>
  </si>
  <si>
    <t>MX2.4</t>
  </si>
  <si>
    <t>KIAA1551.1</t>
  </si>
  <si>
    <t>UBA52.5</t>
  </si>
  <si>
    <t>FXYD5.1</t>
  </si>
  <si>
    <t>RAB5B.4</t>
  </si>
  <si>
    <t>SRSF11.2</t>
  </si>
  <si>
    <t>PTPN1.2</t>
  </si>
  <si>
    <t>SLC11A1.2</t>
  </si>
  <si>
    <t>YWHAB.3</t>
  </si>
  <si>
    <t>SECTM1.3</t>
  </si>
  <si>
    <t>USP7.1</t>
  </si>
  <si>
    <t>SQOR.3</t>
  </si>
  <si>
    <t>ZNF787.4</t>
  </si>
  <si>
    <t>AGAP2</t>
  </si>
  <si>
    <t>PRDM2.1</t>
  </si>
  <si>
    <t>CLEC2B.3</t>
  </si>
  <si>
    <t>MTF1.2</t>
  </si>
  <si>
    <t>PTEN.4</t>
  </si>
  <si>
    <t>JAML.3</t>
  </si>
  <si>
    <t>WTAP.1</t>
  </si>
  <si>
    <t>ILK.1</t>
  </si>
  <si>
    <t>TRABD.1</t>
  </si>
  <si>
    <t>GABARAPL2.5</t>
  </si>
  <si>
    <t>UBL5.4</t>
  </si>
  <si>
    <t>SON.2</t>
  </si>
  <si>
    <t>BNIP3L.4</t>
  </si>
  <si>
    <t>MYO1F.3</t>
  </si>
  <si>
    <t>ZBTB7A.2</t>
  </si>
  <si>
    <t>GDI2.1</t>
  </si>
  <si>
    <t>EIF4G3.4</t>
  </si>
  <si>
    <t>RUNX1.3</t>
  </si>
  <si>
    <t>WAS.3</t>
  </si>
  <si>
    <t>GHITM.3</t>
  </si>
  <si>
    <t>LATS1</t>
  </si>
  <si>
    <t>HSPA1A.4</t>
  </si>
  <si>
    <t>TNPO3.3</t>
  </si>
  <si>
    <t>MYH9.4</t>
  </si>
  <si>
    <t>BTG2.3</t>
  </si>
  <si>
    <t>CBX3.2</t>
  </si>
  <si>
    <t>LAMP1.4</t>
  </si>
  <si>
    <t>ADM.4</t>
  </si>
  <si>
    <t>EIF1B.3</t>
  </si>
  <si>
    <t>CDV3.3</t>
  </si>
  <si>
    <t>ALOX5AP.5</t>
  </si>
  <si>
    <t>GBP5.6</t>
  </si>
  <si>
    <t>IER2.5</t>
  </si>
  <si>
    <t>RELL1.1</t>
  </si>
  <si>
    <t>CLTC.1</t>
  </si>
  <si>
    <t>RAB21.2</t>
  </si>
  <si>
    <t>LRRK2.1</t>
  </si>
  <si>
    <t>LIN7A.1</t>
  </si>
  <si>
    <t>GSTO1.2</t>
  </si>
  <si>
    <t>MYO5A.1</t>
  </si>
  <si>
    <t>KIF1B.4</t>
  </si>
  <si>
    <t>LIMD2.3</t>
  </si>
  <si>
    <t>HNRNPUL1.3</t>
  </si>
  <si>
    <t>TNFSF10.5</t>
  </si>
  <si>
    <t>PLCL2.1</t>
  </si>
  <si>
    <t>RAB32.6</t>
  </si>
  <si>
    <t>ACAP1.3</t>
  </si>
  <si>
    <t>RBL2.3</t>
  </si>
  <si>
    <t>ATF7IP.1</t>
  </si>
  <si>
    <t>GLRX.6</t>
  </si>
  <si>
    <t>RFNG</t>
  </si>
  <si>
    <t>ZNF865</t>
  </si>
  <si>
    <t>PGM1.1</t>
  </si>
  <si>
    <t>CSF2RB.3</t>
  </si>
  <si>
    <t>MYL12A.4</t>
  </si>
  <si>
    <t>VPS37A</t>
  </si>
  <si>
    <t>TRIR.1</t>
  </si>
  <si>
    <t>SYK.3</t>
  </si>
  <si>
    <t>ALDOA.5</t>
  </si>
  <si>
    <t>GBP1.6</t>
  </si>
  <si>
    <t>GUSBP11</t>
  </si>
  <si>
    <t>CHST15.1</t>
  </si>
  <si>
    <t>LRSAM1</t>
  </si>
  <si>
    <t>ARPC4.4</t>
  </si>
  <si>
    <t>TNFAIP2.4</t>
  </si>
  <si>
    <t>UBB.1</t>
  </si>
  <si>
    <t>ACSL1.5</t>
  </si>
  <si>
    <t>TNFSF13B.5</t>
  </si>
  <si>
    <t>TOR1A.2</t>
  </si>
  <si>
    <t>IFITM1.5</t>
  </si>
  <si>
    <t>CTDSP1.4</t>
  </si>
  <si>
    <t>LUCAT1.5</t>
  </si>
  <si>
    <t>RPL28.5</t>
  </si>
  <si>
    <t>BCL6.1</t>
  </si>
  <si>
    <t>MMADHC.3</t>
  </si>
  <si>
    <t>SOCS3.2</t>
  </si>
  <si>
    <t>TUBA1A.2</t>
  </si>
  <si>
    <t>ARHGDIB.4</t>
  </si>
  <si>
    <t>IGSF6.3</t>
  </si>
  <si>
    <t>ST6GALNAC3.2</t>
  </si>
  <si>
    <t>MT2A.6</t>
  </si>
  <si>
    <t>TRIM22.5</t>
  </si>
  <si>
    <t>NAA60</t>
  </si>
  <si>
    <t>RSAD2.6</t>
  </si>
  <si>
    <t>ADGRE2.3</t>
  </si>
  <si>
    <t>RETREG3</t>
  </si>
  <si>
    <t>CNTRL.2</t>
  </si>
  <si>
    <t>C10orf76</t>
  </si>
  <si>
    <t>DGAT1</t>
  </si>
  <si>
    <t>CCR1.4</t>
  </si>
  <si>
    <t>ATF1</t>
  </si>
  <si>
    <t>NUMB.2</t>
  </si>
  <si>
    <t>PTP4A2.1</t>
  </si>
  <si>
    <t>TMEM131.2</t>
  </si>
  <si>
    <t>ACTN4.3</t>
  </si>
  <si>
    <t>SMIM25.1</t>
  </si>
  <si>
    <t>ALOX5.3</t>
  </si>
  <si>
    <t>ZCCHC6.2</t>
  </si>
  <si>
    <t>ISG15.6</t>
  </si>
  <si>
    <t>SERPINB1.5</t>
  </si>
  <si>
    <t>ERGIC1.2</t>
  </si>
  <si>
    <t>PELI1.2</t>
  </si>
  <si>
    <t>PRKAR2A</t>
  </si>
  <si>
    <t>CD14.3</t>
  </si>
  <si>
    <t>NCF2.2</t>
  </si>
  <si>
    <t>LY6E.6</t>
  </si>
  <si>
    <t>RARA.2</t>
  </si>
  <si>
    <t>HNRNPLL.2</t>
  </si>
  <si>
    <t>EPSTI1.6</t>
  </si>
  <si>
    <t>STK17B.1</t>
  </si>
  <si>
    <t>ALDH1A2.5</t>
  </si>
  <si>
    <t>IFI6.6</t>
  </si>
  <si>
    <t>TLR2.2</t>
  </si>
  <si>
    <t>XAF1.6</t>
  </si>
  <si>
    <t>IL1R2.5</t>
  </si>
  <si>
    <t>MARC1.5</t>
  </si>
  <si>
    <t>GIMAP4.4</t>
  </si>
  <si>
    <t>ADGRE5.3</t>
  </si>
  <si>
    <t>IFI16.5</t>
  </si>
  <si>
    <t>IFIT1.6</t>
  </si>
  <si>
    <t>NRF1</t>
  </si>
  <si>
    <t>CYTH4.3</t>
  </si>
  <si>
    <t>SHARPIN</t>
  </si>
  <si>
    <t>CA4.2</t>
  </si>
  <si>
    <t>ARHGAP26.4</t>
  </si>
  <si>
    <t>ACTR3.2</t>
  </si>
  <si>
    <t>ARRB2.2</t>
  </si>
  <si>
    <t>S100A4.4</t>
  </si>
  <si>
    <t>IL1RN.5</t>
  </si>
  <si>
    <t>LTB.3</t>
  </si>
  <si>
    <t>PCGF3</t>
  </si>
  <si>
    <t>CCDC126</t>
  </si>
  <si>
    <t>UBE2R2.1</t>
  </si>
  <si>
    <t>PILRA.3</t>
  </si>
  <si>
    <t>PREX1.3</t>
  </si>
  <si>
    <t>WIPF1.2</t>
  </si>
  <si>
    <t>HCK.3</t>
  </si>
  <si>
    <t>NINJ1.3</t>
  </si>
  <si>
    <t>SLC4A1AP</t>
  </si>
  <si>
    <t>CPPED1.6</t>
  </si>
  <si>
    <t>ARHGEF40.4</t>
  </si>
  <si>
    <t>HBA1.5</t>
  </si>
  <si>
    <t>NAMPTP1.4</t>
  </si>
  <si>
    <t>LMNB1.5</t>
  </si>
  <si>
    <t>DDX60L.5</t>
  </si>
  <si>
    <t>SERPING1.6</t>
  </si>
  <si>
    <t>TAP1.4</t>
  </si>
  <si>
    <t>PARP9.5</t>
  </si>
  <si>
    <t>IRF1.3</t>
  </si>
  <si>
    <t>CD53.4</t>
  </si>
  <si>
    <t>HIST1H2AC.5</t>
  </si>
  <si>
    <t>EPHB1.4</t>
  </si>
  <si>
    <t>TNFRSF1B.4</t>
  </si>
  <si>
    <t>ACTR2.4</t>
  </si>
  <si>
    <t>APOBEC3A.3</t>
  </si>
  <si>
    <t>PICALM.2</t>
  </si>
  <si>
    <t>HSPA6.3</t>
  </si>
  <si>
    <t>FGL2.2</t>
  </si>
  <si>
    <t>CDC42SE1.2</t>
  </si>
  <si>
    <t>CR1.5</t>
  </si>
  <si>
    <t>PLAUR.3</t>
  </si>
  <si>
    <t>ANP32A.2</t>
  </si>
  <si>
    <t>LAPTM5.2</t>
  </si>
  <si>
    <t>RASSF3.3</t>
  </si>
  <si>
    <t>MMP25.3</t>
  </si>
  <si>
    <t>CTSS.5</t>
  </si>
  <si>
    <t>MMP9.6</t>
  </si>
  <si>
    <t>RTN3.4</t>
  </si>
  <si>
    <t>CIR1.2</t>
  </si>
  <si>
    <t>CAPZB.4</t>
  </si>
  <si>
    <t>GAB2.4</t>
  </si>
  <si>
    <t>CRISPLD2.3</t>
  </si>
  <si>
    <t>ARPC2.4</t>
  </si>
  <si>
    <t>CYTIP.1</t>
  </si>
  <si>
    <t>KREMEN1.3</t>
  </si>
  <si>
    <t>OASL.5</t>
  </si>
  <si>
    <t>PLXDC2.2</t>
  </si>
  <si>
    <t>CXCL16.4</t>
  </si>
  <si>
    <t>GMFG.2</t>
  </si>
  <si>
    <t>PPP1R18.2</t>
  </si>
  <si>
    <t>PTGS2.4</t>
  </si>
  <si>
    <t>MT-RNR1.3</t>
  </si>
  <si>
    <t>CASP1.5</t>
  </si>
  <si>
    <t>ATP5E.3</t>
  </si>
  <si>
    <t>NLRP1.4</t>
  </si>
  <si>
    <t>APOL2.3</t>
  </si>
  <si>
    <t>OAZ1.3</t>
  </si>
  <si>
    <t>ITGB2.3</t>
  </si>
  <si>
    <t>TMEM140.5</t>
  </si>
  <si>
    <t>VNN1.3</t>
  </si>
  <si>
    <t>JUND.4</t>
  </si>
  <si>
    <t>AC084871.1.3</t>
  </si>
  <si>
    <t>OAS1.6</t>
  </si>
  <si>
    <t>MNDA.2</t>
  </si>
  <si>
    <t>C9orf72.2</t>
  </si>
  <si>
    <t>IL13RA1.3</t>
  </si>
  <si>
    <t>LSP1.3</t>
  </si>
  <si>
    <t>GK.3</t>
  </si>
  <si>
    <t>RBM47.3</t>
  </si>
  <si>
    <t>CLEC4E.5</t>
  </si>
  <si>
    <t>RNASET2.2</t>
  </si>
  <si>
    <t>DDX58.4</t>
  </si>
  <si>
    <t>MAPKAPK2.2</t>
  </si>
  <si>
    <t>DDIT3.4</t>
  </si>
  <si>
    <t>CCNDBP1.2</t>
  </si>
  <si>
    <t>RNF213.4</t>
  </si>
  <si>
    <t>HBA2.5</t>
  </si>
  <si>
    <t>OAZ2.3</t>
  </si>
  <si>
    <t>AC023157.3.2</t>
  </si>
  <si>
    <t>GPSM3.3</t>
  </si>
  <si>
    <t>SH3GLB1.4</t>
  </si>
  <si>
    <t>PDE4B.5</t>
  </si>
  <si>
    <t>FGR.3</t>
  </si>
  <si>
    <t>PHACTR1.2</t>
  </si>
  <si>
    <t>MYLIP.2</t>
  </si>
  <si>
    <t>TMEM154.3</t>
  </si>
  <si>
    <t>MX1.6</t>
  </si>
  <si>
    <t>TLR4.5</t>
  </si>
  <si>
    <t>ISG20.5</t>
  </si>
  <si>
    <t>APOL6.5</t>
  </si>
  <si>
    <t>TNFAIP3.6</t>
  </si>
  <si>
    <t>NUAK2.1</t>
  </si>
  <si>
    <t>CPQ.4</t>
  </si>
  <si>
    <t>COTL1.3</t>
  </si>
  <si>
    <t>IRF2BPL.3</t>
  </si>
  <si>
    <t>ARPC5.2</t>
  </si>
  <si>
    <t>HCAR3.5</t>
  </si>
  <si>
    <t>B4GALT1.1</t>
  </si>
  <si>
    <t>RHOA.4</t>
  </si>
  <si>
    <t>NEDD9.3</t>
  </si>
  <si>
    <t>HERC5.6</t>
  </si>
  <si>
    <t>USP15.4</t>
  </si>
  <si>
    <t>PSEN1.2</t>
  </si>
  <si>
    <t>HBB.6</t>
  </si>
  <si>
    <t>VSIR.2</t>
  </si>
  <si>
    <t>FCHSD2.3</t>
  </si>
  <si>
    <t>TRANK1.3</t>
  </si>
  <si>
    <t>TSC22D3.4</t>
  </si>
  <si>
    <t>PPP2CA.1</t>
  </si>
  <si>
    <t>CARD16.5</t>
  </si>
  <si>
    <t>PCMTD1.2</t>
  </si>
  <si>
    <t>PHOSPHO1.4</t>
  </si>
  <si>
    <t>CSRNP1.3</t>
  </si>
  <si>
    <t>GBP4.6</t>
  </si>
  <si>
    <t>KIAA0319L.5</t>
  </si>
  <si>
    <t>RIN3.3</t>
  </si>
  <si>
    <t>SIRPA.3</t>
  </si>
  <si>
    <t>FRAT2.1</t>
  </si>
  <si>
    <t>GCA.3</t>
  </si>
  <si>
    <t>HNRNPU.2</t>
  </si>
  <si>
    <t>ADAM8.1</t>
  </si>
  <si>
    <t>HEBP2.3</t>
  </si>
  <si>
    <t>IDS.3</t>
  </si>
  <si>
    <t>ARHGEF1.3</t>
  </si>
  <si>
    <t>PSMB9.5</t>
  </si>
  <si>
    <t>PGGHG.1</t>
  </si>
  <si>
    <t>PAPOLA.1</t>
  </si>
  <si>
    <t>ABCA1.4</t>
  </si>
  <si>
    <t>DOK3.4</t>
  </si>
  <si>
    <t>SELPLG.2</t>
  </si>
  <si>
    <t>IFIH1.6</t>
  </si>
  <si>
    <t>PHC2.5</t>
  </si>
  <si>
    <t>PARP14.5</t>
  </si>
  <si>
    <t>U62317.5.4</t>
  </si>
  <si>
    <t>TAX1BP1.2</t>
  </si>
  <si>
    <t>LRP10.3</t>
  </si>
  <si>
    <t>BCL3.2</t>
  </si>
  <si>
    <t>TAOK3.3</t>
  </si>
  <si>
    <t>CAP1.3</t>
  </si>
  <si>
    <t>ENTPD1.4</t>
  </si>
  <si>
    <t>ATP2B1.5</t>
  </si>
  <si>
    <t>SLC43A2.2</t>
  </si>
  <si>
    <t>CLIP1.3</t>
  </si>
  <si>
    <t>TSEN34.2</t>
  </si>
  <si>
    <t>AGO4.2</t>
  </si>
  <si>
    <t>ZDHHC18.1</t>
  </si>
  <si>
    <t>ATXN1.3</t>
  </si>
  <si>
    <t>PHF21A.3</t>
  </si>
  <si>
    <t>GIT2.1</t>
  </si>
  <si>
    <t>HCAR2.5</t>
  </si>
  <si>
    <t>ATP6V1G1.4</t>
  </si>
  <si>
    <t>MTRNR2L12.1</t>
  </si>
  <si>
    <t>HSP90AA1.2</t>
  </si>
  <si>
    <t>SPG11.1</t>
  </si>
  <si>
    <t>SEMA4D.1</t>
  </si>
  <si>
    <t>ZCCHC2.5</t>
  </si>
  <si>
    <t>USP8.1</t>
  </si>
  <si>
    <t>SF3B1.2</t>
  </si>
  <si>
    <t>PJA2.2</t>
  </si>
  <si>
    <t>S100A6.5</t>
  </si>
  <si>
    <t>C6orf62.1</t>
  </si>
  <si>
    <t>DOCK11.3</t>
  </si>
  <si>
    <t>IRF7.6</t>
  </si>
  <si>
    <t>TBL1X.2</t>
  </si>
  <si>
    <t>TPM3.4</t>
  </si>
  <si>
    <t>ATP2B1-AS1.4</t>
  </si>
  <si>
    <t>RBPJ.2</t>
  </si>
  <si>
    <t>STX16.2</t>
  </si>
  <si>
    <t>CTSZ.3</t>
  </si>
  <si>
    <t>PDLIM7.1</t>
  </si>
  <si>
    <t>CHST11.5</t>
  </si>
  <si>
    <t>ADAM10.2</t>
  </si>
  <si>
    <t>CEACAM3.4</t>
  </si>
  <si>
    <t>BTN3A1.4</t>
  </si>
  <si>
    <t>USP10.4</t>
  </si>
  <si>
    <t>SRPK1.5</t>
  </si>
  <si>
    <t>SSH2.4</t>
  </si>
  <si>
    <t>IFI44L.6</t>
  </si>
  <si>
    <t>OAS2.6</t>
  </si>
  <si>
    <t>TLE3.3</t>
  </si>
  <si>
    <t>NT5C2.1</t>
  </si>
  <si>
    <t>ARF6.2</t>
  </si>
  <si>
    <t>ZNF33A.1</t>
  </si>
  <si>
    <t>MIER1.3</t>
  </si>
  <si>
    <t>RTF1.3</t>
  </si>
  <si>
    <t>PRRC2C.1</t>
  </si>
  <si>
    <t>ICAM1.4</t>
  </si>
  <si>
    <t>CEBPD.4</t>
  </si>
  <si>
    <t>LILRB3.2</t>
  </si>
  <si>
    <t>NCOA2.2</t>
  </si>
  <si>
    <t>TLR1.2</t>
  </si>
  <si>
    <t>PPP6R3.1</t>
  </si>
  <si>
    <t>IL2RG.5</t>
  </si>
  <si>
    <t>AIM2.5</t>
  </si>
  <si>
    <t>N4BP2L2.3</t>
  </si>
  <si>
    <t>MID1IP1.2</t>
  </si>
  <si>
    <t>PPP3CA.4</t>
  </si>
  <si>
    <t>HSPA5.4</t>
  </si>
  <si>
    <t>SERP1.2</t>
  </si>
  <si>
    <t>MAN1A2.2</t>
  </si>
  <si>
    <t>IL1RAP.4</t>
  </si>
  <si>
    <t>MRFAP1.1</t>
  </si>
  <si>
    <t>PIM2.3</t>
  </si>
  <si>
    <t>FURIN.4</t>
  </si>
  <si>
    <t>IDI1.2</t>
  </si>
  <si>
    <t>NABP1.2</t>
  </si>
  <si>
    <t>NCSTN.1</t>
  </si>
  <si>
    <t>UBE2L6.5</t>
  </si>
  <si>
    <t>LGALS9.4</t>
  </si>
  <si>
    <t>SEPT7.1</t>
  </si>
  <si>
    <t>SRSF4.1</t>
  </si>
  <si>
    <t>BCLAF1.3</t>
  </si>
  <si>
    <t>VCP.1</t>
  </si>
  <si>
    <t>SETD1B</t>
  </si>
  <si>
    <t>STAG2.3</t>
  </si>
  <si>
    <t>CD93.3</t>
  </si>
  <si>
    <t>ADGRE3.3</t>
  </si>
  <si>
    <t>PCBP1-AS1.4</t>
  </si>
  <si>
    <t>MORF4L1.2</t>
  </si>
  <si>
    <t>PRRG4.4</t>
  </si>
  <si>
    <t>CCNY.2</t>
  </si>
  <si>
    <t>PPP1R15A.5</t>
  </si>
  <si>
    <t>MBP.3</t>
  </si>
  <si>
    <t>CERS2.3</t>
  </si>
  <si>
    <t>RBM25.3</t>
  </si>
  <si>
    <t>KDM5C.1</t>
  </si>
  <si>
    <t>UBE2D3.1</t>
  </si>
  <si>
    <t>ASH1L.2</t>
  </si>
  <si>
    <t>DOCK5.5</t>
  </si>
  <si>
    <t>ENSA.3</t>
  </si>
  <si>
    <t>CAMK1D.5</t>
  </si>
  <si>
    <t>SULF2.4</t>
  </si>
  <si>
    <t>TLR8.3</t>
  </si>
  <si>
    <t>MIDN.2</t>
  </si>
  <si>
    <t>HNRNPK.3</t>
  </si>
  <si>
    <t>MTCH1.4</t>
  </si>
  <si>
    <t>IQGAP1.5</t>
  </si>
  <si>
    <t>MLF2.3</t>
  </si>
  <si>
    <t>PAFAH1B1.1</t>
  </si>
  <si>
    <t>IFIT5.6</t>
  </si>
  <si>
    <t>POMP.3</t>
  </si>
  <si>
    <t>APBB1IP.3</t>
  </si>
  <si>
    <t>TNRC18.3</t>
  </si>
  <si>
    <t>TNFRSF10C.2</t>
  </si>
  <si>
    <t>ACSL4.2</t>
  </si>
  <si>
    <t>R3HDM2.1</t>
  </si>
  <si>
    <t>EFHD2.2</t>
  </si>
  <si>
    <t>CSNK1A1.1</t>
  </si>
  <si>
    <t>SLC8A1.3</t>
  </si>
  <si>
    <t>NFKBIZ.2</t>
  </si>
  <si>
    <t>RAP1GAP2.3</t>
  </si>
  <si>
    <t>ZBP1.6</t>
  </si>
  <si>
    <t>GRINA.6</t>
  </si>
  <si>
    <t>RBMS1.4</t>
  </si>
  <si>
    <t>CAB39.4</t>
  </si>
  <si>
    <t>DSC2.1</t>
  </si>
  <si>
    <t>KLF2.2</t>
  </si>
  <si>
    <t>DUSP6.3</t>
  </si>
  <si>
    <t>AFTPH.1</t>
  </si>
  <si>
    <t>SELENOT.1</t>
  </si>
  <si>
    <t>GSK3B.2</t>
  </si>
  <si>
    <t>DAPK2.2</t>
  </si>
  <si>
    <t>WIPF2.2</t>
  </si>
  <si>
    <t>MAX.1</t>
  </si>
  <si>
    <t>OSBPL2</t>
  </si>
  <si>
    <t>PRPF38B.1</t>
  </si>
  <si>
    <t>ZFAND6.2</t>
  </si>
  <si>
    <t>VASP.2</t>
  </si>
  <si>
    <t>PPP2R3C.2</t>
  </si>
  <si>
    <t>NPEPPS.1</t>
  </si>
  <si>
    <t>UBE2D1.2</t>
  </si>
  <si>
    <t>MARCKS.3</t>
  </si>
  <si>
    <t>IL4R.5</t>
  </si>
  <si>
    <t>TIMP1.2</t>
  </si>
  <si>
    <t>PLCG2.2</t>
  </si>
  <si>
    <t>HIP1.2</t>
  </si>
  <si>
    <t>ACIN1.1</t>
  </si>
  <si>
    <t>ABTB1.3</t>
  </si>
  <si>
    <t>RBM33.1</t>
  </si>
  <si>
    <t>MAP4K4.2</t>
  </si>
  <si>
    <t>PIP4K2A.1</t>
  </si>
  <si>
    <t>RASA2.1</t>
  </si>
  <si>
    <t>TRIM25.2</t>
  </si>
  <si>
    <t>TANK.5</t>
  </si>
  <si>
    <t>UBXN4.2</t>
  </si>
  <si>
    <t>PRKCD.4</t>
  </si>
  <si>
    <t>PCBP2.3</t>
  </si>
  <si>
    <t>BTG1.2</t>
  </si>
  <si>
    <t>FAM49A.3</t>
  </si>
  <si>
    <t>MIR3945HG.2</t>
  </si>
  <si>
    <t>SPEN.3</t>
  </si>
  <si>
    <t>VNN3.2</t>
  </si>
  <si>
    <t>GIGYF1.1</t>
  </si>
  <si>
    <t>AP1G1.1</t>
  </si>
  <si>
    <t>HRH2.1</t>
  </si>
  <si>
    <t>FUS.3</t>
  </si>
  <si>
    <t>RPL41.2</t>
  </si>
  <si>
    <t>PSD4.3</t>
  </si>
  <si>
    <t>APOL1.4</t>
  </si>
  <si>
    <t>FBXO11.1</t>
  </si>
  <si>
    <t>FGFR1OP2.4</t>
  </si>
  <si>
    <t>AKIRIN2.3</t>
  </si>
  <si>
    <t>P2RY13.4</t>
  </si>
  <si>
    <t>LRG1.3</t>
  </si>
  <si>
    <t>CD48.4</t>
  </si>
  <si>
    <t>VAV1.1</t>
  </si>
  <si>
    <t>SSR2.1</t>
  </si>
  <si>
    <t>FPR2.2</t>
  </si>
  <si>
    <t>SIGLEC14.4</t>
  </si>
  <si>
    <t>STAU1.1</t>
  </si>
  <si>
    <t>ZDHHC20.4</t>
  </si>
  <si>
    <t>SRPK2.4</t>
  </si>
  <si>
    <t>E2F3.1</t>
  </si>
  <si>
    <t>HSH2D.3</t>
  </si>
  <si>
    <t>SYAP1.3</t>
  </si>
  <si>
    <t>ABHD3.4</t>
  </si>
  <si>
    <t>FAM214B.2</t>
  </si>
  <si>
    <t>TCF25.1</t>
  </si>
  <si>
    <t>ATP6V0D1.3</t>
  </si>
  <si>
    <t>DEF8.1</t>
  </si>
  <si>
    <t>CYLD.1</t>
  </si>
  <si>
    <t>JMJD1C.4</t>
  </si>
  <si>
    <t>SGK1.4</t>
  </si>
  <si>
    <t>KDM5A.1</t>
  </si>
  <si>
    <t>C18orf25.2</t>
  </si>
  <si>
    <t>PPCDC.2</t>
  </si>
  <si>
    <t>PPP1R11.3</t>
  </si>
  <si>
    <t>PTPN12.2</t>
  </si>
  <si>
    <t>TACC1.3</t>
  </si>
  <si>
    <t>C15orf39.3</t>
  </si>
  <si>
    <t>CFD.5</t>
  </si>
  <si>
    <t>AC022217.3.4</t>
  </si>
  <si>
    <t>RNF19B.4</t>
  </si>
  <si>
    <t>IFI44.6</t>
  </si>
  <si>
    <t>TMCC3.2</t>
  </si>
  <si>
    <t>TMEM167B.1</t>
  </si>
  <si>
    <t>PPP3R1.1</t>
  </si>
  <si>
    <t>CCDC71L.3</t>
  </si>
  <si>
    <t>ZNF281.6</t>
  </si>
  <si>
    <t>CYTH1.2</t>
  </si>
  <si>
    <t>NFIL3.3</t>
  </si>
  <si>
    <t>LRRC25.3</t>
  </si>
  <si>
    <t>DOCK2.2</t>
  </si>
  <si>
    <t>CST7.6</t>
  </si>
  <si>
    <t>MBNL1.3</t>
  </si>
  <si>
    <t>NPC2.2</t>
  </si>
  <si>
    <t>DOCK4.3</t>
  </si>
  <si>
    <t>MED13L.4</t>
  </si>
  <si>
    <t>GLIPR1.5</t>
  </si>
  <si>
    <t>SORL1.4</t>
  </si>
  <si>
    <t>TLR6.1</t>
  </si>
  <si>
    <t>SPTY2D1</t>
  </si>
  <si>
    <t>NUCB1.4</t>
  </si>
  <si>
    <t>CPD.2</t>
  </si>
  <si>
    <t>TPST1.4</t>
  </si>
  <si>
    <t>SLMAP.1</t>
  </si>
  <si>
    <t>PLEKHG3.2</t>
  </si>
  <si>
    <t>GDI1.3</t>
  </si>
  <si>
    <t>RAB8A.3</t>
  </si>
  <si>
    <t>HERC3.1</t>
  </si>
  <si>
    <t>RAP2C.3</t>
  </si>
  <si>
    <t>SYNE2.3</t>
  </si>
  <si>
    <t>IGF2R.4</t>
  </si>
  <si>
    <t>DHRS7.4</t>
  </si>
  <si>
    <t>ARHGAP9.3</t>
  </si>
  <si>
    <t>ST8SIA4.1</t>
  </si>
  <si>
    <t>AC099489.1.3</t>
  </si>
  <si>
    <t>ARID1B.1</t>
  </si>
  <si>
    <t>NAPA.2</t>
  </si>
  <si>
    <t>SASH3.1</t>
  </si>
  <si>
    <t>RAB2A.2</t>
  </si>
  <si>
    <t>ZFAS1.3</t>
  </si>
  <si>
    <t>KRT23.1</t>
  </si>
  <si>
    <t>MLKL.5</t>
  </si>
  <si>
    <t>CEP63.3</t>
  </si>
  <si>
    <t>PLXNC1.2</t>
  </si>
  <si>
    <t>NCOA3.2</t>
  </si>
  <si>
    <t>TNFAIP6.4</t>
  </si>
  <si>
    <t>SH3BP2.1</t>
  </si>
  <si>
    <t>LARP7.1</t>
  </si>
  <si>
    <t>RNF13.2</t>
  </si>
  <si>
    <t>SAMD9.4</t>
  </si>
  <si>
    <t>PIAS1.2</t>
  </si>
  <si>
    <t>ZFAND5.1</t>
  </si>
  <si>
    <t>ETS2.1</t>
  </si>
  <si>
    <t>SCLT1.3</t>
  </si>
  <si>
    <t>ARF4.1</t>
  </si>
  <si>
    <t>PPP4C.3</t>
  </si>
  <si>
    <t>LINC01619.3</t>
  </si>
  <si>
    <t>AC012368.1.3</t>
  </si>
  <si>
    <t>KDM6B.1</t>
  </si>
  <si>
    <t>ERP44.5</t>
  </si>
  <si>
    <t>KPNB1.3</t>
  </si>
  <si>
    <t>DAZAP2.4</t>
  </si>
  <si>
    <t>AP3B1.2</t>
  </si>
  <si>
    <t>UBE4B.1</t>
  </si>
  <si>
    <t>STAT3.2</t>
  </si>
  <si>
    <t>PPP1CB.3</t>
  </si>
  <si>
    <t>WWP2.2</t>
  </si>
  <si>
    <t>MBD6.3</t>
  </si>
  <si>
    <t>HIST1H2BC.5</t>
  </si>
  <si>
    <t>EIF4A2.1</t>
  </si>
  <si>
    <t>LST1.5</t>
  </si>
  <si>
    <t>RICTOR.4</t>
  </si>
  <si>
    <t>KLF6.5</t>
  </si>
  <si>
    <t>BLOC1S2.1</t>
  </si>
  <si>
    <t>SRSF5.2</t>
  </si>
  <si>
    <t>PSMD4.3</t>
  </si>
  <si>
    <t>BAZ2B.4</t>
  </si>
  <si>
    <t>ZNF429.2</t>
  </si>
  <si>
    <t>TCF7L2.1</t>
  </si>
  <si>
    <t>MVP.1</t>
  </si>
  <si>
    <t>NPL.2</t>
  </si>
  <si>
    <t>IK.1</t>
  </si>
  <si>
    <t>SH3KBP1.2</t>
  </si>
  <si>
    <t>MGAT1.3</t>
  </si>
  <si>
    <t>TPRG1L</t>
  </si>
  <si>
    <t>NFKB1.2</t>
  </si>
  <si>
    <t>SLC16A3.4</t>
  </si>
  <si>
    <t>PECAM1.4</t>
  </si>
  <si>
    <t>UBE2B.1</t>
  </si>
  <si>
    <t>RUBCNL.4</t>
  </si>
  <si>
    <t>FAM193B</t>
  </si>
  <si>
    <t>GMIP.1</t>
  </si>
  <si>
    <t>TLR5.4</t>
  </si>
  <si>
    <t>FKBP8.3</t>
  </si>
  <si>
    <t>RBBP6.4</t>
  </si>
  <si>
    <t>TMSB10.4</t>
  </si>
  <si>
    <t>GNAI3.2</t>
  </si>
  <si>
    <t>MPHOSPH8.3</t>
  </si>
  <si>
    <t>CD58.3</t>
  </si>
  <si>
    <t>PSMA3-AS1.1</t>
  </si>
  <si>
    <t>ZC3HAV1.3</t>
  </si>
  <si>
    <t>UBALD2.3</t>
  </si>
  <si>
    <t>TXN.5</t>
  </si>
  <si>
    <t>IL6R.5</t>
  </si>
  <si>
    <t>FAM200B.2</t>
  </si>
  <si>
    <t>SLC15A4.1</t>
  </si>
  <si>
    <t>NIN.2</t>
  </si>
  <si>
    <t>DEF6.1</t>
  </si>
  <si>
    <t>MYD88.2</t>
  </si>
  <si>
    <t>BECN1.1</t>
  </si>
  <si>
    <t>GPAT3.3</t>
  </si>
  <si>
    <t>TRIM69.5</t>
  </si>
  <si>
    <t>LINC01578.4</t>
  </si>
  <si>
    <t>SAMD8.1</t>
  </si>
  <si>
    <t>OAS3.6</t>
  </si>
  <si>
    <t>TRIM33.1</t>
  </si>
  <si>
    <t>PSMB3.2</t>
  </si>
  <si>
    <t>SELENOF.1</t>
  </si>
  <si>
    <t>MCTP1.2</t>
  </si>
  <si>
    <t>DCAF11</t>
  </si>
  <si>
    <t>S1PR4.3</t>
  </si>
  <si>
    <t>TDP2.1</t>
  </si>
  <si>
    <t>STAT1.4</t>
  </si>
  <si>
    <t>IFRD1.3</t>
  </si>
  <si>
    <t>XIAP</t>
  </si>
  <si>
    <t>ATP6V1C1.5</t>
  </si>
  <si>
    <t>PAK1.1</t>
  </si>
  <si>
    <t>CBX4.3</t>
  </si>
  <si>
    <t>PYCARD.1</t>
  </si>
  <si>
    <t>IFNAR1.2</t>
  </si>
  <si>
    <t>FAM212B.3</t>
  </si>
  <si>
    <t>TRIB1.3</t>
  </si>
  <si>
    <t>FAM49B.2</t>
  </si>
  <si>
    <t>ARHGAP25.4</t>
  </si>
  <si>
    <t>DICER1.3</t>
  </si>
  <si>
    <t>GTPBP2.2</t>
  </si>
  <si>
    <t>AREL1</t>
  </si>
  <si>
    <t>IRF2.3</t>
  </si>
  <si>
    <t>PDK3.1</t>
  </si>
  <si>
    <t>YTHDC1.3</t>
  </si>
  <si>
    <t>ISCU.2</t>
  </si>
  <si>
    <t>EGLN1.2</t>
  </si>
  <si>
    <t>RRP12.2</t>
  </si>
  <si>
    <t>MSL1.4</t>
  </si>
  <si>
    <t>RBM5.1</t>
  </si>
  <si>
    <t>ARF1.2</t>
  </si>
  <si>
    <t>ZYX.3</t>
  </si>
  <si>
    <t>OSM.2</t>
  </si>
  <si>
    <t>IFNGR1.3</t>
  </si>
  <si>
    <t>PELI2.3</t>
  </si>
  <si>
    <t>PNISR.3</t>
  </si>
  <si>
    <t>ITSN2.2</t>
  </si>
  <si>
    <t>ZNF394.1</t>
  </si>
  <si>
    <t>XRN2.4</t>
  </si>
  <si>
    <t>SNX20.3</t>
  </si>
  <si>
    <t>BRD2.1</t>
  </si>
  <si>
    <t>MEF2A.6</t>
  </si>
  <si>
    <t>CHUK</t>
  </si>
  <si>
    <t>CNPY3.2</t>
  </si>
  <si>
    <t>MKRN1.1</t>
  </si>
  <si>
    <t>CTSC.3</t>
  </si>
  <si>
    <t>LGALS8.4</t>
  </si>
  <si>
    <t>EP300.2</t>
  </si>
  <si>
    <t>THRAP3.2</t>
  </si>
  <si>
    <t>TLE4.1</t>
  </si>
  <si>
    <t>MXD3.1</t>
  </si>
  <si>
    <t>GRAMD1A.1</t>
  </si>
  <si>
    <t>ZMAT2.1</t>
  </si>
  <si>
    <t>EVI2A.4</t>
  </si>
  <si>
    <t>SPPL3.1</t>
  </si>
  <si>
    <t>DDX60.5</t>
  </si>
  <si>
    <t>RAB8B.5</t>
  </si>
  <si>
    <t>CHMP2B.3</t>
  </si>
  <si>
    <t>SSH1.1</t>
  </si>
  <si>
    <t>MECP2.2</t>
  </si>
  <si>
    <t>ITPR2.1</t>
  </si>
  <si>
    <t>TAP2.5</t>
  </si>
  <si>
    <t>BROX</t>
  </si>
  <si>
    <t>TXNDC12.4</t>
  </si>
  <si>
    <t>PUM2.2</t>
  </si>
  <si>
    <t>GOLGB1.1</t>
  </si>
  <si>
    <t>RAD23B.2</t>
  </si>
  <si>
    <t>RFFL</t>
  </si>
  <si>
    <t>NR1H2</t>
  </si>
  <si>
    <t>CALCOCO1.2</t>
  </si>
  <si>
    <t>LAP3.5</t>
  </si>
  <si>
    <t>HCLS1.4</t>
  </si>
  <si>
    <t>MPZL3.3</t>
  </si>
  <si>
    <t>SLC6A6.5</t>
  </si>
  <si>
    <t>SNX27.1</t>
  </si>
  <si>
    <t>ARID1A.4</t>
  </si>
  <si>
    <t>ARL11</t>
  </si>
  <si>
    <t>PPP2R5C.1</t>
  </si>
  <si>
    <t>PTP4A1.5</t>
  </si>
  <si>
    <t>C20orf24.3</t>
  </si>
  <si>
    <t>MPPE1.3</t>
  </si>
  <si>
    <t>WBP2.2</t>
  </si>
  <si>
    <t>GTF2B</t>
  </si>
  <si>
    <t>NCOA1.4</t>
  </si>
  <si>
    <t>LMO2.1</t>
  </si>
  <si>
    <t>KDM4B.3</t>
  </si>
  <si>
    <t>TRIM8.1</t>
  </si>
  <si>
    <t>RLF.3</t>
  </si>
  <si>
    <t>SP140.3</t>
  </si>
  <si>
    <t>ARHGAP45.3</t>
  </si>
  <si>
    <t>CHMP2A.1</t>
  </si>
  <si>
    <t>USP9X.2</t>
  </si>
  <si>
    <t>HIPK3.3</t>
  </si>
  <si>
    <t>CD82.6</t>
  </si>
  <si>
    <t>RNF144B.2</t>
  </si>
  <si>
    <t>DLGAP4</t>
  </si>
  <si>
    <t>FAM120A.3</t>
  </si>
  <si>
    <t>ADAMTSL4-AS1.4</t>
  </si>
  <si>
    <t>RPN1.1</t>
  </si>
  <si>
    <t>SBF2.2</t>
  </si>
  <si>
    <t>GOLGA7.3</t>
  </si>
  <si>
    <t>DPEP2.4</t>
  </si>
  <si>
    <t>NR3C1.4</t>
  </si>
  <si>
    <t>CDK5RAP2.5</t>
  </si>
  <si>
    <t>TBXAS1.4</t>
  </si>
  <si>
    <t>CELF2.3</t>
  </si>
  <si>
    <t>TNRC6B.5</t>
  </si>
  <si>
    <t>TRIM21.5</t>
  </si>
  <si>
    <t>RBM22.1</t>
  </si>
  <si>
    <t>NMI.4</t>
  </si>
  <si>
    <t>LAMP2.3</t>
  </si>
  <si>
    <t>TYMP.4</t>
  </si>
  <si>
    <t>KANSL1.2</t>
  </si>
  <si>
    <t>SRRM2.1</t>
  </si>
  <si>
    <t>JMJD6.1</t>
  </si>
  <si>
    <t>LPAR2.4</t>
  </si>
  <si>
    <t>ADGRG3.4</t>
  </si>
  <si>
    <t>MOB1A.3</t>
  </si>
  <si>
    <t>NFAM1.3</t>
  </si>
  <si>
    <t>MBD5.3</t>
  </si>
  <si>
    <t>INPP5D.2</t>
  </si>
  <si>
    <t>PPP4R2.5</t>
  </si>
  <si>
    <t>CTDSP2.3</t>
  </si>
  <si>
    <t>LILRA5.6</t>
  </si>
  <si>
    <t>FKBP5.5</t>
  </si>
  <si>
    <t>C14orf159.4</t>
  </si>
  <si>
    <t>FAM192A.2</t>
  </si>
  <si>
    <t>SAFB2.1</t>
  </si>
  <si>
    <t>MAN1A1.1</t>
  </si>
  <si>
    <t>WIPI2.2</t>
  </si>
  <si>
    <t>HAL.3</t>
  </si>
  <si>
    <t>GCC2.1</t>
  </si>
  <si>
    <t>SKAP2.3</t>
  </si>
  <si>
    <t>CD300LF.2</t>
  </si>
  <si>
    <t>AHCTF1.2</t>
  </si>
  <si>
    <t>ATG16L2.3</t>
  </si>
  <si>
    <t>HOOK2.4</t>
  </si>
  <si>
    <t>C1GALT1.3</t>
  </si>
  <si>
    <t>KLF4.5</t>
  </si>
  <si>
    <t>ZNFX1.3</t>
  </si>
  <si>
    <t>ZNF292.1</t>
  </si>
  <si>
    <t>CD37.4</t>
  </si>
  <si>
    <t>HTATIP2.4</t>
  </si>
  <si>
    <t>PLIN3.3</t>
  </si>
  <si>
    <t>DNAJB1.3</t>
  </si>
  <si>
    <t>REL.1</t>
  </si>
  <si>
    <t>PXN.2</t>
  </si>
  <si>
    <t>FLOT1.2</t>
  </si>
  <si>
    <t>ITPK1.4</t>
  </si>
  <si>
    <t>ITGA5.2</t>
  </si>
  <si>
    <t>MTMR10</t>
  </si>
  <si>
    <t>PINK1.1</t>
  </si>
  <si>
    <t>CD300A.3</t>
  </si>
  <si>
    <t>RNF111</t>
  </si>
  <si>
    <t>ROCK2.1</t>
  </si>
  <si>
    <t>CRK.1</t>
  </si>
  <si>
    <t>MARCH7.1</t>
  </si>
  <si>
    <t>CMPK2.6</t>
  </si>
  <si>
    <t>CDC123.1</t>
  </si>
  <si>
    <t>CLK1.1</t>
  </si>
  <si>
    <t>PTPRJ.4</t>
  </si>
  <si>
    <t>CXCL1.3</t>
  </si>
  <si>
    <t>TECPR2.2</t>
  </si>
  <si>
    <t>RSRP1.1</t>
  </si>
  <si>
    <t>SLFN5.6</t>
  </si>
  <si>
    <t>ICAM3.4</t>
  </si>
  <si>
    <t>DHX34.3</t>
  </si>
  <si>
    <t>TOPORS.3</t>
  </si>
  <si>
    <t>GPR65.3</t>
  </si>
  <si>
    <t>OSBPL8.4</t>
  </si>
  <si>
    <t>SHOC2.1</t>
  </si>
  <si>
    <t>ANPEP.3</t>
  </si>
  <si>
    <t>AFF1.3</t>
  </si>
  <si>
    <t>KMT2C.3</t>
  </si>
  <si>
    <t>PATL1.4</t>
  </si>
  <si>
    <t>KATNBL1.3</t>
  </si>
  <si>
    <t>OSER1.1</t>
  </si>
  <si>
    <t>SNAP23.4</t>
  </si>
  <si>
    <t>BST2.2</t>
  </si>
  <si>
    <t>PCBP1.3</t>
  </si>
  <si>
    <t>SPIDR.1</t>
  </si>
  <si>
    <t>RHOG.3</t>
  </si>
  <si>
    <t>MEFV.2</t>
  </si>
  <si>
    <t>IQSEC1.3</t>
  </si>
  <si>
    <t>SH2D3C.2</t>
  </si>
  <si>
    <t>NIPBL.1</t>
  </si>
  <si>
    <t>CACUL1.2</t>
  </si>
  <si>
    <t>CHURC1.1</t>
  </si>
  <si>
    <t>TMEM59.1</t>
  </si>
  <si>
    <t>DPYD.2</t>
  </si>
  <si>
    <t>ACAP2.3</t>
  </si>
  <si>
    <t>BUD31.1</t>
  </si>
  <si>
    <t>CUL3.2</t>
  </si>
  <si>
    <t>TGFBR2.4</t>
  </si>
  <si>
    <t>SART1</t>
  </si>
  <si>
    <t>PIK3AP1.5</t>
  </si>
  <si>
    <t>SBNO2.1</t>
  </si>
  <si>
    <t>LRMP.2</t>
  </si>
  <si>
    <t>ANKRD12.2</t>
  </si>
  <si>
    <t>MED25.4</t>
  </si>
  <si>
    <t>PPIF.1</t>
  </si>
  <si>
    <t>AKNA.2</t>
  </si>
  <si>
    <t>DYRK1A.2</t>
  </si>
  <si>
    <t>GPBP1.2</t>
  </si>
  <si>
    <t>NOTCH2.2</t>
  </si>
  <si>
    <t>BAZ1A.2</t>
  </si>
  <si>
    <t>PITPNA.5</t>
  </si>
  <si>
    <t>DIRC2.1</t>
  </si>
  <si>
    <t>NFYA</t>
  </si>
  <si>
    <t>MKNK2.2</t>
  </si>
  <si>
    <t>PDE3B.3</t>
  </si>
  <si>
    <t>TAPBP.3</t>
  </si>
  <si>
    <t>PPM1A.1</t>
  </si>
  <si>
    <t>ITCH.2</t>
  </si>
  <si>
    <t>DEDD2.2</t>
  </si>
  <si>
    <t>PRELID1.2</t>
  </si>
  <si>
    <t>RGL2</t>
  </si>
  <si>
    <t>C16orf72.1</t>
  </si>
  <si>
    <t>CDC42SE2.2</t>
  </si>
  <si>
    <t>MINDY1</t>
  </si>
  <si>
    <t>IFI35.4</t>
  </si>
  <si>
    <t>SLC9A1</t>
  </si>
  <si>
    <t>HNRNPH3.1</t>
  </si>
  <si>
    <t>TBC1D14.5</t>
  </si>
  <si>
    <t>AURKAIP1.1</t>
  </si>
  <si>
    <t>NOTCH1.3</t>
  </si>
  <si>
    <t>ADIPOR1.4</t>
  </si>
  <si>
    <t>ZFC3H1.3</t>
  </si>
  <si>
    <t>SIK3.5</t>
  </si>
  <si>
    <t>AC007342.3.4</t>
  </si>
  <si>
    <t>GNB2.3</t>
  </si>
  <si>
    <t>EIF2AK2.6</t>
  </si>
  <si>
    <t>ATG3.4</t>
  </si>
  <si>
    <t>KBTBD2.1</t>
  </si>
  <si>
    <t>NUP50.2</t>
  </si>
  <si>
    <t>MYO9B.3</t>
  </si>
  <si>
    <t>QPCT.4</t>
  </si>
  <si>
    <t>CALCOCO2.1</t>
  </si>
  <si>
    <t>ZEB1.1</t>
  </si>
  <si>
    <t>TMEM127.1</t>
  </si>
  <si>
    <t>ELF4.2</t>
  </si>
  <si>
    <t>RSF1.1</t>
  </si>
  <si>
    <t>JAK1.3</t>
  </si>
  <si>
    <t>EIF4E3.4</t>
  </si>
  <si>
    <t>CREBRF.2</t>
  </si>
  <si>
    <t>TOM1.1</t>
  </si>
  <si>
    <t>SCAF11.3</t>
  </si>
  <si>
    <t>KIAA0232.2</t>
  </si>
  <si>
    <t>UBR5-AS1</t>
  </si>
  <si>
    <t>C7orf43.3</t>
  </si>
  <si>
    <t>WDFY3.1</t>
  </si>
  <si>
    <t>MOSPD2.1</t>
  </si>
  <si>
    <t>H2AFZ.3</t>
  </si>
  <si>
    <t>FNDC3B.2</t>
  </si>
  <si>
    <t>TMEM120A.3</t>
  </si>
  <si>
    <t>MBD2.4</t>
  </si>
  <si>
    <t>MT-TL1.2</t>
  </si>
  <si>
    <t>PSME1.3</t>
  </si>
  <si>
    <t>SLC26A8.2</t>
  </si>
  <si>
    <t>C5AR2.2</t>
  </si>
  <si>
    <t>CAMK2G.3</t>
  </si>
  <si>
    <t>FBXW7.3</t>
  </si>
  <si>
    <t>MIR4435-2HG.3</t>
  </si>
  <si>
    <t>TMUB2.1</t>
  </si>
  <si>
    <t>LACTB.3</t>
  </si>
  <si>
    <t>NBN.6</t>
  </si>
  <si>
    <t>DENND1A.1</t>
  </si>
  <si>
    <t>PHF20.2</t>
  </si>
  <si>
    <t>FBRS.1</t>
  </si>
  <si>
    <t>NFAT5.3</t>
  </si>
  <si>
    <t>SPAG9.3</t>
  </si>
  <si>
    <t>CDK19.2</t>
  </si>
  <si>
    <t>ATP2B4.1</t>
  </si>
  <si>
    <t>HDAC7.2</t>
  </si>
  <si>
    <t>HLA-F.4</t>
  </si>
  <si>
    <t>BRD4.3</t>
  </si>
  <si>
    <t>MAT2B.2</t>
  </si>
  <si>
    <t>VPS13B.3</t>
  </si>
  <si>
    <t>BICRAL.2</t>
  </si>
  <si>
    <t>ARIH1.3</t>
  </si>
  <si>
    <t>RNF130.2</t>
  </si>
  <si>
    <t>RAF1.2</t>
  </si>
  <si>
    <t>TCIRG1.3</t>
  </si>
  <si>
    <t>RPS6KA3.3</t>
  </si>
  <si>
    <t>NRBF2.1</t>
  </si>
  <si>
    <t>TMEM91.1</t>
  </si>
  <si>
    <t>ST20.2</t>
  </si>
  <si>
    <t>IL18RAP.5</t>
  </si>
  <si>
    <t>BACH1.1</t>
  </si>
  <si>
    <t>AC097376.2.2</t>
  </si>
  <si>
    <t>NCF1C.3</t>
  </si>
  <si>
    <t>ARID4B.4</t>
  </si>
  <si>
    <t>ANKRD44.4</t>
  </si>
  <si>
    <t>RELT.1</t>
  </si>
  <si>
    <t>MAP2K6.3</t>
  </si>
  <si>
    <t>CHD4.1</t>
  </si>
  <si>
    <t>CTSB.4</t>
  </si>
  <si>
    <t>LINC00694.5</t>
  </si>
  <si>
    <t>MAP7D1.1</t>
  </si>
  <si>
    <t>TMEM50A.1</t>
  </si>
  <si>
    <t>QKI.2</t>
  </si>
  <si>
    <t>SQSTM1.2</t>
  </si>
  <si>
    <t>RAB5C.2</t>
  </si>
  <si>
    <t>PPP1R15B.3</t>
  </si>
  <si>
    <t>ADAR.3</t>
  </si>
  <si>
    <t>KDM2A.2</t>
  </si>
  <si>
    <t>C19orf35</t>
  </si>
  <si>
    <t>SELENOK.1</t>
  </si>
  <si>
    <t>TMBIM6.4</t>
  </si>
  <si>
    <t>ATP6V1B2.3</t>
  </si>
  <si>
    <t>ZFAND3.4</t>
  </si>
  <si>
    <t>SEMA4B.1</t>
  </si>
  <si>
    <t>GNG2.4</t>
  </si>
  <si>
    <t>VPS37B.1</t>
  </si>
  <si>
    <t>MGAM.3</t>
  </si>
  <si>
    <t>TMEM71.1</t>
  </si>
  <si>
    <t>BOD1L1.3</t>
  </si>
  <si>
    <t>CDK11B.1</t>
  </si>
  <si>
    <t>BCAS3.1</t>
  </si>
  <si>
    <t>RELA.1</t>
  </si>
  <si>
    <t>FAM126B.3</t>
  </si>
  <si>
    <t>ELF2.5</t>
  </si>
  <si>
    <t>RPS6KA1.3</t>
  </si>
  <si>
    <t>LINC00486.3</t>
  </si>
  <si>
    <t>STK10.3</t>
  </si>
  <si>
    <t>ZDHHC19.6</t>
  </si>
  <si>
    <t>BID.2</t>
  </si>
  <si>
    <t>MAP2K4.2</t>
  </si>
  <si>
    <t>SIPA1L2.1</t>
  </si>
  <si>
    <t>ALPK1.5</t>
  </si>
  <si>
    <t>UVRAG.1</t>
  </si>
  <si>
    <t>EPB41.3</t>
  </si>
  <si>
    <t>CDC42EP3.4</t>
  </si>
  <si>
    <t>GSTK1.5</t>
  </si>
  <si>
    <t>AL049634.2.2</t>
  </si>
  <si>
    <t>DENND3.1</t>
  </si>
  <si>
    <t>PHF12.2</t>
  </si>
  <si>
    <t>IL17RA.3</t>
  </si>
  <si>
    <t>DTX3L.4</t>
  </si>
  <si>
    <t>MS4A6A.4</t>
  </si>
  <si>
    <t>SP1.2</t>
  </si>
  <si>
    <t>CAPZA1.2</t>
  </si>
  <si>
    <t>XKR8.3</t>
  </si>
  <si>
    <t>ABHD2.4</t>
  </si>
  <si>
    <t>SLC45A4.2</t>
  </si>
  <si>
    <t>FBXL20.1</t>
  </si>
  <si>
    <t>STAG1.3</t>
  </si>
  <si>
    <t>ASAP1.1</t>
  </si>
  <si>
    <t>GPCPD1.3</t>
  </si>
  <si>
    <t>SKIL.2</t>
  </si>
  <si>
    <t>RAD21.3</t>
  </si>
  <si>
    <t>APOBR.3</t>
  </si>
  <si>
    <t>PCGF5.5</t>
  </si>
  <si>
    <t>SNX10.3</t>
  </si>
  <si>
    <t>GPR132.1</t>
  </si>
  <si>
    <t>MKLN1.2</t>
  </si>
  <si>
    <t>YPEL5.4</t>
  </si>
  <si>
    <t>MAP3K2.2</t>
  </si>
  <si>
    <t>USP32.4</t>
  </si>
  <si>
    <t>RILPL2.3</t>
  </si>
  <si>
    <t>ELOVL5.2</t>
  </si>
  <si>
    <t>STAT5B.3</t>
  </si>
  <si>
    <t>JPT1.2</t>
  </si>
  <si>
    <t>NATD1.2</t>
  </si>
  <si>
    <t>PRKACA.4</t>
  </si>
  <si>
    <t>LINC01506.3</t>
  </si>
  <si>
    <t>USP3.1</t>
  </si>
  <si>
    <t>KIAA0825.1</t>
  </si>
  <si>
    <t>NDEL1.1</t>
  </si>
  <si>
    <t>IL10RB.2</t>
  </si>
  <si>
    <t>AIF1.5</t>
  </si>
  <si>
    <t>JARID2.4</t>
  </si>
  <si>
    <t>WAC.1</t>
  </si>
  <si>
    <t>AL691403.1.4</t>
  </si>
  <si>
    <t>GPR27.2</t>
  </si>
  <si>
    <t>CHD2.2</t>
  </si>
  <si>
    <t>SAMHD1.3</t>
  </si>
  <si>
    <t>USP4.4</t>
  </si>
  <si>
    <t>JUN.6</t>
  </si>
  <si>
    <t>FAM8A1.4</t>
  </si>
  <si>
    <t>CSNK1G2.2</t>
  </si>
  <si>
    <t>ARHGAP30.2</t>
  </si>
  <si>
    <t>CASP8.3</t>
  </si>
  <si>
    <t>GRB2.1</t>
  </si>
  <si>
    <t>MAEA.1</t>
  </si>
  <si>
    <t>MRVI1.2</t>
  </si>
  <si>
    <t>AOAH.3</t>
  </si>
  <si>
    <t>MTMR6.1</t>
  </si>
  <si>
    <t>HELZ2.5</t>
  </si>
  <si>
    <t>FAS.4</t>
  </si>
  <si>
    <t>HIST2H2BE.2</t>
  </si>
  <si>
    <t>HNRNPC.4</t>
  </si>
  <si>
    <t>MARK2.1</t>
  </si>
  <si>
    <t>PSAP.5</t>
  </si>
  <si>
    <t>ACOX1.2</t>
  </si>
  <si>
    <t>AC093752.1.2</t>
  </si>
  <si>
    <t>ZNF438.3</t>
  </si>
  <si>
    <t>UBAP1.1</t>
  </si>
  <si>
    <t>RBM39.2</t>
  </si>
  <si>
    <t>ARHGAP15.5</t>
  </si>
  <si>
    <t>RABGAP1L.3</t>
  </si>
  <si>
    <t>RAPGEF1.1</t>
  </si>
  <si>
    <t>PLAGL1.1</t>
  </si>
  <si>
    <t>PACSIN2.3</t>
  </si>
  <si>
    <t>HPCAL1.1</t>
  </si>
  <si>
    <t>PADI2.2</t>
  </si>
  <si>
    <t>ZNF148.1</t>
  </si>
  <si>
    <t>FOSB.3</t>
  </si>
  <si>
    <t>JAK2.3</t>
  </si>
  <si>
    <t>MPP1.3</t>
  </si>
  <si>
    <t>RC3H1.1</t>
  </si>
  <si>
    <t>UBE2J1.4</t>
  </si>
  <si>
    <t>CHD1.5</t>
  </si>
  <si>
    <t>MAP1LC3B.2</t>
  </si>
  <si>
    <t>SNX6.1</t>
  </si>
  <si>
    <t>HIST1H2BD.4</t>
  </si>
  <si>
    <t>CDK14.3</t>
  </si>
  <si>
    <t>RALB.4</t>
  </si>
  <si>
    <t>IRS2.4</t>
  </si>
  <si>
    <t>SLC2A3.5</t>
  </si>
  <si>
    <t>SF3A1.1</t>
  </si>
  <si>
    <t>PXK.4</t>
  </si>
  <si>
    <t>KLHL2.4</t>
  </si>
  <si>
    <t>PARP8.2</t>
  </si>
  <si>
    <t>CD55.2</t>
  </si>
  <si>
    <t>SKI.1</t>
  </si>
  <si>
    <t>STX10.2</t>
  </si>
  <si>
    <t>MIA3.1</t>
  </si>
  <si>
    <t>CKLF.3</t>
  </si>
  <si>
    <t>IMPDH1.5</t>
  </si>
  <si>
    <t>CHMP1B.2</t>
  </si>
  <si>
    <t>MLLT1.2</t>
  </si>
  <si>
    <t>EGLN2</t>
  </si>
  <si>
    <t>RAB7A.2</t>
  </si>
  <si>
    <t>DNTTIP1.1</t>
  </si>
  <si>
    <t>PAIP2.4</t>
  </si>
  <si>
    <t>RASSF2.3</t>
  </si>
  <si>
    <t>SP100.6</t>
  </si>
  <si>
    <t>NDE1.1</t>
  </si>
  <si>
    <t>DENND5A.1</t>
  </si>
  <si>
    <t>WWC3.2</t>
  </si>
  <si>
    <t>NFE2.4</t>
  </si>
  <si>
    <t>HNRNPH2.3</t>
  </si>
  <si>
    <t>CALM2.1</t>
  </si>
  <si>
    <t>PIM3.1</t>
  </si>
  <si>
    <t>GADD45B.4</t>
  </si>
  <si>
    <t>UBR2.3</t>
  </si>
  <si>
    <t>GATAD2B.1</t>
  </si>
  <si>
    <t>CD74.4</t>
  </si>
  <si>
    <t>PPP4R1.2</t>
  </si>
  <si>
    <t>XRN1.5</t>
  </si>
  <si>
    <t>ATP6V0B.2</t>
  </si>
  <si>
    <t>TYK2.1</t>
  </si>
  <si>
    <t>SLA.3</t>
  </si>
  <si>
    <t>RAP1A.3</t>
  </si>
  <si>
    <t>TUBA1B.3</t>
  </si>
  <si>
    <t>KIF13A.2</t>
  </si>
  <si>
    <t>DRAP1.5</t>
  </si>
  <si>
    <t>RAB5A.1</t>
  </si>
  <si>
    <t>KIAA0040.3</t>
  </si>
  <si>
    <t>HIF1A.4</t>
  </si>
  <si>
    <t>RHBDF2.2</t>
  </si>
  <si>
    <t>CCDC69.3</t>
  </si>
  <si>
    <t>GDE1.2</t>
  </si>
  <si>
    <t>SUSD6.4</t>
  </si>
  <si>
    <t>BAZ2A.1</t>
  </si>
  <si>
    <t>PAN3.3</t>
  </si>
  <si>
    <t>SYF2.2</t>
  </si>
  <si>
    <t>DOCK8.2</t>
  </si>
  <si>
    <t>AKT1.2</t>
  </si>
  <si>
    <t>ATP6V0E1.1</t>
  </si>
  <si>
    <t>REPS2</t>
  </si>
  <si>
    <t>RAB1A.2</t>
  </si>
  <si>
    <t>RGS18.3</t>
  </si>
  <si>
    <t>STK4.3</t>
  </si>
  <si>
    <t>RHOQ.3</t>
  </si>
  <si>
    <t>CALM3.1</t>
  </si>
  <si>
    <t>RYBP.2</t>
  </si>
  <si>
    <t>ZNF267.2</t>
  </si>
  <si>
    <t>IL18R1.5</t>
  </si>
  <si>
    <t>NCOA4.4</t>
  </si>
  <si>
    <t>MAPK3.3</t>
  </si>
  <si>
    <t>RPS18.5</t>
  </si>
  <si>
    <t>RPS23.3</t>
  </si>
  <si>
    <t>RPS12.6</t>
  </si>
  <si>
    <t>RPS8.6</t>
  </si>
  <si>
    <t>MT-CO1.2</t>
  </si>
  <si>
    <t>RPS20.5</t>
  </si>
  <si>
    <t>RPS29.5</t>
  </si>
  <si>
    <t>RPS13.4</t>
  </si>
  <si>
    <t>RPL13.1</t>
  </si>
  <si>
    <t>RPS4X.4</t>
  </si>
  <si>
    <t>RPS19.5</t>
  </si>
  <si>
    <t>RPL10A.1</t>
  </si>
  <si>
    <t>RPL9.6</t>
  </si>
  <si>
    <t>MT-ND3.4</t>
  </si>
  <si>
    <t>RPL5.1</t>
  </si>
  <si>
    <t>RPL34.5</t>
  </si>
  <si>
    <t>RPL31.6</t>
  </si>
  <si>
    <t>RPL37A.7</t>
  </si>
  <si>
    <t>MT-CO2.3</t>
  </si>
  <si>
    <t>RPL23A.1</t>
  </si>
  <si>
    <t>RPS27A.5</t>
  </si>
  <si>
    <t>RPS21.3</t>
  </si>
  <si>
    <t>RPL13A.5</t>
  </si>
  <si>
    <t>RPS6.7</t>
  </si>
  <si>
    <t>RPL32.5</t>
  </si>
  <si>
    <t>RPLP2.5</t>
  </si>
  <si>
    <t>RPL36.1</t>
  </si>
  <si>
    <t>RPL35A.6</t>
  </si>
  <si>
    <t>RPS28.4</t>
  </si>
  <si>
    <t>MT-CO3.5</t>
  </si>
  <si>
    <t>RPL4.1</t>
  </si>
  <si>
    <t>RPS5.1</t>
  </si>
  <si>
    <t>RPL6.3</t>
  </si>
  <si>
    <t>MT-CYB.4</t>
  </si>
  <si>
    <t>RPS27.5</t>
  </si>
  <si>
    <t>RPL23.6</t>
  </si>
  <si>
    <t>MT-ND2.4</t>
  </si>
  <si>
    <t>RPL22.1</t>
  </si>
  <si>
    <t>RPS17.3</t>
  </si>
  <si>
    <t>MT-ATP6.6</t>
  </si>
  <si>
    <t>RPL35.1</t>
  </si>
  <si>
    <t>MT-ND4.4</t>
  </si>
  <si>
    <t>RPL21.6</t>
  </si>
  <si>
    <t>RPL12.2</t>
  </si>
  <si>
    <t>RPS24.5</t>
  </si>
  <si>
    <t>RPL10.1</t>
  </si>
  <si>
    <t>RPL3.1</t>
  </si>
  <si>
    <t>RPLP1.7</t>
  </si>
  <si>
    <t>RPS15A.4</t>
  </si>
  <si>
    <t>RPL19.5</t>
  </si>
  <si>
    <t>RPL27A.4</t>
  </si>
  <si>
    <t>EEF1A1.1</t>
  </si>
  <si>
    <t>RPL11.5</t>
  </si>
  <si>
    <t>RPS16.4</t>
  </si>
  <si>
    <t>RPL7.1</t>
  </si>
  <si>
    <t>RPL18A.1</t>
  </si>
  <si>
    <t>RPL26.1</t>
  </si>
  <si>
    <t>RPL37.3</t>
  </si>
  <si>
    <t>RPSA.1</t>
  </si>
  <si>
    <t>RPL27.5</t>
  </si>
  <si>
    <t>MT-ND5.4</t>
  </si>
  <si>
    <t>RPS3A.1</t>
  </si>
  <si>
    <t>RPL30.4</t>
  </si>
  <si>
    <t>RPL38.4</t>
  </si>
  <si>
    <t>MT-ND1.4</t>
  </si>
  <si>
    <t>RPL15.2</t>
  </si>
  <si>
    <t>RPS14.3</t>
  </si>
  <si>
    <t>PTMA.3</t>
  </si>
  <si>
    <t>NAP1L1.1</t>
  </si>
  <si>
    <t>RPL29.3</t>
  </si>
  <si>
    <t>RPL7A.1</t>
  </si>
  <si>
    <t>RPS7.1</t>
  </si>
  <si>
    <t>HLA-DRA.1</t>
  </si>
  <si>
    <t>EEF1B2.1</t>
  </si>
  <si>
    <t>RPS2.5</t>
  </si>
  <si>
    <t>TPT1.3</t>
  </si>
  <si>
    <t>RPS3.4</t>
  </si>
  <si>
    <t>RPL14.1</t>
  </si>
  <si>
    <t>RPL8.2</t>
  </si>
  <si>
    <t>RACK1.3</t>
  </si>
  <si>
    <t>RPS15.1</t>
  </si>
  <si>
    <t>RPL18.1</t>
  </si>
  <si>
    <t>RPL24.1</t>
  </si>
  <si>
    <t>MT-ATP8.2</t>
  </si>
  <si>
    <t>RPL39.2</t>
  </si>
  <si>
    <t>MTATP6P1.4</t>
  </si>
  <si>
    <t>RPS25.4</t>
  </si>
  <si>
    <t>IFITM2.3</t>
  </si>
  <si>
    <t>S100A9.7</t>
  </si>
  <si>
    <t>RPLP0.1</t>
  </si>
  <si>
    <t>NSA2.1</t>
  </si>
  <si>
    <t>AES.1</t>
  </si>
  <si>
    <t>S100A11.5</t>
  </si>
  <si>
    <t>BTF3.1</t>
  </si>
  <si>
    <t>RPS11.4</t>
  </si>
  <si>
    <t>HNRNPA1.1</t>
  </si>
  <si>
    <t>LRRC75A-AS1.1</t>
  </si>
  <si>
    <t>GAS5.1</t>
  </si>
  <si>
    <t>MT-ND4L.4</t>
  </si>
  <si>
    <t>HSP90AB1.1</t>
  </si>
  <si>
    <t>IFIT3.7</t>
  </si>
  <si>
    <t>COX7C.1</t>
  </si>
  <si>
    <t>SELL.5</t>
  </si>
  <si>
    <t>NACA.2</t>
  </si>
  <si>
    <t>IFIT2.7</t>
  </si>
  <si>
    <t>EEF2.1</t>
  </si>
  <si>
    <t>RNASE2.1</t>
  </si>
  <si>
    <t>SNHG6.1</t>
  </si>
  <si>
    <t>IFI6.7</t>
  </si>
  <si>
    <t>IFITM3.7</t>
  </si>
  <si>
    <t>COX6C.1</t>
  </si>
  <si>
    <t>LYZ.6</t>
  </si>
  <si>
    <t>TOMM7.3</t>
  </si>
  <si>
    <t>CST7.7</t>
  </si>
  <si>
    <t>PLSCR1.5</t>
  </si>
  <si>
    <t>RSAD2.7</t>
  </si>
  <si>
    <t>SAT1.5</t>
  </si>
  <si>
    <t>ANP32B.6</t>
  </si>
  <si>
    <t>FCGR3B.4</t>
  </si>
  <si>
    <t>ISG15.7</t>
  </si>
  <si>
    <t>CSF3R.5</t>
  </si>
  <si>
    <t>PABPC1.5</t>
  </si>
  <si>
    <t>LY6E.7</t>
  </si>
  <si>
    <t>ATP5G2.3</t>
  </si>
  <si>
    <t>ALPL.5</t>
  </si>
  <si>
    <t>FCER1G.5</t>
  </si>
  <si>
    <t>XAF1.7</t>
  </si>
  <si>
    <t>NAMPT.3</t>
  </si>
  <si>
    <t>MX1.7</t>
  </si>
  <si>
    <t>GBP1.7</t>
  </si>
  <si>
    <t>SP110.6</t>
  </si>
  <si>
    <t>SLC25A37.4</t>
  </si>
  <si>
    <t>LIMK2.6</t>
  </si>
  <si>
    <t>PPIA.1</t>
  </si>
  <si>
    <t>FYB1.6</t>
  </si>
  <si>
    <t>CD74.5</t>
  </si>
  <si>
    <t>DEFA3.1</t>
  </si>
  <si>
    <t>LCN2.1</t>
  </si>
  <si>
    <t>TNFSF13B.6</t>
  </si>
  <si>
    <t>ETS1.1</t>
  </si>
  <si>
    <t>IFIT1.7</t>
  </si>
  <si>
    <t>NFKBIA.7</t>
  </si>
  <si>
    <t>IFI44L.7</t>
  </si>
  <si>
    <t>TRIM22.6</t>
  </si>
  <si>
    <t>SAMD9L.5</t>
  </si>
  <si>
    <t>LTF.1</t>
  </si>
  <si>
    <t>SNHG5.1</t>
  </si>
  <si>
    <t>IL1RN.6</t>
  </si>
  <si>
    <t>SERPING1.7</t>
  </si>
  <si>
    <t>SHISA5.6</t>
  </si>
  <si>
    <t>NKG7.1</t>
  </si>
  <si>
    <t>EPSTI1.7</t>
  </si>
  <si>
    <t>FPR1.4</t>
  </si>
  <si>
    <t>NDUFA4.1</t>
  </si>
  <si>
    <t>MNDA.3</t>
  </si>
  <si>
    <t>CASP4.5</t>
  </si>
  <si>
    <t>SPI1.5</t>
  </si>
  <si>
    <t>ZYX.4</t>
  </si>
  <si>
    <t>IFITM1.6</t>
  </si>
  <si>
    <t>BASP1.2</t>
  </si>
  <si>
    <t>PARP9.6</t>
  </si>
  <si>
    <t>GBP2.5</t>
  </si>
  <si>
    <t>MT2A.7</t>
  </si>
  <si>
    <t>IFI16.6</t>
  </si>
  <si>
    <t>UBA52.6</t>
  </si>
  <si>
    <t>TNFSF10.6</t>
  </si>
  <si>
    <t>CEACAM8.1</t>
  </si>
  <si>
    <t>DYSF.4</t>
  </si>
  <si>
    <t>EIF3K.1</t>
  </si>
  <si>
    <t>IFI44.7</t>
  </si>
  <si>
    <t>MAPK14.5</t>
  </si>
  <si>
    <t>FFAR2.6</t>
  </si>
  <si>
    <t>ACSL1.6</t>
  </si>
  <si>
    <t>YBX1.2</t>
  </si>
  <si>
    <t>KLF6.6</t>
  </si>
  <si>
    <t>RNF149.3</t>
  </si>
  <si>
    <t>SRGN.5</t>
  </si>
  <si>
    <t>ZDHHC19.7</t>
  </si>
  <si>
    <t>MT-RNR2.4</t>
  </si>
  <si>
    <t>HLA-C.4</t>
  </si>
  <si>
    <t>DDX60L.6</t>
  </si>
  <si>
    <t>ARRB2.3</t>
  </si>
  <si>
    <t>RPS26.2</t>
  </si>
  <si>
    <t>HLA-E.4</t>
  </si>
  <si>
    <t>CLEC4E.6</t>
  </si>
  <si>
    <t>SMCHD1.4</t>
  </si>
  <si>
    <t>PROK2.6</t>
  </si>
  <si>
    <t>C5AR1.5</t>
  </si>
  <si>
    <t>HINT1.1</t>
  </si>
  <si>
    <t>PSMB9.6</t>
  </si>
  <si>
    <t>LGALS1.1</t>
  </si>
  <si>
    <t>ATP5G3.1</t>
  </si>
  <si>
    <t>GBP5.7</t>
  </si>
  <si>
    <t>NCL.1</t>
  </si>
  <si>
    <t>OAS2.7</t>
  </si>
  <si>
    <t>RNF10.5</t>
  </si>
  <si>
    <t>MSRB1.3</t>
  </si>
  <si>
    <t>APOL6.6</t>
  </si>
  <si>
    <t>IL1R2.6</t>
  </si>
  <si>
    <t>AQP9.3</t>
  </si>
  <si>
    <t>VNN2.4</t>
  </si>
  <si>
    <t>CREB5.1</t>
  </si>
  <si>
    <t>KCNJ15.6</t>
  </si>
  <si>
    <t>SOD2.4</t>
  </si>
  <si>
    <t>EVI2B.3</t>
  </si>
  <si>
    <t>LY96.5</t>
  </si>
  <si>
    <t>SH3GLB1.5</t>
  </si>
  <si>
    <t>TAP1.5</t>
  </si>
  <si>
    <t>HNRNPDL.1</t>
  </si>
  <si>
    <t>PGS1.4</t>
  </si>
  <si>
    <t>IRF7.7</t>
  </si>
  <si>
    <t>HBA1.6</t>
  </si>
  <si>
    <t>TYROBP.4</t>
  </si>
  <si>
    <t>RHOG.4</t>
  </si>
  <si>
    <t>DDX58.5</t>
  </si>
  <si>
    <t>H3F3B.3</t>
  </si>
  <si>
    <t>HERC5.7</t>
  </si>
  <si>
    <t>OAS1.7</t>
  </si>
  <si>
    <t>VCAN.1</t>
  </si>
  <si>
    <t>GRINA.7</t>
  </si>
  <si>
    <t>CXCR2.5</t>
  </si>
  <si>
    <t>BCL6.2</t>
  </si>
  <si>
    <t>IRF1.4</t>
  </si>
  <si>
    <t>NAMPTP1.5</t>
  </si>
  <si>
    <t>CXCR1.4</t>
  </si>
  <si>
    <t>BPI.3</t>
  </si>
  <si>
    <t>VSIR.3</t>
  </si>
  <si>
    <t>GPSM3.4</t>
  </si>
  <si>
    <t>SECTM1.4</t>
  </si>
  <si>
    <t>CFLAR.1</t>
  </si>
  <si>
    <t>VASP.3</t>
  </si>
  <si>
    <t>RNF213.5</t>
  </si>
  <si>
    <t>IFIH1.7</t>
  </si>
  <si>
    <t>LMNB1.6</t>
  </si>
  <si>
    <t>OAS3.7</t>
  </si>
  <si>
    <t>CR1.6</t>
  </si>
  <si>
    <t>HIST1H2AC.6</t>
  </si>
  <si>
    <t>SP100.7</t>
  </si>
  <si>
    <t>FKBP5.6</t>
  </si>
  <si>
    <t>RIPOR2.3</t>
  </si>
  <si>
    <t>S100A8.7</t>
  </si>
  <si>
    <t>PLEK.4</t>
  </si>
  <si>
    <t>RALB.5</t>
  </si>
  <si>
    <t>HSPA8.1</t>
  </si>
  <si>
    <t>SAMD9.5</t>
  </si>
  <si>
    <t>OASL.6</t>
  </si>
  <si>
    <t>NCF2.3</t>
  </si>
  <si>
    <t>CLEC4D.7</t>
  </si>
  <si>
    <t>NBN.7</t>
  </si>
  <si>
    <t>GCA.4</t>
  </si>
  <si>
    <t>EIF2AK2.7</t>
  </si>
  <si>
    <t>HSP90B1.1</t>
  </si>
  <si>
    <t>B2M.4</t>
  </si>
  <si>
    <t>ZBP1.7</t>
  </si>
  <si>
    <t>FMNL1.1</t>
  </si>
  <si>
    <t>PARP14.6</t>
  </si>
  <si>
    <t>LRG1.4</t>
  </si>
  <si>
    <t>WSB1.5</t>
  </si>
  <si>
    <t>MARCKS.4</t>
  </si>
  <si>
    <t>R3HDM4.3</t>
  </si>
  <si>
    <t>DOK3.5</t>
  </si>
  <si>
    <t>NMI.5</t>
  </si>
  <si>
    <t>ADM.5</t>
  </si>
  <si>
    <t>SLC16A3.5</t>
  </si>
  <si>
    <t>HLA-B.5</t>
  </si>
  <si>
    <t>STK17B.2</t>
  </si>
  <si>
    <t>MCL1.4</t>
  </si>
  <si>
    <t>FBXL5.2</t>
  </si>
  <si>
    <t>PTEN.5</t>
  </si>
  <si>
    <t>FCGR2A.4</t>
  </si>
  <si>
    <t>UQCRB.2</t>
  </si>
  <si>
    <t>SAMSN1.5</t>
  </si>
  <si>
    <t>PGD.7</t>
  </si>
  <si>
    <t>ZCCHC2.6</t>
  </si>
  <si>
    <t>S100A6.6</t>
  </si>
  <si>
    <t>MT-RNR1.4</t>
  </si>
  <si>
    <t>RAC2.4</t>
  </si>
  <si>
    <t>SHKBP1.1</t>
  </si>
  <si>
    <t>COMMD6.3</t>
  </si>
  <si>
    <t>DUSP1.6</t>
  </si>
  <si>
    <t>EIF3H.1</t>
  </si>
  <si>
    <t>PSTPIP2.5</t>
  </si>
  <si>
    <t>NCF4.3</t>
  </si>
  <si>
    <t>CD177.7</t>
  </si>
  <si>
    <t>NT5C3A.5</t>
  </si>
  <si>
    <t>PLP2.7</t>
  </si>
  <si>
    <t>GMFG.3</t>
  </si>
  <si>
    <t>SERPINB1.6</t>
  </si>
  <si>
    <t>TRIB1.4</t>
  </si>
  <si>
    <t>CD82.7</t>
  </si>
  <si>
    <t>UQCRH.1</t>
  </si>
  <si>
    <t>LILRB3.3</t>
  </si>
  <si>
    <t>PDLIM7.2</t>
  </si>
  <si>
    <t>LILRA5.7</t>
  </si>
  <si>
    <t>LILRA6.5</t>
  </si>
  <si>
    <t>PFN1.6</t>
  </si>
  <si>
    <t>CARD16.6</t>
  </si>
  <si>
    <t>XRN1.6</t>
  </si>
  <si>
    <t>PIK3AP1.6</t>
  </si>
  <si>
    <t>TLR5.5</t>
  </si>
  <si>
    <t>TAPBP.4</t>
  </si>
  <si>
    <t>UBE2L6.6</t>
  </si>
  <si>
    <t>MCTP2.2</t>
  </si>
  <si>
    <t>C3AR1.6</t>
  </si>
  <si>
    <t>IGSF6.4</t>
  </si>
  <si>
    <t>OST4.4</t>
  </si>
  <si>
    <t>TNFAIP6.5</t>
  </si>
  <si>
    <t>HIF1A.5</t>
  </si>
  <si>
    <t>PRR13.2</t>
  </si>
  <si>
    <t>NEAT1.4</t>
  </si>
  <si>
    <t>JAK2.4</t>
  </si>
  <si>
    <t>SLA.4</t>
  </si>
  <si>
    <t>EIF4B.1</t>
  </si>
  <si>
    <t>PPP1R18.3</t>
  </si>
  <si>
    <t>HBA2.6</t>
  </si>
  <si>
    <t>NFIL3.4</t>
  </si>
  <si>
    <t>JAK3.4</t>
  </si>
  <si>
    <t>PHF21A.4</t>
  </si>
  <si>
    <t>SMAP2.3</t>
  </si>
  <si>
    <t>MMP9.7</t>
  </si>
  <si>
    <t>MBOAT7.4</t>
  </si>
  <si>
    <t>SERPINA1.4</t>
  </si>
  <si>
    <t>ACTN1.2</t>
  </si>
  <si>
    <t>RPL28.6</t>
  </si>
  <si>
    <t>DDX60.6</t>
  </si>
  <si>
    <t>STAT1.5</t>
  </si>
  <si>
    <t>FCGR1A.5</t>
  </si>
  <si>
    <t>ADGRG3.5</t>
  </si>
  <si>
    <t>C4orf3.4</t>
  </si>
  <si>
    <t>MYL12A.5</t>
  </si>
  <si>
    <t>CYSTM1.7</t>
  </si>
  <si>
    <t>PML.5</t>
  </si>
  <si>
    <t>IL4R.6</t>
  </si>
  <si>
    <t>KREMEN1.4</t>
  </si>
  <si>
    <t>IFIT5.7</t>
  </si>
  <si>
    <t>B4GALT5.3</t>
  </si>
  <si>
    <t>CDKN2D.3</t>
  </si>
  <si>
    <t>BCL2A1.3</t>
  </si>
  <si>
    <t>HCST.4</t>
  </si>
  <si>
    <t>ANXA3.6</t>
  </si>
  <si>
    <t>MX2.5</t>
  </si>
  <si>
    <t>ITGAX.3</t>
  </si>
  <si>
    <t>RPL41.3</t>
  </si>
  <si>
    <t>KPNB1.4</t>
  </si>
  <si>
    <t>RAB31.4</t>
  </si>
  <si>
    <t>CD53.5</t>
  </si>
  <si>
    <t>CHI3L1.5</t>
  </si>
  <si>
    <t>NFE2.5</t>
  </si>
  <si>
    <t>RASGRP4.1</t>
  </si>
  <si>
    <t>C17orf62.4</t>
  </si>
  <si>
    <t>S100A12.6</t>
  </si>
  <si>
    <t>UBAP1.2</t>
  </si>
  <si>
    <t>IL18R1.6</t>
  </si>
  <si>
    <t>PPP1R15A.6</t>
  </si>
  <si>
    <t>FXYD5.2</t>
  </si>
  <si>
    <t>CKAP4.7</t>
  </si>
  <si>
    <t>IL18RAP.6</t>
  </si>
  <si>
    <t>TMEM140.6</t>
  </si>
  <si>
    <t>RBCK1.5</t>
  </si>
  <si>
    <t>CDK5RAP2.6</t>
  </si>
  <si>
    <t>CAPZA1.3</t>
  </si>
  <si>
    <t>NINJ1.4</t>
  </si>
  <si>
    <t>SLC2A3.6</t>
  </si>
  <si>
    <t>PNRC1.3</t>
  </si>
  <si>
    <t>HCK.4</t>
  </si>
  <si>
    <t>FAM129A.5</t>
  </si>
  <si>
    <t>AIM2.6</t>
  </si>
  <si>
    <t>CALR.1</t>
  </si>
  <si>
    <t>MCEMP1.7</t>
  </si>
  <si>
    <t>APOBR.4</t>
  </si>
  <si>
    <t>BRI3.4</t>
  </si>
  <si>
    <t>HIST1H2BD.5</t>
  </si>
  <si>
    <t>SLC11A1.3</t>
  </si>
  <si>
    <t>TRIM25.3</t>
  </si>
  <si>
    <t>RTN3.5</t>
  </si>
  <si>
    <t>CASP1.6</t>
  </si>
  <si>
    <t>SLC25A3.2</t>
  </si>
  <si>
    <t>RNF13.3</t>
  </si>
  <si>
    <t>PHC2.6</t>
  </si>
  <si>
    <t>ALPK1.6</t>
  </si>
  <si>
    <t>SELPLG.3</t>
  </si>
  <si>
    <t>CANX.1</t>
  </si>
  <si>
    <t>ALOX5AP.6</t>
  </si>
  <si>
    <t>FLOT1.3</t>
  </si>
  <si>
    <t>TLR2.3</t>
  </si>
  <si>
    <t>BCL3.3</t>
  </si>
  <si>
    <t>PELI1.3</t>
  </si>
  <si>
    <t>LYN.3</t>
  </si>
  <si>
    <t>LRP10.4</t>
  </si>
  <si>
    <t>MMP25.4</t>
  </si>
  <si>
    <t>AGTRAP.3</t>
  </si>
  <si>
    <t>CNN2.3</t>
  </si>
  <si>
    <t>ALOX5.4</t>
  </si>
  <si>
    <t>IER2.6</t>
  </si>
  <si>
    <t>FGR.4</t>
  </si>
  <si>
    <t>CMPK2.7</t>
  </si>
  <si>
    <t>PICALM.3</t>
  </si>
  <si>
    <t>FLOT2.4</t>
  </si>
  <si>
    <t>NFKBIZ.3</t>
  </si>
  <si>
    <t>MLKL.6</t>
  </si>
  <si>
    <t>HLA-A.5</t>
  </si>
  <si>
    <t>HMGB2.6</t>
  </si>
  <si>
    <t>WAS.4</t>
  </si>
  <si>
    <t>FRAT2.2</t>
  </si>
  <si>
    <t>CD55.3</t>
  </si>
  <si>
    <t>SNX10.4</t>
  </si>
  <si>
    <t>SDCBP.2</t>
  </si>
  <si>
    <t>TRIM38.4</t>
  </si>
  <si>
    <t>RPL36AL.1</t>
  </si>
  <si>
    <t>CLEC2B.4</t>
  </si>
  <si>
    <t>LTA4H.5</t>
  </si>
  <si>
    <t>ZFP36.4</t>
  </si>
  <si>
    <t>STAT2.3</t>
  </si>
  <si>
    <t>APOBEC3A.4</t>
  </si>
  <si>
    <t>SGK1.5</t>
  </si>
  <si>
    <t>HRH2.2</t>
  </si>
  <si>
    <t>MEGF9.4</t>
  </si>
  <si>
    <t>MYD88.3</t>
  </si>
  <si>
    <t>CST3.3</t>
  </si>
  <si>
    <t>SOCS3.3</t>
  </si>
  <si>
    <t>LAP3.6</t>
  </si>
  <si>
    <t>NUMB.3</t>
  </si>
  <si>
    <t>GLIPR2.4</t>
  </si>
  <si>
    <t>ADAM8.2</t>
  </si>
  <si>
    <t>IL17RA.4</t>
  </si>
  <si>
    <t>GBP4.7</t>
  </si>
  <si>
    <t>ATP5E.4</t>
  </si>
  <si>
    <t>FCGR3A.4</t>
  </si>
  <si>
    <t>MEF2A.7</t>
  </si>
  <si>
    <t>TMSB4X.3</t>
  </si>
  <si>
    <t>CDC42EP3.5</t>
  </si>
  <si>
    <t>TLR1.3</t>
  </si>
  <si>
    <t>GK.4</t>
  </si>
  <si>
    <t>GLRX.7</t>
  </si>
  <si>
    <t>HBB.7</t>
  </si>
  <si>
    <t>PLXDC2.3</t>
  </si>
  <si>
    <t>USB1.3</t>
  </si>
  <si>
    <t>LRRK2.2</t>
  </si>
  <si>
    <t>CEBPB.4</t>
  </si>
  <si>
    <t>STEAP4.3</t>
  </si>
  <si>
    <t>PYGL.6</t>
  </si>
  <si>
    <t>GNG5.5</t>
  </si>
  <si>
    <t>TXNIP.5</t>
  </si>
  <si>
    <t>FNDC3B.3</t>
  </si>
  <si>
    <t>GYG1.7</t>
  </si>
  <si>
    <t>DPYD.3</t>
  </si>
  <si>
    <t>RARA.3</t>
  </si>
  <si>
    <t>MYO1F.4</t>
  </si>
  <si>
    <t>ACSL4.3</t>
  </si>
  <si>
    <t>APBB1IP.4</t>
  </si>
  <si>
    <t>ARHGAP26.5</t>
  </si>
  <si>
    <t>CCNL1.3</t>
  </si>
  <si>
    <t>ANP32A.3</t>
  </si>
  <si>
    <t>ASAP1.2</t>
  </si>
  <si>
    <t>LITAF.5</t>
  </si>
  <si>
    <t>CYBA.3</t>
  </si>
  <si>
    <t>APOL1.5</t>
  </si>
  <si>
    <t>MIER1.4</t>
  </si>
  <si>
    <t>ARHGAP9.4</t>
  </si>
  <si>
    <t>IFI35.5</t>
  </si>
  <si>
    <t>TLR4.6</t>
  </si>
  <si>
    <t>IFNAR1.3</t>
  </si>
  <si>
    <t>RBM3.3</t>
  </si>
  <si>
    <t>ATP5J.1</t>
  </si>
  <si>
    <t>NTNG2.3</t>
  </si>
  <si>
    <t>PAG1.6</t>
  </si>
  <si>
    <t>CCND3.5</t>
  </si>
  <si>
    <t>MAP4K4.3</t>
  </si>
  <si>
    <t>LBR.3</t>
  </si>
  <si>
    <t>ADAR.4</t>
  </si>
  <si>
    <t>TLR8.4</t>
  </si>
  <si>
    <t>MGAM.4</t>
  </si>
  <si>
    <t>CIR1.3</t>
  </si>
  <si>
    <t>PHTF1.1</t>
  </si>
  <si>
    <t>SRPK1.6</t>
  </si>
  <si>
    <t>PRRG4.5</t>
  </si>
  <si>
    <t>ARID4B.5</t>
  </si>
  <si>
    <t>PFDN5.3</t>
  </si>
  <si>
    <t>RGS19.3</t>
  </si>
  <si>
    <t>FPR2.3</t>
  </si>
  <si>
    <t>NONO.1</t>
  </si>
  <si>
    <t>TMEM258.1</t>
  </si>
  <si>
    <t>PPP4R2.6</t>
  </si>
  <si>
    <t>MME.6</t>
  </si>
  <si>
    <t>DDAH2.6</t>
  </si>
  <si>
    <t>HLA-J.4</t>
  </si>
  <si>
    <t>ID2.3</t>
  </si>
  <si>
    <t>CDA.7</t>
  </si>
  <si>
    <t>JAML.4</t>
  </si>
  <si>
    <t>AC084871.1.4</t>
  </si>
  <si>
    <t>UBE2D1.3</t>
  </si>
  <si>
    <t>ANPEP.4</t>
  </si>
  <si>
    <t>SEPT9.2</t>
  </si>
  <si>
    <t>PHF11.4</t>
  </si>
  <si>
    <t>APOL2.4</t>
  </si>
  <si>
    <t>TMSB10.5</t>
  </si>
  <si>
    <t>SNORD3A.3</t>
  </si>
  <si>
    <t>JPT1.3</t>
  </si>
  <si>
    <t>IL2RG.6</t>
  </si>
  <si>
    <t>WIPF1.3</t>
  </si>
  <si>
    <t>PIM1.3</t>
  </si>
  <si>
    <t>SPCS1.1</t>
  </si>
  <si>
    <t>CHD1.6</t>
  </si>
  <si>
    <t>ISG20.6</t>
  </si>
  <si>
    <t>DDX21.1</t>
  </si>
  <si>
    <t>TRIM69.6</t>
  </si>
  <si>
    <t>USP10.5</t>
  </si>
  <si>
    <t>CHIC2.3</t>
  </si>
  <si>
    <t>HMGN1.1</t>
  </si>
  <si>
    <t>RAB1A.3</t>
  </si>
  <si>
    <t>PLXNC1.3</t>
  </si>
  <si>
    <t>ATP5L.3</t>
  </si>
  <si>
    <t>OSCAR.6</t>
  </si>
  <si>
    <t>IQGAP1.6</t>
  </si>
  <si>
    <t>STAT5B.4</t>
  </si>
  <si>
    <t>SLU7.1</t>
  </si>
  <si>
    <t>LIMD2.4</t>
  </si>
  <si>
    <t>FAU.4</t>
  </si>
  <si>
    <t>PSMB8.3</t>
  </si>
  <si>
    <t>CKLF.4</t>
  </si>
  <si>
    <t>IRF2.4</t>
  </si>
  <si>
    <t>IFRD1.4</t>
  </si>
  <si>
    <t>EEF1D.3</t>
  </si>
  <si>
    <t>DRAP1.6</t>
  </si>
  <si>
    <t>TRAFD1.4</t>
  </si>
  <si>
    <t>SIGLEC5.3</t>
  </si>
  <si>
    <t>ZCCHC6.3</t>
  </si>
  <si>
    <t>ATP5I.2</t>
  </si>
  <si>
    <t>CRISPLD2.4</t>
  </si>
  <si>
    <t>WDR26.1</t>
  </si>
  <si>
    <t>USP15.5</t>
  </si>
  <si>
    <t>HLA-F.5</t>
  </si>
  <si>
    <t>AC245128.3.5</t>
  </si>
  <si>
    <t>OSBPL8.5</t>
  </si>
  <si>
    <t>SMIM25.2</t>
  </si>
  <si>
    <t>CD44.5</t>
  </si>
  <si>
    <t>ZFP36L2.3</t>
  </si>
  <si>
    <t>KIF1B.5</t>
  </si>
  <si>
    <t>BAZ1A.3</t>
  </si>
  <si>
    <t>TPST1.5</t>
  </si>
  <si>
    <t>FAS.5</t>
  </si>
  <si>
    <t>NADK.2</t>
  </si>
  <si>
    <t>MIR3945HG.3</t>
  </si>
  <si>
    <t>TLE3.4</t>
  </si>
  <si>
    <t>RGS18.4</t>
  </si>
  <si>
    <t>ASPH.5</t>
  </si>
  <si>
    <t>TNIP1.3</t>
  </si>
  <si>
    <t>C9orf72.3</t>
  </si>
  <si>
    <t>TXN.6</t>
  </si>
  <si>
    <t>SLFN5.7</t>
  </si>
  <si>
    <t>NUB1.5</t>
  </si>
  <si>
    <t>ATP6V0E1.2</t>
  </si>
  <si>
    <t>MTND2P28.1</t>
  </si>
  <si>
    <t>NLRC5.5</t>
  </si>
  <si>
    <t>ATP11B.2</t>
  </si>
  <si>
    <t>ABTB1.4</t>
  </si>
  <si>
    <t>CD59.6</t>
  </si>
  <si>
    <t>SPTLC2.3</t>
  </si>
  <si>
    <t>CAMP.7</t>
  </si>
  <si>
    <t>TRIM21.6</t>
  </si>
  <si>
    <t>TMEM154.4</t>
  </si>
  <si>
    <t>TALDO1.4</t>
  </si>
  <si>
    <t>ZNFX1.4</t>
  </si>
  <si>
    <t>AC097376.2.3</t>
  </si>
  <si>
    <t>GNB2.4</t>
  </si>
  <si>
    <t>LCP2.3</t>
  </si>
  <si>
    <t>PREX1.4</t>
  </si>
  <si>
    <t>SSH2.5</t>
  </si>
  <si>
    <t>SP140.4</t>
  </si>
  <si>
    <t>NRBF2.2</t>
  </si>
  <si>
    <t>SET.1</t>
  </si>
  <si>
    <t>MSL3.5</t>
  </si>
  <si>
    <t>FOS.6</t>
  </si>
  <si>
    <t>CD300A.4</t>
  </si>
  <si>
    <t>CCR1.5</t>
  </si>
  <si>
    <t>GAPT.4</t>
  </si>
  <si>
    <t>CD58.4</t>
  </si>
  <si>
    <t>ZDHHC18.2</t>
  </si>
  <si>
    <t>AP1S2.4</t>
  </si>
  <si>
    <t>TMEM123.6</t>
  </si>
  <si>
    <t>U62317.5.5</t>
  </si>
  <si>
    <t>FLNA.3</t>
  </si>
  <si>
    <t>JUNB.6</t>
  </si>
  <si>
    <t>ATP5J2.2</t>
  </si>
  <si>
    <t>UBXN4.3</t>
  </si>
  <si>
    <t>KLHL2.5</t>
  </si>
  <si>
    <t>PXN.3</t>
  </si>
  <si>
    <t>CALM1.5</t>
  </si>
  <si>
    <t>RIN3.4</t>
  </si>
  <si>
    <t>DGKA.1</t>
  </si>
  <si>
    <t>RALGAPA2.4</t>
  </si>
  <si>
    <t>MCTP1.3</t>
  </si>
  <si>
    <t>CD37.5</t>
  </si>
  <si>
    <t>SIGLEC14.5</t>
  </si>
  <si>
    <t>WDFY3.2</t>
  </si>
  <si>
    <t>ITSN2.3</t>
  </si>
  <si>
    <t>TAP2.6</t>
  </si>
  <si>
    <t>IRS2.5</t>
  </si>
  <si>
    <t>VPS9D1.1</t>
  </si>
  <si>
    <t>UBE2D3.2</t>
  </si>
  <si>
    <t>TYMP.5</t>
  </si>
  <si>
    <t>MTPN.2</t>
  </si>
  <si>
    <t>SQOR.4</t>
  </si>
  <si>
    <t>GIMAP4.5</t>
  </si>
  <si>
    <t>ASAH1.2</t>
  </si>
  <si>
    <t>PHACTR1.3</t>
  </si>
  <si>
    <t>NABP1.3</t>
  </si>
  <si>
    <t>ATP5B.1</t>
  </si>
  <si>
    <t>PCNX1.3</t>
  </si>
  <si>
    <t>TDP2.2</t>
  </si>
  <si>
    <t>PFKFB3.3</t>
  </si>
  <si>
    <t>MAX.2</t>
  </si>
  <si>
    <t>STAT3.3</t>
  </si>
  <si>
    <t>TPST2.4</t>
  </si>
  <si>
    <t>TECPR2.3</t>
  </si>
  <si>
    <t>LINC00694.6</t>
  </si>
  <si>
    <t>ATP5H.1</t>
  </si>
  <si>
    <t>TNFAIP3.7</t>
  </si>
  <si>
    <t>S100P.7</t>
  </si>
  <si>
    <t>PRKCD.5</t>
  </si>
  <si>
    <t>SERF2.5</t>
  </si>
  <si>
    <t>PTBP3.2</t>
  </si>
  <si>
    <t>MYLIP.3</t>
  </si>
  <si>
    <t>NOP10.2</t>
  </si>
  <si>
    <t>EFHD2.3</t>
  </si>
  <si>
    <t>CHST15.2</t>
  </si>
  <si>
    <t>SULT1B1.4</t>
  </si>
  <si>
    <t>SH2D3C.3</t>
  </si>
  <si>
    <t>TRIM8.2</t>
  </si>
  <si>
    <t>COX4I1.3</t>
  </si>
  <si>
    <t>HSPA6.4</t>
  </si>
  <si>
    <t>ZNF438.4</t>
  </si>
  <si>
    <t>N4BP1.2</t>
  </si>
  <si>
    <t>ELF1.4</t>
  </si>
  <si>
    <t>LPCAT2.1</t>
  </si>
  <si>
    <t>RNF24.1</t>
  </si>
  <si>
    <t>CEBPD.5</t>
  </si>
  <si>
    <t>CHMP5.5</t>
  </si>
  <si>
    <t>CLIC1.3</t>
  </si>
  <si>
    <t>MKNK1.2</t>
  </si>
  <si>
    <t>XPO6.4</t>
  </si>
  <si>
    <t>PLAUR.4</t>
  </si>
  <si>
    <t>MARK2.2</t>
  </si>
  <si>
    <t>ANXA1.5</t>
  </si>
  <si>
    <t>RASA2.2</t>
  </si>
  <si>
    <t>KIAA0040.4</t>
  </si>
  <si>
    <t>JUN.7</t>
  </si>
  <si>
    <t>ZNF281.7</t>
  </si>
  <si>
    <t>EIF4E3.5</t>
  </si>
  <si>
    <t>ITGAM.6</t>
  </si>
  <si>
    <t>JMJD1C.5</t>
  </si>
  <si>
    <t>SIPA1L1.5</t>
  </si>
  <si>
    <t>EIF4A2.2</t>
  </si>
  <si>
    <t>SLC15A3.1</t>
  </si>
  <si>
    <t>BCL10.3</t>
  </si>
  <si>
    <t>COX7A2L.1</t>
  </si>
  <si>
    <t>AC011472.2.3</t>
  </si>
  <si>
    <t>MAP2K3.1</t>
  </si>
  <si>
    <t>ICAM1.5</t>
  </si>
  <si>
    <t>FAM8A1.5</t>
  </si>
  <si>
    <t>NUAK2.2</t>
  </si>
  <si>
    <t>ATP6V0D1.4</t>
  </si>
  <si>
    <t>DSC2.2</t>
  </si>
  <si>
    <t>FGD3.1</t>
  </si>
  <si>
    <t>SLC22A4.1</t>
  </si>
  <si>
    <t>GRAMD1A.2</t>
  </si>
  <si>
    <t>CNIH4.3</t>
  </si>
  <si>
    <t>DEK.5</t>
  </si>
  <si>
    <t>PHIP.1</t>
  </si>
  <si>
    <t>FAM49B.3</t>
  </si>
  <si>
    <t>UBE2I.1</t>
  </si>
  <si>
    <t>HELZ2.6</t>
  </si>
  <si>
    <t>TRA2B.3</t>
  </si>
  <si>
    <t>SLC15A4.2</t>
  </si>
  <si>
    <t>ABCA1.5</t>
  </si>
  <si>
    <t>MVP.2</t>
  </si>
  <si>
    <t>ATP6V0B.3</t>
  </si>
  <si>
    <t>LGALS9.5</t>
  </si>
  <si>
    <t>JUND.5</t>
  </si>
  <si>
    <t>FAM107B.7</t>
  </si>
  <si>
    <t>B3GNT5.2</t>
  </si>
  <si>
    <t>SRA1.2</t>
  </si>
  <si>
    <t>ZC3HAV1.4</t>
  </si>
  <si>
    <t>ETV6.2</t>
  </si>
  <si>
    <t>ACAP1.4</t>
  </si>
  <si>
    <t>MEFV.3</t>
  </si>
  <si>
    <t>FOSB.4</t>
  </si>
  <si>
    <t>FBRS.2</t>
  </si>
  <si>
    <t>ARID4A.1</t>
  </si>
  <si>
    <t>F5.4</t>
  </si>
  <si>
    <t>LAT2.2</t>
  </si>
  <si>
    <t>BST1.7</t>
  </si>
  <si>
    <t>TLN1.4</t>
  </si>
  <si>
    <t>TANK.6</t>
  </si>
  <si>
    <t>IRAK3.6</t>
  </si>
  <si>
    <t>GAS7.5</t>
  </si>
  <si>
    <t>RBM23.2</t>
  </si>
  <si>
    <t>TSEN34.3</t>
  </si>
  <si>
    <t>QPCT.5</t>
  </si>
  <si>
    <t>PLIN3.4</t>
  </si>
  <si>
    <t>SKAP2.4</t>
  </si>
  <si>
    <t>MTDH.2</t>
  </si>
  <si>
    <t>ADGRE2.4</t>
  </si>
  <si>
    <t>CPD.3</t>
  </si>
  <si>
    <t>CHMP2A.2</t>
  </si>
  <si>
    <t>HCAR2.6</t>
  </si>
  <si>
    <t>NIN.3</t>
  </si>
  <si>
    <t>PTK2B.2</t>
  </si>
  <si>
    <t>AKAP13.2</t>
  </si>
  <si>
    <t>TIMP1.3</t>
  </si>
  <si>
    <t>MARCH7.2</t>
  </si>
  <si>
    <t>HP1BP3.4</t>
  </si>
  <si>
    <t>TMEM127.2</t>
  </si>
  <si>
    <t>RAB8B.6</t>
  </si>
  <si>
    <t>PPDPF.4</t>
  </si>
  <si>
    <t>FURIN.5</t>
  </si>
  <si>
    <t>TET2.2</t>
  </si>
  <si>
    <t>TMEM120A.4</t>
  </si>
  <si>
    <t>FCN1.7</t>
  </si>
  <si>
    <t>PTPRJ.5</t>
  </si>
  <si>
    <t>SLK.2</t>
  </si>
  <si>
    <t>PTPRC.6</t>
  </si>
  <si>
    <t>UBALD2.4</t>
  </si>
  <si>
    <t>ARL8A.2</t>
  </si>
  <si>
    <t>PPP1R12A.1</t>
  </si>
  <si>
    <t>ISCU.3</t>
  </si>
  <si>
    <t>SASH3.2</t>
  </si>
  <si>
    <t>TAGAP.4</t>
  </si>
  <si>
    <t>C16orf72.2</t>
  </si>
  <si>
    <t>CERS2.4</t>
  </si>
  <si>
    <t>CREBRF.3</t>
  </si>
  <si>
    <t>HCP5.4</t>
  </si>
  <si>
    <t>LIN7A.2</t>
  </si>
  <si>
    <t>ST3GAL2.1</t>
  </si>
  <si>
    <t>ZDHHC20.5</t>
  </si>
  <si>
    <t>CEACAM1.6</t>
  </si>
  <si>
    <t>FAM126B.4</t>
  </si>
  <si>
    <t>AOAH.4</t>
  </si>
  <si>
    <t>DNAJA1.3</t>
  </si>
  <si>
    <t>FCAR.4</t>
  </si>
  <si>
    <t>RBMS1.5</t>
  </si>
  <si>
    <t>PPP1R3B.1</t>
  </si>
  <si>
    <t>SARAF.3</t>
  </si>
  <si>
    <t>MOB3A.1</t>
  </si>
  <si>
    <t>ACTG1.6</t>
  </si>
  <si>
    <t>RNF19B.5</t>
  </si>
  <si>
    <t>ZNF394.2</t>
  </si>
  <si>
    <t>ZNF429.3</t>
  </si>
  <si>
    <t>RNF144B.3</t>
  </si>
  <si>
    <t>CEACAM3.5</t>
  </si>
  <si>
    <t>GSK3B.3</t>
  </si>
  <si>
    <t>GAB2.5</t>
  </si>
  <si>
    <t>ATF6.2</t>
  </si>
  <si>
    <t>PSMD4.4</t>
  </si>
  <si>
    <t>BLOC1S2.2</t>
  </si>
  <si>
    <t>C19orf66.4</t>
  </si>
  <si>
    <t>CSGALNACT2.6</t>
  </si>
  <si>
    <t>DTX3L.5</t>
  </si>
  <si>
    <t>OSTF1.4</t>
  </si>
  <si>
    <t>TGFBR2.5</t>
  </si>
  <si>
    <t>PSENEN.2</t>
  </si>
  <si>
    <t>C19orf38.6</t>
  </si>
  <si>
    <t>JMJD6.2</t>
  </si>
  <si>
    <t>AL691403.1.5</t>
  </si>
  <si>
    <t>HSH2D.4</t>
  </si>
  <si>
    <t>RIT1.1</t>
  </si>
  <si>
    <t>RNF138.3</t>
  </si>
  <si>
    <t>RAB11FIP1.3</t>
  </si>
  <si>
    <t>CSNK2B.1</t>
  </si>
  <si>
    <t>PXK.5</t>
  </si>
  <si>
    <t>CCNY.3</t>
  </si>
  <si>
    <t>EXOC6.1</t>
  </si>
  <si>
    <t>IRF2BP2.5</t>
  </si>
  <si>
    <t>IL13RA1.4</t>
  </si>
  <si>
    <t>NUCB1.5</t>
  </si>
  <si>
    <t>GPAT3.4</t>
  </si>
  <si>
    <t>NCOA1.5</t>
  </si>
  <si>
    <t>H2AFV.4</t>
  </si>
  <si>
    <t>VAPA.2</t>
  </si>
  <si>
    <t>ZFAS1.4</t>
  </si>
  <si>
    <t>ATP6V1C1.6</t>
  </si>
  <si>
    <t>GOLGA7.4</t>
  </si>
  <si>
    <t>TRANK1.4</t>
  </si>
  <si>
    <t>SNX20.4</t>
  </si>
  <si>
    <t>MAN2A2.1</t>
  </si>
  <si>
    <t>COL4A3BP.4</t>
  </si>
  <si>
    <t>TGFB1.4</t>
  </si>
  <si>
    <t>ACAP2.4</t>
  </si>
  <si>
    <t>PDZD8.5</t>
  </si>
  <si>
    <t>FAM192A.3</t>
  </si>
  <si>
    <t>LMTK2.2</t>
  </si>
  <si>
    <t>ADIPOR1.5</t>
  </si>
  <si>
    <t>SKIL.3</t>
  </si>
  <si>
    <t>BOD1L1.4</t>
  </si>
  <si>
    <t>SFPQ.4</t>
  </si>
  <si>
    <t>SLC12A6.4</t>
  </si>
  <si>
    <t>CPNE3.3</t>
  </si>
  <si>
    <t>DNTTIP1.2</t>
  </si>
  <si>
    <t>DAPP1.4</t>
  </si>
  <si>
    <t>RIPK1.1</t>
  </si>
  <si>
    <t>TBXAS1.5</t>
  </si>
  <si>
    <t>G0S2.5</t>
  </si>
  <si>
    <t>CAPZA2.1</t>
  </si>
  <si>
    <t>ZNF467.4</t>
  </si>
  <si>
    <t>EHD1.4</t>
  </si>
  <si>
    <t>SAP18.2</t>
  </si>
  <si>
    <t>PTTG1IP.1</t>
  </si>
  <si>
    <t>PRKCB.2</t>
  </si>
  <si>
    <t>IL1RAP.5</t>
  </si>
  <si>
    <t>NT5C2.2</t>
  </si>
  <si>
    <t>ERICH1.4</t>
  </si>
  <si>
    <t>IPCEF1.3</t>
  </si>
  <si>
    <t>ABHD3.5</t>
  </si>
  <si>
    <t>AKIRIN2.4</t>
  </si>
  <si>
    <t>SBF2.3</t>
  </si>
  <si>
    <t>ARL6IP5.3</t>
  </si>
  <si>
    <t>USP8.2</t>
  </si>
  <si>
    <t>KIAA0319L.6</t>
  </si>
  <si>
    <t>C16orf54.4</t>
  </si>
  <si>
    <t>CHMP2B.4</t>
  </si>
  <si>
    <t>UBR2.4</t>
  </si>
  <si>
    <t>USP25.5</t>
  </si>
  <si>
    <t>HK3.7</t>
  </si>
  <si>
    <t>FKBP8.4</t>
  </si>
  <si>
    <t>LUC7L3.1</t>
  </si>
  <si>
    <t>HDGF.3</t>
  </si>
  <si>
    <t>KLF4.6</t>
  </si>
  <si>
    <t>NSD3.2</t>
  </si>
  <si>
    <t>NBEAL2.2</t>
  </si>
  <si>
    <t>SRSF2.4</t>
  </si>
  <si>
    <t>ECE1.1</t>
  </si>
  <si>
    <t>AL049634.2.3</t>
  </si>
  <si>
    <t>PYCARD.2</t>
  </si>
  <si>
    <t>CYB5R4.1</t>
  </si>
  <si>
    <t>SLC22A15.2</t>
  </si>
  <si>
    <t>PPT1.2</t>
  </si>
  <si>
    <t>DNAJC5.4</t>
  </si>
  <si>
    <t>ATG3.5</t>
  </si>
  <si>
    <t>ATXN1.4</t>
  </si>
  <si>
    <t>TP53I11.5</t>
  </si>
  <si>
    <t>PTP4A1.6</t>
  </si>
  <si>
    <t>NARF.3</t>
  </si>
  <si>
    <t>ENO1.7</t>
  </si>
  <si>
    <t>MMADHC.4</t>
  </si>
  <si>
    <t>TMEM71.2</t>
  </si>
  <si>
    <t>IDI1.3</t>
  </si>
  <si>
    <t>UPP1.4</t>
  </si>
  <si>
    <t>MANSC1.3</t>
  </si>
  <si>
    <t>GATAD2A.1</t>
  </si>
  <si>
    <t>C1RL.1</t>
  </si>
  <si>
    <t>MAN1A1.2</t>
  </si>
  <si>
    <t>NCSTN.2</t>
  </si>
  <si>
    <t>KDM2A.3</t>
  </si>
  <si>
    <t>HOOK2.5</t>
  </si>
  <si>
    <t>CTBS.1</t>
  </si>
  <si>
    <t>PLAC8.7</t>
  </si>
  <si>
    <t>STXBP3.1</t>
  </si>
  <si>
    <t>ETS2.2</t>
  </si>
  <si>
    <t>RNF44.2</t>
  </si>
  <si>
    <t>VNN3.3</t>
  </si>
  <si>
    <t>CCDC186.1</t>
  </si>
  <si>
    <t>BACH1.2</t>
  </si>
  <si>
    <t>GPR160.7</t>
  </si>
  <si>
    <t>AL359736.1.3</t>
  </si>
  <si>
    <t>ATG7.2</t>
  </si>
  <si>
    <t>TRAF3IP3.1</t>
  </si>
  <si>
    <t>ATXN7.2</t>
  </si>
  <si>
    <t>KCMF1.1</t>
  </si>
  <si>
    <t>RAF1.3</t>
  </si>
  <si>
    <t>FERMT3.4</t>
  </si>
  <si>
    <t>PAK1.2</t>
  </si>
  <si>
    <t>DYNLT1.3</t>
  </si>
  <si>
    <t>HNRNPH1.3</t>
  </si>
  <si>
    <t>ARHGEF2.1</t>
  </si>
  <si>
    <t>ZNF267.3</t>
  </si>
  <si>
    <t>TSC22D3.5</t>
  </si>
  <si>
    <t>SF3B1.3</t>
  </si>
  <si>
    <t>HTATIP2.5</t>
  </si>
  <si>
    <t>SLC25A44.1</t>
  </si>
  <si>
    <t>CAPNS1.6</t>
  </si>
  <si>
    <t>LACTB.4</t>
  </si>
  <si>
    <t>CTBP2.1</t>
  </si>
  <si>
    <t>RICTOR.5</t>
  </si>
  <si>
    <t>HNRNPD.2</t>
  </si>
  <si>
    <t>RAP2C.4</t>
  </si>
  <si>
    <t>GADD45B.5</t>
  </si>
  <si>
    <t>LTB4R.6</t>
  </si>
  <si>
    <t>KRT23.2</t>
  </si>
  <si>
    <t>STXBP5.4</t>
  </si>
  <si>
    <t>DHRS9.6</t>
  </si>
  <si>
    <t>NDUFA1.3</t>
  </si>
  <si>
    <t>AP2M1.2</t>
  </si>
  <si>
    <t>GABARAPL1.3</t>
  </si>
  <si>
    <t>PHF12.3</t>
  </si>
  <si>
    <t>IRF2BPL.4</t>
  </si>
  <si>
    <t>GNAQ.4</t>
  </si>
  <si>
    <t>ZFAND3.5</t>
  </si>
  <si>
    <t>PRDM2.2</t>
  </si>
  <si>
    <t>DR1.3</t>
  </si>
  <si>
    <t>COX8A.2</t>
  </si>
  <si>
    <t>PLPPR2.3</t>
  </si>
  <si>
    <t>SNRK.1</t>
  </si>
  <si>
    <t>SNX3.7</t>
  </si>
  <si>
    <t>ERBIN.1</t>
  </si>
  <si>
    <t>RBBP6.5</t>
  </si>
  <si>
    <t>CHD7.1</t>
  </si>
  <si>
    <t>ZSWIM6.2</t>
  </si>
  <si>
    <t>MIR4435-2HG.4</t>
  </si>
  <si>
    <t>CD93.4</t>
  </si>
  <si>
    <t>FGFR1OP2.5</t>
  </si>
  <si>
    <t>PIK3R5.3</t>
  </si>
  <si>
    <t>IK.2</t>
  </si>
  <si>
    <t>CTSB.5</t>
  </si>
  <si>
    <t>CCDC71L.4</t>
  </si>
  <si>
    <t>MRVI1.3</t>
  </si>
  <si>
    <t>PSME3.3</t>
  </si>
  <si>
    <t>CYTH1.3</t>
  </si>
  <si>
    <t>TOB1.4</t>
  </si>
  <si>
    <t>SH3BP5.1</t>
  </si>
  <si>
    <t>SPOPL.1</t>
  </si>
  <si>
    <t>USP7.2</t>
  </si>
  <si>
    <t>DEFA3.2</t>
  </si>
  <si>
    <t>DEFA4.1</t>
  </si>
  <si>
    <t>BPI.4</t>
  </si>
  <si>
    <t>DEFA1B.1</t>
  </si>
  <si>
    <t>RNASE2.2</t>
  </si>
  <si>
    <t>MS4A3.1</t>
  </si>
  <si>
    <t>RNASE3.1</t>
  </si>
  <si>
    <t>MT-CO1.3</t>
  </si>
  <si>
    <t>OLFM4.1</t>
  </si>
  <si>
    <t>CEACAM8.2</t>
  </si>
  <si>
    <t>CD24.1</t>
  </si>
  <si>
    <t>RETN.1</t>
  </si>
  <si>
    <t>LCN2.2</t>
  </si>
  <si>
    <t>LYZ.7</t>
  </si>
  <si>
    <t>CEACAM6.1</t>
  </si>
  <si>
    <t>NKG7.2</t>
  </si>
  <si>
    <t>NUCB2.1</t>
  </si>
  <si>
    <t>GPI.1</t>
  </si>
  <si>
    <t>LTF.2</t>
  </si>
  <si>
    <t>RPLP1.8</t>
  </si>
  <si>
    <t>PTMA.4</t>
  </si>
  <si>
    <t>MT-CO3.6</t>
  </si>
  <si>
    <t>ANP32B.7</t>
  </si>
  <si>
    <t>RPS4X.5</t>
  </si>
  <si>
    <t>RGCC.1</t>
  </si>
  <si>
    <t>GSTP1.1</t>
  </si>
  <si>
    <t>LRRC75A-AS1.2</t>
  </si>
  <si>
    <t>RPS24.6</t>
  </si>
  <si>
    <t>SPN.1</t>
  </si>
  <si>
    <t>FAM46A.1</t>
  </si>
  <si>
    <t>DUT.1</t>
  </si>
  <si>
    <t>MT-CO2.4</t>
  </si>
  <si>
    <t>STOM.5</t>
  </si>
  <si>
    <t>TCN1.1</t>
  </si>
  <si>
    <t>RPS8.7</t>
  </si>
  <si>
    <t>ATP8B4.1</t>
  </si>
  <si>
    <t>H1F0.1</t>
  </si>
  <si>
    <t>RPS20.6</t>
  </si>
  <si>
    <t>BEX1.1</t>
  </si>
  <si>
    <t>RPS6.8</t>
  </si>
  <si>
    <t>RPL31.7</t>
  </si>
  <si>
    <t>RPS19.6</t>
  </si>
  <si>
    <t>RPLP2.6</t>
  </si>
  <si>
    <t>RPS17.4</t>
  </si>
  <si>
    <t>HDGF.4</t>
  </si>
  <si>
    <t>RPS12.7</t>
  </si>
  <si>
    <t>RPL37A.8</t>
  </si>
  <si>
    <t>TUBA1B.4</t>
  </si>
  <si>
    <t>RPL15.3</t>
  </si>
  <si>
    <t>MT-ATP6.7</t>
  </si>
  <si>
    <t>ENO1.8</t>
  </si>
  <si>
    <t>ABCA13.1</t>
  </si>
  <si>
    <t>RPS13.5</t>
  </si>
  <si>
    <t>YWHAH.2</t>
  </si>
  <si>
    <t>MT-ATP8.3</t>
  </si>
  <si>
    <t>ANXA1.6</t>
  </si>
  <si>
    <t>UGCG.5</t>
  </si>
  <si>
    <t>CANX.2</t>
  </si>
  <si>
    <t>MT-CYB.5</t>
  </si>
  <si>
    <t>HMGN2.1</t>
  </si>
  <si>
    <t>P4HB.1</t>
  </si>
  <si>
    <t>SLPI.1</t>
  </si>
  <si>
    <t>RPL32.6</t>
  </si>
  <si>
    <t>MT-ND3.5</t>
  </si>
  <si>
    <t>RPL8.3</t>
  </si>
  <si>
    <t>RPL23.7</t>
  </si>
  <si>
    <t>IRF2BP2.6</t>
  </si>
  <si>
    <t>PPIA.2</t>
  </si>
  <si>
    <t>RPS29.6</t>
  </si>
  <si>
    <t>H2AFV.5</t>
  </si>
  <si>
    <t>MT-ND4.5</t>
  </si>
  <si>
    <t>MTDH.3</t>
  </si>
  <si>
    <t>MMP8.1</t>
  </si>
  <si>
    <t>MTATP6P1.5</t>
  </si>
  <si>
    <t>APP.1</t>
  </si>
  <si>
    <t>RPS18.6</t>
  </si>
  <si>
    <t>RPS28.5</t>
  </si>
  <si>
    <t>RPL37.4</t>
  </si>
  <si>
    <t>RPL27.6</t>
  </si>
  <si>
    <t>RPL6.4</t>
  </si>
  <si>
    <t>VAMP8.1</t>
  </si>
  <si>
    <t>RPS23.4</t>
  </si>
  <si>
    <t>H1FX.1</t>
  </si>
  <si>
    <t>RPL5.2</t>
  </si>
  <si>
    <t>RPLP0.2</t>
  </si>
  <si>
    <t>GAPDH.6</t>
  </si>
  <si>
    <t>MT-ND5.5</t>
  </si>
  <si>
    <t>ALDH2.1</t>
  </si>
  <si>
    <t>RPL13.2</t>
  </si>
  <si>
    <t>RPL13A.6</t>
  </si>
  <si>
    <t>LDHA.6</t>
  </si>
  <si>
    <t>RPS21.4</t>
  </si>
  <si>
    <t>RPL11.6</t>
  </si>
  <si>
    <t>NAP1L1.2</t>
  </si>
  <si>
    <t>PKM.7</t>
  </si>
  <si>
    <t>RPL9.7</t>
  </si>
  <si>
    <t>RPS14.4</t>
  </si>
  <si>
    <t>RPL36.2</t>
  </si>
  <si>
    <t>RPS27A.6</t>
  </si>
  <si>
    <t>RPL35A.7</t>
  </si>
  <si>
    <t>RPL12.3</t>
  </si>
  <si>
    <t>ANP32E.1</t>
  </si>
  <si>
    <t>RACK1.4</t>
  </si>
  <si>
    <t>RPL10A.2</t>
  </si>
  <si>
    <t>RPL19.6</t>
  </si>
  <si>
    <t>RPL4.2</t>
  </si>
  <si>
    <t>HMGN1.2</t>
  </si>
  <si>
    <t>CPNE3.4</t>
  </si>
  <si>
    <t>RPL26.2</t>
  </si>
  <si>
    <t>RPS3.5</t>
  </si>
  <si>
    <t>HSP90B1.2</t>
  </si>
  <si>
    <t>RPL21.7</t>
  </si>
  <si>
    <t>CITED4.1</t>
  </si>
  <si>
    <t>RPL27A.5</t>
  </si>
  <si>
    <t>RPL34.6</t>
  </si>
  <si>
    <t>YBX1.3</t>
  </si>
  <si>
    <t>XIST.1</t>
  </si>
  <si>
    <t>MT-ND2.5</t>
  </si>
  <si>
    <t>RPL35.2</t>
  </si>
  <si>
    <t>RPS2.6</t>
  </si>
  <si>
    <t>PSMB7.1</t>
  </si>
  <si>
    <t>RPL29.4</t>
  </si>
  <si>
    <t>NUCKS1.1</t>
  </si>
  <si>
    <t>MT-ND1.5</t>
  </si>
  <si>
    <t>C20orf27.1</t>
  </si>
  <si>
    <t>HNRNPAB.1</t>
  </si>
  <si>
    <t>PDE4D.1</t>
  </si>
  <si>
    <t>LAIR1.1</t>
  </si>
  <si>
    <t>RPL38.5</t>
  </si>
  <si>
    <t>RFLNB.7</t>
  </si>
  <si>
    <t>FUT4.1</t>
  </si>
  <si>
    <t>SLC2A5.1</t>
  </si>
  <si>
    <t>RPL3.2</t>
  </si>
  <si>
    <t>RPL7A.2</t>
  </si>
  <si>
    <t>PNP.1</t>
  </si>
  <si>
    <t>CDCA7L.1</t>
  </si>
  <si>
    <t>RPL10.2</t>
  </si>
  <si>
    <t>EEF1B2.2</t>
  </si>
  <si>
    <t>HNRNPA1.2</t>
  </si>
  <si>
    <t>RPS5.2</t>
  </si>
  <si>
    <t>RPS15.2</t>
  </si>
  <si>
    <t>PLAC8.8</t>
  </si>
  <si>
    <t>CYBB.4</t>
  </si>
  <si>
    <t>NCL.2</t>
  </si>
  <si>
    <t>MFSD10.1</t>
  </si>
  <si>
    <t>INHBA.1</t>
  </si>
  <si>
    <t>RPL18.2</t>
  </si>
  <si>
    <t>ERG.1</t>
  </si>
  <si>
    <t>RPL14.2</t>
  </si>
  <si>
    <t>RPS16.5</t>
  </si>
  <si>
    <t>TPP1.6</t>
  </si>
  <si>
    <t>CD63.5</t>
  </si>
  <si>
    <t>EEF1A1.2</t>
  </si>
  <si>
    <t>RPL39.3</t>
  </si>
  <si>
    <t>RPL23A.2</t>
  </si>
  <si>
    <t>ATP5G2.4</t>
  </si>
  <si>
    <t>VSTM1.1</t>
  </si>
  <si>
    <t>PRDX5.5</t>
  </si>
  <si>
    <t>SCP2.1</t>
  </si>
  <si>
    <t>EMB.6</t>
  </si>
  <si>
    <t>COL17A1.1</t>
  </si>
  <si>
    <t>RPSA.2</t>
  </si>
  <si>
    <t>RPS26.3</t>
  </si>
  <si>
    <t>TPT1.4</t>
  </si>
  <si>
    <t>RPS11.5</t>
  </si>
  <si>
    <t>NDUFS5.1</t>
  </si>
  <si>
    <t>RPL7.2</t>
  </si>
  <si>
    <t>FAM107B.8</t>
  </si>
  <si>
    <t>UQCRH.2</t>
  </si>
  <si>
    <t>RPL24.2</t>
  </si>
  <si>
    <t>SERPINB10.1</t>
  </si>
  <si>
    <t>FBXO9.4</t>
  </si>
  <si>
    <t>CLEC5A.1</t>
  </si>
  <si>
    <t>MCU.1</t>
  </si>
  <si>
    <t>MAZ.1</t>
  </si>
  <si>
    <t>MIS18BP1.1</t>
  </si>
  <si>
    <t>VAT1.1</t>
  </si>
  <si>
    <t>ARG1.7</t>
  </si>
  <si>
    <t>HNRNPA2B1.4</t>
  </si>
  <si>
    <t>NDUFA4.2</t>
  </si>
  <si>
    <t>RPN2.1</t>
  </si>
  <si>
    <t>SVIP.1</t>
  </si>
  <si>
    <t>CALM1.6</t>
  </si>
  <si>
    <t>TSPO.7</t>
  </si>
  <si>
    <t>CALR.2</t>
  </si>
  <si>
    <t>RPS15A.5</t>
  </si>
  <si>
    <t>PFN1.7</t>
  </si>
  <si>
    <t>COX8A.3</t>
  </si>
  <si>
    <t>HMGB1.2</t>
  </si>
  <si>
    <t>CITED2.1</t>
  </si>
  <si>
    <t>AK2.1</t>
  </si>
  <si>
    <t>ATP5J2.3</t>
  </si>
  <si>
    <t>RPS25.5</t>
  </si>
  <si>
    <t>PABPC1.6</t>
  </si>
  <si>
    <t>RAB13.1</t>
  </si>
  <si>
    <t>COX4I1.4</t>
  </si>
  <si>
    <t>COX7C.2</t>
  </si>
  <si>
    <t>SSR4.1</t>
  </si>
  <si>
    <t>ERP29.1</t>
  </si>
  <si>
    <t>ANXA6.1</t>
  </si>
  <si>
    <t>HNRNPH1.4</t>
  </si>
  <si>
    <t>SLC44A1.1</t>
  </si>
  <si>
    <t>SNRPD2.1</t>
  </si>
  <si>
    <t>RNASEH2C.1</t>
  </si>
  <si>
    <t>TMEM87A.1</t>
  </si>
  <si>
    <t>CHI3L1.6</t>
  </si>
  <si>
    <t>HSP90AB1.2</t>
  </si>
  <si>
    <t>PDHA1.1</t>
  </si>
  <si>
    <t>SURF4.1</t>
  </si>
  <si>
    <t>H2AFZ.4</t>
  </si>
  <si>
    <t>GSN.4</t>
  </si>
  <si>
    <t>TMEM173.1</t>
  </si>
  <si>
    <t>GYS1.1</t>
  </si>
  <si>
    <t>COX6C.2</t>
  </si>
  <si>
    <t>TPI1.5</t>
  </si>
  <si>
    <t>RPS3A.2</t>
  </si>
  <si>
    <t>PPDPF.5</t>
  </si>
  <si>
    <t>RPL22.2</t>
  </si>
  <si>
    <t>EEF2.2</t>
  </si>
  <si>
    <t>CEBPE.1</t>
  </si>
  <si>
    <t>CPNE2.1</t>
  </si>
  <si>
    <t>UBA52.7</t>
  </si>
  <si>
    <t>HCST.5</t>
  </si>
  <si>
    <t>RPS7.2</t>
  </si>
  <si>
    <t>SFPQ.5</t>
  </si>
  <si>
    <t>MZT2B.1</t>
  </si>
  <si>
    <t>SNHG5.2</t>
  </si>
  <si>
    <t>PA2G4.1</t>
  </si>
  <si>
    <t>ATF4.3</t>
  </si>
  <si>
    <t>MRPL51.1</t>
  </si>
  <si>
    <t>ATP5G3.2</t>
  </si>
  <si>
    <t>PTDSS1.1</t>
  </si>
  <si>
    <t>C1orf228.1</t>
  </si>
  <si>
    <t>NDUFB2.1</t>
  </si>
  <si>
    <t>FAR2.4</t>
  </si>
  <si>
    <t>SUCO.1</t>
  </si>
  <si>
    <t>ANKRD28.1</t>
  </si>
  <si>
    <t>SRSF7.1</t>
  </si>
  <si>
    <t>GUSB.1</t>
  </si>
  <si>
    <t>HP1BP3.5</t>
  </si>
  <si>
    <t>RNH1.1</t>
  </si>
  <si>
    <t>TEX14.1</t>
  </si>
  <si>
    <t>CLEC12A.5</t>
  </si>
  <si>
    <t>BTF3.2</t>
  </si>
  <si>
    <t>LNPK.1</t>
  </si>
  <si>
    <t>SNHG6.2</t>
  </si>
  <si>
    <t>SUMO3.1</t>
  </si>
  <si>
    <t>HNRNPD.3</t>
  </si>
  <si>
    <t>HSPA8.2</t>
  </si>
  <si>
    <t>ILF3.1</t>
  </si>
  <si>
    <t>SLC25A5.1</t>
  </si>
  <si>
    <t>CHIT1.1</t>
  </si>
  <si>
    <t>SLC39A11.1</t>
  </si>
  <si>
    <t>SNHG25.1</t>
  </si>
  <si>
    <t>LTA4H.6</t>
  </si>
  <si>
    <t>SPTBN1.1</t>
  </si>
  <si>
    <t>GPAA1.1</t>
  </si>
  <si>
    <t>TMED9.1</t>
  </si>
  <si>
    <t>HNRNPDL.2</t>
  </si>
  <si>
    <t>CDK2AP2.1</t>
  </si>
  <si>
    <t>RBX1.1</t>
  </si>
  <si>
    <t>AGPS.1</t>
  </si>
  <si>
    <t>VRK1.1</t>
  </si>
  <si>
    <t>SNRPD3.1</t>
  </si>
  <si>
    <t>PTPN7.1</t>
  </si>
  <si>
    <t>COX7A2L.2</t>
  </si>
  <si>
    <t>PRAM1.4</t>
  </si>
  <si>
    <t>ATP5H.2</t>
  </si>
  <si>
    <t>ATP8A1.1</t>
  </si>
  <si>
    <t>TMEM258.2</t>
  </si>
  <si>
    <t>EAF2.1</t>
  </si>
  <si>
    <t>RPS27.6</t>
  </si>
  <si>
    <t>SLC36A4.1</t>
  </si>
  <si>
    <t>SNRPB.1</t>
  </si>
  <si>
    <t>RAD23A.1</t>
  </si>
  <si>
    <t>MSRB3.1</t>
  </si>
  <si>
    <t>CORO2A.1</t>
  </si>
  <si>
    <t>ALDH3B1.1</t>
  </si>
  <si>
    <t>RGL4.5</t>
  </si>
  <si>
    <t>TESC.1</t>
  </si>
  <si>
    <t>NACA.3</t>
  </si>
  <si>
    <t>OIP5-AS1.1</t>
  </si>
  <si>
    <t>CCND2.1</t>
  </si>
  <si>
    <t>HNRNPR.1</t>
  </si>
  <si>
    <t>ETHE1.1</t>
  </si>
  <si>
    <t>SREBF2.1</t>
  </si>
  <si>
    <t>RAN.1</t>
  </si>
  <si>
    <t>SMC3.1</t>
  </si>
  <si>
    <t>ADSS.1</t>
  </si>
  <si>
    <t>CLINT1.2</t>
  </si>
  <si>
    <t>SEC63.1</t>
  </si>
  <si>
    <t>PAXBP1.1</t>
  </si>
  <si>
    <t>PKP4.1</t>
  </si>
  <si>
    <t>CLTCL1.1</t>
  </si>
  <si>
    <t>CD59.7</t>
  </si>
  <si>
    <t>TOMM7.4</t>
  </si>
  <si>
    <t>NPM1.1</t>
  </si>
  <si>
    <t>TRGC1.1</t>
  </si>
  <si>
    <t>TRGC2.1</t>
  </si>
  <si>
    <t>GADD45A.4</t>
  </si>
  <si>
    <t>SSR3.1</t>
  </si>
  <si>
    <t>GBE1.1</t>
  </si>
  <si>
    <t>ATP5A1.1</t>
  </si>
  <si>
    <t>ROMO1.1</t>
  </si>
  <si>
    <t>APPL1.1</t>
  </si>
  <si>
    <t>GGTA1P.1</t>
  </si>
  <si>
    <t>POLE3.1</t>
  </si>
  <si>
    <t>SEC11A.2</t>
  </si>
  <si>
    <t>AMPD3.2</t>
  </si>
  <si>
    <t>COX5A.1</t>
  </si>
  <si>
    <t>FLNA.4</t>
  </si>
  <si>
    <t>ERH.1</t>
  </si>
  <si>
    <t>TEX2.1</t>
  </si>
  <si>
    <t>ATP5L.4</t>
  </si>
  <si>
    <t>TBCA.1</t>
  </si>
  <si>
    <t>NDUFB9.1</t>
  </si>
  <si>
    <t>SND1.1</t>
  </si>
  <si>
    <t>SRSF2.5</t>
  </si>
  <si>
    <t>UQCRFS1.1</t>
  </si>
  <si>
    <t>RBM3.4</t>
  </si>
  <si>
    <t>HNRNPA3.1</t>
  </si>
  <si>
    <t>SERBP1.1</t>
  </si>
  <si>
    <t>CHCHD2.3</t>
  </si>
  <si>
    <t>RBM17.1</t>
  </si>
  <si>
    <t>CS.1</t>
  </si>
  <si>
    <t>NSUN5.1</t>
  </si>
  <si>
    <t>HINT1.2</t>
  </si>
  <si>
    <t>TMC8.1</t>
  </si>
  <si>
    <t>PTPN22.1</t>
  </si>
  <si>
    <t>SRP72.1</t>
  </si>
  <si>
    <t>SSBP1.1</t>
  </si>
  <si>
    <t>EIF3E.1</t>
  </si>
  <si>
    <t>ICA1.1</t>
  </si>
  <si>
    <t>GFI1.1</t>
  </si>
  <si>
    <t>RAB44.1</t>
  </si>
  <si>
    <t>NONO.2</t>
  </si>
  <si>
    <t>ATPIF1.1</t>
  </si>
  <si>
    <t>PABPC4.1</t>
  </si>
  <si>
    <t>SEC61G.1</t>
  </si>
  <si>
    <t>SEM1.1</t>
  </si>
  <si>
    <t>NFATC2IP.1</t>
  </si>
  <si>
    <t>COMT.1</t>
  </si>
  <si>
    <t>FXYD5.3</t>
  </si>
  <si>
    <t>MTCO1P12.1</t>
  </si>
  <si>
    <t>PTPN18.1</t>
  </si>
  <si>
    <t>NASP.1</t>
  </si>
  <si>
    <t>GSTO1.3</t>
  </si>
  <si>
    <t>TECR.1</t>
  </si>
  <si>
    <t>UBB.2</t>
  </si>
  <si>
    <t>BUB3.1</t>
  </si>
  <si>
    <t>EIF3H.2</t>
  </si>
  <si>
    <t>PSMB2.1</t>
  </si>
  <si>
    <t>JDP2.4</t>
  </si>
  <si>
    <t>OST4.5</t>
  </si>
  <si>
    <t>DEK.6</t>
  </si>
  <si>
    <t>PYURF.1</t>
  </si>
  <si>
    <t>ARHGDIA.3</t>
  </si>
  <si>
    <t>CD47.4</t>
  </si>
  <si>
    <t>SET.2</t>
  </si>
  <si>
    <t>EIF5B.1</t>
  </si>
  <si>
    <t>TRA2B.4</t>
  </si>
  <si>
    <t>AP3S1.3</t>
  </si>
  <si>
    <t>CCDC88A.1</t>
  </si>
  <si>
    <t>ALYREF.1</t>
  </si>
  <si>
    <t>ABRACL.1</t>
  </si>
  <si>
    <t>FAM105A.1</t>
  </si>
  <si>
    <t>ENY2.1</t>
  </si>
  <si>
    <t>LGALS3.1</t>
  </si>
  <si>
    <t>CSTA.4</t>
  </si>
  <si>
    <t>FAF1.1</t>
  </si>
  <si>
    <t>CRTAP.1</t>
  </si>
  <si>
    <t>POLE4.1</t>
  </si>
  <si>
    <t>ARFGEF1.2</t>
  </si>
  <si>
    <t>MDH1.1</t>
  </si>
  <si>
    <t>SRP9.1</t>
  </si>
  <si>
    <t>SPCS3.2</t>
  </si>
  <si>
    <t>SNRPG.1</t>
  </si>
  <si>
    <t>CTDSPL.1</t>
  </si>
  <si>
    <t>AFF2.1</t>
  </si>
  <si>
    <t>UQCRQ.1</t>
  </si>
  <si>
    <t>HNRNPUL1.4</t>
  </si>
  <si>
    <t>NSA2.2</t>
  </si>
  <si>
    <t>HCFC1.1</t>
  </si>
  <si>
    <t>YWHAE.1</t>
  </si>
  <si>
    <t>EIF3A.1</t>
  </si>
  <si>
    <t>GANAB.1</t>
  </si>
  <si>
    <t>PRKAA1.1</t>
  </si>
  <si>
    <t>EIF4B.2</t>
  </si>
  <si>
    <t>TTN-AS1.1</t>
  </si>
  <si>
    <t>ANXA4.1</t>
  </si>
  <si>
    <t>DACH1.1</t>
  </si>
  <si>
    <t>GABBR1.1</t>
  </si>
  <si>
    <t>PDZD8.6</t>
  </si>
  <si>
    <t>RNF217.1</t>
  </si>
  <si>
    <t>PSMA7.2</t>
  </si>
  <si>
    <t>DNM1L.1</t>
  </si>
  <si>
    <t>RPIA.1</t>
  </si>
  <si>
    <t>SRSF3.1</t>
  </si>
  <si>
    <t>METAP2.1</t>
  </si>
  <si>
    <t>RBMX.1</t>
  </si>
  <si>
    <t>NCBP3.1</t>
  </si>
  <si>
    <t>GFOD1.1</t>
  </si>
  <si>
    <t>CAT.4</t>
  </si>
  <si>
    <t>DNAJC13.3</t>
  </si>
  <si>
    <t>CNTRL.3</t>
  </si>
  <si>
    <t>HNRNPM.3</t>
  </si>
  <si>
    <t>SYNCRIP.1</t>
  </si>
  <si>
    <t>DHX15.1</t>
  </si>
  <si>
    <t>ATXN2L.2</t>
  </si>
  <si>
    <t>EZR.2</t>
  </si>
  <si>
    <t>RPL18A.2</t>
  </si>
  <si>
    <t>EDF1.1</t>
  </si>
  <si>
    <t>RPS27L.1</t>
  </si>
  <si>
    <t>ILF2.1</t>
  </si>
  <si>
    <t>EIF2AK1.1</t>
  </si>
  <si>
    <t>CBX3.3</t>
  </si>
  <si>
    <t>UBE2I.2</t>
  </si>
  <si>
    <t>SYPL1.1</t>
  </si>
  <si>
    <t>DGKG.1</t>
  </si>
  <si>
    <t>EIF3K.2</t>
  </si>
  <si>
    <t>ZNF207.2</t>
  </si>
  <si>
    <t>NCAPD2.1</t>
  </si>
  <si>
    <t>AES.2</t>
  </si>
  <si>
    <t>FSTL3.1</t>
  </si>
  <si>
    <t>PTBP2.1</t>
  </si>
  <si>
    <t>PCMT1.3</t>
  </si>
  <si>
    <t>SERPINB6.1</t>
  </si>
  <si>
    <t>KCNAB2.4</t>
  </si>
  <si>
    <t>PDIA3.1</t>
  </si>
  <si>
    <t>POLR2L.1</t>
  </si>
  <si>
    <t>SEC31A.1</t>
  </si>
  <si>
    <t>SPINT2.1</t>
  </si>
  <si>
    <t>ARHGAP24.1</t>
  </si>
  <si>
    <t>MYDGF.1</t>
  </si>
  <si>
    <t>EID1.1</t>
  </si>
  <si>
    <t>NUDT3.1</t>
  </si>
  <si>
    <t>FDPS.1</t>
  </si>
  <si>
    <t>C12orf57.1</t>
  </si>
  <si>
    <t>H6PD.1</t>
  </si>
  <si>
    <t>HNRNPA0.4</t>
  </si>
  <si>
    <t>GPD2.1</t>
  </si>
  <si>
    <t>EIF2S2.1</t>
  </si>
  <si>
    <t>SRSF6.1</t>
  </si>
  <si>
    <t>TCERG1.1</t>
  </si>
  <si>
    <t>SLC22A15.3</t>
  </si>
  <si>
    <t>FUBP1.1</t>
  </si>
  <si>
    <t>GYPC.1</t>
  </si>
  <si>
    <t>FXR1.1</t>
  </si>
  <si>
    <t>QSOX1.4</t>
  </si>
  <si>
    <t>STT3B.1</t>
  </si>
  <si>
    <t>KDELR1.1</t>
  </si>
  <si>
    <t>DNAJC8.1</t>
  </si>
  <si>
    <t>RPL9P9.1</t>
  </si>
  <si>
    <t>DAZAP1.1</t>
  </si>
  <si>
    <t>SNU13.1</t>
  </si>
  <si>
    <t>TFDP2.1</t>
  </si>
  <si>
    <t>OLR1.1</t>
  </si>
  <si>
    <t>TTC39C.1</t>
  </si>
  <si>
    <t>NUMA1.1</t>
  </si>
  <si>
    <t>XRCC6.1</t>
  </si>
  <si>
    <t>NECTIN1.1</t>
  </si>
  <si>
    <t>RAB32.7</t>
  </si>
  <si>
    <t>DCAF7.1</t>
  </si>
  <si>
    <t>TSPAN2.1</t>
  </si>
  <si>
    <t>PLD1.1</t>
  </si>
  <si>
    <t>SUSD3.1</t>
  </si>
  <si>
    <t>ATP2A3.4</t>
  </si>
  <si>
    <t>CCT8.1</t>
  </si>
  <si>
    <t>ATP5B.2</t>
  </si>
  <si>
    <t>TTC3.1</t>
  </si>
  <si>
    <t>AP2S1.1</t>
  </si>
  <si>
    <t>HSD17B12.1</t>
  </si>
  <si>
    <t>MTA2.1</t>
  </si>
  <si>
    <t>URI1.1</t>
  </si>
  <si>
    <t>TMX1.1</t>
  </si>
  <si>
    <t>MROH6.1</t>
  </si>
  <si>
    <t>C7orf73.1</t>
  </si>
  <si>
    <t>SLC25A3.3</t>
  </si>
  <si>
    <t>CPT1A.1</t>
  </si>
  <si>
    <t>TNFAIP8.4</t>
  </si>
  <si>
    <t>SMDT1.1</t>
  </si>
  <si>
    <t>TSN.1</t>
  </si>
  <si>
    <t>INSR.1</t>
  </si>
  <si>
    <t>KTN1.1</t>
  </si>
  <si>
    <t>ATP5J.2</t>
  </si>
  <si>
    <t>MAP2K1.1</t>
  </si>
  <si>
    <t>PNN.3</t>
  </si>
  <si>
    <t>GCNT1.1</t>
  </si>
  <si>
    <t>SLC25A39.1</t>
  </si>
  <si>
    <t>BDP1.1</t>
  </si>
  <si>
    <t>VCL.1</t>
  </si>
  <si>
    <t>DNAJC21.1</t>
  </si>
  <si>
    <t>NDUFB4.1</t>
  </si>
  <si>
    <t>TFDP1.2</t>
  </si>
  <si>
    <t>EFTUD2.1</t>
  </si>
  <si>
    <t>ACTR1B.1</t>
  </si>
  <si>
    <t>NDUFB11.1</t>
  </si>
  <si>
    <t>MAVS.1</t>
  </si>
  <si>
    <t>ATP5I.3</t>
  </si>
  <si>
    <t>NCOA7.1</t>
  </si>
  <si>
    <t>HNRNPF.1</t>
  </si>
  <si>
    <t>CLTA.1</t>
  </si>
  <si>
    <t>RBBP4.1</t>
  </si>
  <si>
    <t>TRAPPC2L.1</t>
  </si>
  <si>
    <t>AP1S2.5</t>
  </si>
  <si>
    <t>CUTA.1</t>
  </si>
  <si>
    <t>CDC37.1</t>
  </si>
  <si>
    <t>VPS54.1</t>
  </si>
  <si>
    <t>ANAPC11.1</t>
  </si>
  <si>
    <t>C9orf78.1</t>
  </si>
  <si>
    <t>SPTAN1.1</t>
  </si>
  <si>
    <t>COMMD6.4</t>
  </si>
  <si>
    <t>UQCRB.3</t>
  </si>
  <si>
    <t>STARD7.1</t>
  </si>
  <si>
    <t>NDUFB8.1</t>
  </si>
  <si>
    <t>HDLBP.1</t>
  </si>
  <si>
    <t>PSMD7.1</t>
  </si>
  <si>
    <t>TFRC.1</t>
  </si>
  <si>
    <t>PSMC5.1</t>
  </si>
  <si>
    <t>RNPS1.1</t>
  </si>
  <si>
    <t>NDUFAB1.1</t>
  </si>
  <si>
    <t>DOPEY2.1</t>
  </si>
  <si>
    <t>TAZ.1</t>
  </si>
  <si>
    <t>THOC2.1</t>
  </si>
  <si>
    <t>TMED2.1</t>
  </si>
  <si>
    <t>HM13.1</t>
  </si>
  <si>
    <t>WAC-AS1.1</t>
  </si>
  <si>
    <t>RABL6.1</t>
  </si>
  <si>
    <t>ECH1.1</t>
  </si>
  <si>
    <t>VPS13A.1</t>
  </si>
  <si>
    <t>SLC35C2.1</t>
  </si>
  <si>
    <t>HADHA.1</t>
  </si>
  <si>
    <t>LDHB.1</t>
  </si>
  <si>
    <t>RIF1.1</t>
  </si>
  <si>
    <t>MESD.1</t>
  </si>
  <si>
    <t>PDS5A.1</t>
  </si>
  <si>
    <t>SSB.1</t>
  </si>
  <si>
    <t>EIF3B.1</t>
  </si>
  <si>
    <t>UGP2.1</t>
  </si>
  <si>
    <t>ITGA9.1</t>
  </si>
  <si>
    <t>HEXA.1</t>
  </si>
  <si>
    <t>HGSNAT.1</t>
  </si>
  <si>
    <t>NAA38.1</t>
  </si>
  <si>
    <t>BCL2L15.1</t>
  </si>
  <si>
    <t>PPA2.1</t>
  </si>
  <si>
    <t>VPS29.1</t>
  </si>
  <si>
    <t>MGAT4A.1</t>
  </si>
  <si>
    <t>M6PR.1</t>
  </si>
  <si>
    <t>PARK7.1</t>
  </si>
  <si>
    <t>ZNF280D.1</t>
  </si>
  <si>
    <t>POLR2G.1</t>
  </si>
  <si>
    <t>SLC4A2.1</t>
  </si>
  <si>
    <t>PRKCSH.1</t>
  </si>
  <si>
    <t>MGAT5.1</t>
  </si>
  <si>
    <t>NAPRT.1</t>
  </si>
  <si>
    <t>LNPEP.1</t>
  </si>
  <si>
    <t>ADIPOR2.1</t>
  </si>
  <si>
    <t>ERGIC3.1</t>
  </si>
  <si>
    <t>ANAPC5.1</t>
  </si>
  <si>
    <t>SFXN1.1</t>
  </si>
  <si>
    <t>BCAP29.1</t>
  </si>
  <si>
    <t>DIAPH2.1</t>
  </si>
  <si>
    <t>SYNJ2.1</t>
  </si>
  <si>
    <t>SYNGR2.1</t>
  </si>
  <si>
    <t>NDUFS6.1</t>
  </si>
  <si>
    <t>ZRANB2.1</t>
  </si>
  <si>
    <t>SREK1.1</t>
  </si>
  <si>
    <t>KHDRBS1.3</t>
  </si>
  <si>
    <t>TMEM205.1</t>
  </si>
  <si>
    <t>CHD9.1</t>
  </si>
  <si>
    <t>EMC10.1</t>
  </si>
  <si>
    <t>CWC27.1</t>
  </si>
  <si>
    <t>LRRC58.1</t>
  </si>
  <si>
    <t>WDR6.1</t>
  </si>
  <si>
    <t>ACER3.1</t>
  </si>
  <si>
    <t>SREK1IP1.1</t>
  </si>
  <si>
    <t>CMTM7.2</t>
  </si>
  <si>
    <t>DDT.1</t>
  </si>
  <si>
    <t>LARP4B.1</t>
  </si>
  <si>
    <t>CAPNS1.7</t>
  </si>
  <si>
    <t>EIF4EBP2.4</t>
  </si>
  <si>
    <t>SNRPC.1</t>
  </si>
  <si>
    <t>CCT4.1</t>
  </si>
  <si>
    <t>SCPEP1.2</t>
  </si>
  <si>
    <t>KRR1.1</t>
  </si>
  <si>
    <t>NDUFB1.1</t>
  </si>
  <si>
    <t>CENPC.1</t>
  </si>
  <si>
    <t>MTCH2.1</t>
  </si>
  <si>
    <t>TUFM.1</t>
  </si>
  <si>
    <t>CIZ1.1</t>
  </si>
  <si>
    <t>TMEM219.1</t>
  </si>
  <si>
    <t>ZCCHC17.1</t>
  </si>
  <si>
    <t>TMEM50B.1</t>
  </si>
  <si>
    <t>RFC1.1</t>
  </si>
  <si>
    <t>HIPK2.1</t>
  </si>
  <si>
    <t>PDXDC1.1</t>
  </si>
  <si>
    <t>PRPSAP1.1</t>
  </si>
  <si>
    <t>TOP2B.1</t>
  </si>
  <si>
    <t>ENPP4.1</t>
  </si>
  <si>
    <t>KMT2A.1</t>
  </si>
  <si>
    <t>MFSD1.2</t>
  </si>
  <si>
    <t>ANAPC15.1</t>
  </si>
  <si>
    <t>CHKA.1</t>
  </si>
  <si>
    <t>NKTR.5</t>
  </si>
  <si>
    <t>DYNLL1.1</t>
  </si>
  <si>
    <t>ADI1.1</t>
  </si>
  <si>
    <t>BLM.1</t>
  </si>
  <si>
    <t>LUC7L3.2</t>
  </si>
  <si>
    <t>ZKSCAN1.1</t>
  </si>
  <si>
    <t>SYTL1.1</t>
  </si>
  <si>
    <t>TCP1.1</t>
  </si>
  <si>
    <t>EIF3F.1</t>
  </si>
  <si>
    <t>UBE2N.1</t>
  </si>
  <si>
    <t>SLC25A40.1</t>
  </si>
  <si>
    <t>TTC14.1</t>
  </si>
  <si>
    <t>PHB2.1</t>
  </si>
  <si>
    <t>API5.1</t>
  </si>
  <si>
    <t>COLGALT1.1</t>
  </si>
  <si>
    <t>MTND2P28.2</t>
  </si>
  <si>
    <t>PSMC2.1</t>
  </si>
  <si>
    <t>RAB11FIP2.1</t>
  </si>
  <si>
    <t>SMARCA4.1</t>
  </si>
  <si>
    <t>ARL8B.1</t>
  </si>
  <si>
    <t>SRRM1.1</t>
  </si>
  <si>
    <t>PYCR2.1</t>
  </si>
  <si>
    <t>UFC1.1</t>
  </si>
  <si>
    <t>ATP5C1.1</t>
  </si>
  <si>
    <t>COMMD10.1</t>
  </si>
  <si>
    <t>U2SURP.1</t>
  </si>
  <si>
    <t>LARP1.1</t>
  </si>
  <si>
    <t>ROGDI.1</t>
  </si>
  <si>
    <t>COPZ1.1</t>
  </si>
  <si>
    <t>PIGC.1</t>
  </si>
  <si>
    <t>PABPN1.1</t>
  </si>
  <si>
    <t>GAS5.2</t>
  </si>
  <si>
    <t>MAPKAPK3.1</t>
  </si>
  <si>
    <t>MSRA.3</t>
  </si>
  <si>
    <t>LUC7L2.1</t>
  </si>
  <si>
    <t>TMED10.1</t>
  </si>
  <si>
    <t>ITGB1BP1.1</t>
  </si>
  <si>
    <t>ATXN10.1</t>
  </si>
  <si>
    <t>EIF1AX.1</t>
  </si>
  <si>
    <t>G3BP1.1</t>
  </si>
  <si>
    <t>SLIRP.1</t>
  </si>
  <si>
    <t>WDR83OS.1</t>
  </si>
  <si>
    <t>VPS26B.1</t>
  </si>
  <si>
    <t>SLC25A36.1</t>
  </si>
  <si>
    <t>COX17.1</t>
  </si>
  <si>
    <t>AIMP1.1</t>
  </si>
  <si>
    <t>NDUFC1.1</t>
  </si>
  <si>
    <t>SH3BGRL.3</t>
  </si>
  <si>
    <t>IRAK1.1</t>
  </si>
  <si>
    <t>PSMD5.1</t>
  </si>
  <si>
    <t>CTBP1.1</t>
  </si>
  <si>
    <t>UBE3A.1</t>
  </si>
  <si>
    <t>HNRNPLL.3</t>
  </si>
  <si>
    <t>NOL7.1</t>
  </si>
  <si>
    <t>OOEP.1</t>
  </si>
  <si>
    <t>UXT.1</t>
  </si>
  <si>
    <t>CCT5.1</t>
  </si>
  <si>
    <t>OLA1.1</t>
  </si>
  <si>
    <t>DSTYK.1</t>
  </si>
  <si>
    <t>ZSCAN16-AS1.1</t>
  </si>
  <si>
    <t>HDAC2.1</t>
  </si>
  <si>
    <t>EDEM1.1</t>
  </si>
  <si>
    <t>MTF2.1</t>
  </si>
  <si>
    <t>URM1.1</t>
  </si>
  <si>
    <t>NIPSNAP3A.1</t>
  </si>
  <si>
    <t>OSBPL1A.1</t>
  </si>
  <si>
    <t>UCP2.1</t>
  </si>
  <si>
    <t>CCAR1.1</t>
  </si>
  <si>
    <t>OXA1L.1</t>
  </si>
  <si>
    <t>TOR2A.1</t>
  </si>
  <si>
    <t>UFM1.1</t>
  </si>
  <si>
    <t>CSNK2B.2</t>
  </si>
  <si>
    <t>CSRP1.1</t>
  </si>
  <si>
    <t>NDUFA3.1</t>
  </si>
  <si>
    <t>ATP5O.1</t>
  </si>
  <si>
    <t>SPCS1.2</t>
  </si>
  <si>
    <t>SLC38A10.1</t>
  </si>
  <si>
    <t>ARSD.1</t>
  </si>
  <si>
    <t>TCF12.1</t>
  </si>
  <si>
    <t>CXXC1.1</t>
  </si>
  <si>
    <t>AC109326.1.1</t>
  </si>
  <si>
    <t>AP1B1.1</t>
  </si>
  <si>
    <t>DYNC1I2.1</t>
  </si>
  <si>
    <t>SMARCA2.2</t>
  </si>
  <si>
    <t>SETD3.1</t>
  </si>
  <si>
    <t>ATXN7L3B.1</t>
  </si>
  <si>
    <t>ACO2.1</t>
  </si>
  <si>
    <t>DDX46.1</t>
  </si>
  <si>
    <t>CEBPZOS.1</t>
  </si>
  <si>
    <t>DDB1.1</t>
  </si>
  <si>
    <t>MPC2.1</t>
  </si>
  <si>
    <t>MAFG.1</t>
  </si>
  <si>
    <t>ARID2.1</t>
  </si>
  <si>
    <t>PBRM1.1</t>
  </si>
  <si>
    <t>PSMD1.1</t>
  </si>
  <si>
    <t>RANBP9.2</t>
  </si>
  <si>
    <t>SNRPE.1</t>
  </si>
  <si>
    <t>REPIN1.1</t>
  </si>
  <si>
    <t>DLG1.1</t>
  </si>
  <si>
    <t>PDXK.1</t>
  </si>
  <si>
    <t>CNOT6.1</t>
  </si>
  <si>
    <t>UQCR10.1</t>
  </si>
  <si>
    <t>ATP5F1.1</t>
  </si>
  <si>
    <t>SNX14.1</t>
  </si>
  <si>
    <t>RNF5.1</t>
  </si>
  <si>
    <t>VHL.1</t>
  </si>
  <si>
    <t>EMC8.1</t>
  </si>
  <si>
    <t>CLEC16A.1</t>
  </si>
  <si>
    <t>GTF3A.1</t>
  </si>
  <si>
    <t>ADAM15.1</t>
  </si>
  <si>
    <t>NDUFA12.1</t>
  </si>
  <si>
    <t>PEAK1.1</t>
  </si>
  <si>
    <t>SEPT2.1</t>
  </si>
  <si>
    <t>C8orf59.1</t>
  </si>
  <si>
    <t>SCAMP2.1</t>
  </si>
  <si>
    <t>GTF2A2.1</t>
  </si>
  <si>
    <t>SUMO2.1</t>
  </si>
  <si>
    <t>BAG4.1</t>
  </si>
  <si>
    <t>ANO10.1</t>
  </si>
  <si>
    <t>MTCO3P12.1</t>
  </si>
  <si>
    <t>FIBP.1</t>
  </si>
  <si>
    <t>ARPC5L.1</t>
  </si>
  <si>
    <t>CRLS1.1</t>
  </si>
  <si>
    <t>PTGER2.1</t>
  </si>
  <si>
    <t>VPS35.1</t>
  </si>
  <si>
    <t>ESD.1</t>
  </si>
  <si>
    <t>ATP2C2.1</t>
  </si>
  <si>
    <t>METTL7A.1</t>
  </si>
  <si>
    <t>DNAJC7.1</t>
  </si>
  <si>
    <t>IL18.1</t>
  </si>
  <si>
    <t>PPHLN1.1</t>
  </si>
  <si>
    <t>KDELR2.1</t>
  </si>
  <si>
    <t>SEC61B.1</t>
  </si>
  <si>
    <t>RWDD1.1</t>
  </si>
  <si>
    <t>FOXK2.1</t>
  </si>
  <si>
    <t>OXR1.1</t>
  </si>
  <si>
    <t>TMCO1.1</t>
  </si>
  <si>
    <t>CHCHD7.1</t>
  </si>
  <si>
    <t>FBXO7.1</t>
  </si>
  <si>
    <t>UQCRC1.1</t>
  </si>
  <si>
    <t>TEX261.1</t>
  </si>
  <si>
    <t>TRAM1.1</t>
  </si>
  <si>
    <t>ATOX1.1</t>
  </si>
  <si>
    <t>ZNF326.1</t>
  </si>
  <si>
    <t>POLR2K.1</t>
  </si>
  <si>
    <t>PIGS.1</t>
  </si>
  <si>
    <t>FKBP3.1</t>
  </si>
  <si>
    <t>NDUFB10.1</t>
  </si>
  <si>
    <t>CRACR2B.1</t>
  </si>
  <si>
    <t>POGK.1</t>
  </si>
  <si>
    <t>ZNF83.1</t>
  </si>
  <si>
    <t>TXNL4A.1</t>
  </si>
  <si>
    <t>MEAF6.1</t>
  </si>
  <si>
    <t>PPIP5K2.1</t>
  </si>
  <si>
    <t>ATP6V1F.1</t>
  </si>
  <si>
    <t>NEDD4.1</t>
  </si>
  <si>
    <t>CUL4A.1</t>
  </si>
  <si>
    <t>COPS6.1</t>
  </si>
  <si>
    <t>ATE1.1</t>
  </si>
  <si>
    <t>ZCRB1.1</t>
  </si>
  <si>
    <t>ATRAID.1</t>
  </si>
  <si>
    <t>METTL21A.1</t>
  </si>
  <si>
    <t>SFT2D2.1</t>
  </si>
  <si>
    <t>C19orf53.1</t>
  </si>
  <si>
    <t>SNX17.1</t>
  </si>
  <si>
    <t>C14orf166.1</t>
  </si>
  <si>
    <t>EIF3I.1</t>
  </si>
  <si>
    <t>ZNF451.1</t>
  </si>
  <si>
    <t>MLLT10.1</t>
  </si>
  <si>
    <t>C9orf16.1</t>
  </si>
  <si>
    <t>CSNK2A1.1</t>
  </si>
  <si>
    <t>CUL5.1</t>
  </si>
  <si>
    <t>UBE2E1.1</t>
  </si>
  <si>
    <t>ARHGEF6.1</t>
  </si>
  <si>
    <t>RPN1.2</t>
  </si>
  <si>
    <t>SUCLG1.1</t>
  </si>
  <si>
    <t>KIAA0368.1</t>
  </si>
  <si>
    <t>ASH2L.1</t>
  </si>
  <si>
    <t>VPS25.1</t>
  </si>
  <si>
    <t>PUF60.1</t>
  </si>
  <si>
    <t>MRPL20.1</t>
  </si>
  <si>
    <t>TAPT1.1</t>
  </si>
  <si>
    <t>CLPTM1L.1</t>
  </si>
  <si>
    <t>COPS9.1</t>
  </si>
  <si>
    <t>CES2.1</t>
  </si>
  <si>
    <t>ING5.1</t>
  </si>
  <si>
    <t>ANO6.1</t>
  </si>
  <si>
    <t>CCDC85B.1</t>
  </si>
  <si>
    <t>PHACTR4.1</t>
  </si>
  <si>
    <t>ZNF770.1</t>
  </si>
  <si>
    <t>LGALS12.1</t>
  </si>
  <si>
    <t>PTPN11.1</t>
  </si>
  <si>
    <t>NRIP1.1</t>
  </si>
  <si>
    <t>GSPT1.1</t>
  </si>
  <si>
    <t>CD33.1</t>
  </si>
  <si>
    <t>PSMB6.1</t>
  </si>
  <si>
    <t>SLC35A1.1</t>
  </si>
  <si>
    <t>AP1M1.1</t>
  </si>
  <si>
    <t>DHCR7.1</t>
  </si>
  <si>
    <t>ST13.1</t>
  </si>
  <si>
    <t>LDLR.1</t>
  </si>
  <si>
    <t>KIF16B</t>
  </si>
  <si>
    <t>MED8.1</t>
  </si>
  <si>
    <t>CCDC88C.1</t>
  </si>
  <si>
    <t>TMED4.1</t>
  </si>
  <si>
    <t>CEBPZ.1</t>
  </si>
  <si>
    <t>HIGD2A.1</t>
  </si>
  <si>
    <t>EP400.1</t>
  </si>
  <si>
    <t>FAM219B.1</t>
  </si>
  <si>
    <t>ANKLE2.1</t>
  </si>
  <si>
    <t>AUP1.1</t>
  </si>
  <si>
    <t>AGL.1</t>
  </si>
  <si>
    <t>CNOT11.1</t>
  </si>
  <si>
    <t>TOMM20.1</t>
  </si>
  <si>
    <t>ST6GAL1.1</t>
  </si>
  <si>
    <t>RNF220.1</t>
  </si>
  <si>
    <t>ETFA.1</t>
  </si>
  <si>
    <t>MS4A7.1</t>
  </si>
  <si>
    <t>FNBP4.1</t>
  </si>
  <si>
    <t>RREB1.1</t>
  </si>
  <si>
    <t>EIF3G.1</t>
  </si>
  <si>
    <t>HTRA3.1</t>
  </si>
  <si>
    <t>UBE3C.1</t>
  </si>
  <si>
    <t>DDX24.1</t>
  </si>
  <si>
    <t>TIMM17A.1</t>
  </si>
  <si>
    <t>PCBD2</t>
  </si>
  <si>
    <t>AC020656.1.1</t>
  </si>
  <si>
    <t>AP4B1</t>
  </si>
  <si>
    <t>APEH.1</t>
  </si>
  <si>
    <t>GLMN</t>
  </si>
  <si>
    <t>LIG3.1</t>
  </si>
  <si>
    <t>TRAPPC6A.1</t>
  </si>
  <si>
    <t>AC026471.4</t>
  </si>
  <si>
    <t>KRI1</t>
  </si>
  <si>
    <t>TATDN2.1</t>
  </si>
  <si>
    <t>TXLNG</t>
  </si>
  <si>
    <t>DZIP1L</t>
  </si>
  <si>
    <t>DAGLB.1</t>
  </si>
  <si>
    <t>NVL</t>
  </si>
  <si>
    <t>RTTN</t>
  </si>
  <si>
    <t>AC087632.1</t>
  </si>
  <si>
    <t>INCENP</t>
  </si>
  <si>
    <t>POC1A</t>
  </si>
  <si>
    <t>CHEK2</t>
  </si>
  <si>
    <t>TTC31</t>
  </si>
  <si>
    <t>FANCE</t>
  </si>
  <si>
    <t>SOCS4</t>
  </si>
  <si>
    <t>SLC25A35</t>
  </si>
  <si>
    <t>CCDC22</t>
  </si>
  <si>
    <t>DNA2</t>
  </si>
  <si>
    <t>MRPL54.1</t>
  </si>
  <si>
    <t>FAAP100</t>
  </si>
  <si>
    <t>PIGU</t>
  </si>
  <si>
    <t>MTO1</t>
  </si>
  <si>
    <t>VSIG10</t>
  </si>
  <si>
    <t>TRIB3</t>
  </si>
  <si>
    <t>EXOG</t>
  </si>
  <si>
    <t>POLH</t>
  </si>
  <si>
    <t>ATP8B3</t>
  </si>
  <si>
    <t>GPX3</t>
  </si>
  <si>
    <t>HLA-B.6</t>
  </si>
  <si>
    <t>TYROBP.5</t>
  </si>
  <si>
    <t>H3F3B.4</t>
  </si>
  <si>
    <t>B2M.5</t>
  </si>
  <si>
    <t>HLA-C.5</t>
  </si>
  <si>
    <t>HLA-E.5</t>
  </si>
  <si>
    <t>S100A11.6</t>
  </si>
  <si>
    <t>CSF3R.6</t>
  </si>
  <si>
    <t>RNF149.4</t>
  </si>
  <si>
    <t>LITAF.6</t>
  </si>
  <si>
    <t>SLC25A37.5</t>
  </si>
  <si>
    <t>ITM2B.3</t>
  </si>
  <si>
    <t>RIPOR2.4</t>
  </si>
  <si>
    <t>SAT1.6</t>
  </si>
  <si>
    <t>FOS.7</t>
  </si>
  <si>
    <t>JUNB.7</t>
  </si>
  <si>
    <t>DUSP1.7</t>
  </si>
  <si>
    <t>C5AR1.6</t>
  </si>
  <si>
    <t>FPR1.5</t>
  </si>
  <si>
    <t>RGS2.6</t>
  </si>
  <si>
    <t>IFITM2.4</t>
  </si>
  <si>
    <t>SOD2.5</t>
  </si>
  <si>
    <t>CXCR2.6</t>
  </si>
  <si>
    <t>SELL.6</t>
  </si>
  <si>
    <t>NAMPT.4</t>
  </si>
  <si>
    <t>FCGR3B.5</t>
  </si>
  <si>
    <t>FTH1.5</t>
  </si>
  <si>
    <t>TSPAN32.1</t>
  </si>
  <si>
    <t>RNF168.1</t>
  </si>
  <si>
    <t>TCP11L1</t>
  </si>
  <si>
    <t>RRAGD.1</t>
  </si>
  <si>
    <t>MAP3K4</t>
  </si>
  <si>
    <t>MGME1.1</t>
  </si>
  <si>
    <t>NUDT4.1</t>
  </si>
  <si>
    <t>EDEM3.1</t>
  </si>
  <si>
    <t>CSGALNACT1.3</t>
  </si>
  <si>
    <t>DUSP23.1</t>
  </si>
  <si>
    <t>PSMD2.1</t>
  </si>
  <si>
    <t>COX7B.1</t>
  </si>
  <si>
    <t>CDK5RAP1</t>
  </si>
  <si>
    <t>PCM1.1</t>
  </si>
  <si>
    <t>ANXA3.7</t>
  </si>
  <si>
    <t>SERTAD2.1</t>
  </si>
  <si>
    <t>ANKRD33B.1</t>
  </si>
  <si>
    <t>CYB5R3.1</t>
  </si>
  <si>
    <t>SRSF9.3</t>
  </si>
  <si>
    <t>HDAC1.1</t>
  </si>
  <si>
    <t>TRMT6.1</t>
  </si>
  <si>
    <t>AQP9.4</t>
  </si>
  <si>
    <t>FAM26F.1</t>
  </si>
  <si>
    <t>FBXW5.1</t>
  </si>
  <si>
    <t>KIAA0141.1</t>
  </si>
  <si>
    <t>DDX27.1</t>
  </si>
  <si>
    <t>THYN1.1</t>
  </si>
  <si>
    <t>SRSF11.3</t>
  </si>
  <si>
    <t>CAPG.7</t>
  </si>
  <si>
    <t>FES.1</t>
  </si>
  <si>
    <t>COIL</t>
  </si>
  <si>
    <t>GFOD2.1</t>
  </si>
  <si>
    <t>VILL</t>
  </si>
  <si>
    <t>DARS.1</t>
  </si>
  <si>
    <t>NDUFS1.1</t>
  </si>
  <si>
    <t>SERF2.6</t>
  </si>
  <si>
    <t>SRP14.2</t>
  </si>
  <si>
    <t>PIK3CB.1</t>
  </si>
  <si>
    <t>MIIP.1</t>
  </si>
  <si>
    <t>ZNF75D.1</t>
  </si>
  <si>
    <t>STAU2.1</t>
  </si>
  <si>
    <t>TBC1D5.1</t>
  </si>
  <si>
    <t>ZFP36.5</t>
  </si>
  <si>
    <t>ERO1A.5</t>
  </si>
  <si>
    <t>DYNLRB1.4</t>
  </si>
  <si>
    <t>RSL24D1.1</t>
  </si>
  <si>
    <t>ATP6AP2.4</t>
  </si>
  <si>
    <t>SORT1.2</t>
  </si>
  <si>
    <t>TMEM170B.3</t>
  </si>
  <si>
    <t>KLF5.1</t>
  </si>
  <si>
    <t>C11orf58.1</t>
  </si>
  <si>
    <t>PGLYRP1.6</t>
  </si>
  <si>
    <t>SMAP2.4</t>
  </si>
  <si>
    <t>WASHC5.1</t>
  </si>
  <si>
    <t>MMS19</t>
  </si>
  <si>
    <t>LSM6.1</t>
  </si>
  <si>
    <t>VTI1B.1</t>
  </si>
  <si>
    <t>VEGFA.1</t>
  </si>
  <si>
    <t>PRPF38A.1</t>
  </si>
  <si>
    <t>USP47.1</t>
  </si>
  <si>
    <t>WDFY2.2</t>
  </si>
  <si>
    <t>INPP1.1</t>
  </si>
  <si>
    <t>CIRBP.3</t>
  </si>
  <si>
    <t>ALCAM.1</t>
  </si>
  <si>
    <t>VAMP1.1</t>
  </si>
  <si>
    <t>PTPRC.7</t>
  </si>
  <si>
    <t>NDUFAF6.1</t>
  </si>
  <si>
    <t>CYFIP2.5</t>
  </si>
  <si>
    <t>TOR1A.3</t>
  </si>
  <si>
    <t>HMGB2.7</t>
  </si>
  <si>
    <t>DYNC1H1.1</t>
  </si>
  <si>
    <t>PGM1.2</t>
  </si>
  <si>
    <t>CDADC1.1</t>
  </si>
  <si>
    <t>AC104662.3</t>
  </si>
  <si>
    <t>BRK1.2</t>
  </si>
  <si>
    <t>CHD3.1</t>
  </si>
  <si>
    <t>USMG5.1</t>
  </si>
  <si>
    <t>ILKAP.1</t>
  </si>
  <si>
    <t>FDFT1.1</t>
  </si>
  <si>
    <t>RCOR1.3</t>
  </si>
  <si>
    <t>BCL2A1.4</t>
  </si>
  <si>
    <t>LYN.4</t>
  </si>
  <si>
    <t>COX7A2.1</t>
  </si>
  <si>
    <t>TTC17.1</t>
  </si>
  <si>
    <t>IDH3G.1</t>
  </si>
  <si>
    <t>MFSD14B.1</t>
  </si>
  <si>
    <t>RASSF7</t>
  </si>
  <si>
    <t>ANXA5.3</t>
  </si>
  <si>
    <t>USP22.1</t>
  </si>
  <si>
    <t>FAM208A.1</t>
  </si>
  <si>
    <t>CTSD.7</t>
  </si>
  <si>
    <t>POLR1D.1</t>
  </si>
  <si>
    <t>NDUFA2.1</t>
  </si>
  <si>
    <t>TMEM216.1</t>
  </si>
  <si>
    <t>AP2M1.3</t>
  </si>
  <si>
    <t>ZFP36L1.4</t>
  </si>
  <si>
    <t>CUTC.1</t>
  </si>
  <si>
    <t>NLRC4.3</t>
  </si>
  <si>
    <t>BCOR</t>
  </si>
  <si>
    <t>RUNX1.4</t>
  </si>
  <si>
    <t>YPEL3.4</t>
  </si>
  <si>
    <t>RSU1.1</t>
  </si>
  <si>
    <t>KIF5B.2</t>
  </si>
  <si>
    <t>HECTD1.1</t>
  </si>
  <si>
    <t>MT-ND4L.5</t>
  </si>
  <si>
    <t>SLC2A13</t>
  </si>
  <si>
    <t>CTSC.4</t>
  </si>
  <si>
    <t>VNN2.5</t>
  </si>
  <si>
    <t>AC009948.4</t>
  </si>
  <si>
    <t>STX8.1</t>
  </si>
  <si>
    <t>SLC17A5.1</t>
  </si>
  <si>
    <t>GDI2.2</t>
  </si>
  <si>
    <t>GNB4.1</t>
  </si>
  <si>
    <t>SSR1.1</t>
  </si>
  <si>
    <t>UBE2L3.4</t>
  </si>
  <si>
    <t>ARL6IP6.1</t>
  </si>
  <si>
    <t>DDX41</t>
  </si>
  <si>
    <t>SMIM12.1</t>
  </si>
  <si>
    <t>GABPB2</t>
  </si>
  <si>
    <t>BFAR.1</t>
  </si>
  <si>
    <t>TXNIP.6</t>
  </si>
  <si>
    <t>VPS13C.1</t>
  </si>
  <si>
    <t>RPL30.5</t>
  </si>
  <si>
    <t>NT5DC3.1</t>
  </si>
  <si>
    <t>SEPT6.1</t>
  </si>
  <si>
    <t>H2AFY.4</t>
  </si>
  <si>
    <t>ANAPC16.1</t>
  </si>
  <si>
    <t>EVI2B.4</t>
  </si>
  <si>
    <t>NFKBID.1</t>
  </si>
  <si>
    <t>ARGLU1.1</t>
  </si>
  <si>
    <t>YLPM1.1</t>
  </si>
  <si>
    <t>AP1G2.1</t>
  </si>
  <si>
    <t>HSPA4.1</t>
  </si>
  <si>
    <t>BAG6.1</t>
  </si>
  <si>
    <t>DNAJC5.5</t>
  </si>
  <si>
    <t>NPLOC4.1</t>
  </si>
  <si>
    <t>RAB5B.5</t>
  </si>
  <si>
    <t>WBP4.1</t>
  </si>
  <si>
    <t>ARMC8.1</t>
  </si>
  <si>
    <t>BCL2L13.1</t>
  </si>
  <si>
    <t>ABCC1.1</t>
  </si>
  <si>
    <t>OXLD1</t>
  </si>
  <si>
    <t>FEM1B.1</t>
  </si>
  <si>
    <t>SPI1.6</t>
  </si>
  <si>
    <t>VBP1.1</t>
  </si>
  <si>
    <t>RAB3IP.1</t>
  </si>
  <si>
    <t>NCOA5</t>
  </si>
  <si>
    <t>G0S2.6</t>
  </si>
  <si>
    <t>TM2D1.1</t>
  </si>
  <si>
    <t>ARHGAP35</t>
  </si>
  <si>
    <t>TMEM9B.1</t>
  </si>
  <si>
    <t>TBC1D2B.1</t>
  </si>
  <si>
    <t>STXBP5.5</t>
  </si>
  <si>
    <t>CNOT1.1</t>
  </si>
  <si>
    <t>GRN.6</t>
  </si>
  <si>
    <t>OFD1.1</t>
  </si>
  <si>
    <t>SCFD1.1</t>
  </si>
  <si>
    <t>RPL41.4</t>
  </si>
  <si>
    <t>UHMK1.1</t>
  </si>
  <si>
    <t>FOXN2.2</t>
  </si>
  <si>
    <t>TMEM63A.1</t>
  </si>
  <si>
    <t>FCN1.8</t>
  </si>
  <si>
    <t>SLC3A2.1</t>
  </si>
  <si>
    <t>TERF1.1</t>
  </si>
  <si>
    <t>FYB1.7</t>
  </si>
  <si>
    <t>SYK.4</t>
  </si>
  <si>
    <t>ETS1.2</t>
  </si>
  <si>
    <t>RHOH.1</t>
  </si>
  <si>
    <t>STK26.1</t>
  </si>
  <si>
    <t>TRABD.2</t>
  </si>
  <si>
    <t>CEP350.1</t>
  </si>
  <si>
    <t>PFDN5.4</t>
  </si>
  <si>
    <t>CEBPB.5</t>
  </si>
  <si>
    <t>IARS2.1</t>
  </si>
  <si>
    <t>FAM151B.1</t>
  </si>
  <si>
    <t>BCR.1</t>
  </si>
  <si>
    <t>EPM2AIP1.1</t>
  </si>
  <si>
    <t>DYNLL2.1</t>
  </si>
  <si>
    <t>LEPROT.1</t>
  </si>
  <si>
    <t>CPNE1.1</t>
  </si>
  <si>
    <t>BASP1.3</t>
  </si>
  <si>
    <t>FBXL17.1</t>
  </si>
  <si>
    <t>PHACTR2.2</t>
  </si>
  <si>
    <t>TBC1D10B.2</t>
  </si>
  <si>
    <t>SMG6.1</t>
  </si>
  <si>
    <t>C14orf2.5</t>
  </si>
  <si>
    <t>HSP90AA1.3</t>
  </si>
  <si>
    <t>SUN2.3</t>
  </si>
  <si>
    <t>COX6B1.4</t>
  </si>
  <si>
    <t>ATP6AP1.2</t>
  </si>
  <si>
    <t>LAMTOR2.1</t>
  </si>
  <si>
    <t>DCAF10.1</t>
  </si>
  <si>
    <t>C7orf26.1</t>
  </si>
  <si>
    <t>FBXW2.1</t>
  </si>
  <si>
    <t>TRMT112.2</t>
  </si>
  <si>
    <t>EXOC5.1</t>
  </si>
  <si>
    <t>MFSD14C.1</t>
  </si>
  <si>
    <t>WASF2.4</t>
  </si>
  <si>
    <t>KIAA1328</t>
  </si>
  <si>
    <t>IPO8.1</t>
  </si>
  <si>
    <t>WDR70.1</t>
  </si>
  <si>
    <t>C19orf47</t>
  </si>
  <si>
    <t>LRRFIP2.3</t>
  </si>
  <si>
    <t>GALNT1.3</t>
  </si>
  <si>
    <t>CEP44</t>
  </si>
  <si>
    <t>BCL7B.1</t>
  </si>
  <si>
    <t>DIP2A.1</t>
  </si>
  <si>
    <t>PRDM2.3</t>
  </si>
  <si>
    <t>TNFRSF10A.1</t>
  </si>
  <si>
    <t>PLPBP.1</t>
  </si>
  <si>
    <t>SMIM7.1</t>
  </si>
  <si>
    <t>SENP3</t>
  </si>
  <si>
    <t>RAP2B.1</t>
  </si>
  <si>
    <t>NXF1.1</t>
  </si>
  <si>
    <t>USP20.1</t>
  </si>
  <si>
    <t>TRPM2.1</t>
  </si>
  <si>
    <t>SERPINA1.5</t>
  </si>
  <si>
    <t>CAPN1.4</t>
  </si>
  <si>
    <t>VPS28.1</t>
  </si>
  <si>
    <t>NCOR1.1</t>
  </si>
  <si>
    <t>RPL28.7</t>
  </si>
  <si>
    <t>ARL2BP.1</t>
  </si>
  <si>
    <t>NMT1.1</t>
  </si>
  <si>
    <t>USP7.3</t>
  </si>
  <si>
    <t>OGT.1</t>
  </si>
  <si>
    <t>SDCBP.3</t>
  </si>
  <si>
    <t>CASP10.1</t>
  </si>
  <si>
    <t>PPP1CA.5</t>
  </si>
  <si>
    <t>PHC3.1</t>
  </si>
  <si>
    <t>LYPLA1.1</t>
  </si>
  <si>
    <t>TMEM87B.1</t>
  </si>
  <si>
    <t>PPP2R1A.1</t>
  </si>
  <si>
    <t>AC008443.1</t>
  </si>
  <si>
    <t>XRCC5.2</t>
  </si>
  <si>
    <t>TPMT.1</t>
  </si>
  <si>
    <t>MCL1.5</t>
  </si>
  <si>
    <t>DCTN5.1</t>
  </si>
  <si>
    <t>MYCBP.1</t>
  </si>
  <si>
    <t>MAP4.1</t>
  </si>
  <si>
    <t>TRAPPC1.3</t>
  </si>
  <si>
    <t>SPIDR.2</t>
  </si>
  <si>
    <t>EIF2S3.1</t>
  </si>
  <si>
    <t>U2AF2.2</t>
  </si>
  <si>
    <t>EEF1D.4</t>
  </si>
  <si>
    <t>MYO1G.1</t>
  </si>
  <si>
    <t>DDX21.2</t>
  </si>
  <si>
    <t>TSPAN14.4</t>
  </si>
  <si>
    <t>SAYSD1</t>
  </si>
  <si>
    <t>RPL36AL.2</t>
  </si>
  <si>
    <t>C1orf162.7</t>
  </si>
  <si>
    <t>PDCD6IP.1</t>
  </si>
  <si>
    <t>ANAPC4</t>
  </si>
  <si>
    <t>ARPP19.1</t>
  </si>
  <si>
    <t>MIGA2</t>
  </si>
  <si>
    <t>FYTTD1.1</t>
  </si>
  <si>
    <t>KDM4C.1</t>
  </si>
  <si>
    <t>DCTN2.1</t>
  </si>
  <si>
    <t>TMSB4X.4</t>
  </si>
  <si>
    <t>EEA1.1</t>
  </si>
  <si>
    <t>UBE2K.1</t>
  </si>
  <si>
    <t>AKAP9.4</t>
  </si>
  <si>
    <t>DYM.1</t>
  </si>
  <si>
    <t>RFXANK.1</t>
  </si>
  <si>
    <t>CTSS.6</t>
  </si>
  <si>
    <t>CRISP3.1</t>
  </si>
  <si>
    <t>ZDHHC3.4</t>
  </si>
  <si>
    <t>NCKAP1L.2</t>
  </si>
  <si>
    <t>ARID1B.2</t>
  </si>
  <si>
    <t>SIRT5.1</t>
  </si>
  <si>
    <t>LSP1.4</t>
  </si>
  <si>
    <t>FAM102B.1</t>
  </si>
  <si>
    <t>PSMB1.2</t>
  </si>
  <si>
    <t>SMU1.1</t>
  </si>
  <si>
    <t>RMND5B</t>
  </si>
  <si>
    <t>LIN7A.3</t>
  </si>
  <si>
    <t>TACC3.2</t>
  </si>
  <si>
    <t>C11orf21.1</t>
  </si>
  <si>
    <t>VPS11</t>
  </si>
  <si>
    <t>WSB2.1</t>
  </si>
  <si>
    <t>PIK3R1.1</t>
  </si>
  <si>
    <t>ATP2C1.1</t>
  </si>
  <si>
    <t>STIM1.2</t>
  </si>
  <si>
    <t>GPR160.8</t>
  </si>
  <si>
    <t>HP.3</t>
  </si>
  <si>
    <t>TOR1AIP1.1</t>
  </si>
  <si>
    <t>HDAC10</t>
  </si>
  <si>
    <t>LMBR1.1</t>
  </si>
  <si>
    <t>NORAD.2</t>
  </si>
  <si>
    <t>LZIC.1</t>
  </si>
  <si>
    <t>TRIQK.1</t>
  </si>
  <si>
    <t>RAP1B.3</t>
  </si>
  <si>
    <t>ZNF804A</t>
  </si>
  <si>
    <t>SCARNA9.3</t>
  </si>
  <si>
    <t>MCM3AP.1</t>
  </si>
  <si>
    <t>SLC51A.1</t>
  </si>
  <si>
    <t>TRIR.2</t>
  </si>
  <si>
    <t>SHARPIN.1</t>
  </si>
  <si>
    <t>XPO6.5</t>
  </si>
  <si>
    <t>MNDA.4</t>
  </si>
  <si>
    <t>RBM6.1</t>
  </si>
  <si>
    <t>CXCR1.5</t>
  </si>
  <si>
    <t>CHD7.2</t>
  </si>
  <si>
    <t>HLA-A.6</t>
  </si>
  <si>
    <t>ZXDC.1</t>
  </si>
  <si>
    <t>ACPP.1</t>
  </si>
  <si>
    <t>DGKD.1</t>
  </si>
  <si>
    <t>FCGR2A.5</t>
  </si>
  <si>
    <t>SEC16A.1</t>
  </si>
  <si>
    <t>FAM210B.1</t>
  </si>
  <si>
    <t>DLEU2.3</t>
  </si>
  <si>
    <t>NPC2.3</t>
  </si>
  <si>
    <t>ZCCHC11.1</t>
  </si>
  <si>
    <t>APMAP.7</t>
  </si>
  <si>
    <t>TMA7.3</t>
  </si>
  <si>
    <t>AC135983.2</t>
  </si>
  <si>
    <t>COX5B.1</t>
  </si>
  <si>
    <t>ARF6.3</t>
  </si>
  <si>
    <t>ATG4B</t>
  </si>
  <si>
    <t>SF3B4.2</t>
  </si>
  <si>
    <t>FIG4.1</t>
  </si>
  <si>
    <t>PPM1B.1</t>
  </si>
  <si>
    <t>FAM204A.1</t>
  </si>
  <si>
    <t>GBP2.6</t>
  </si>
  <si>
    <t>SNRPB2.1</t>
  </si>
  <si>
    <t>SMIM8.1</t>
  </si>
  <si>
    <t>TMX3.1</t>
  </si>
  <si>
    <t>LRPAP1.3</t>
  </si>
  <si>
    <t>UNC45A.1</t>
  </si>
  <si>
    <t>GSR.3</t>
  </si>
  <si>
    <t>IFITM3.8</t>
  </si>
  <si>
    <t>CHTOP.1</t>
  </si>
  <si>
    <t>TNPO3.4</t>
  </si>
  <si>
    <t>CBFA2T2.1</t>
  </si>
  <si>
    <t>THRA</t>
  </si>
  <si>
    <t>PSMA4.5</t>
  </si>
  <si>
    <t>MBOAT2.1</t>
  </si>
  <si>
    <t>C14orf119.1</t>
  </si>
  <si>
    <t>TMEM248.1</t>
  </si>
  <si>
    <t>SNX3.8</t>
  </si>
  <si>
    <t>MICU1.1</t>
  </si>
  <si>
    <t>MAST2</t>
  </si>
  <si>
    <t>G2E3</t>
  </si>
  <si>
    <t>ADD1.3</t>
  </si>
  <si>
    <t>MAP3K8.4</t>
  </si>
  <si>
    <t>LENG8.3</t>
  </si>
  <si>
    <t>ASB16-AS1</t>
  </si>
  <si>
    <t>AP3M1.1</t>
  </si>
  <si>
    <t>SCAF4</t>
  </si>
  <si>
    <t>TIMM8B.1</t>
  </si>
  <si>
    <t>TMEM55A.2</t>
  </si>
  <si>
    <t>LMO2.2</t>
  </si>
  <si>
    <t>BRD9</t>
  </si>
  <si>
    <t>SLTM.1</t>
  </si>
  <si>
    <t>EIF4A3.1</t>
  </si>
  <si>
    <t>PPP3CB.1</t>
  </si>
  <si>
    <t>DNASE1L1.1</t>
  </si>
  <si>
    <t>SGSM2</t>
  </si>
  <si>
    <t>RFNG.1</t>
  </si>
  <si>
    <t>WDR41.1</t>
  </si>
  <si>
    <t>DEGS1.1</t>
  </si>
  <si>
    <t>CTSA.2</t>
  </si>
  <si>
    <t>BCAP31.1</t>
  </si>
  <si>
    <t>EFCAB14.1</t>
  </si>
  <si>
    <t>RAD54L2</t>
  </si>
  <si>
    <t>AQR</t>
  </si>
  <si>
    <t>PIBF1.1</t>
  </si>
  <si>
    <t>PNRC2.1</t>
  </si>
  <si>
    <t>R3HDM4.4</t>
  </si>
  <si>
    <t>ILK.2</t>
  </si>
  <si>
    <t>RCE1</t>
  </si>
  <si>
    <t>TBCB.1</t>
  </si>
  <si>
    <t>CLTC.2</t>
  </si>
  <si>
    <t>POLG2</t>
  </si>
  <si>
    <t>VPS53.1</t>
  </si>
  <si>
    <t>PIP5K1B.1</t>
  </si>
  <si>
    <t>ORAI1.1</t>
  </si>
  <si>
    <t>ATXN7L1</t>
  </si>
  <si>
    <t>ORAI2.4</t>
  </si>
  <si>
    <t>ARF3.3</t>
  </si>
  <si>
    <t>TRRAP</t>
  </si>
  <si>
    <t>TPM1.1</t>
  </si>
  <si>
    <t>CAMKK2.5</t>
  </si>
  <si>
    <t>MBOAT7.5</t>
  </si>
  <si>
    <t>SP110.7</t>
  </si>
  <si>
    <t>BTBD7.1</t>
  </si>
  <si>
    <t>C10orf76.1</t>
  </si>
  <si>
    <t>KDM1B.1</t>
  </si>
  <si>
    <t>RPS6KA2.1</t>
  </si>
  <si>
    <t>PNPLA2.6</t>
  </si>
  <si>
    <t>PAPD7</t>
  </si>
  <si>
    <t>C7orf49</t>
  </si>
  <si>
    <t>TMSB4XP4.1</t>
  </si>
  <si>
    <t>SAP18.3</t>
  </si>
  <si>
    <t>LAMTOR1.3</t>
  </si>
  <si>
    <t>FAM168B</t>
  </si>
  <si>
    <t>GYG1.8</t>
  </si>
  <si>
    <t>CD164.5</t>
  </si>
  <si>
    <t>SON.3</t>
  </si>
  <si>
    <t>RALGAPA2.5</t>
  </si>
  <si>
    <t>CEBPA.2</t>
  </si>
  <si>
    <t>PNRC1.4</t>
  </si>
  <si>
    <t>CLEC7A.3</t>
  </si>
  <si>
    <t>EML4.3</t>
  </si>
  <si>
    <t>PHYKPL.1</t>
  </si>
  <si>
    <t>SLC30A6</t>
  </si>
  <si>
    <t>FFAR2.7</t>
  </si>
  <si>
    <t>IL1R2.7</t>
  </si>
  <si>
    <t>AZI2.3</t>
  </si>
  <si>
    <t>GID8</t>
  </si>
  <si>
    <t>LIMS1.3</t>
  </si>
  <si>
    <t>SLC25A13.1</t>
  </si>
  <si>
    <t>ACTG1.7</t>
  </si>
  <si>
    <t>SMG5</t>
  </si>
  <si>
    <t>ALPL.6</t>
  </si>
  <si>
    <t>PEF1.1</t>
  </si>
  <si>
    <t>RIOK3.3</t>
  </si>
  <si>
    <t>THUMPD3-AS1.1</t>
  </si>
  <si>
    <t>FTL.5</t>
  </si>
  <si>
    <t>COPE.1</t>
  </si>
  <si>
    <t>B4GALT5.4</t>
  </si>
  <si>
    <t>COPS7A.1</t>
  </si>
  <si>
    <t>FUS.4</t>
  </si>
  <si>
    <t>DGKA.2</t>
  </si>
  <si>
    <t>ERLIN2</t>
  </si>
  <si>
    <t>MFSD13A</t>
  </si>
  <si>
    <t>NRF1.1</t>
  </si>
  <si>
    <t>TPRA1</t>
  </si>
  <si>
    <t>MFF.1</t>
  </si>
  <si>
    <t>WDR1.5</t>
  </si>
  <si>
    <t>LATS1.1</t>
  </si>
  <si>
    <t>GCLM.1</t>
  </si>
  <si>
    <t>SRP54.1</t>
  </si>
  <si>
    <t>PPP6R3.2</t>
  </si>
  <si>
    <t>AL591895.1.1</t>
  </si>
  <si>
    <t>IFT20.1</t>
  </si>
  <si>
    <t>GALNT2.1</t>
  </si>
  <si>
    <t>ATF7IP.2</t>
  </si>
  <si>
    <t>ATG7.3</t>
  </si>
  <si>
    <t>COPS2.1</t>
  </si>
  <si>
    <t>HNRNPU.3</t>
  </si>
  <si>
    <t>MANBA.2</t>
  </si>
  <si>
    <t>DCAF6.1</t>
  </si>
  <si>
    <t>DDX42.1</t>
  </si>
  <si>
    <t>TAF2</t>
  </si>
  <si>
    <t>MAPRE1.4</t>
  </si>
  <si>
    <t>CAST.5</t>
  </si>
  <si>
    <t>MXD1.1</t>
  </si>
  <si>
    <t>JTB.1</t>
  </si>
  <si>
    <t>ABHD18</t>
  </si>
  <si>
    <t>PRPF40A.1</t>
  </si>
  <si>
    <t>ZNF282.1</t>
  </si>
  <si>
    <t>PROK2.7</t>
  </si>
  <si>
    <t>RBM25.4</t>
  </si>
  <si>
    <t>CEACAM1.7</t>
  </si>
  <si>
    <t>DEPDC5</t>
  </si>
  <si>
    <t>NCF2.4</t>
  </si>
  <si>
    <t>IKZF1.2</t>
  </si>
  <si>
    <t>INTS1</t>
  </si>
  <si>
    <t>HPS1.1</t>
  </si>
  <si>
    <t>DDA1.1</t>
  </si>
  <si>
    <t>CXCL8.6</t>
  </si>
  <si>
    <t>SRSF4.2</t>
  </si>
  <si>
    <t>GABPB1.1</t>
  </si>
  <si>
    <t>TMC6.1</t>
  </si>
  <si>
    <t>CD53.6</t>
  </si>
  <si>
    <t>MAF1.1</t>
  </si>
  <si>
    <t>IGSF6.5</t>
  </si>
  <si>
    <t>PPP2R5E.1</t>
  </si>
  <si>
    <t>DGUOK.1</t>
  </si>
  <si>
    <t>SLC25A24.1</t>
  </si>
  <si>
    <t>MPP7.1</t>
  </si>
  <si>
    <t>SFXN5.1</t>
  </si>
  <si>
    <t>FAM129A.6</t>
  </si>
  <si>
    <t>AC018926.2.1</t>
  </si>
  <si>
    <t>TBC1D2.1</t>
  </si>
  <si>
    <t>CNIH4.4</t>
  </si>
  <si>
    <t>EML3</t>
  </si>
  <si>
    <t>DPY19L3.2</t>
  </si>
  <si>
    <t>NXPE3.1</t>
  </si>
  <si>
    <t>SLC31A1.1</t>
  </si>
  <si>
    <t>HIPK1.1</t>
  </si>
  <si>
    <t>ITGAX.4</t>
  </si>
  <si>
    <t>SEC23B.1</t>
  </si>
  <si>
    <t>NRAS.1</t>
  </si>
  <si>
    <t>TGOLN2.6</t>
  </si>
  <si>
    <t>MACF1.5</t>
  </si>
  <si>
    <t>GRK2.4</t>
  </si>
  <si>
    <t>PAX8-AS1</t>
  </si>
  <si>
    <t>S100A4.5</t>
  </si>
  <si>
    <t>CALM3.2</t>
  </si>
  <si>
    <t>NDUFA1.4</t>
  </si>
  <si>
    <t>ALDOC</t>
  </si>
  <si>
    <t>RAD9A</t>
  </si>
  <si>
    <t>BSG.1</t>
  </si>
  <si>
    <t>CCDC93</t>
  </si>
  <si>
    <t>CBR4</t>
  </si>
  <si>
    <t>RAB27A.7</t>
  </si>
  <si>
    <t>LIMK2.7</t>
  </si>
  <si>
    <t>ADAM9.1</t>
  </si>
  <si>
    <t>SMCHD1.5</t>
  </si>
  <si>
    <t>JAML.5</t>
  </si>
  <si>
    <t>SLC10A3</t>
  </si>
  <si>
    <t>ORMDL2.1</t>
  </si>
  <si>
    <t>IFIT3.8</t>
  </si>
  <si>
    <t>SLC26A6.1</t>
  </si>
  <si>
    <t>SNORD3A.4</t>
  </si>
  <si>
    <t>STK17B.3</t>
  </si>
  <si>
    <t>EXOC7.1</t>
  </si>
  <si>
    <t>DRAM1.1</t>
  </si>
  <si>
    <t>TMEM168</t>
  </si>
  <si>
    <t>SERPINB1.7</t>
  </si>
  <si>
    <t>TREM1.4</t>
  </si>
  <si>
    <t>HK3.8</t>
  </si>
  <si>
    <t>DTNB</t>
  </si>
  <si>
    <t>FAU.5</t>
  </si>
  <si>
    <t>MYO1F.5</t>
  </si>
  <si>
    <t>ACTN4.4</t>
  </si>
  <si>
    <t>YOD1.1</t>
  </si>
  <si>
    <t>DHX36.1</t>
  </si>
  <si>
    <t>RYK</t>
  </si>
  <si>
    <t>DNASE1.1</t>
  </si>
  <si>
    <t>DYNC1LI2.1</t>
  </si>
  <si>
    <t>CEACAM21.1</t>
  </si>
  <si>
    <t>PTX3.1</t>
  </si>
  <si>
    <t>BRPF1</t>
  </si>
  <si>
    <t>RPS19BP1.1</t>
  </si>
  <si>
    <t>SLCO4C1.3</t>
  </si>
  <si>
    <t>FBXL4</t>
  </si>
  <si>
    <t>IFIT2.8</t>
  </si>
  <si>
    <t>TMEM123.7</t>
  </si>
  <si>
    <t>HCLS1.5</t>
  </si>
  <si>
    <t>AL669831.3</t>
  </si>
  <si>
    <t>CREB5.2</t>
  </si>
  <si>
    <t>ZMIZ2.1</t>
  </si>
  <si>
    <t>B4GALT4.1</t>
  </si>
  <si>
    <t>SNTB2</t>
  </si>
  <si>
    <t>NLK.1</t>
  </si>
  <si>
    <t>TKT.6</t>
  </si>
  <si>
    <t>PGD.8</t>
  </si>
  <si>
    <t>ZNF398.1</t>
  </si>
  <si>
    <t>GUSBP11.1</t>
  </si>
  <si>
    <t>KLF6.7</t>
  </si>
  <si>
    <t>CLEC4E.7</t>
  </si>
  <si>
    <t>RANBP10</t>
  </si>
  <si>
    <t>SRGN.6</t>
  </si>
  <si>
    <t>CMTM2.5</t>
  </si>
  <si>
    <t>SLC11A1.4</t>
  </si>
  <si>
    <t>BLOC1S1.6</t>
  </si>
  <si>
    <t>RCHY1.1</t>
  </si>
  <si>
    <t>TOLLIP.1</t>
  </si>
  <si>
    <t>LCLAT1</t>
  </si>
  <si>
    <t>WAS.5</t>
  </si>
  <si>
    <t>IRAK3.7</t>
  </si>
  <si>
    <t>WRAP73.1</t>
  </si>
  <si>
    <t>KCNJ15.7</t>
  </si>
  <si>
    <t>AL034397.3.6</t>
  </si>
  <si>
    <t>BCL6.3</t>
  </si>
  <si>
    <t>LIMD2.5</t>
  </si>
  <si>
    <t>ARRB2.4</t>
  </si>
  <si>
    <t>ACSL1.7</t>
  </si>
  <si>
    <t>APAF1.2</t>
  </si>
  <si>
    <t>PLEK.5</t>
  </si>
  <si>
    <t>LILRB3.4</t>
  </si>
  <si>
    <t>LY96.6</t>
  </si>
  <si>
    <t>MMP25.5</t>
  </si>
  <si>
    <t>S100P.8</t>
  </si>
  <si>
    <t>IL1RN.7</t>
  </si>
  <si>
    <t>IER2.7</t>
  </si>
  <si>
    <t>MME.7</t>
  </si>
  <si>
    <t>TNFSF10.7</t>
  </si>
  <si>
    <t>HCK.5</t>
  </si>
  <si>
    <t>MX2.6</t>
  </si>
  <si>
    <t>LRRK2.3</t>
  </si>
  <si>
    <t>ADAM8.3</t>
  </si>
  <si>
    <t>STEAP4.4</t>
  </si>
  <si>
    <t>GPSM3.5</t>
  </si>
  <si>
    <t>CCND3.6</t>
  </si>
  <si>
    <t>CSF2RB.4</t>
  </si>
  <si>
    <t>ZYX.5</t>
  </si>
  <si>
    <t>SEC14L1.7</t>
  </si>
  <si>
    <t>PPP1R18.4</t>
  </si>
  <si>
    <t>LCP1.4</t>
  </si>
  <si>
    <t>NEAT1.5</t>
  </si>
  <si>
    <t>CNN2.4</t>
  </si>
  <si>
    <t>GNG5.6</t>
  </si>
  <si>
    <t>IQGAP1.7</t>
  </si>
  <si>
    <t>SHISA5.7</t>
  </si>
  <si>
    <t>CASP4.6</t>
  </si>
  <si>
    <t>NFKBIA.8</t>
  </si>
  <si>
    <t>APOBEC3A.5</t>
  </si>
  <si>
    <t>CDC42SE1.3</t>
  </si>
  <si>
    <t>FCGR3A.5</t>
  </si>
  <si>
    <t>VMP1.4</t>
  </si>
  <si>
    <t>TRIM22.7</t>
  </si>
  <si>
    <t>TAGLN2.5</t>
  </si>
  <si>
    <t>PTEN.6</t>
  </si>
  <si>
    <t>TUBA1A.3</t>
  </si>
  <si>
    <t>PLP2.8</t>
  </si>
  <si>
    <t>SECTM1.5</t>
  </si>
  <si>
    <t>COTL1.4</t>
  </si>
  <si>
    <t>IFITM1.7</t>
  </si>
  <si>
    <t>SLC2A3.7</t>
  </si>
  <si>
    <t>S100A6.7</t>
  </si>
  <si>
    <t>KIAA1551.2</t>
  </si>
  <si>
    <t>FMNL1.2</t>
  </si>
  <si>
    <t>S100A12.7</t>
  </si>
  <si>
    <t>CDIPT.1</t>
  </si>
  <si>
    <t>VASP.4</t>
  </si>
  <si>
    <t>IQGAP2.4</t>
  </si>
  <si>
    <t>PELI1.4</t>
  </si>
  <si>
    <t>ADM.6</t>
  </si>
  <si>
    <t>CR1.7</t>
  </si>
  <si>
    <t>HIST1H2AC.7</t>
  </si>
  <si>
    <t>ETF1.1</t>
  </si>
  <si>
    <t>TERF2IP.1</t>
  </si>
  <si>
    <t>PSAP.6</t>
  </si>
  <si>
    <t>IRF1.5</t>
  </si>
  <si>
    <t>CPPED1.7</t>
  </si>
  <si>
    <t>CLEC2B.5</t>
  </si>
  <si>
    <t>ARHGDIB.5</t>
  </si>
  <si>
    <t>GBP1.8</t>
  </si>
  <si>
    <t>LAMP1.5</t>
  </si>
  <si>
    <t>PUM2.3</t>
  </si>
  <si>
    <t>MYL6.6</t>
  </si>
  <si>
    <t>ARID3A.4</t>
  </si>
  <si>
    <t>NUMB.4</t>
  </si>
  <si>
    <t>FAM192A.4</t>
  </si>
  <si>
    <t>FCHSD2.4</t>
  </si>
  <si>
    <t>ANP32A.4</t>
  </si>
  <si>
    <t>PREX1.5</t>
  </si>
  <si>
    <t>VSIR.4</t>
  </si>
  <si>
    <t>RSAD2.8</t>
  </si>
  <si>
    <t>ARID1A.5</t>
  </si>
  <si>
    <t>TRPC4AP.1</t>
  </si>
  <si>
    <t>DNM2.2</t>
  </si>
  <si>
    <t>SOCS3.4</t>
  </si>
  <si>
    <t>TPR.2</t>
  </si>
  <si>
    <t>GLUL.5</t>
  </si>
  <si>
    <t>SSU72.1</t>
  </si>
  <si>
    <t>CFLAR.2</t>
  </si>
  <si>
    <t>ABCA7.1</t>
  </si>
  <si>
    <t>TCF25.2</t>
  </si>
  <si>
    <t>NUP50.3</t>
  </si>
  <si>
    <t>RARA.4</t>
  </si>
  <si>
    <t>GBP5.8</t>
  </si>
  <si>
    <t>RBM47.4</t>
  </si>
  <si>
    <t>S100A8.8</t>
  </si>
  <si>
    <t>SAFB2.2</t>
  </si>
  <si>
    <t>GSK3A.1</t>
  </si>
  <si>
    <t>LAPTM5.3</t>
  </si>
  <si>
    <t>LTB.4</t>
  </si>
  <si>
    <t>CD14.4</t>
  </si>
  <si>
    <t>NRBP1.1</t>
  </si>
  <si>
    <t>ITPR2.2</t>
  </si>
  <si>
    <t>PPIF.2</t>
  </si>
  <si>
    <t>PDCD4.3</t>
  </si>
  <si>
    <t>TRIB1.5</t>
  </si>
  <si>
    <t>CHD4.2</t>
  </si>
  <si>
    <t>UTRN.2</t>
  </si>
  <si>
    <t>EPSTI1.8</t>
  </si>
  <si>
    <t>CARD16.7</t>
  </si>
  <si>
    <t>RAB31.5</t>
  </si>
  <si>
    <t>CHST15.3</t>
  </si>
  <si>
    <t>UBE2D2.1</t>
  </si>
  <si>
    <t>BTG2.4</t>
  </si>
  <si>
    <t>SVIL.2</t>
  </si>
  <si>
    <t>RAB10.2</t>
  </si>
  <si>
    <t>TNFRSF10C.3</t>
  </si>
  <si>
    <t>DDX60L.7</t>
  </si>
  <si>
    <t>CDV3.4</t>
  </si>
  <si>
    <t>ALDH1A2.6</t>
  </si>
  <si>
    <t>IFIT1.8</t>
  </si>
  <si>
    <t>IPCEF1.4</t>
  </si>
  <si>
    <t>ISG15.8</t>
  </si>
  <si>
    <t>TRIOBP.4</t>
  </si>
  <si>
    <t>P2RX1.3</t>
  </si>
  <si>
    <t>PILRA.4</t>
  </si>
  <si>
    <t>ACAP1.5</t>
  </si>
  <si>
    <t>FRAT2.3</t>
  </si>
  <si>
    <t>NFYC.1</t>
  </si>
  <si>
    <t>LY6E.8</t>
  </si>
  <si>
    <t>MORF4L1.3</t>
  </si>
  <si>
    <t>XAF1.8</t>
  </si>
  <si>
    <t>ZDHHC18.3</t>
  </si>
  <si>
    <t>SENP6.1</t>
  </si>
  <si>
    <t>SMIM25.3</t>
  </si>
  <si>
    <t>RAB8A.4</t>
  </si>
  <si>
    <t>ENSA.4</t>
  </si>
  <si>
    <t>ARHGAP26.6</t>
  </si>
  <si>
    <t>LUCAT1.6</t>
  </si>
  <si>
    <t>GCA.5</t>
  </si>
  <si>
    <t>CFL1.5</t>
  </si>
  <si>
    <t>GAB2.6</t>
  </si>
  <si>
    <t>MT-RNR2.5</t>
  </si>
  <si>
    <t>RBPJ.3</t>
  </si>
  <si>
    <t>B4GALT1.2</t>
  </si>
  <si>
    <t>ELL2.1</t>
  </si>
  <si>
    <t>WIPF1.4</t>
  </si>
  <si>
    <t>DOCK2.3</t>
  </si>
  <si>
    <t>UPF2.1</t>
  </si>
  <si>
    <t>STAU1.2</t>
  </si>
  <si>
    <t>UBE2R2.2</t>
  </si>
  <si>
    <t>ZCCHC6.4</t>
  </si>
  <si>
    <t>CHP1.1</t>
  </si>
  <si>
    <t>MRFAP1.2</t>
  </si>
  <si>
    <t>GMFG.4</t>
  </si>
  <si>
    <t>MMADHC.5</t>
  </si>
  <si>
    <t>ADGRE2.5</t>
  </si>
  <si>
    <t>LRP10.5</t>
  </si>
  <si>
    <t>NINJ1.5</t>
  </si>
  <si>
    <t>AP5B1.1</t>
  </si>
  <si>
    <t>MARS.1</t>
  </si>
  <si>
    <t>RBBP6.6</t>
  </si>
  <si>
    <t>SORL1.5</t>
  </si>
  <si>
    <t>FCER1G.6</t>
  </si>
  <si>
    <t>DGAT2.1</t>
  </si>
  <si>
    <t>RB1.1</t>
  </si>
  <si>
    <t>PPP2R2A.1</t>
  </si>
  <si>
    <t>RBM5.2</t>
  </si>
  <si>
    <t>R3HDM2.2</t>
  </si>
  <si>
    <t>ARFGAP3.1</t>
  </si>
  <si>
    <t>ERP44.6</t>
  </si>
  <si>
    <t>NUCB1.6</t>
  </si>
  <si>
    <t>AMD1.1</t>
  </si>
  <si>
    <t>ZNF292.2</t>
  </si>
  <si>
    <t>NTNG2.4</t>
  </si>
  <si>
    <t>DOK3.6</t>
  </si>
  <si>
    <t>TNFSF13B.7</t>
  </si>
  <si>
    <t>GAS7.6</t>
  </si>
  <si>
    <t>CYTH4.4</t>
  </si>
  <si>
    <t>ZFAND5.2</t>
  </si>
  <si>
    <t>YTHDC1.4</t>
  </si>
  <si>
    <t>ATRX.1</t>
  </si>
  <si>
    <t>MAP4K4.4</t>
  </si>
  <si>
    <t>CCR1.6</t>
  </si>
  <si>
    <t>DCP2.1</t>
  </si>
  <si>
    <t>SELENOK.2</t>
  </si>
  <si>
    <t>MPHOSPH8.4</t>
  </si>
  <si>
    <t>CRISPLD2.5</t>
  </si>
  <si>
    <t>LILRA6.6</t>
  </si>
  <si>
    <t>PICALM.4</t>
  </si>
  <si>
    <t>FOXN3.2</t>
  </si>
  <si>
    <t>BRAF.2</t>
  </si>
  <si>
    <t>TAP1.6</t>
  </si>
  <si>
    <t>LPGAT1.5</t>
  </si>
  <si>
    <t>RNF167.2</t>
  </si>
  <si>
    <t>ARF4.2</t>
  </si>
  <si>
    <t>ANKRD13D.1</t>
  </si>
  <si>
    <t>TXNRD1.1</t>
  </si>
  <si>
    <t>MID1IP1.3</t>
  </si>
  <si>
    <t>CDK5RAP2.7</t>
  </si>
  <si>
    <t>BIRC2.2</t>
  </si>
  <si>
    <t>NAMPTP1.6</t>
  </si>
  <si>
    <t>TMEM154.5</t>
  </si>
  <si>
    <t>CTBP2.2</t>
  </si>
  <si>
    <t>MMP9.8</t>
  </si>
  <si>
    <t>LRRC25.4</t>
  </si>
  <si>
    <t>PAPOLA.2</t>
  </si>
  <si>
    <t>RBL2.4</t>
  </si>
  <si>
    <t>TNFRSF1B.5</t>
  </si>
  <si>
    <t>PARP9.7</t>
  </si>
  <si>
    <t>CHMP4B.3</t>
  </si>
  <si>
    <t>DEF6.2</t>
  </si>
  <si>
    <t>CHD8.1</t>
  </si>
  <si>
    <t>PPP4C.4</t>
  </si>
  <si>
    <t>SQOR.5</t>
  </si>
  <si>
    <t>CBX4.4</t>
  </si>
  <si>
    <t>FGD4.2</t>
  </si>
  <si>
    <t>PHC2.7</t>
  </si>
  <si>
    <t>ERGIC1.3</t>
  </si>
  <si>
    <t>RAB11A.1</t>
  </si>
  <si>
    <t>TLR1.4</t>
  </si>
  <si>
    <t>UBE2J1.5</t>
  </si>
  <si>
    <t>TLR2.4</t>
  </si>
  <si>
    <t>ARHGEF1.4</t>
  </si>
  <si>
    <t>BCL3.4</t>
  </si>
  <si>
    <t>RBM22.2</t>
  </si>
  <si>
    <t>PTGS2.5</t>
  </si>
  <si>
    <t>XRN1.7</t>
  </si>
  <si>
    <t>IDS.4</t>
  </si>
  <si>
    <t>HSPA6.5</t>
  </si>
  <si>
    <t>SRPK1.7</t>
  </si>
  <si>
    <t>HBA1.7</t>
  </si>
  <si>
    <t>ARHGEF40.5</t>
  </si>
  <si>
    <t>MX1.8</t>
  </si>
  <si>
    <t>VTI1A.1</t>
  </si>
  <si>
    <t>EFHD2.4</t>
  </si>
  <si>
    <t>FGFR1OP2.6</t>
  </si>
  <si>
    <t>C9orf72.4</t>
  </si>
  <si>
    <t>GPBP1.3</t>
  </si>
  <si>
    <t>MECP2.3</t>
  </si>
  <si>
    <t>PNISR.4</t>
  </si>
  <si>
    <t>TTC1.1</t>
  </si>
  <si>
    <t>CAMP.8</t>
  </si>
  <si>
    <t>GIMAP4.6</t>
  </si>
  <si>
    <t>TAX1BP1.3</t>
  </si>
  <si>
    <t>GSTK1.6</t>
  </si>
  <si>
    <t>MGAT1.4</t>
  </si>
  <si>
    <t>TLR8.5</t>
  </si>
  <si>
    <t>SERINC3.4</t>
  </si>
  <si>
    <t>PAFAH1B1.2</t>
  </si>
  <si>
    <t>AC007342.3.5</t>
  </si>
  <si>
    <t>PSMA3-AS1.2</t>
  </si>
  <si>
    <t>SERPING1.8</t>
  </si>
  <si>
    <t>IGF1R.2</t>
  </si>
  <si>
    <t>KDM6B.2</t>
  </si>
  <si>
    <t>CNPY3.3</t>
  </si>
  <si>
    <t>IER3.5</t>
  </si>
  <si>
    <t>TMEM59.2</t>
  </si>
  <si>
    <t>RFX2.1</t>
  </si>
  <si>
    <t>NABP1.4</t>
  </si>
  <si>
    <t>UVRAG.2</t>
  </si>
  <si>
    <t>TSEN34.4</t>
  </si>
  <si>
    <t>TBK1.1</t>
  </si>
  <si>
    <t>RHOG.5</t>
  </si>
  <si>
    <t>PLEKHG3.3</t>
  </si>
  <si>
    <t>JARID2.5</t>
  </si>
  <si>
    <t>SLC15A4.3</t>
  </si>
  <si>
    <t>TIMM10.1</t>
  </si>
  <si>
    <t>LAMTOR5.5</t>
  </si>
  <si>
    <t>KMT2D.1</t>
  </si>
  <si>
    <t>CD55.4</t>
  </si>
  <si>
    <t>PPP2R3C.3</t>
  </si>
  <si>
    <t>NDRG1.1</t>
  </si>
  <si>
    <t>SMIM14.1</t>
  </si>
  <si>
    <t>VIM.6</t>
  </si>
  <si>
    <t>CLASRP.1</t>
  </si>
  <si>
    <t>TNFAIP2.5</t>
  </si>
  <si>
    <t>USP8.3</t>
  </si>
  <si>
    <t>STAG2.4</t>
  </si>
  <si>
    <t>STK3.1</t>
  </si>
  <si>
    <t>RASSF3.4</t>
  </si>
  <si>
    <t>PPP1R15A.7</t>
  </si>
  <si>
    <t>GIT2.2</t>
  </si>
  <si>
    <t>CASP1.7</t>
  </si>
  <si>
    <t>CD58.5</t>
  </si>
  <si>
    <t>ZMIZ1.1</t>
  </si>
  <si>
    <t>OAS1.8</t>
  </si>
  <si>
    <t>N4BP2L2.4</t>
  </si>
  <si>
    <t>FGL2.3</t>
  </si>
  <si>
    <t>FBXO11.2</t>
  </si>
  <si>
    <t>ADD3.6</t>
  </si>
  <si>
    <t>APBB1IP.5</t>
  </si>
  <si>
    <t>STK17A.1</t>
  </si>
  <si>
    <t>SF3B1.4</t>
  </si>
  <si>
    <t>PLXDC2.4</t>
  </si>
  <si>
    <t>FNBP1.1</t>
  </si>
  <si>
    <t>CIR1.4</t>
  </si>
  <si>
    <t>VNN3.4</t>
  </si>
  <si>
    <t>DDX58.6</t>
  </si>
  <si>
    <t>SH3GLB1.6</t>
  </si>
  <si>
    <t>PIP4K2A.2</t>
  </si>
  <si>
    <t>C1RL.2</t>
  </si>
  <si>
    <t>IGF2R.5</t>
  </si>
  <si>
    <t>ATP11B.3</t>
  </si>
  <si>
    <t>XRN2.5</t>
  </si>
  <si>
    <t>MCEMP1.8</t>
  </si>
  <si>
    <t>CXCL16.5</t>
  </si>
  <si>
    <t>IFI16.7</t>
  </si>
  <si>
    <t>IRF7.8</t>
  </si>
  <si>
    <t>RHOA.5</t>
  </si>
  <si>
    <t>SMNDC1.1</t>
  </si>
  <si>
    <t>RBM33.2</t>
  </si>
  <si>
    <t>PPP1R21</t>
  </si>
  <si>
    <t>PNPLA8.1</t>
  </si>
  <si>
    <t>TMSB10.6</t>
  </si>
  <si>
    <t>OSBPL9.2</t>
  </si>
  <si>
    <t>EPHB1.5</t>
  </si>
  <si>
    <t>CEACAM4.1</t>
  </si>
  <si>
    <t>ALDOA.6</t>
  </si>
  <si>
    <t>CD82.8</t>
  </si>
  <si>
    <t>KIF1B.6</t>
  </si>
  <si>
    <t>OASL.7</t>
  </si>
  <si>
    <t>ABTB1.5</t>
  </si>
  <si>
    <t>NUFIP2.1</t>
  </si>
  <si>
    <t>LILRA5.8</t>
  </si>
  <si>
    <t>GCC2.2</t>
  </si>
  <si>
    <t>BST2.3</t>
  </si>
  <si>
    <t>MT2A.8</t>
  </si>
  <si>
    <t>AFTPH.2</t>
  </si>
  <si>
    <t>NLRP1.5</t>
  </si>
  <si>
    <t>ADAM10.3</t>
  </si>
  <si>
    <t>IQSEC1.4</t>
  </si>
  <si>
    <t>RTF1.4</t>
  </si>
  <si>
    <t>SPG11.2</t>
  </si>
  <si>
    <t>HNRNPC.5</t>
  </si>
  <si>
    <t>SH3BGRL3.5</t>
  </si>
  <si>
    <t>PYCARD.3</t>
  </si>
  <si>
    <t>PPFIA1.1</t>
  </si>
  <si>
    <t>MORF4L2.4</t>
  </si>
  <si>
    <t>PRCP.1</t>
  </si>
  <si>
    <t>KREMEN1.5</t>
  </si>
  <si>
    <t>CCNY.4</t>
  </si>
  <si>
    <t>PLIN3.5</t>
  </si>
  <si>
    <t>RAD23B.3</t>
  </si>
  <si>
    <t>PTAFR.3</t>
  </si>
  <si>
    <t>SSH1.2</t>
  </si>
  <si>
    <t>GNAS.3</t>
  </si>
  <si>
    <t>TSG101.1</t>
  </si>
  <si>
    <t>KPNA1.1</t>
  </si>
  <si>
    <t>OAZ1.4</t>
  </si>
  <si>
    <t>KPNA4.1</t>
  </si>
  <si>
    <t>PAFAH1B2.1</t>
  </si>
  <si>
    <t>HEBP2.4</t>
  </si>
  <si>
    <t>CHUK.1</t>
  </si>
  <si>
    <t>ZMYM2.1</t>
  </si>
  <si>
    <t>FAM172A.1</t>
  </si>
  <si>
    <t>EMP3.3</t>
  </si>
  <si>
    <t>RNF138.4</t>
  </si>
  <si>
    <t>CYP4F3.3</t>
  </si>
  <si>
    <t>PLAUR.5</t>
  </si>
  <si>
    <t>HERC3.2</t>
  </si>
  <si>
    <t>RNF213.6</t>
  </si>
  <si>
    <t>ASB8.1</t>
  </si>
  <si>
    <t>TFG.1</t>
  </si>
  <si>
    <t>SLC9A3R1.3</t>
  </si>
  <si>
    <t>JPX.5</t>
  </si>
  <si>
    <t>KANSL1.3</t>
  </si>
  <si>
    <t>TES.3</t>
  </si>
  <si>
    <t>APC.1</t>
  </si>
  <si>
    <t>HOOK3.1</t>
  </si>
  <si>
    <t>ELF4.3</t>
  </si>
  <si>
    <t>ZNF592</t>
  </si>
  <si>
    <t>ARHGAP9.5</t>
  </si>
  <si>
    <t>IL2RG.7</t>
  </si>
  <si>
    <t>ATP6V1G1.5</t>
  </si>
  <si>
    <t>SP3.1</t>
  </si>
  <si>
    <t>MDM2.1</t>
  </si>
  <si>
    <t>KIAA0319L.7</t>
  </si>
  <si>
    <t>PDLIM7.3</t>
  </si>
  <si>
    <t>PURB.1</t>
  </si>
  <si>
    <t>TNFAIP6.6</t>
  </si>
  <si>
    <t>MOB3A.2</t>
  </si>
  <si>
    <t>ISG20.7</t>
  </si>
  <si>
    <t>PHF3.1</t>
  </si>
  <si>
    <t>NFKB1.3</t>
  </si>
  <si>
    <t>FPR2.4</t>
  </si>
  <si>
    <t>ZDHHC20.6</t>
  </si>
  <si>
    <t>CYTIP.2</t>
  </si>
  <si>
    <t>MARK3.1</t>
  </si>
  <si>
    <t>MIDN.3</t>
  </si>
  <si>
    <t>USP15.6</t>
  </si>
  <si>
    <t>ABHD5.4</t>
  </si>
  <si>
    <t>LEPROTL1.1</t>
  </si>
  <si>
    <t>WIPF2.3</t>
  </si>
  <si>
    <t>ABI1.2</t>
  </si>
  <si>
    <t>GABARAPL2.6</t>
  </si>
  <si>
    <t>FRMD8.1</t>
  </si>
  <si>
    <t>PIGB</t>
  </si>
  <si>
    <t>ENTPD1.5</t>
  </si>
  <si>
    <t>TRIM33.2</t>
  </si>
  <si>
    <t>CHSY1.3</t>
  </si>
  <si>
    <t>E2F3.2</t>
  </si>
  <si>
    <t>CAMK2G.4</t>
  </si>
  <si>
    <t>DYRK1A.3</t>
  </si>
  <si>
    <t>CBL.2</t>
  </si>
  <si>
    <t>BECN1.2</t>
  </si>
  <si>
    <t>CHMP3.1</t>
  </si>
  <si>
    <t>ECE1.2</t>
  </si>
  <si>
    <t>SELPLG.4</t>
  </si>
  <si>
    <t>REEP5.5</t>
  </si>
  <si>
    <t>STX16.3</t>
  </si>
  <si>
    <t>SIK3.6</t>
  </si>
  <si>
    <t>AC023157.3.3</t>
  </si>
  <si>
    <t>ZRANB1</t>
  </si>
  <si>
    <t>AC084871.1.5</t>
  </si>
  <si>
    <t>GNAQ.5</t>
  </si>
  <si>
    <t>ZBP1.8</t>
  </si>
  <si>
    <t>CTSB.6</t>
  </si>
  <si>
    <t>OS9.1</t>
  </si>
  <si>
    <t>GLIPR1.6</t>
  </si>
  <si>
    <t>DOCK11.4</t>
  </si>
  <si>
    <t>TOX4.1</t>
  </si>
  <si>
    <t>HERPUD1.2</t>
  </si>
  <si>
    <t>IL13RA1.5</t>
  </si>
  <si>
    <t>PSMD4.5</t>
  </si>
  <si>
    <t>RAB18.4</t>
  </si>
  <si>
    <t>GOLGB1.2</t>
  </si>
  <si>
    <t>SHKBP1.2</t>
  </si>
  <si>
    <t>MAPK1.2</t>
  </si>
  <si>
    <t>PHACTR1.4</t>
  </si>
  <si>
    <t>TMEM140.7</t>
  </si>
  <si>
    <t>KLF2.3</t>
  </si>
  <si>
    <t>GK.5</t>
  </si>
  <si>
    <t>TMEM167A.1</t>
  </si>
  <si>
    <t>TADA3.2</t>
  </si>
  <si>
    <t>KMT2C.4</t>
  </si>
  <si>
    <t>RSF1.2</t>
  </si>
  <si>
    <t>HACD4.4</t>
  </si>
  <si>
    <t>PAG1.7</t>
  </si>
  <si>
    <t>SLC43A2.3</t>
  </si>
  <si>
    <t>FAM49B.4</t>
  </si>
  <si>
    <t>POMP.4</t>
  </si>
  <si>
    <t>NCF1C.4</t>
  </si>
  <si>
    <t>HCAR3.6</t>
  </si>
  <si>
    <t>CORO1C.2</t>
  </si>
  <si>
    <t>TXN.7</t>
  </si>
  <si>
    <t>CHMP1A.1</t>
  </si>
  <si>
    <t>KCMF1.2</t>
  </si>
  <si>
    <t>AFF4.2</t>
  </si>
  <si>
    <t>ZEB1.2</t>
  </si>
  <si>
    <t>TLR4.7</t>
  </si>
  <si>
    <t>RNF19B.6</t>
  </si>
  <si>
    <t>CNOT8.1</t>
  </si>
  <si>
    <t>SLC6A6.6</t>
  </si>
  <si>
    <t>KBTBD2.2</t>
  </si>
  <si>
    <t>RASGRP4.2</t>
  </si>
  <si>
    <t>PHF20.3</t>
  </si>
  <si>
    <t>CPQ.5</t>
  </si>
  <si>
    <t>LINC01619.4</t>
  </si>
  <si>
    <t>IFI6.8</t>
  </si>
  <si>
    <t>CUL3.3</t>
  </si>
  <si>
    <t>TMCC3.3</t>
  </si>
  <si>
    <t>UBE4A</t>
  </si>
  <si>
    <t>YTHDF3.1</t>
  </si>
  <si>
    <t>STRN4.1</t>
  </si>
  <si>
    <t>MAN1A1.3</t>
  </si>
  <si>
    <t>BRD2.2</t>
  </si>
  <si>
    <t>RNF13.4</t>
  </si>
  <si>
    <t>FAM89B.1</t>
  </si>
  <si>
    <t>APOL2.5</t>
  </si>
  <si>
    <t>UBE2D1.4</t>
  </si>
  <si>
    <t>PAK1.3</t>
  </si>
  <si>
    <t>PIAS1.3</t>
  </si>
  <si>
    <t>NUP98.3</t>
  </si>
  <si>
    <t>ZFC3H1.4</t>
  </si>
  <si>
    <t>NPEPPS.2</t>
  </si>
  <si>
    <t>CPEB2</t>
  </si>
  <si>
    <t>CDK11B.2</t>
  </si>
  <si>
    <t>USP10.6</t>
  </si>
  <si>
    <t>RNPC3.1</t>
  </si>
  <si>
    <t>ICAM1.6</t>
  </si>
  <si>
    <t>MBD6.4</t>
  </si>
  <si>
    <t>FAM120A.4</t>
  </si>
  <si>
    <t>DNAJB1.4</t>
  </si>
  <si>
    <t>NUAK2.3</t>
  </si>
  <si>
    <t>CYTH1.4</t>
  </si>
  <si>
    <t>SLC15A3.2</t>
  </si>
  <si>
    <t>NFIL3.5</t>
  </si>
  <si>
    <t>MTMR3.2</t>
  </si>
  <si>
    <t>TBL1X.3</t>
  </si>
  <si>
    <t>RAB22A.1</t>
  </si>
  <si>
    <t>B3GNT5.3</t>
  </si>
  <si>
    <t>ATXN1.5</t>
  </si>
  <si>
    <t>IRAK4.1</t>
  </si>
  <si>
    <t>ZYG11B</t>
  </si>
  <si>
    <t>LINC01578.5</t>
  </si>
  <si>
    <t>HERC4.1</t>
  </si>
  <si>
    <t>C6orf62.2</t>
  </si>
  <si>
    <t>JUND.6</t>
  </si>
  <si>
    <t>NUP153.1</t>
  </si>
  <si>
    <t>CIC.1</t>
  </si>
  <si>
    <t>VPS8.3</t>
  </si>
  <si>
    <t>SCAF11.4</t>
  </si>
  <si>
    <t>GATAD2A.2</t>
  </si>
  <si>
    <t>DUSP6.4</t>
  </si>
  <si>
    <t>PRKCD.6</t>
  </si>
  <si>
    <t>WASHC4.1</t>
  </si>
  <si>
    <t>ZNF652.3</t>
  </si>
  <si>
    <t>PCGF5.6</t>
  </si>
  <si>
    <t>DIRC2.2</t>
  </si>
  <si>
    <t>RIPK1.2</t>
  </si>
  <si>
    <t>POLR2A.1</t>
  </si>
  <si>
    <t>PPP3R1.2</t>
  </si>
  <si>
    <t>OAZ2.4</t>
  </si>
  <si>
    <t>CDC73</t>
  </si>
  <si>
    <t>BLOC1S2.3</t>
  </si>
  <si>
    <t>OAS2.8</t>
  </si>
  <si>
    <t>RNF130.3</t>
  </si>
  <si>
    <t>MED13.1</t>
  </si>
  <si>
    <t>BRD4.4</t>
  </si>
  <si>
    <t>ETV6.3</t>
  </si>
  <si>
    <t>HBA2.7</t>
  </si>
  <si>
    <t>RAB3D.4</t>
  </si>
  <si>
    <t>PRPF38B.2</t>
  </si>
  <si>
    <t>PFKFB3.4</t>
  </si>
  <si>
    <t>PPT1.3</t>
  </si>
  <si>
    <t>ZMPSTE24</t>
  </si>
  <si>
    <t>ITSN2.4</t>
  </si>
  <si>
    <t>CLC.1</t>
  </si>
  <si>
    <t>DCAF11.1</t>
  </si>
  <si>
    <t>TBC1D22A.1</t>
  </si>
  <si>
    <t>NR1H2.1</t>
  </si>
  <si>
    <t>UBE4B.2</t>
  </si>
  <si>
    <t>ATXN7L3</t>
  </si>
  <si>
    <t>RNASET2.3</t>
  </si>
  <si>
    <t>ZC3H3</t>
  </si>
  <si>
    <t>NDUFB6.1</t>
  </si>
  <si>
    <t>NBEAL2.3</t>
  </si>
  <si>
    <t>RALBP1.4</t>
  </si>
  <si>
    <t>NEDD9.4</t>
  </si>
  <si>
    <t>DRAP1.7</t>
  </si>
  <si>
    <t>MED13L.5</t>
  </si>
  <si>
    <t>PXN.4</t>
  </si>
  <si>
    <t>GPR65.4</t>
  </si>
  <si>
    <t>LINC00486.4</t>
  </si>
  <si>
    <t>TRANK1.5</t>
  </si>
  <si>
    <t>TAF12.1</t>
  </si>
  <si>
    <t>NUDT16.1</t>
  </si>
  <si>
    <t>CALCOCO2.2</t>
  </si>
  <si>
    <t>RP2.1</t>
  </si>
  <si>
    <t>NT5C2.3</t>
  </si>
  <si>
    <t>RLF.4</t>
  </si>
  <si>
    <t>MBP.4</t>
  </si>
  <si>
    <t>MYADM.3</t>
  </si>
  <si>
    <t>SLMAP.2</t>
  </si>
  <si>
    <t>NIPBL.2</t>
  </si>
  <si>
    <t>KDM5A.2</t>
  </si>
  <si>
    <t>SIPA1.1</t>
  </si>
  <si>
    <t>AKAP10</t>
  </si>
  <si>
    <t>SRSF5.3</t>
  </si>
  <si>
    <t>PML.6</t>
  </si>
  <si>
    <t>CAP1.4</t>
  </si>
  <si>
    <t>TANK.7</t>
  </si>
  <si>
    <t>AGFG1.5</t>
  </si>
  <si>
    <t>INAFM1</t>
  </si>
  <si>
    <t>ISCU.4</t>
  </si>
  <si>
    <t>CDC42EP3.6</t>
  </si>
  <si>
    <t>BAZ1A.4</t>
  </si>
  <si>
    <t>AGTPBP1.3</t>
  </si>
  <si>
    <t>PLAGL1.2</t>
  </si>
  <si>
    <t>MYLIP.4</t>
  </si>
  <si>
    <t>ADGRE3.4</t>
  </si>
  <si>
    <t>STX3.1</t>
  </si>
  <si>
    <t>DDIT3.5</t>
  </si>
  <si>
    <t>CD300A.5</t>
  </si>
  <si>
    <t>MGAM.5</t>
  </si>
  <si>
    <t>NFKBIB</t>
  </si>
  <si>
    <t>HERC5.8</t>
  </si>
  <si>
    <t>ITCH.3</t>
  </si>
  <si>
    <t>WIPI2.3</t>
  </si>
  <si>
    <t>FAM160B1</t>
  </si>
  <si>
    <t>TBXAS1.6</t>
  </si>
  <si>
    <t>TP53INP2.1</t>
  </si>
  <si>
    <t>PCYT1A.2</t>
  </si>
  <si>
    <t>MT-RNR1.5</t>
  </si>
  <si>
    <t>FTX.1</t>
  </si>
  <si>
    <t>IK.3</t>
  </si>
  <si>
    <t>RILPL2.4</t>
  </si>
  <si>
    <t>FAM200B.3</t>
  </si>
  <si>
    <t>ARHGAP45.4</t>
  </si>
  <si>
    <t>MLKL.7</t>
  </si>
  <si>
    <t>PLCG2.3</t>
  </si>
  <si>
    <t>MEGF9.5</t>
  </si>
  <si>
    <t>TLE3.5</t>
  </si>
  <si>
    <t>UBE2D3.3</t>
  </si>
  <si>
    <t>PHF21A.5</t>
  </si>
  <si>
    <t>IFI44.8</t>
  </si>
  <si>
    <t>PDE4B.6</t>
  </si>
  <si>
    <t>HCAR2.7</t>
  </si>
  <si>
    <t>TLR5.6</t>
  </si>
  <si>
    <t>OSTF1.5</t>
  </si>
  <si>
    <t>ARIH1.4</t>
  </si>
  <si>
    <t>IST1.1</t>
  </si>
  <si>
    <t>PHOSPHO1.5</t>
  </si>
  <si>
    <t>ABCA1.6</t>
  </si>
  <si>
    <t>HIST2H2BE.3</t>
  </si>
  <si>
    <t>MSRB2.2</t>
  </si>
  <si>
    <t>TIFA.1</t>
  </si>
  <si>
    <t>AC022217.3.5</t>
  </si>
  <si>
    <t>SAP30L</t>
  </si>
  <si>
    <t>IFIT5.8</t>
  </si>
  <si>
    <t>CTSZ.4</t>
  </si>
  <si>
    <t>PPP1R2.1</t>
  </si>
  <si>
    <t>SETD1B.1</t>
  </si>
  <si>
    <t>SAMD9L.6</t>
  </si>
  <si>
    <t>DICER1.4</t>
  </si>
  <si>
    <t>CLK1.2</t>
  </si>
  <si>
    <t>CEBPD.6</t>
  </si>
  <si>
    <t>PLXNC1.4</t>
  </si>
  <si>
    <t>PPP1CB.4</t>
  </si>
  <si>
    <t>ZC3H12A</t>
  </si>
  <si>
    <t>DAZAP2.5</t>
  </si>
  <si>
    <t>LGALS8.5</t>
  </si>
  <si>
    <t>PATL1.5</t>
  </si>
  <si>
    <t>AC245128.3.6</t>
  </si>
  <si>
    <t>LST1.6</t>
  </si>
  <si>
    <t>PTK2B.3</t>
  </si>
  <si>
    <t>SPTY2D1.1</t>
  </si>
  <si>
    <t>FBXW7.4</t>
  </si>
  <si>
    <t>INPP5D.3</t>
  </si>
  <si>
    <t>IVNS1ABP.3</t>
  </si>
  <si>
    <t>SEMA4D.2</t>
  </si>
  <si>
    <t>U62317.5.6</t>
  </si>
  <si>
    <t>CSRNP1.4</t>
  </si>
  <si>
    <t>TPST2.5</t>
  </si>
  <si>
    <t>RAB2A.3</t>
  </si>
  <si>
    <t>ZDHHC17.1</t>
  </si>
  <si>
    <t>LINC01506.4</t>
  </si>
  <si>
    <t>EPC2.1</t>
  </si>
  <si>
    <t>DSC2.3</t>
  </si>
  <si>
    <t>CCDC125.1</t>
  </si>
  <si>
    <t>CWC25.2</t>
  </si>
  <si>
    <t>AP1G1.2</t>
  </si>
  <si>
    <t>HIPK3.4</t>
  </si>
  <si>
    <t>GBP4.8</t>
  </si>
  <si>
    <t>AC005258.1</t>
  </si>
  <si>
    <t>NCOA2.3</t>
  </si>
  <si>
    <t>TLE4.2</t>
  </si>
  <si>
    <t>CDK19.3</t>
  </si>
  <si>
    <t>SH3BP2.2</t>
  </si>
  <si>
    <t>EVI2A.5</t>
  </si>
  <si>
    <t>SF3A1.2</t>
  </si>
  <si>
    <t>SAMD9.6</t>
  </si>
  <si>
    <t>SEC24B</t>
  </si>
  <si>
    <t>ABHD2.5</t>
  </si>
  <si>
    <t>SNX10.5</t>
  </si>
  <si>
    <t>ERGIC2.2</t>
  </si>
  <si>
    <t>AIM2.7</t>
  </si>
  <si>
    <t>SQSTM1.3</t>
  </si>
  <si>
    <t>GSK3B.4</t>
  </si>
  <si>
    <t>MORC3.1</t>
  </si>
  <si>
    <t>BTNL8.3</t>
  </si>
  <si>
    <t>TM6SF1</t>
  </si>
  <si>
    <t>RLIM.1</t>
  </si>
  <si>
    <t>TPST1.6</t>
  </si>
  <si>
    <t>RSRP1.2</t>
  </si>
  <si>
    <t>NR3C1.5</t>
  </si>
  <si>
    <t>MTPN.3</t>
  </si>
  <si>
    <t>MIR3945HG.4</t>
  </si>
  <si>
    <t>AC018755.4.1</t>
  </si>
  <si>
    <t>ZNF217.1</t>
  </si>
  <si>
    <t>MYO9B.4</t>
  </si>
  <si>
    <t>TNFAIP3.8</t>
  </si>
  <si>
    <t>EHBP1L1.3</t>
  </si>
  <si>
    <t>KRT23.3</t>
  </si>
  <si>
    <t>IFI44L.8</t>
  </si>
  <si>
    <t>MEFV.4</t>
  </si>
  <si>
    <t>RAB5C.3</t>
  </si>
  <si>
    <t>BNIP3L.5</t>
  </si>
  <si>
    <t>PPM1A.2</t>
  </si>
  <si>
    <t>SULT1B1.5</t>
  </si>
  <si>
    <t>LPAR2.5</t>
  </si>
  <si>
    <t>APOBR.5</t>
  </si>
  <si>
    <t>TSC22D3.6</t>
  </si>
  <si>
    <t>PIM2.4</t>
  </si>
  <si>
    <t>LILRA2.4</t>
  </si>
  <si>
    <t>PPP1R12B.1</t>
  </si>
  <si>
    <t>AC093752.1.3</t>
  </si>
  <si>
    <t>PARP14.7</t>
  </si>
  <si>
    <t>RAB35.1</t>
  </si>
  <si>
    <t>ATM.1</t>
  </si>
  <si>
    <t>MKLN1.3</t>
  </si>
  <si>
    <t>ADAR.5</t>
  </si>
  <si>
    <t>DPEP2.5</t>
  </si>
  <si>
    <t>FOSL2.2</t>
  </si>
  <si>
    <t>TLR6.2</t>
  </si>
  <si>
    <t>WDTC1.1</t>
  </si>
  <si>
    <t>PAN3.4</t>
  </si>
  <si>
    <t>UBE2B.2</t>
  </si>
  <si>
    <t>TMF1.1</t>
  </si>
  <si>
    <t>BCAS3.2</t>
  </si>
  <si>
    <t>TIMP1.4</t>
  </si>
  <si>
    <t>RSBN1L.2</t>
  </si>
  <si>
    <t>PSEN1.3</t>
  </si>
  <si>
    <t>TRIM56.6</t>
  </si>
  <si>
    <t>STXBP2.4</t>
  </si>
  <si>
    <t>TRIM25.4</t>
  </si>
  <si>
    <t>OSM.3</t>
  </si>
  <si>
    <t>PPP1R3B.2</t>
  </si>
  <si>
    <t>F5.5</t>
  </si>
  <si>
    <t>AC012368.1.4</t>
  </si>
  <si>
    <t>USP38</t>
  </si>
  <si>
    <t>LASP1.5</t>
  </si>
  <si>
    <t>RASA2.3</t>
  </si>
  <si>
    <t>SP1.3</t>
  </si>
  <si>
    <t>SLC12A6.5</t>
  </si>
  <si>
    <t>MGRN1.2</t>
  </si>
  <si>
    <t>DHX34.4</t>
  </si>
  <si>
    <t>BTN3A1.5</t>
  </si>
  <si>
    <t>NRBF2.3</t>
  </si>
  <si>
    <t>DPF2</t>
  </si>
  <si>
    <t>RELT.2</t>
  </si>
  <si>
    <t>BOD1L1.5</t>
  </si>
  <si>
    <t>PCBP1-AS1.5</t>
  </si>
  <si>
    <t>CHD1.7</t>
  </si>
  <si>
    <t>CSNK1G2.3</t>
  </si>
  <si>
    <t>ATG3.6</t>
  </si>
  <si>
    <t>MSL1.5</t>
  </si>
  <si>
    <t>GPAT3.5</t>
  </si>
  <si>
    <t>VRK3.1</t>
  </si>
  <si>
    <t>RNF44.3</t>
  </si>
  <si>
    <t>C20orf24.4</t>
  </si>
  <si>
    <t>IRS2.6</t>
  </si>
  <si>
    <t>TP53I11.6</t>
  </si>
  <si>
    <t>RELA.2</t>
  </si>
  <si>
    <t>CXCR4.5</t>
  </si>
  <si>
    <t>SAMD4B.1</t>
  </si>
  <si>
    <t>APOL1.6</t>
  </si>
  <si>
    <t>CDC123.2</t>
  </si>
  <si>
    <t>CAMK1D.6</t>
  </si>
  <si>
    <t>ARHGEF2.2</t>
  </si>
  <si>
    <t>FBXL5.3</t>
  </si>
  <si>
    <t>PPP1R11.4</t>
  </si>
  <si>
    <t>CREBRF.4</t>
  </si>
  <si>
    <t>ARL15.1</t>
  </si>
  <si>
    <t>TCF20</t>
  </si>
  <si>
    <t>CD44.6</t>
  </si>
  <si>
    <t>FAM49A.4</t>
  </si>
  <si>
    <t>ACSL4.4</t>
  </si>
  <si>
    <t>MBD5.4</t>
  </si>
  <si>
    <t>S100A9.8</t>
  </si>
  <si>
    <t>ANAPC13</t>
  </si>
  <si>
    <t>PHF1.1</t>
  </si>
  <si>
    <t>SYAP1.4</t>
  </si>
  <si>
    <t>CREB1.3</t>
  </si>
  <si>
    <t>TMBIM1.1</t>
  </si>
  <si>
    <t>SF1.3</t>
  </si>
  <si>
    <t>APOL6.7</t>
  </si>
  <si>
    <t>SSH2.6</t>
  </si>
  <si>
    <t>ARPC3.4</t>
  </si>
  <si>
    <t>SULF2.5</t>
  </si>
  <si>
    <t>DHRS7B</t>
  </si>
  <si>
    <t>SIRPA.4</t>
  </si>
  <si>
    <t>BIN3.1</t>
  </si>
  <si>
    <t>HBB.8</t>
  </si>
  <si>
    <t>RBMS1.6</t>
  </si>
  <si>
    <t>QPCT.6</t>
  </si>
  <si>
    <t>STX4</t>
  </si>
  <si>
    <t>EEPD1</t>
  </si>
  <si>
    <t>RASSF5.2</t>
  </si>
  <si>
    <t>ATP11A.2</t>
  </si>
  <si>
    <t>SKI.2</t>
  </si>
  <si>
    <t>PIK3CA.1</t>
  </si>
  <si>
    <t>USP4.5</t>
  </si>
  <si>
    <t>ATP2B1-AS1.5</t>
  </si>
  <si>
    <t>TBC1D1.3</t>
  </si>
  <si>
    <t>MAX.3</t>
  </si>
  <si>
    <t>GDI1.4</t>
  </si>
  <si>
    <t>STK40.3</t>
  </si>
  <si>
    <t>NLRC5.6</t>
  </si>
  <si>
    <t>PGGHG.2</t>
  </si>
  <si>
    <t>HELZ2.7</t>
  </si>
  <si>
    <t>CHMP2B.5</t>
  </si>
  <si>
    <t>DDX60.7</t>
  </si>
  <si>
    <t>ADGRE5.4</t>
  </si>
  <si>
    <t>LRIF1</t>
  </si>
  <si>
    <t>RABGAP1L.4</t>
  </si>
  <si>
    <t>TMEM260</t>
  </si>
  <si>
    <t>AGO2.1</t>
  </si>
  <si>
    <t>DHRS9.7</t>
  </si>
  <si>
    <t>PTPN12.3</t>
  </si>
  <si>
    <t>XKR8.4</t>
  </si>
  <si>
    <t>YIPF4.1</t>
  </si>
  <si>
    <t>AREL1.1</t>
  </si>
  <si>
    <t>N4BP1.3</t>
  </si>
  <si>
    <t>ARL8A.3</t>
  </si>
  <si>
    <t>SPOP.1</t>
  </si>
  <si>
    <t>DEDD2.3</t>
  </si>
  <si>
    <t>SLC8A1.4</t>
  </si>
  <si>
    <t>ZFAND2A</t>
  </si>
  <si>
    <t>ZNF467.5</t>
  </si>
  <si>
    <t>AIF1.6</t>
  </si>
  <si>
    <t>CPEB4.2</t>
  </si>
  <si>
    <t>UBE2F.1</t>
  </si>
  <si>
    <t>GNG2.5</t>
  </si>
  <si>
    <t>TYMP.6</t>
  </si>
  <si>
    <t>ANKRD12.3</t>
  </si>
  <si>
    <t>TAPBP.5</t>
  </si>
  <si>
    <t>EHD1.5</t>
  </si>
  <si>
    <t>CEACAM3.6</t>
  </si>
  <si>
    <t>TPK1</t>
  </si>
  <si>
    <t>PPP1R15B.4</t>
  </si>
  <si>
    <t>MARF1.1</t>
  </si>
  <si>
    <t>CALM2.2</t>
  </si>
  <si>
    <t>PCMTD1.3</t>
  </si>
  <si>
    <t>MEF2A.8</t>
  </si>
  <si>
    <t>ZEB2.3</t>
  </si>
  <si>
    <t>NFYA.1</t>
  </si>
  <si>
    <t>ZCCHC2.7</t>
  </si>
  <si>
    <t>IDI1.4</t>
  </si>
  <si>
    <t>AC099489.1.4</t>
  </si>
  <si>
    <t>SIRPB2.2</t>
  </si>
  <si>
    <t>PTPRE.3</t>
  </si>
  <si>
    <t>SLFN5.8</t>
  </si>
  <si>
    <t>SP2</t>
  </si>
  <si>
    <t>MT-TF.1</t>
  </si>
  <si>
    <t>ITGB2.4</t>
  </si>
  <si>
    <t>RABAC1.2</t>
  </si>
  <si>
    <t>ARHGAP25.5</t>
  </si>
  <si>
    <t>SHOC2.2</t>
  </si>
  <si>
    <t>IRF2BPL.5</t>
  </si>
  <si>
    <t>TPRG1L.1</t>
  </si>
  <si>
    <t>IL1R1.1</t>
  </si>
  <si>
    <t>PRRG4.6</t>
  </si>
  <si>
    <t>ZC3H6.1</t>
  </si>
  <si>
    <t>WWP2.3</t>
  </si>
  <si>
    <t>MDM4.1</t>
  </si>
  <si>
    <t>EPB41.4</t>
  </si>
  <si>
    <t>C16orf72.3</t>
  </si>
  <si>
    <t>PSMB9.7</t>
  </si>
  <si>
    <t>ARPC2.5</t>
  </si>
  <si>
    <t>ST6GALNAC3.3</t>
  </si>
  <si>
    <t>OSGIN2</t>
  </si>
  <si>
    <t>XIAP.1</t>
  </si>
  <si>
    <t>NAPA.3</t>
  </si>
  <si>
    <t>TOR1B.1</t>
  </si>
  <si>
    <t>IFNGR1.4</t>
  </si>
  <si>
    <t>ARF1.3</t>
  </si>
  <si>
    <t>NAGK.2</t>
  </si>
  <si>
    <t>NCSTN.3</t>
  </si>
  <si>
    <t>KIAA0040.5</t>
  </si>
  <si>
    <t>RC3H1.2</t>
  </si>
  <si>
    <t>EXOC1.1</t>
  </si>
  <si>
    <t>OSBPL11.1</t>
  </si>
  <si>
    <t>FAM212B.4</t>
  </si>
  <si>
    <t>MBD2.5</t>
  </si>
  <si>
    <t>CD177.8</t>
  </si>
  <si>
    <t>ARHGAP15.6</t>
  </si>
  <si>
    <t>HRH2.3</t>
  </si>
  <si>
    <t>SH2D3C.4</t>
  </si>
  <si>
    <t>RAP2C.5</t>
  </si>
  <si>
    <t>MARCH7.3</t>
  </si>
  <si>
    <t>SOS2.4</t>
  </si>
  <si>
    <t>PTBP3.3</t>
  </si>
  <si>
    <t>DNAJB6.1</t>
  </si>
  <si>
    <t>UIMC1.1</t>
  </si>
  <si>
    <t>MYO5A.2</t>
  </si>
  <si>
    <t>IFNGR2.1</t>
  </si>
  <si>
    <t>NFKBIZ.4</t>
  </si>
  <si>
    <t>SUPT4H1.1</t>
  </si>
  <si>
    <t>ZNF148.2</t>
  </si>
  <si>
    <t>AGO4.3</t>
  </si>
  <si>
    <t>TMEM50A.2</t>
  </si>
  <si>
    <t>VCAN.2</t>
  </si>
  <si>
    <t>ATP6V1C1.7</t>
  </si>
  <si>
    <t>BROX.1</t>
  </si>
  <si>
    <t>NOTCH1.4</t>
  </si>
  <si>
    <t>DOCK4.4</t>
  </si>
  <si>
    <t>VPS13B.4</t>
  </si>
  <si>
    <t>MSL2</t>
  </si>
  <si>
    <t>RAC2.5</t>
  </si>
  <si>
    <t>FHL3</t>
  </si>
  <si>
    <t>PJA2.3</t>
  </si>
  <si>
    <t>IFIH1.8</t>
  </si>
  <si>
    <t>IMPDH1.6</t>
  </si>
  <si>
    <t>SEMA4A.1</t>
  </si>
  <si>
    <t>CARS2.2</t>
  </si>
  <si>
    <t>ZDHHC7.2</t>
  </si>
  <si>
    <t>HIST1H2BC.6</t>
  </si>
  <si>
    <t>SGK1.6</t>
  </si>
  <si>
    <t>NSFL1C.2</t>
  </si>
  <si>
    <t>CCDC186.2</t>
  </si>
  <si>
    <t>SIGLEC9.3</t>
  </si>
  <si>
    <t>USP9X.3</t>
  </si>
  <si>
    <t>TRPM6</t>
  </si>
  <si>
    <t>ZNF106.3</t>
  </si>
  <si>
    <t>ZBTB34</t>
  </si>
  <si>
    <t>FCAR.5</t>
  </si>
  <si>
    <t>NFAT5.4</t>
  </si>
  <si>
    <t>DEF8.2</t>
  </si>
  <si>
    <t>ETS2.3</t>
  </si>
  <si>
    <t>FURIN.6</t>
  </si>
  <si>
    <t>EGLN2.1</t>
  </si>
  <si>
    <t>IFRD1.5</t>
  </si>
  <si>
    <t>ST8SIA4.2</t>
  </si>
  <si>
    <t>UPF1</t>
  </si>
  <si>
    <t>GDE1.3</t>
  </si>
  <si>
    <t>SUB1.2</t>
  </si>
  <si>
    <t>PPP3CA.5</t>
  </si>
  <si>
    <t>PSD4.4</t>
  </si>
  <si>
    <t>IRF2.5</t>
  </si>
  <si>
    <t>ADAMTSL4-AS1.5</t>
  </si>
  <si>
    <t>TYK2.2</t>
  </si>
  <si>
    <t>UBE2L6.7</t>
  </si>
  <si>
    <t>STAM2</t>
  </si>
  <si>
    <t>GNAI2.4</t>
  </si>
  <si>
    <t>RFFL.1</t>
  </si>
  <si>
    <t>BUD31.2</t>
  </si>
  <si>
    <t>ZMAT2.2</t>
  </si>
  <si>
    <t>ZFAND6.3</t>
  </si>
  <si>
    <t>OSBPL8.6</t>
  </si>
  <si>
    <t>GOLGA7.5</t>
  </si>
  <si>
    <t>NCF1.2</t>
  </si>
  <si>
    <t>MSRB1.4</t>
  </si>
  <si>
    <t>LGALS9.6</t>
  </si>
  <si>
    <t>CST7.8</t>
  </si>
  <si>
    <t>ULK1.3</t>
  </si>
  <si>
    <t>BIN2.2</t>
  </si>
  <si>
    <t>SRPK2.5</t>
  </si>
  <si>
    <t>ARL11.1</t>
  </si>
  <si>
    <t>CD37.6</t>
  </si>
  <si>
    <t>RMND5A.1</t>
  </si>
  <si>
    <t>ADAM17.2</t>
  </si>
  <si>
    <t>KAT8</t>
  </si>
  <si>
    <t>ARAP2.1</t>
  </si>
  <si>
    <t>MLF2.4</t>
  </si>
  <si>
    <t>AKNA.3</t>
  </si>
  <si>
    <t>PHTF1.2</t>
  </si>
  <si>
    <t>VAV1.2</t>
  </si>
  <si>
    <t>EP300.3</t>
  </si>
  <si>
    <t>IL18R1.7</t>
  </si>
  <si>
    <t>VAMP5.1</t>
  </si>
  <si>
    <t>MKRN1.2</t>
  </si>
  <si>
    <t>USP25.6</t>
  </si>
  <si>
    <t>RAPGEF1.2</t>
  </si>
  <si>
    <t>KATNBL1.4</t>
  </si>
  <si>
    <t>RNF111.1</t>
  </si>
  <si>
    <t>PLPPR2.4</t>
  </si>
  <si>
    <t>SH3BP5L.1</t>
  </si>
  <si>
    <t>FGR.5</t>
  </si>
  <si>
    <t>CD48.5</t>
  </si>
  <si>
    <t>TECPR2.4</t>
  </si>
  <si>
    <t>PFKFB2.3</t>
  </si>
  <si>
    <t>ELOVL5.3</t>
  </si>
  <si>
    <t>MRVI1.4</t>
  </si>
  <si>
    <t>CDC42SE2.3</t>
  </si>
  <si>
    <t>CRLF3.2</t>
  </si>
  <si>
    <t>ELF2.6</t>
  </si>
  <si>
    <t>ZFAND3.6</t>
  </si>
  <si>
    <t>BICRAL.3</t>
  </si>
  <si>
    <t>CDKN2D.4</t>
  </si>
  <si>
    <t>CYLD.2</t>
  </si>
  <si>
    <t>IKBIP.3</t>
  </si>
  <si>
    <t>HLA-F.6</t>
  </si>
  <si>
    <t>ZNF516.1</t>
  </si>
  <si>
    <t>ROCK1.1</t>
  </si>
  <si>
    <t>ELF1.5</t>
  </si>
  <si>
    <t>BBX.2</t>
  </si>
  <si>
    <t>PLCB2.5</t>
  </si>
  <si>
    <t>SLC22A4.2</t>
  </si>
  <si>
    <t>RBM39.3</t>
  </si>
  <si>
    <t>RIN3.5</t>
  </si>
  <si>
    <t>SIPA1L1.6</t>
  </si>
  <si>
    <t>INPP5A</t>
  </si>
  <si>
    <t>OGFRL1.3</t>
  </si>
  <si>
    <t>TCIRG1.4</t>
  </si>
  <si>
    <t>RAP1GAP2.4</t>
  </si>
  <si>
    <t>C19orf38.7</t>
  </si>
  <si>
    <t>MARC1.6</t>
  </si>
  <si>
    <t>TNRC6B.6</t>
  </si>
  <si>
    <t>METTL9.7</t>
  </si>
  <si>
    <t>ABHD13</t>
  </si>
  <si>
    <t>SAMSN1.6</t>
  </si>
  <si>
    <t>CHMP2A.3</t>
  </si>
  <si>
    <t>PPP1R12A.2</t>
  </si>
  <si>
    <t>TMEM164.3</t>
  </si>
  <si>
    <t>TCF7L2.2</t>
  </si>
  <si>
    <t>CCDC9</t>
  </si>
  <si>
    <t>PTTG1IP.2</t>
  </si>
  <si>
    <t>IL18RAP.7</t>
  </si>
  <si>
    <t>GNAI3.3</t>
  </si>
  <si>
    <t>MTMR6.2</t>
  </si>
  <si>
    <t>TDRD7</t>
  </si>
  <si>
    <t>SIGLEC5.4</t>
  </si>
  <si>
    <t>PPP2R5A.5</t>
  </si>
  <si>
    <t>FNDC3B.4</t>
  </si>
  <si>
    <t>SP100.8</t>
  </si>
  <si>
    <t>SRBD1</t>
  </si>
  <si>
    <t>GCH1.3</t>
  </si>
  <si>
    <t>IFNAR1.4</t>
  </si>
  <si>
    <t>SESN2</t>
  </si>
  <si>
    <t>GPR27.3</t>
  </si>
  <si>
    <t>FMR1.1</t>
  </si>
  <si>
    <t>ARID4B.6</t>
  </si>
  <si>
    <t>ST20.3</t>
  </si>
  <si>
    <t>RUBCNL.5</t>
  </si>
  <si>
    <t>PDK3.2</t>
  </si>
  <si>
    <t>MOSPD2.2</t>
  </si>
  <si>
    <t>ARHGAP27.2</t>
  </si>
  <si>
    <t>DYSF.5</t>
  </si>
  <si>
    <t>SP140.5</t>
  </si>
  <si>
    <t>MKNK2.3</t>
  </si>
  <si>
    <t>GPR108.1</t>
  </si>
  <si>
    <t>ZNF394.3</t>
  </si>
  <si>
    <t>MAP2K3.2</t>
  </si>
  <si>
    <t>RAC1.3</t>
  </si>
  <si>
    <t>AL691403.1.6</t>
  </si>
  <si>
    <t>REPS2.1</t>
  </si>
  <si>
    <t>SMIM27.4</t>
  </si>
  <si>
    <t>EFCAB2.1</t>
  </si>
  <si>
    <t>VPS9D1.2</t>
  </si>
  <si>
    <t>C4orf3.5</t>
  </si>
  <si>
    <t>FLOT1.4</t>
  </si>
  <si>
    <t>ZNF276.1</t>
  </si>
  <si>
    <t>PCF11.2</t>
  </si>
  <si>
    <t>PINK1.2</t>
  </si>
  <si>
    <t>NMI.6</t>
  </si>
  <si>
    <t>TMUB2.2</t>
  </si>
  <si>
    <t>STX10.3</t>
  </si>
  <si>
    <t>P2RY13.5</t>
  </si>
  <si>
    <t>TOP1.4</t>
  </si>
  <si>
    <t>TMX4.5</t>
  </si>
  <si>
    <t>PECAM1.5</t>
  </si>
  <si>
    <t>LAMP2.4</t>
  </si>
  <si>
    <t>LMNB1.7</t>
  </si>
  <si>
    <t>LAMTOR3.2</t>
  </si>
  <si>
    <t>TADA2B</t>
  </si>
  <si>
    <t>TRIM69.7</t>
  </si>
  <si>
    <t>DEDD.1</t>
  </si>
  <si>
    <t>PIM1.4</t>
  </si>
  <si>
    <t>SH3KBP1.3</t>
  </si>
  <si>
    <t>VPS4B.1</t>
  </si>
  <si>
    <t>KLHL24.1</t>
  </si>
  <si>
    <t>ASAP1.3</t>
  </si>
  <si>
    <t>HIST1H2BD.6</t>
  </si>
  <si>
    <t>ASPH.6</t>
  </si>
  <si>
    <t>TAP2.7</t>
  </si>
  <si>
    <t>CLIP1.4</t>
  </si>
  <si>
    <t>MT-TL1.3</t>
  </si>
  <si>
    <t>NCOA1.6</t>
  </si>
  <si>
    <t>ARPC5.3</t>
  </si>
  <si>
    <t>FCGR1A.6</t>
  </si>
  <si>
    <t>TMEM127.3</t>
  </si>
  <si>
    <t>RRP12.3</t>
  </si>
  <si>
    <t>NFE2.6</t>
  </si>
  <si>
    <t>CCNI.2</t>
  </si>
  <si>
    <t>DYNC1LI1.1</t>
  </si>
  <si>
    <t>S1PR4.4</t>
  </si>
  <si>
    <t>CCNDBP1.3</t>
  </si>
  <si>
    <t>TMBIM6.5</t>
  </si>
  <si>
    <t>SPATS2L.2</t>
  </si>
  <si>
    <t>ACTN1.3</t>
  </si>
  <si>
    <t>MAP3K5.1</t>
  </si>
  <si>
    <t>RAB7A.3</t>
  </si>
  <si>
    <t>PFKFB4</t>
  </si>
  <si>
    <t>PSENEN.3</t>
  </si>
  <si>
    <t>SNX18.2</t>
  </si>
  <si>
    <t>STAT5B.5</t>
  </si>
  <si>
    <t>PHF20L1.1</t>
  </si>
  <si>
    <t>C15orf39.4</t>
  </si>
  <si>
    <t>WAC.2</t>
  </si>
  <si>
    <t>TMEM71.3</t>
  </si>
  <si>
    <t>CHD2.3</t>
  </si>
  <si>
    <t>JPT1.4</t>
  </si>
  <si>
    <t>JMJD1C.6</t>
  </si>
  <si>
    <t>RASSF2.4</t>
  </si>
  <si>
    <t>MOB1A.4</t>
  </si>
  <si>
    <t>CLEC4D.8</t>
  </si>
  <si>
    <t>RAP1A.4</t>
  </si>
  <si>
    <t>CAB39.5</t>
  </si>
  <si>
    <t>EPS15L1.2</t>
  </si>
  <si>
    <t>EAPP.1</t>
  </si>
  <si>
    <t>FKBP8.5</t>
  </si>
  <si>
    <t>SBF2.4</t>
  </si>
  <si>
    <t>TMEM33.1</t>
  </si>
  <si>
    <t>CMTM6.5</t>
  </si>
  <si>
    <t>LBR.4</t>
  </si>
  <si>
    <t>CD300LF.3</t>
  </si>
  <si>
    <t>IL1RAP.6</t>
  </si>
  <si>
    <t>SBNO2.2</t>
  </si>
  <si>
    <t>MIA3.2</t>
  </si>
  <si>
    <t>CTAGE5.1</t>
  </si>
  <si>
    <t>MPP1.4</t>
  </si>
  <si>
    <t>SLC44A2.3</t>
  </si>
  <si>
    <t>FRY.3</t>
  </si>
  <si>
    <t>SASH3.3</t>
  </si>
  <si>
    <t>PPCDC.3</t>
  </si>
  <si>
    <t>TOB1.5</t>
  </si>
  <si>
    <t>CCDC71L.5</t>
  </si>
  <si>
    <t>ZNFX1.5</t>
  </si>
  <si>
    <t>DHRS13</t>
  </si>
  <si>
    <t>NPL.3</t>
  </si>
  <si>
    <t>GATAD2B.2</t>
  </si>
  <si>
    <t>PARP12.1</t>
  </si>
  <si>
    <t>LMTK2.3</t>
  </si>
  <si>
    <t>SYF2.3</t>
  </si>
  <si>
    <t>WSB1.6</t>
  </si>
  <si>
    <t>HOOK2.6</t>
  </si>
  <si>
    <t>MAP3K3.2</t>
  </si>
  <si>
    <t>C1GALT1.4</t>
  </si>
  <si>
    <t>DOCK5.6</t>
  </si>
  <si>
    <t>SDF2.1</t>
  </si>
  <si>
    <t>ATXN7.3</t>
  </si>
  <si>
    <t>IL17RA.5</t>
  </si>
  <si>
    <t>CMPK2.8</t>
  </si>
  <si>
    <t>SNX27.2</t>
  </si>
  <si>
    <t>YIPF3.2</t>
  </si>
  <si>
    <t>PPP4R2.7</t>
  </si>
  <si>
    <t>STAT6.3</t>
  </si>
  <si>
    <t>TP53INP1.1</t>
  </si>
  <si>
    <t>CASC4.1</t>
  </si>
  <si>
    <t>ADGRG3.6</t>
  </si>
  <si>
    <t>CPD.4</t>
  </si>
  <si>
    <t>FNIP1.2</t>
  </si>
  <si>
    <t>NLRP12.4</t>
  </si>
  <si>
    <t>CCDC69.4</t>
  </si>
  <si>
    <t>PRKACA.5</t>
  </si>
  <si>
    <t>DNTTIP1.3</t>
  </si>
  <si>
    <t>CFD.6</t>
  </si>
  <si>
    <t>CYB5R4.2</t>
  </si>
  <si>
    <t>NCOA3.3</t>
  </si>
  <si>
    <t>ASAH1.3</t>
  </si>
  <si>
    <t>UNC93B1.1</t>
  </si>
  <si>
    <t>ZNF107.1</t>
  </si>
  <si>
    <t>CUL4B.1</t>
  </si>
  <si>
    <t>WDR45.1</t>
  </si>
  <si>
    <t>SNX6.2</t>
  </si>
  <si>
    <t>ITGA5.3</t>
  </si>
  <si>
    <t>NOTCH2.3</t>
  </si>
  <si>
    <t>STAT1.6</t>
  </si>
  <si>
    <t>LYRM1</t>
  </si>
  <si>
    <t>RGL2.1</t>
  </si>
  <si>
    <t>PKN2.4</t>
  </si>
  <si>
    <t>UBQLN2.3</t>
  </si>
  <si>
    <t>JMJD6.3</t>
  </si>
  <si>
    <t>SERINC1.2</t>
  </si>
  <si>
    <t>STXBP3.2</t>
  </si>
  <si>
    <t>KDM2A.4</t>
  </si>
  <si>
    <t>AC011472.2.4</t>
  </si>
  <si>
    <t>LRG1.5</t>
  </si>
  <si>
    <t>TIMP2.2</t>
  </si>
  <si>
    <t>ACAP2.5</t>
  </si>
  <si>
    <t>TBC1D14.6</t>
  </si>
  <si>
    <t>APOBEC3G.1</t>
  </si>
  <si>
    <t>MVP.3</t>
  </si>
  <si>
    <t>CCDC28A.1</t>
  </si>
  <si>
    <t>CKLF.5</t>
  </si>
  <si>
    <t>NF1.1</t>
  </si>
  <si>
    <t>PSMB8.4</t>
  </si>
  <si>
    <t>HNRNPH2.4</t>
  </si>
  <si>
    <t>ZFYVE16.1</t>
  </si>
  <si>
    <t>ATP6V1B2.4</t>
  </si>
  <si>
    <t>TPD52L2.1</t>
  </si>
  <si>
    <t>PPP1R10.1</t>
  </si>
  <si>
    <t>TLN1.5</t>
  </si>
  <si>
    <t>DHRS7.5</t>
  </si>
  <si>
    <t>KCNE1.2</t>
  </si>
  <si>
    <t>RTN3.6</t>
  </si>
  <si>
    <t>PSMB8-AS1.2</t>
  </si>
  <si>
    <t>SNX11</t>
  </si>
  <si>
    <t>PGS1.5</t>
  </si>
  <si>
    <t>JAK3.5</t>
  </si>
  <si>
    <t>HBP1.2</t>
  </si>
  <si>
    <t>SLC45A4.3</t>
  </si>
  <si>
    <t>USP32.5</t>
  </si>
  <si>
    <t>C7orf43.4</t>
  </si>
  <si>
    <t>KLHL2.6</t>
  </si>
  <si>
    <t>LAMTOR4.3</t>
  </si>
  <si>
    <t>THEMIS2.1</t>
  </si>
  <si>
    <t>NRDC.1</t>
  </si>
  <si>
    <t>CTDSP2.4</t>
  </si>
  <si>
    <t>CHURC1.2</t>
  </si>
  <si>
    <t>STAT3.4</t>
  </si>
  <si>
    <t>TMEM167B.2</t>
  </si>
  <si>
    <t>AKIRIN1.1</t>
  </si>
  <si>
    <t>MAT2B.3</t>
  </si>
  <si>
    <t>TRAF3IP3.2</t>
  </si>
  <si>
    <t>KLF4.7</t>
  </si>
  <si>
    <t>SLU7.2</t>
  </si>
  <si>
    <t>ZFAS1.5</t>
  </si>
  <si>
    <t>ZNF24.3</t>
  </si>
  <si>
    <t>NIN.4</t>
  </si>
  <si>
    <t>NEK7.2</t>
  </si>
  <si>
    <t>HSH2D.5</t>
  </si>
  <si>
    <t>LAT2.3</t>
  </si>
  <si>
    <t>STK38.4</t>
  </si>
  <si>
    <t>PADI4.7</t>
  </si>
  <si>
    <t>LINC-PINT.3</t>
  </si>
  <si>
    <t>MLLT6.2</t>
  </si>
  <si>
    <t>NUP214.2</t>
  </si>
  <si>
    <t>NFE2L2.1</t>
  </si>
  <si>
    <t>PYGL.7</t>
  </si>
  <si>
    <t>PADI2.3</t>
  </si>
  <si>
    <t>RICTOR.6</t>
  </si>
  <si>
    <t>PPP1R9B.3</t>
  </si>
  <si>
    <t>PRELID1.3</t>
  </si>
  <si>
    <t>FRAT1.3</t>
  </si>
  <si>
    <t>AL359736.1.4</t>
  </si>
  <si>
    <t>YWHAZ.3</t>
  </si>
  <si>
    <t>GRB2.2</t>
  </si>
  <si>
    <t>EGLN1.3</t>
  </si>
  <si>
    <t>KAT6A.3</t>
  </si>
  <si>
    <t>UBALD2.5</t>
  </si>
  <si>
    <t>C11orf68</t>
  </si>
  <si>
    <t>TNFRSF1A.1</t>
  </si>
  <si>
    <t>RALB.6</t>
  </si>
  <si>
    <t>LRMP.3</t>
  </si>
  <si>
    <t>BAZ2A.2</t>
  </si>
  <si>
    <t>LPIN2.2</t>
  </si>
  <si>
    <t>PIM3.2</t>
  </si>
  <si>
    <t>UBE2H.2</t>
  </si>
  <si>
    <t>FBXO38</t>
  </si>
  <si>
    <t>SCLT1.4</t>
  </si>
  <si>
    <t>RAB1A.4</t>
  </si>
  <si>
    <t>MPPE1.4</t>
  </si>
  <si>
    <t>CRK.2</t>
  </si>
  <si>
    <t>PAK2.1</t>
  </si>
  <si>
    <t>ARHGAP30.3</t>
  </si>
  <si>
    <t>MSL3.6</t>
  </si>
  <si>
    <t>COQ10B.1</t>
  </si>
  <si>
    <t>TDP2.3</t>
  </si>
  <si>
    <t>CARD8.2</t>
  </si>
  <si>
    <t>ARID4A.2</t>
  </si>
  <si>
    <t>NFAM1.4</t>
  </si>
  <si>
    <t>AL049634.2.4</t>
  </si>
  <si>
    <t>ICAM3.5</t>
  </si>
  <si>
    <t>DPYD.4</t>
  </si>
  <si>
    <t>ERBIN.2</t>
  </si>
  <si>
    <t>BID.3</t>
  </si>
  <si>
    <t>APLP2.4</t>
  </si>
  <si>
    <t>CSTB.2</t>
  </si>
  <si>
    <t>SIRPB1.1</t>
  </si>
  <si>
    <t>SNRK.2</t>
  </si>
  <si>
    <t>RERE.3</t>
  </si>
  <si>
    <t>DYNLT1.4</t>
  </si>
  <si>
    <t>UBAP1.3</t>
  </si>
  <si>
    <t>DOCK8.3</t>
  </si>
  <si>
    <t>CLIC1.4</t>
  </si>
  <si>
    <t>PTPN6.4</t>
  </si>
  <si>
    <t>ATP2B1.6</t>
  </si>
  <si>
    <t>RFWD2.4</t>
  </si>
  <si>
    <t>FGD3.2</t>
  </si>
  <si>
    <t>RNF10.6</t>
  </si>
  <si>
    <t>PLK3.1</t>
  </si>
  <si>
    <t>C14orf159.5</t>
  </si>
  <si>
    <t>CHST11.6</t>
  </si>
  <si>
    <t>C3AR1.7</t>
  </si>
  <si>
    <t>UPP1.5</t>
  </si>
  <si>
    <t>NDE1.2</t>
  </si>
  <si>
    <t>GRINA.8</t>
  </si>
  <si>
    <t>WBP2.3</t>
  </si>
  <si>
    <t>AOAH.5</t>
  </si>
  <si>
    <t>ITGB2-AS1.1</t>
  </si>
  <si>
    <t>IFI35.6</t>
  </si>
  <si>
    <t>RPS6KA3.4</t>
  </si>
  <si>
    <t>WWC3.3</t>
  </si>
  <si>
    <t>RPS6KA5.2</t>
  </si>
  <si>
    <t>PAIP2.5</t>
  </si>
  <si>
    <t>SAMD8.2</t>
  </si>
  <si>
    <t>EIF1.5</t>
  </si>
  <si>
    <t>JAK2.5</t>
  </si>
  <si>
    <t>EIF4E3.6</t>
  </si>
  <si>
    <t>BRI3.5</t>
  </si>
  <si>
    <t>ARAP1.3</t>
  </si>
  <si>
    <t>NBN.8</t>
  </si>
  <si>
    <t>TRIM38.5</t>
  </si>
  <si>
    <t>CACUL1.3</t>
  </si>
  <si>
    <t>LRRFIP1.3</t>
  </si>
  <si>
    <t>SAMHD1.4</t>
  </si>
  <si>
    <t>OSBPL2.1</t>
  </si>
  <si>
    <t>TPM4.3</t>
  </si>
  <si>
    <t>GLT1D1.4</t>
  </si>
  <si>
    <t>SKIL.4</t>
  </si>
  <si>
    <t>FOXO3.3</t>
  </si>
  <si>
    <t>ACTR3.3</t>
  </si>
  <si>
    <t>PHF11.5</t>
  </si>
  <si>
    <t>MS4A6A.5</t>
  </si>
  <si>
    <t>REL.2</t>
  </si>
  <si>
    <t>SIPA1L2.2</t>
  </si>
  <si>
    <t>ZNF429.4</t>
  </si>
  <si>
    <t>BTG1.3</t>
  </si>
  <si>
    <t>CASP8.4</t>
  </si>
  <si>
    <t>CNBP.3</t>
  </si>
  <si>
    <t>RBCK1.6</t>
  </si>
  <si>
    <t>TGFB1.5</t>
  </si>
  <si>
    <t>RNF144B.4</t>
  </si>
  <si>
    <t>RNF141.4</t>
  </si>
  <si>
    <t>KIAA0232.3</t>
  </si>
  <si>
    <t>ACOX1.3</t>
  </si>
  <si>
    <t>CD93.5</t>
  </si>
  <si>
    <t>MAN2A2.2</t>
  </si>
  <si>
    <t>CTBS.2</t>
  </si>
  <si>
    <t>OAS3.8</t>
  </si>
  <si>
    <t>MAP3K1.3</t>
  </si>
  <si>
    <t>SYNE2.4</t>
  </si>
  <si>
    <t>PIK3R5.4</t>
  </si>
  <si>
    <t>FOSB.5</t>
  </si>
  <si>
    <t>MARCKS.5</t>
  </si>
  <si>
    <t>WDFY3.3</t>
  </si>
  <si>
    <t>MAST3.3</t>
  </si>
  <si>
    <t>NDEL1.2</t>
  </si>
  <si>
    <t>ZNF438.5</t>
  </si>
  <si>
    <t>VAPA.3</t>
  </si>
  <si>
    <t>SLC19A1</t>
  </si>
  <si>
    <t>MARK2.3</t>
  </si>
  <si>
    <t>PELI2.4</t>
  </si>
  <si>
    <t>SETX.2</t>
  </si>
  <si>
    <t>CSNK1D.3</t>
  </si>
  <si>
    <t>RHOB.5</t>
  </si>
  <si>
    <t>PPP2R5C.2</t>
  </si>
  <si>
    <t>SPAG9.4</t>
  </si>
  <si>
    <t>STAT2.4</t>
  </si>
  <si>
    <t>SLC9A1.1</t>
  </si>
  <si>
    <t>PRKD2.3</t>
  </si>
  <si>
    <t>CSK.1</t>
  </si>
  <si>
    <t>MSN.5</t>
  </si>
  <si>
    <t>FLOT2.5</t>
  </si>
  <si>
    <t>RPS6KA1.4</t>
  </si>
  <si>
    <t>C17orf62.5</t>
  </si>
  <si>
    <t>PTP4A1.7</t>
  </si>
  <si>
    <t>MEF2D.2</t>
  </si>
  <si>
    <t>NCOA4.5</t>
  </si>
  <si>
    <t>Fig. 5A,B</t>
  </si>
  <si>
    <t>SEPT7</t>
  </si>
  <si>
    <t>SEPT2</t>
  </si>
  <si>
    <t>MARCH1</t>
  </si>
  <si>
    <t>SEPT1</t>
  </si>
  <si>
    <t>SEPT6</t>
  </si>
  <si>
    <t>SEPT9</t>
  </si>
  <si>
    <t>MARC1</t>
  </si>
  <si>
    <t>MARCH2</t>
  </si>
  <si>
    <t>MARCH6</t>
  </si>
  <si>
    <t>MARCH7</t>
  </si>
  <si>
    <t>SEPT11</t>
  </si>
  <si>
    <t>MARCH9</t>
  </si>
  <si>
    <t>Marker genes for complete Cohort 2 fresh cell dataset clusters</t>
  </si>
  <si>
    <t>Fig. 4C/S3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6" formatCode="0.0000"/>
    <numFmt numFmtId="167" formatCode="0.000"/>
  </numFmts>
  <fonts count="17" x14ac:knownFonts="1">
    <font>
      <sz val="11"/>
      <color theme="1"/>
      <name val="Calibri"/>
      <scheme val="minor"/>
    </font>
    <font>
      <b/>
      <sz val="16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2"/>
      <name val="Calibri"/>
      <family val="2"/>
      <scheme val="minor"/>
    </font>
    <font>
      <sz val="11"/>
      <color indexed="64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64"/>
      <name val="Calibri"/>
      <family val="2"/>
      <scheme val="minor"/>
    </font>
    <font>
      <b/>
      <sz val="1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none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15" fillId="3" borderId="0"/>
  </cellStyleXfs>
  <cellXfs count="107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/>
    <xf numFmtId="0" fontId="4" fillId="0" borderId="0" xfId="0" applyFont="1" applyAlignment="1">
      <alignment vertical="center"/>
    </xf>
    <xf numFmtId="0" fontId="5" fillId="2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49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49" fontId="6" fillId="0" borderId="0" xfId="0" applyNumberFormat="1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9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1" fillId="0" borderId="0" xfId="0" applyFont="1" applyAlignment="1">
      <alignment horizontal="center"/>
    </xf>
    <xf numFmtId="0" fontId="0" fillId="0" borderId="0" xfId="0" applyAlignment="1">
      <alignment wrapText="1"/>
    </xf>
    <xf numFmtId="0" fontId="6" fillId="0" borderId="0" xfId="0" applyFont="1"/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vertical="center"/>
    </xf>
    <xf numFmtId="49" fontId="6" fillId="0" borderId="0" xfId="0" applyNumberFormat="1" applyFont="1" applyFill="1" applyAlignment="1">
      <alignment horizontal="center" vertical="center"/>
    </xf>
    <xf numFmtId="0" fontId="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6" fillId="0" borderId="0" xfId="0" applyFont="1" applyFill="1" applyAlignment="1">
      <alignment horizontal="left" vertical="center"/>
    </xf>
    <xf numFmtId="0" fontId="6" fillId="0" borderId="0" xfId="0" applyFont="1" applyFill="1" applyAlignment="1">
      <alignment horizontal="center" vertical="center" wrapText="1"/>
    </xf>
    <xf numFmtId="2" fontId="6" fillId="0" borderId="0" xfId="0" applyNumberFormat="1" applyFont="1" applyFill="1" applyAlignment="1">
      <alignment horizontal="center" vertical="center" wrapText="1"/>
    </xf>
    <xf numFmtId="164" fontId="6" fillId="0" borderId="0" xfId="0" applyNumberFormat="1" applyFont="1" applyFill="1" applyAlignment="1">
      <alignment horizontal="center" vertical="top"/>
    </xf>
    <xf numFmtId="0" fontId="6" fillId="0" borderId="0" xfId="0" applyFont="1" applyFill="1"/>
    <xf numFmtId="0" fontId="0" fillId="0" borderId="0" xfId="0" applyFill="1"/>
    <xf numFmtId="0" fontId="9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17" fontId="0" fillId="0" borderId="0" xfId="0" applyNumberFormat="1" applyAlignment="1">
      <alignment horizontal="left" vertical="center"/>
    </xf>
    <xf numFmtId="11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166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1" fontId="6" fillId="0" borderId="0" xfId="0" applyNumberFormat="1" applyFont="1" applyFill="1" applyAlignment="1">
      <alignment horizontal="center" vertical="center"/>
    </xf>
    <xf numFmtId="0" fontId="0" fillId="0" borderId="0" xfId="0" applyFill="1" applyAlignment="1">
      <alignment vertical="center"/>
    </xf>
    <xf numFmtId="17" fontId="0" fillId="0" borderId="0" xfId="0" applyNumberFormat="1" applyAlignment="1">
      <alignment vertical="center"/>
    </xf>
    <xf numFmtId="0" fontId="1" fillId="0" borderId="0" xfId="0" applyFont="1" applyAlignment="1">
      <alignment horizontal="left" vertical="center"/>
    </xf>
    <xf numFmtId="49" fontId="7" fillId="2" borderId="1" xfId="0" applyNumberFormat="1" applyFont="1" applyFill="1" applyBorder="1" applyAlignment="1">
      <alignment horizontal="left" vertical="center" wrapText="1"/>
    </xf>
    <xf numFmtId="0" fontId="0" fillId="0" borderId="0" xfId="0" applyFill="1" applyAlignment="1">
      <alignment horizontal="left" vertical="center"/>
    </xf>
    <xf numFmtId="49" fontId="6" fillId="0" borderId="0" xfId="0" applyNumberFormat="1" applyFont="1" applyFill="1" applyAlignment="1">
      <alignment horizontal="left" vertical="center"/>
    </xf>
    <xf numFmtId="11" fontId="0" fillId="0" borderId="0" xfId="0" applyNumberFormat="1" applyFill="1" applyAlignment="1">
      <alignment horizontal="center" vertical="center"/>
    </xf>
    <xf numFmtId="167" fontId="0" fillId="0" borderId="0" xfId="0" applyNumberFormat="1" applyFill="1" applyAlignment="1">
      <alignment horizontal="center" vertical="center"/>
    </xf>
    <xf numFmtId="167" fontId="6" fillId="0" borderId="0" xfId="0" applyNumberFormat="1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164" fontId="0" fillId="0" borderId="0" xfId="0" applyNumberFormat="1" applyFill="1" applyAlignment="1">
      <alignment vertical="top"/>
    </xf>
    <xf numFmtId="0" fontId="10" fillId="0" borderId="0" xfId="0" applyFont="1" applyFill="1" applyAlignment="1">
      <alignment horizontal="center"/>
    </xf>
    <xf numFmtId="49" fontId="10" fillId="0" borderId="0" xfId="0" applyNumberFormat="1" applyFont="1" applyFill="1" applyAlignment="1">
      <alignment horizontal="center" vertical="center"/>
    </xf>
    <xf numFmtId="14" fontId="0" fillId="0" borderId="0" xfId="0" applyNumberFormat="1" applyFill="1" applyAlignment="1">
      <alignment horizontal="center"/>
    </xf>
    <xf numFmtId="0" fontId="12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49" fontId="6" fillId="0" borderId="0" xfId="0" applyNumberFormat="1" applyFont="1" applyFill="1" applyAlignment="1">
      <alignment vertical="center"/>
    </xf>
    <xf numFmtId="164" fontId="0" fillId="0" borderId="0" xfId="0" applyNumberFormat="1" applyFill="1" applyAlignment="1">
      <alignment horizontal="center" vertical="top"/>
    </xf>
    <xf numFmtId="0" fontId="9" fillId="0" borderId="0" xfId="0" applyFont="1" applyFill="1" applyAlignment="1">
      <alignment horizontal="center"/>
    </xf>
    <xf numFmtId="0" fontId="8" fillId="0" borderId="0" xfId="0" applyFont="1" applyFill="1" applyAlignment="1">
      <alignment vertical="center"/>
    </xf>
    <xf numFmtId="11" fontId="6" fillId="0" borderId="0" xfId="0" applyNumberFormat="1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11" fontId="13" fillId="0" borderId="0" xfId="0" applyNumberFormat="1" applyFont="1" applyFill="1" applyAlignment="1">
      <alignment horizontal="center" vertical="center"/>
    </xf>
    <xf numFmtId="49" fontId="6" fillId="0" borderId="0" xfId="0" applyNumberFormat="1" applyFont="1" applyFill="1" applyAlignment="1">
      <alignment horizontal="left" vertical="center" wrapText="1"/>
    </xf>
    <xf numFmtId="49" fontId="0" fillId="0" borderId="0" xfId="0" applyNumberFormat="1" applyFill="1" applyAlignment="1">
      <alignment horizontal="left" vertical="center"/>
    </xf>
    <xf numFmtId="167" fontId="6" fillId="0" borderId="0" xfId="0" applyNumberFormat="1" applyFont="1" applyFill="1" applyAlignment="1">
      <alignment horizontal="center" vertical="center" wrapText="1"/>
    </xf>
    <xf numFmtId="0" fontId="16" fillId="0" borderId="0" xfId="0" applyFont="1" applyFill="1" applyAlignment="1">
      <alignment horizontal="left" vertical="center"/>
    </xf>
    <xf numFmtId="0" fontId="14" fillId="0" borderId="0" xfId="0" applyFont="1" applyFill="1" applyAlignment="1">
      <alignment horizontal="left" vertical="center"/>
    </xf>
    <xf numFmtId="49" fontId="14" fillId="0" borderId="0" xfId="0" applyNumberFormat="1" applyFont="1" applyFill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167" fontId="14" fillId="0" borderId="0" xfId="0" applyNumberFormat="1" applyFont="1" applyFill="1" applyAlignment="1">
      <alignment horizontal="center" vertical="center"/>
    </xf>
    <xf numFmtId="167" fontId="14" fillId="0" borderId="0" xfId="0" applyNumberFormat="1" applyFont="1" applyAlignment="1">
      <alignment horizontal="center" vertical="center"/>
    </xf>
    <xf numFmtId="11" fontId="14" fillId="0" borderId="0" xfId="0" applyNumberFormat="1" applyFont="1" applyFill="1" applyAlignment="1">
      <alignment horizontal="center" vertical="center"/>
    </xf>
    <xf numFmtId="11" fontId="14" fillId="0" borderId="0" xfId="0" applyNumberFormat="1" applyFont="1" applyAlignment="1">
      <alignment horizontal="center" vertical="center"/>
    </xf>
    <xf numFmtId="17" fontId="6" fillId="0" borderId="0" xfId="0" applyNumberFormat="1" applyFont="1" applyAlignment="1">
      <alignment horizontal="left" vertical="center"/>
    </xf>
    <xf numFmtId="0" fontId="0" fillId="0" borderId="0" xfId="0" applyNumberFormat="1" applyFill="1" applyAlignment="1">
      <alignment horizontal="center" vertical="top"/>
    </xf>
    <xf numFmtId="0" fontId="0" fillId="0" borderId="0" xfId="0" applyNumberFormat="1" applyFill="1" applyAlignment="1">
      <alignment horizontal="center"/>
    </xf>
    <xf numFmtId="0" fontId="6" fillId="0" borderId="0" xfId="0" applyNumberFormat="1" applyFont="1" applyFill="1" applyAlignment="1">
      <alignment horizontal="center" vertical="center"/>
    </xf>
    <xf numFmtId="0" fontId="6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left"/>
    </xf>
    <xf numFmtId="0" fontId="6" fillId="0" borderId="0" xfId="0" applyFont="1" applyFill="1" applyAlignment="1">
      <alignment horizontal="left"/>
    </xf>
    <xf numFmtId="0" fontId="0" fillId="0" borderId="0" xfId="0" applyAlignment="1">
      <alignment horizontal="left"/>
    </xf>
    <xf numFmtId="17" fontId="0" fillId="0" borderId="0" xfId="0" applyNumberFormat="1" applyAlignment="1">
      <alignment horizontal="left"/>
    </xf>
    <xf numFmtId="11" fontId="6" fillId="0" borderId="0" xfId="0" applyNumberFormat="1" applyFont="1" applyFill="1" applyAlignment="1">
      <alignment horizontal="center" vertical="center" wrapText="1"/>
    </xf>
    <xf numFmtId="2" fontId="0" fillId="0" borderId="0" xfId="0" applyNumberFormat="1" applyFill="1" applyAlignment="1">
      <alignment horizontal="center" vertical="center"/>
    </xf>
    <xf numFmtId="167" fontId="0" fillId="0" borderId="0" xfId="0" applyNumberFormat="1" applyAlignment="1">
      <alignment horizontal="center"/>
    </xf>
    <xf numFmtId="167" fontId="0" fillId="0" borderId="0" xfId="0" applyNumberFormat="1" applyFill="1" applyAlignment="1">
      <alignment horizontal="center"/>
    </xf>
    <xf numFmtId="167" fontId="6" fillId="0" borderId="0" xfId="0" applyNumberFormat="1" applyFont="1" applyFill="1" applyAlignment="1">
      <alignment horizontal="center"/>
    </xf>
    <xf numFmtId="167" fontId="12" fillId="0" borderId="0" xfId="0" applyNumberFormat="1" applyFont="1" applyFill="1" applyAlignment="1">
      <alignment horizontal="center" vertical="center"/>
    </xf>
    <xf numFmtId="11" fontId="0" fillId="0" borderId="0" xfId="0" applyNumberFormat="1" applyAlignment="1">
      <alignment horizontal="center"/>
    </xf>
    <xf numFmtId="11" fontId="0" fillId="0" borderId="0" xfId="0" applyNumberFormat="1" applyFill="1" applyAlignment="1">
      <alignment horizontal="center"/>
    </xf>
    <xf numFmtId="11" fontId="6" fillId="0" borderId="0" xfId="0" applyNumberFormat="1" applyFont="1" applyFill="1" applyAlignment="1">
      <alignment horizontal="center"/>
    </xf>
    <xf numFmtId="11" fontId="6" fillId="0" borderId="0" xfId="0" applyNumberFormat="1" applyFont="1" applyAlignment="1">
      <alignment horizontal="center"/>
    </xf>
  </cellXfs>
  <cellStyles count="2">
    <cellStyle name="Normal" xfId="0" builtinId="0"/>
    <cellStyle name="Standard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8"/>
  <sheetViews>
    <sheetView tabSelected="1" workbookViewId="0"/>
  </sheetViews>
  <sheetFormatPr defaultColWidth="8.77734375" defaultRowHeight="14.4" x14ac:dyDescent="0.3"/>
  <cols>
    <col min="2" max="2" width="11.44140625" customWidth="1"/>
    <col min="3" max="3" width="14.77734375" customWidth="1"/>
    <col min="4" max="4" width="57.21875" customWidth="1"/>
    <col min="5" max="5" width="88.77734375" customWidth="1"/>
  </cols>
  <sheetData>
    <row r="2" spans="2:4" ht="21" x14ac:dyDescent="0.4">
      <c r="B2" s="1" t="s">
        <v>13</v>
      </c>
    </row>
    <row r="3" spans="2:4" ht="21" x14ac:dyDescent="0.3">
      <c r="B3" s="2"/>
    </row>
    <row r="4" spans="2:4" s="3" customFormat="1" ht="19.95" customHeight="1" x14ac:dyDescent="0.35">
      <c r="B4" s="4" t="s">
        <v>0</v>
      </c>
      <c r="D4" s="5"/>
    </row>
    <row r="5" spans="2:4" s="3" customFormat="1" ht="14.7" customHeight="1" x14ac:dyDescent="0.3"/>
    <row r="6" spans="2:4" s="3" customFormat="1" ht="18" customHeight="1" x14ac:dyDescent="0.3">
      <c r="B6" s="6" t="s">
        <v>1</v>
      </c>
      <c r="C6" s="6" t="s">
        <v>2</v>
      </c>
      <c r="D6" s="6" t="s">
        <v>3</v>
      </c>
    </row>
    <row r="7" spans="2:4" s="3" customFormat="1" ht="19.95" customHeight="1" x14ac:dyDescent="0.3">
      <c r="B7" s="3" t="s">
        <v>4</v>
      </c>
      <c r="C7" s="5" t="s">
        <v>5</v>
      </c>
    </row>
    <row r="8" spans="2:4" s="3" customFormat="1" ht="19.95" customHeight="1" x14ac:dyDescent="0.3">
      <c r="B8" s="3" t="s">
        <v>6</v>
      </c>
      <c r="C8" s="5" t="s">
        <v>15</v>
      </c>
      <c r="D8" s="3" t="s">
        <v>19</v>
      </c>
    </row>
    <row r="9" spans="2:4" s="3" customFormat="1" ht="19.95" customHeight="1" x14ac:dyDescent="0.3">
      <c r="B9" s="3" t="s">
        <v>7</v>
      </c>
      <c r="C9" s="5" t="s">
        <v>16</v>
      </c>
      <c r="D9" s="3" t="s">
        <v>20</v>
      </c>
    </row>
    <row r="10" spans="2:4" s="3" customFormat="1" ht="19.95" customHeight="1" x14ac:dyDescent="0.3">
      <c r="B10" s="3" t="s">
        <v>8</v>
      </c>
      <c r="C10" s="5" t="s">
        <v>17</v>
      </c>
      <c r="D10" s="3" t="s">
        <v>22</v>
      </c>
    </row>
    <row r="11" spans="2:4" s="3" customFormat="1" ht="19.95" customHeight="1" x14ac:dyDescent="0.3">
      <c r="B11" s="3" t="s">
        <v>9</v>
      </c>
      <c r="C11" s="5" t="s">
        <v>17978</v>
      </c>
      <c r="D11" s="3" t="s">
        <v>21</v>
      </c>
    </row>
    <row r="12" spans="2:4" s="3" customFormat="1" ht="19.95" customHeight="1" x14ac:dyDescent="0.3">
      <c r="B12" s="3" t="s">
        <v>10</v>
      </c>
      <c r="C12" s="5" t="s">
        <v>17964</v>
      </c>
      <c r="D12" s="3" t="s">
        <v>23</v>
      </c>
    </row>
    <row r="13" spans="2:4" s="3" customFormat="1" ht="19.95" customHeight="1" x14ac:dyDescent="0.3">
      <c r="B13" s="3" t="s">
        <v>11</v>
      </c>
      <c r="C13" s="5" t="s">
        <v>18</v>
      </c>
      <c r="D13" s="3" t="s">
        <v>24</v>
      </c>
    </row>
    <row r="14" spans="2:4" s="3" customFormat="1" ht="19.95" customHeight="1" x14ac:dyDescent="0.3">
      <c r="B14" s="3" t="s">
        <v>12</v>
      </c>
      <c r="C14" s="5" t="s">
        <v>14</v>
      </c>
      <c r="D14" s="3" t="s">
        <v>25</v>
      </c>
    </row>
    <row r="15" spans="2:4" s="3" customFormat="1" ht="19.95" customHeight="1" x14ac:dyDescent="0.3">
      <c r="C15" s="5"/>
    </row>
    <row r="16" spans="2:4" s="3" customFormat="1" ht="19.95" customHeight="1" x14ac:dyDescent="0.3">
      <c r="C16" s="5"/>
    </row>
    <row r="17" spans="2:4" ht="19.95" customHeight="1" x14ac:dyDescent="0.3">
      <c r="B17" s="3"/>
      <c r="C17" s="5"/>
      <c r="D17" s="3"/>
    </row>
    <row r="18" spans="2:4" ht="19.95" customHeight="1" x14ac:dyDescent="0.3">
      <c r="B18" s="3"/>
      <c r="C18" s="5"/>
      <c r="D18" s="3"/>
    </row>
  </sheetData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I13246"/>
  <sheetViews>
    <sheetView zoomScale="80" workbookViewId="0">
      <pane ySplit="3" topLeftCell="A4" activePane="bottomLeft" state="frozen"/>
      <selection activeCell="G91" sqref="G91"/>
      <selection pane="bottomLeft" activeCell="A4" sqref="A4"/>
    </sheetView>
  </sheetViews>
  <sheetFormatPr defaultColWidth="8.77734375" defaultRowHeight="14.4" x14ac:dyDescent="0.3"/>
  <cols>
    <col min="1" max="1" width="15" style="3" customWidth="1"/>
    <col min="2" max="2" width="14.77734375" style="15" customWidth="1"/>
    <col min="3" max="5" width="13.21875" style="15" customWidth="1"/>
    <col min="6" max="6" width="14.77734375" style="15" customWidth="1"/>
    <col min="7" max="7" width="12.21875" style="15" customWidth="1"/>
    <col min="8" max="8" width="15" style="3" customWidth="1"/>
  </cols>
  <sheetData>
    <row r="1" spans="1:9" ht="21" x14ac:dyDescent="0.3">
      <c r="A1" s="44" t="s">
        <v>19</v>
      </c>
    </row>
    <row r="2" spans="1:9" ht="12.6" customHeight="1" x14ac:dyDescent="0.3"/>
    <row r="3" spans="1:9" s="27" customFormat="1" ht="28.95" customHeight="1" thickBot="1" x14ac:dyDescent="0.35">
      <c r="A3" s="9" t="s">
        <v>32</v>
      </c>
      <c r="B3" s="9" t="s">
        <v>26</v>
      </c>
      <c r="C3" s="9" t="s">
        <v>27</v>
      </c>
      <c r="D3" s="9" t="s">
        <v>28</v>
      </c>
      <c r="E3" s="9" t="s">
        <v>29</v>
      </c>
      <c r="F3" s="9" t="s">
        <v>30</v>
      </c>
      <c r="G3" s="9" t="s">
        <v>31</v>
      </c>
      <c r="H3" s="10" t="s">
        <v>32</v>
      </c>
    </row>
    <row r="4" spans="1:9" ht="15" thickTop="1" x14ac:dyDescent="0.3"/>
    <row r="5" spans="1:9" s="39" customFormat="1" x14ac:dyDescent="0.3">
      <c r="A5" s="14" t="s">
        <v>2742</v>
      </c>
      <c r="B5" s="43">
        <v>0</v>
      </c>
      <c r="C5" s="46">
        <v>2.79706173224579</v>
      </c>
      <c r="D5" s="15">
        <v>0.56399999999999995</v>
      </c>
      <c r="E5" s="15">
        <v>5.6000000000000001E-2</v>
      </c>
      <c r="F5" s="43">
        <v>0</v>
      </c>
      <c r="G5" s="15">
        <v>0</v>
      </c>
      <c r="H5" s="14" t="s">
        <v>2742</v>
      </c>
      <c r="I5" s="30"/>
    </row>
    <row r="6" spans="1:9" s="39" customFormat="1" x14ac:dyDescent="0.3">
      <c r="A6" s="14" t="s">
        <v>1529</v>
      </c>
      <c r="B6" s="43">
        <v>0</v>
      </c>
      <c r="C6" s="46">
        <v>1.84627439645072</v>
      </c>
      <c r="D6" s="15">
        <v>0.61599999999999999</v>
      </c>
      <c r="E6" s="15">
        <v>0.11899999999999999</v>
      </c>
      <c r="F6" s="43">
        <v>0</v>
      </c>
      <c r="G6" s="15">
        <v>0</v>
      </c>
      <c r="H6" s="14" t="s">
        <v>1529</v>
      </c>
      <c r="I6" s="30"/>
    </row>
    <row r="7" spans="1:9" s="39" customFormat="1" x14ac:dyDescent="0.3">
      <c r="A7" s="14" t="s">
        <v>1813</v>
      </c>
      <c r="B7" s="43">
        <v>0</v>
      </c>
      <c r="C7" s="46">
        <v>1.7285700881462001</v>
      </c>
      <c r="D7" s="15">
        <v>0.99</v>
      </c>
      <c r="E7" s="15">
        <v>0.51700000000000002</v>
      </c>
      <c r="F7" s="43">
        <v>0</v>
      </c>
      <c r="G7" s="15">
        <v>0</v>
      </c>
      <c r="H7" s="14" t="s">
        <v>1813</v>
      </c>
      <c r="I7" s="30"/>
    </row>
    <row r="8" spans="1:9" s="39" customFormat="1" x14ac:dyDescent="0.3">
      <c r="A8" s="14" t="s">
        <v>466</v>
      </c>
      <c r="B8" s="43">
        <v>0</v>
      </c>
      <c r="C8" s="46">
        <v>1.6376366020784801</v>
      </c>
      <c r="D8" s="15">
        <v>0.64100000000000001</v>
      </c>
      <c r="E8" s="15">
        <v>9.6000000000000002E-2</v>
      </c>
      <c r="F8" s="43">
        <v>0</v>
      </c>
      <c r="G8" s="15">
        <v>0</v>
      </c>
      <c r="H8" s="14" t="s">
        <v>466</v>
      </c>
      <c r="I8" s="30"/>
    </row>
    <row r="9" spans="1:9" s="39" customFormat="1" x14ac:dyDescent="0.3">
      <c r="A9" s="14" t="s">
        <v>2618</v>
      </c>
      <c r="B9" s="43">
        <v>0</v>
      </c>
      <c r="C9" s="46">
        <v>1.45901526556496</v>
      </c>
      <c r="D9" s="15">
        <v>0.97399999999999998</v>
      </c>
      <c r="E9" s="15">
        <v>0.39900000000000002</v>
      </c>
      <c r="F9" s="43">
        <v>0</v>
      </c>
      <c r="G9" s="15">
        <v>0</v>
      </c>
      <c r="H9" s="14" t="s">
        <v>2618</v>
      </c>
      <c r="I9" s="30"/>
    </row>
    <row r="10" spans="1:9" s="39" customFormat="1" x14ac:dyDescent="0.3">
      <c r="A10" s="14" t="s">
        <v>3488</v>
      </c>
      <c r="B10" s="43">
        <v>0</v>
      </c>
      <c r="C10" s="46">
        <v>1.43439746815753</v>
      </c>
      <c r="D10" s="15">
        <v>0.99399999999999999</v>
      </c>
      <c r="E10" s="15">
        <v>0.51400000000000001</v>
      </c>
      <c r="F10" s="43">
        <v>0</v>
      </c>
      <c r="G10" s="15">
        <v>0</v>
      </c>
      <c r="H10" s="14" t="s">
        <v>3488</v>
      </c>
      <c r="I10" s="30"/>
    </row>
    <row r="11" spans="1:9" s="39" customFormat="1" x14ac:dyDescent="0.3">
      <c r="A11" s="14" t="s">
        <v>2744</v>
      </c>
      <c r="B11" s="43">
        <v>0</v>
      </c>
      <c r="C11" s="46">
        <v>1.4173420136714701</v>
      </c>
      <c r="D11" s="15">
        <v>0.68500000000000005</v>
      </c>
      <c r="E11" s="15">
        <v>0.23799999999999999</v>
      </c>
      <c r="F11" s="43">
        <v>0</v>
      </c>
      <c r="G11" s="15">
        <v>0</v>
      </c>
      <c r="H11" s="14" t="s">
        <v>2744</v>
      </c>
      <c r="I11" s="30"/>
    </row>
    <row r="12" spans="1:9" s="39" customFormat="1" x14ac:dyDescent="0.3">
      <c r="A12" s="14" t="s">
        <v>452</v>
      </c>
      <c r="B12" s="43">
        <v>0</v>
      </c>
      <c r="C12" s="46">
        <v>1.3975276331909501</v>
      </c>
      <c r="D12" s="15">
        <v>0.751</v>
      </c>
      <c r="E12" s="15">
        <v>0.32200000000000001</v>
      </c>
      <c r="F12" s="43">
        <v>0</v>
      </c>
      <c r="G12" s="15">
        <v>0</v>
      </c>
      <c r="H12" s="14" t="s">
        <v>452</v>
      </c>
      <c r="I12" s="30"/>
    </row>
    <row r="13" spans="1:9" s="39" customFormat="1" x14ac:dyDescent="0.3">
      <c r="A13" s="14" t="s">
        <v>82</v>
      </c>
      <c r="B13" s="43">
        <v>0</v>
      </c>
      <c r="C13" s="46">
        <v>1.38216188841246</v>
      </c>
      <c r="D13" s="15">
        <v>0.71199999999999997</v>
      </c>
      <c r="E13" s="15">
        <v>0.19400000000000001</v>
      </c>
      <c r="F13" s="43">
        <v>0</v>
      </c>
      <c r="G13" s="15">
        <v>0</v>
      </c>
      <c r="H13" s="14" t="s">
        <v>82</v>
      </c>
      <c r="I13" s="30"/>
    </row>
    <row r="14" spans="1:9" s="39" customFormat="1" x14ac:dyDescent="0.3">
      <c r="A14" s="14" t="s">
        <v>2745</v>
      </c>
      <c r="B14" s="43">
        <v>0</v>
      </c>
      <c r="C14" s="46">
        <v>1.3625550231195001</v>
      </c>
      <c r="D14" s="15">
        <v>0.55500000000000005</v>
      </c>
      <c r="E14" s="15">
        <v>0.155</v>
      </c>
      <c r="F14" s="43">
        <v>0</v>
      </c>
      <c r="G14" s="15">
        <v>0</v>
      </c>
      <c r="H14" s="14" t="s">
        <v>2745</v>
      </c>
      <c r="I14" s="30"/>
    </row>
    <row r="15" spans="1:9" s="39" customFormat="1" x14ac:dyDescent="0.3">
      <c r="A15" s="42" t="s">
        <v>1815</v>
      </c>
      <c r="B15" s="43">
        <v>0</v>
      </c>
      <c r="C15" s="46">
        <v>1.3053654814936799</v>
      </c>
      <c r="D15" s="15">
        <v>0.90900000000000003</v>
      </c>
      <c r="E15" s="15">
        <v>0.315</v>
      </c>
      <c r="F15" s="43">
        <v>0</v>
      </c>
      <c r="G15" s="15">
        <v>0</v>
      </c>
      <c r="H15" s="42" t="s">
        <v>1815</v>
      </c>
      <c r="I15" s="30"/>
    </row>
    <row r="16" spans="1:9" s="39" customFormat="1" x14ac:dyDescent="0.3">
      <c r="A16" s="14" t="s">
        <v>2747</v>
      </c>
      <c r="B16" s="43">
        <v>0</v>
      </c>
      <c r="C16" s="46">
        <v>1.22426321844162</v>
      </c>
      <c r="D16" s="15">
        <v>0.56200000000000006</v>
      </c>
      <c r="E16" s="15">
        <v>0.17399999999999999</v>
      </c>
      <c r="F16" s="43">
        <v>0</v>
      </c>
      <c r="G16" s="15">
        <v>0</v>
      </c>
      <c r="H16" s="14" t="s">
        <v>2747</v>
      </c>
      <c r="I16" s="30"/>
    </row>
    <row r="17" spans="1:9" s="39" customFormat="1" x14ac:dyDescent="0.3">
      <c r="A17" s="14" t="s">
        <v>2750</v>
      </c>
      <c r="B17" s="43">
        <v>0</v>
      </c>
      <c r="C17" s="46">
        <v>1.21215585864927</v>
      </c>
      <c r="D17" s="15">
        <v>0.54200000000000004</v>
      </c>
      <c r="E17" s="15">
        <v>0.158</v>
      </c>
      <c r="F17" s="43">
        <v>0</v>
      </c>
      <c r="G17" s="15">
        <v>0</v>
      </c>
      <c r="H17" s="14" t="s">
        <v>2750</v>
      </c>
      <c r="I17" s="30"/>
    </row>
    <row r="18" spans="1:9" s="39" customFormat="1" x14ac:dyDescent="0.3">
      <c r="A18" s="14" t="s">
        <v>493</v>
      </c>
      <c r="B18" s="43">
        <v>0</v>
      </c>
      <c r="C18" s="46">
        <v>1.20364574783227</v>
      </c>
      <c r="D18" s="15">
        <v>0.60899999999999999</v>
      </c>
      <c r="E18" s="15">
        <v>0.17100000000000001</v>
      </c>
      <c r="F18" s="43">
        <v>0</v>
      </c>
      <c r="G18" s="15">
        <v>0</v>
      </c>
      <c r="H18" s="14" t="s">
        <v>493</v>
      </c>
    </row>
    <row r="19" spans="1:9" s="39" customFormat="1" x14ac:dyDescent="0.3">
      <c r="A19" s="14" t="s">
        <v>652</v>
      </c>
      <c r="B19" s="43">
        <v>0</v>
      </c>
      <c r="C19" s="46">
        <v>1.1620590180747401</v>
      </c>
      <c r="D19" s="15">
        <v>0.94899999999999995</v>
      </c>
      <c r="E19" s="15">
        <v>0.42699999999999999</v>
      </c>
      <c r="F19" s="43">
        <v>0</v>
      </c>
      <c r="G19" s="15">
        <v>0</v>
      </c>
      <c r="H19" s="14" t="s">
        <v>652</v>
      </c>
    </row>
    <row r="20" spans="1:9" s="39" customFormat="1" x14ac:dyDescent="0.3">
      <c r="A20" s="14" t="s">
        <v>1812</v>
      </c>
      <c r="B20" s="43">
        <v>0</v>
      </c>
      <c r="C20" s="46">
        <v>1.1107584326742701</v>
      </c>
      <c r="D20" s="15">
        <v>0.68100000000000005</v>
      </c>
      <c r="E20" s="15">
        <v>0.251</v>
      </c>
      <c r="F20" s="43">
        <v>0</v>
      </c>
      <c r="G20" s="15">
        <v>0</v>
      </c>
      <c r="H20" s="14" t="s">
        <v>1812</v>
      </c>
    </row>
    <row r="21" spans="1:9" s="39" customFormat="1" x14ac:dyDescent="0.3">
      <c r="A21" s="14" t="s">
        <v>1747</v>
      </c>
      <c r="B21" s="43">
        <v>0</v>
      </c>
      <c r="C21" s="46">
        <v>1.10684406371706</v>
      </c>
      <c r="D21" s="15">
        <v>0.86899999999999999</v>
      </c>
      <c r="E21" s="15">
        <v>0.57999999999999996</v>
      </c>
      <c r="F21" s="43">
        <v>0</v>
      </c>
      <c r="G21" s="15">
        <v>0</v>
      </c>
      <c r="H21" s="14" t="s">
        <v>1747</v>
      </c>
    </row>
    <row r="22" spans="1:9" s="39" customFormat="1" x14ac:dyDescent="0.3">
      <c r="A22" s="14" t="s">
        <v>2749</v>
      </c>
      <c r="B22" s="43">
        <v>0</v>
      </c>
      <c r="C22" s="46">
        <v>1.08876556837105</v>
      </c>
      <c r="D22" s="15">
        <v>0.48199999999999998</v>
      </c>
      <c r="E22" s="15">
        <v>0.13800000000000001</v>
      </c>
      <c r="F22" s="43">
        <v>0</v>
      </c>
      <c r="G22" s="15">
        <v>0</v>
      </c>
      <c r="H22" s="14" t="s">
        <v>2749</v>
      </c>
    </row>
    <row r="23" spans="1:9" s="39" customFormat="1" x14ac:dyDescent="0.3">
      <c r="A23" s="14" t="s">
        <v>2190</v>
      </c>
      <c r="B23" s="43">
        <v>0</v>
      </c>
      <c r="C23" s="46">
        <v>1.0860248272717099</v>
      </c>
      <c r="D23" s="15">
        <v>0.77500000000000002</v>
      </c>
      <c r="E23" s="15">
        <v>0.216</v>
      </c>
      <c r="F23" s="43">
        <v>0</v>
      </c>
      <c r="G23" s="15">
        <v>0</v>
      </c>
      <c r="H23" s="14" t="s">
        <v>2190</v>
      </c>
    </row>
    <row r="24" spans="1:9" s="39" customFormat="1" x14ac:dyDescent="0.3">
      <c r="A24" s="14" t="s">
        <v>591</v>
      </c>
      <c r="B24" s="43">
        <v>0</v>
      </c>
      <c r="C24" s="46">
        <v>1.0833750505097199</v>
      </c>
      <c r="D24" s="15">
        <v>0.67700000000000005</v>
      </c>
      <c r="E24" s="15">
        <v>0.221</v>
      </c>
      <c r="F24" s="43">
        <v>0</v>
      </c>
      <c r="G24" s="15">
        <v>0</v>
      </c>
      <c r="H24" s="14" t="s">
        <v>591</v>
      </c>
    </row>
    <row r="25" spans="1:9" s="39" customFormat="1" x14ac:dyDescent="0.3">
      <c r="A25" s="14" t="s">
        <v>2727</v>
      </c>
      <c r="B25" s="43">
        <v>0</v>
      </c>
      <c r="C25" s="46">
        <v>1.08319641361926</v>
      </c>
      <c r="D25" s="15">
        <v>0.871</v>
      </c>
      <c r="E25" s="15">
        <v>0.52300000000000002</v>
      </c>
      <c r="F25" s="43">
        <v>0</v>
      </c>
      <c r="G25" s="15">
        <v>0</v>
      </c>
      <c r="H25" s="14" t="s">
        <v>2727</v>
      </c>
    </row>
    <row r="26" spans="1:9" s="39" customFormat="1" x14ac:dyDescent="0.3">
      <c r="A26" s="14" t="s">
        <v>1803</v>
      </c>
      <c r="B26" s="43">
        <v>0</v>
      </c>
      <c r="C26" s="46">
        <v>1.07782332522915</v>
      </c>
      <c r="D26" s="15">
        <v>0.95499999999999996</v>
      </c>
      <c r="E26" s="15">
        <v>0.55700000000000005</v>
      </c>
      <c r="F26" s="43">
        <v>0</v>
      </c>
      <c r="G26" s="15">
        <v>0</v>
      </c>
      <c r="H26" s="14" t="s">
        <v>1803</v>
      </c>
    </row>
    <row r="27" spans="1:9" s="39" customFormat="1" x14ac:dyDescent="0.3">
      <c r="A27" s="14" t="s">
        <v>958</v>
      </c>
      <c r="B27" s="43">
        <v>0</v>
      </c>
      <c r="C27" s="46">
        <v>1.0473784059040701</v>
      </c>
      <c r="D27" s="15">
        <v>0.56999999999999995</v>
      </c>
      <c r="E27" s="15">
        <v>0.19900000000000001</v>
      </c>
      <c r="F27" s="43">
        <v>0</v>
      </c>
      <c r="G27" s="15">
        <v>0</v>
      </c>
      <c r="H27" s="14" t="s">
        <v>958</v>
      </c>
    </row>
    <row r="28" spans="1:9" s="39" customFormat="1" x14ac:dyDescent="0.3">
      <c r="A28" s="14" t="s">
        <v>5520</v>
      </c>
      <c r="B28" s="43">
        <v>0</v>
      </c>
      <c r="C28" s="46">
        <v>1.04338349028239</v>
      </c>
      <c r="D28" s="15">
        <v>0.437</v>
      </c>
      <c r="E28" s="15">
        <v>0.16500000000000001</v>
      </c>
      <c r="F28" s="43">
        <v>0</v>
      </c>
      <c r="G28" s="15">
        <v>0</v>
      </c>
      <c r="H28" s="14" t="s">
        <v>5520</v>
      </c>
    </row>
    <row r="29" spans="1:9" s="39" customFormat="1" x14ac:dyDescent="0.3">
      <c r="A29" s="14" t="s">
        <v>461</v>
      </c>
      <c r="B29" s="43">
        <v>0</v>
      </c>
      <c r="C29" s="46">
        <v>1.01616264917193</v>
      </c>
      <c r="D29" s="15">
        <v>0.60399999999999998</v>
      </c>
      <c r="E29" s="15">
        <v>0.215</v>
      </c>
      <c r="F29" s="43">
        <v>0</v>
      </c>
      <c r="G29" s="15">
        <v>0</v>
      </c>
      <c r="H29" s="14" t="s">
        <v>461</v>
      </c>
    </row>
    <row r="30" spans="1:9" s="39" customFormat="1" x14ac:dyDescent="0.3">
      <c r="A30" s="14" t="s">
        <v>1745</v>
      </c>
      <c r="B30" s="43">
        <v>0</v>
      </c>
      <c r="C30" s="46">
        <v>1.00789179268824</v>
      </c>
      <c r="D30" s="15">
        <v>0.89700000000000002</v>
      </c>
      <c r="E30" s="15">
        <v>0.40500000000000003</v>
      </c>
      <c r="F30" s="43">
        <v>0</v>
      </c>
      <c r="G30" s="15">
        <v>0</v>
      </c>
      <c r="H30" s="14" t="s">
        <v>1745</v>
      </c>
    </row>
    <row r="31" spans="1:9" s="39" customFormat="1" x14ac:dyDescent="0.3">
      <c r="A31" s="14" t="s">
        <v>894</v>
      </c>
      <c r="B31" s="43">
        <v>0</v>
      </c>
      <c r="C31" s="46">
        <v>1.0059632100670901</v>
      </c>
      <c r="D31" s="15">
        <v>0.69799999999999995</v>
      </c>
      <c r="E31" s="15">
        <v>0.36499999999999999</v>
      </c>
      <c r="F31" s="43">
        <v>0</v>
      </c>
      <c r="G31" s="15">
        <v>0</v>
      </c>
      <c r="H31" s="14" t="s">
        <v>894</v>
      </c>
    </row>
    <row r="32" spans="1:9" s="39" customFormat="1" x14ac:dyDescent="0.3">
      <c r="A32" s="14" t="s">
        <v>480</v>
      </c>
      <c r="B32" s="43">
        <v>0</v>
      </c>
      <c r="C32" s="46">
        <v>1.00519611497737</v>
      </c>
      <c r="D32" s="15">
        <v>0.54100000000000004</v>
      </c>
      <c r="E32" s="15">
        <v>0.17</v>
      </c>
      <c r="F32" s="43">
        <v>0</v>
      </c>
      <c r="G32" s="15">
        <v>0</v>
      </c>
      <c r="H32" s="14" t="s">
        <v>480</v>
      </c>
    </row>
    <row r="33" spans="1:8" s="39" customFormat="1" x14ac:dyDescent="0.3">
      <c r="A33" s="14" t="s">
        <v>513</v>
      </c>
      <c r="B33" s="43">
        <v>0</v>
      </c>
      <c r="C33" s="46">
        <v>1.00421969581509</v>
      </c>
      <c r="D33" s="15">
        <v>0.77600000000000002</v>
      </c>
      <c r="E33" s="15">
        <v>0.26600000000000001</v>
      </c>
      <c r="F33" s="43">
        <v>0</v>
      </c>
      <c r="G33" s="15">
        <v>0</v>
      </c>
      <c r="H33" s="14" t="s">
        <v>513</v>
      </c>
    </row>
    <row r="34" spans="1:8" s="39" customFormat="1" x14ac:dyDescent="0.3">
      <c r="A34" s="14" t="s">
        <v>1752</v>
      </c>
      <c r="B34" s="43">
        <v>0</v>
      </c>
      <c r="C34" s="46">
        <v>0.99983823878414602</v>
      </c>
      <c r="D34" s="15">
        <v>0.64</v>
      </c>
      <c r="E34" s="15">
        <v>0.19700000000000001</v>
      </c>
      <c r="F34" s="43">
        <v>0</v>
      </c>
      <c r="G34" s="15">
        <v>0</v>
      </c>
      <c r="H34" s="14" t="s">
        <v>1752</v>
      </c>
    </row>
    <row r="35" spans="1:8" s="39" customFormat="1" x14ac:dyDescent="0.3">
      <c r="A35" s="14" t="s">
        <v>2753</v>
      </c>
      <c r="B35" s="43">
        <v>0</v>
      </c>
      <c r="C35" s="46">
        <v>0.96607542033017502</v>
      </c>
      <c r="D35" s="15">
        <v>0.30299999999999999</v>
      </c>
      <c r="E35" s="15">
        <v>7.0999999999999994E-2</v>
      </c>
      <c r="F35" s="43">
        <v>0</v>
      </c>
      <c r="G35" s="15">
        <v>0</v>
      </c>
      <c r="H35" s="14" t="s">
        <v>2753</v>
      </c>
    </row>
    <row r="36" spans="1:8" s="39" customFormat="1" x14ac:dyDescent="0.3">
      <c r="A36" s="14" t="s">
        <v>2754</v>
      </c>
      <c r="B36" s="43">
        <v>0</v>
      </c>
      <c r="C36" s="46">
        <v>0.96214019670311302</v>
      </c>
      <c r="D36" s="15">
        <v>0.54600000000000004</v>
      </c>
      <c r="E36" s="15">
        <v>0.25600000000000001</v>
      </c>
      <c r="F36" s="43">
        <v>0</v>
      </c>
      <c r="G36" s="15">
        <v>0</v>
      </c>
      <c r="H36" s="14" t="s">
        <v>2754</v>
      </c>
    </row>
    <row r="37" spans="1:8" s="39" customFormat="1" x14ac:dyDescent="0.3">
      <c r="A37" s="14" t="s">
        <v>590</v>
      </c>
      <c r="B37" s="43">
        <v>0</v>
      </c>
      <c r="C37" s="46">
        <v>0.95161666152109303</v>
      </c>
      <c r="D37" s="15">
        <v>0.56000000000000005</v>
      </c>
      <c r="E37" s="15">
        <v>0.2</v>
      </c>
      <c r="F37" s="43">
        <v>0</v>
      </c>
      <c r="G37" s="15">
        <v>0</v>
      </c>
      <c r="H37" s="14" t="s">
        <v>590</v>
      </c>
    </row>
    <row r="38" spans="1:8" s="39" customFormat="1" x14ac:dyDescent="0.3">
      <c r="A38" s="14" t="s">
        <v>3126</v>
      </c>
      <c r="B38" s="43">
        <v>0</v>
      </c>
      <c r="C38" s="46">
        <v>0.94863261768880103</v>
      </c>
      <c r="D38" s="15">
        <v>0.67600000000000005</v>
      </c>
      <c r="E38" s="15">
        <v>0.28899999999999998</v>
      </c>
      <c r="F38" s="43">
        <v>0</v>
      </c>
      <c r="G38" s="15">
        <v>0</v>
      </c>
      <c r="H38" s="14" t="s">
        <v>3126</v>
      </c>
    </row>
    <row r="39" spans="1:8" s="39" customFormat="1" x14ac:dyDescent="0.3">
      <c r="A39" s="14" t="s">
        <v>502</v>
      </c>
      <c r="B39" s="43">
        <v>0</v>
      </c>
      <c r="C39" s="46">
        <v>0.94160321244383005</v>
      </c>
      <c r="D39" s="15">
        <v>0.57099999999999995</v>
      </c>
      <c r="E39" s="15">
        <v>0.254</v>
      </c>
      <c r="F39" s="43">
        <v>0</v>
      </c>
      <c r="G39" s="15">
        <v>0</v>
      </c>
      <c r="H39" s="14" t="s">
        <v>502</v>
      </c>
    </row>
    <row r="40" spans="1:8" s="39" customFormat="1" x14ac:dyDescent="0.3">
      <c r="A40" s="14" t="s">
        <v>2712</v>
      </c>
      <c r="B40" s="43">
        <v>0</v>
      </c>
      <c r="C40" s="46">
        <v>0.93992980571513296</v>
      </c>
      <c r="D40" s="15">
        <v>0.71199999999999997</v>
      </c>
      <c r="E40" s="15">
        <v>0.41199999999999998</v>
      </c>
      <c r="F40" s="43">
        <v>0</v>
      </c>
      <c r="G40" s="15">
        <v>0</v>
      </c>
      <c r="H40" s="14" t="s">
        <v>2712</v>
      </c>
    </row>
    <row r="41" spans="1:8" s="39" customFormat="1" x14ac:dyDescent="0.3">
      <c r="A41" s="14" t="s">
        <v>780</v>
      </c>
      <c r="B41" s="43">
        <v>0</v>
      </c>
      <c r="C41" s="46">
        <v>0.93867486277215595</v>
      </c>
      <c r="D41" s="15">
        <v>0.54600000000000004</v>
      </c>
      <c r="E41" s="15">
        <v>0.23499999999999999</v>
      </c>
      <c r="F41" s="43">
        <v>0</v>
      </c>
      <c r="G41" s="15">
        <v>0</v>
      </c>
      <c r="H41" s="14" t="s">
        <v>780</v>
      </c>
    </row>
    <row r="42" spans="1:8" s="39" customFormat="1" x14ac:dyDescent="0.3">
      <c r="A42" s="14" t="s">
        <v>343</v>
      </c>
      <c r="B42" s="43">
        <v>0</v>
      </c>
      <c r="C42" s="46">
        <v>0.93171183322748796</v>
      </c>
      <c r="D42" s="15">
        <v>0.52100000000000002</v>
      </c>
      <c r="E42" s="15">
        <v>0.157</v>
      </c>
      <c r="F42" s="43">
        <v>0</v>
      </c>
      <c r="G42" s="15">
        <v>0</v>
      </c>
      <c r="H42" s="14" t="s">
        <v>343</v>
      </c>
    </row>
    <row r="43" spans="1:8" s="39" customFormat="1" x14ac:dyDescent="0.3">
      <c r="A43" s="14" t="s">
        <v>481</v>
      </c>
      <c r="B43" s="43">
        <v>0</v>
      </c>
      <c r="C43" s="46">
        <v>0.91837498212912005</v>
      </c>
      <c r="D43" s="15">
        <v>0.79100000000000004</v>
      </c>
      <c r="E43" s="15">
        <v>0.56000000000000005</v>
      </c>
      <c r="F43" s="43">
        <v>0</v>
      </c>
      <c r="G43" s="15">
        <v>0</v>
      </c>
      <c r="H43" s="14" t="s">
        <v>481</v>
      </c>
    </row>
    <row r="44" spans="1:8" s="39" customFormat="1" x14ac:dyDescent="0.3">
      <c r="A44" s="14" t="s">
        <v>349</v>
      </c>
      <c r="B44" s="43">
        <v>0</v>
      </c>
      <c r="C44" s="46">
        <v>0.91150280431452502</v>
      </c>
      <c r="D44" s="15">
        <v>0.73399999999999999</v>
      </c>
      <c r="E44" s="15">
        <v>0.38400000000000001</v>
      </c>
      <c r="F44" s="43">
        <v>0</v>
      </c>
      <c r="G44" s="15">
        <v>0</v>
      </c>
      <c r="H44" s="14" t="s">
        <v>349</v>
      </c>
    </row>
    <row r="45" spans="1:8" s="39" customFormat="1" x14ac:dyDescent="0.3">
      <c r="A45" s="14" t="s">
        <v>2752</v>
      </c>
      <c r="B45" s="43">
        <v>0</v>
      </c>
      <c r="C45" s="46">
        <v>0.90495537262777304</v>
      </c>
      <c r="D45" s="15">
        <v>0.39100000000000001</v>
      </c>
      <c r="E45" s="15">
        <v>0.12</v>
      </c>
      <c r="F45" s="43">
        <v>0</v>
      </c>
      <c r="G45" s="15">
        <v>0</v>
      </c>
      <c r="H45" s="14" t="s">
        <v>2752</v>
      </c>
    </row>
    <row r="46" spans="1:8" s="39" customFormat="1" x14ac:dyDescent="0.3">
      <c r="A46" s="14" t="s">
        <v>2763</v>
      </c>
      <c r="B46" s="43">
        <v>0</v>
      </c>
      <c r="C46" s="46">
        <v>0.89056177185031604</v>
      </c>
      <c r="D46" s="15">
        <v>0.313</v>
      </c>
      <c r="E46" s="15">
        <v>7.0999999999999994E-2</v>
      </c>
      <c r="F46" s="43">
        <v>0</v>
      </c>
      <c r="G46" s="15">
        <v>0</v>
      </c>
      <c r="H46" s="14" t="s">
        <v>2763</v>
      </c>
    </row>
    <row r="47" spans="1:8" s="39" customFormat="1" x14ac:dyDescent="0.3">
      <c r="A47" s="14" t="s">
        <v>2767</v>
      </c>
      <c r="B47" s="43">
        <v>0</v>
      </c>
      <c r="C47" s="46">
        <v>0.88554606415808701</v>
      </c>
      <c r="D47" s="15">
        <v>0.69699999999999995</v>
      </c>
      <c r="E47" s="15">
        <v>0.48199999999999998</v>
      </c>
      <c r="F47" s="43">
        <v>0</v>
      </c>
      <c r="G47" s="15">
        <v>0</v>
      </c>
      <c r="H47" s="14" t="s">
        <v>2767</v>
      </c>
    </row>
    <row r="48" spans="1:8" s="38" customFormat="1" x14ac:dyDescent="0.3">
      <c r="A48" s="14" t="s">
        <v>662</v>
      </c>
      <c r="B48" s="43">
        <v>0</v>
      </c>
      <c r="C48" s="46">
        <v>0.882049557027338</v>
      </c>
      <c r="D48" s="15">
        <v>0.39500000000000002</v>
      </c>
      <c r="E48" s="15">
        <v>9.9000000000000005E-2</v>
      </c>
      <c r="F48" s="43">
        <v>0</v>
      </c>
      <c r="G48" s="15">
        <v>0</v>
      </c>
      <c r="H48" s="14" t="s">
        <v>662</v>
      </c>
    </row>
    <row r="49" spans="1:8" s="39" customFormat="1" x14ac:dyDescent="0.3">
      <c r="A49" s="14" t="s">
        <v>5521</v>
      </c>
      <c r="B49" s="43">
        <v>0</v>
      </c>
      <c r="C49" s="46">
        <v>0.84961891752319696</v>
      </c>
      <c r="D49" s="15">
        <v>0.60899999999999999</v>
      </c>
      <c r="E49" s="15">
        <v>0.36</v>
      </c>
      <c r="F49" s="43">
        <v>0</v>
      </c>
      <c r="G49" s="15">
        <v>0</v>
      </c>
      <c r="H49" s="14" t="s">
        <v>5521</v>
      </c>
    </row>
    <row r="50" spans="1:8" s="39" customFormat="1" x14ac:dyDescent="0.3">
      <c r="A50" s="14" t="s">
        <v>472</v>
      </c>
      <c r="B50" s="43">
        <v>0</v>
      </c>
      <c r="C50" s="46">
        <v>0.84243642132834695</v>
      </c>
      <c r="D50" s="15">
        <v>0.42299999999999999</v>
      </c>
      <c r="E50" s="15">
        <v>0.13900000000000001</v>
      </c>
      <c r="F50" s="43">
        <v>0</v>
      </c>
      <c r="G50" s="15">
        <v>0</v>
      </c>
      <c r="H50" s="14" t="s">
        <v>472</v>
      </c>
    </row>
    <row r="51" spans="1:8" s="39" customFormat="1" x14ac:dyDescent="0.3">
      <c r="A51" s="14" t="s">
        <v>687</v>
      </c>
      <c r="B51" s="43">
        <v>0</v>
      </c>
      <c r="C51" s="46">
        <v>0.84241103018679897</v>
      </c>
      <c r="D51" s="15">
        <v>0.68300000000000005</v>
      </c>
      <c r="E51" s="15">
        <v>0.45800000000000002</v>
      </c>
      <c r="F51" s="43">
        <v>0</v>
      </c>
      <c r="G51" s="15">
        <v>0</v>
      </c>
      <c r="H51" s="14" t="s">
        <v>687</v>
      </c>
    </row>
    <row r="52" spans="1:8" s="39" customFormat="1" x14ac:dyDescent="0.3">
      <c r="A52" s="14" t="s">
        <v>336</v>
      </c>
      <c r="B52" s="43">
        <v>0</v>
      </c>
      <c r="C52" s="46">
        <v>0.84153161009722</v>
      </c>
      <c r="D52" s="15">
        <v>0.44700000000000001</v>
      </c>
      <c r="E52" s="15">
        <v>0.14099999999999999</v>
      </c>
      <c r="F52" s="43">
        <v>0</v>
      </c>
      <c r="G52" s="15">
        <v>0</v>
      </c>
      <c r="H52" s="14" t="s">
        <v>336</v>
      </c>
    </row>
    <row r="53" spans="1:8" s="39" customFormat="1" x14ac:dyDescent="0.3">
      <c r="A53" s="14" t="s">
        <v>2337</v>
      </c>
      <c r="B53" s="43">
        <v>0</v>
      </c>
      <c r="C53" s="46">
        <v>0.83462814265329999</v>
      </c>
      <c r="D53" s="15">
        <v>0.51</v>
      </c>
      <c r="E53" s="15">
        <v>0.20399999999999999</v>
      </c>
      <c r="F53" s="43">
        <v>0</v>
      </c>
      <c r="G53" s="15">
        <v>0</v>
      </c>
      <c r="H53" s="14" t="s">
        <v>2337</v>
      </c>
    </row>
    <row r="54" spans="1:8" s="39" customFormat="1" x14ac:dyDescent="0.3">
      <c r="A54" s="14" t="s">
        <v>1675</v>
      </c>
      <c r="B54" s="43">
        <v>0</v>
      </c>
      <c r="C54" s="46">
        <v>0.82659280264413004</v>
      </c>
      <c r="D54" s="15">
        <v>0.70799999999999996</v>
      </c>
      <c r="E54" s="15">
        <v>0.45500000000000002</v>
      </c>
      <c r="F54" s="43">
        <v>0</v>
      </c>
      <c r="G54" s="15">
        <v>0</v>
      </c>
      <c r="H54" s="14" t="s">
        <v>1675</v>
      </c>
    </row>
    <row r="55" spans="1:8" s="39" customFormat="1" x14ac:dyDescent="0.3">
      <c r="A55" s="14" t="s">
        <v>1704</v>
      </c>
      <c r="B55" s="43">
        <v>0</v>
      </c>
      <c r="C55" s="46">
        <v>0.82595556799881897</v>
      </c>
      <c r="D55" s="15">
        <v>0.375</v>
      </c>
      <c r="E55" s="15">
        <v>0.128</v>
      </c>
      <c r="F55" s="43">
        <v>0</v>
      </c>
      <c r="G55" s="15">
        <v>0</v>
      </c>
      <c r="H55" s="14" t="s">
        <v>1704</v>
      </c>
    </row>
    <row r="56" spans="1:8" s="39" customFormat="1" x14ac:dyDescent="0.3">
      <c r="A56" s="14" t="s">
        <v>110</v>
      </c>
      <c r="B56" s="43">
        <v>0</v>
      </c>
      <c r="C56" s="46">
        <v>0.82469980142990196</v>
      </c>
      <c r="D56" s="15">
        <v>0.39800000000000002</v>
      </c>
      <c r="E56" s="15">
        <v>0.104</v>
      </c>
      <c r="F56" s="43">
        <v>0</v>
      </c>
      <c r="G56" s="15">
        <v>0</v>
      </c>
      <c r="H56" s="14" t="s">
        <v>110</v>
      </c>
    </row>
    <row r="57" spans="1:8" s="39" customFormat="1" x14ac:dyDescent="0.3">
      <c r="A57" s="14" t="s">
        <v>976</v>
      </c>
      <c r="B57" s="43">
        <v>0</v>
      </c>
      <c r="C57" s="46">
        <v>0.81675893075317396</v>
      </c>
      <c r="D57" s="15">
        <v>0.53200000000000003</v>
      </c>
      <c r="E57" s="15">
        <v>0.23699999999999999</v>
      </c>
      <c r="F57" s="43">
        <v>0</v>
      </c>
      <c r="G57" s="15">
        <v>0</v>
      </c>
      <c r="H57" s="14" t="s">
        <v>976</v>
      </c>
    </row>
    <row r="58" spans="1:8" s="39" customFormat="1" x14ac:dyDescent="0.3">
      <c r="A58" s="14" t="s">
        <v>640</v>
      </c>
      <c r="B58" s="43">
        <v>0</v>
      </c>
      <c r="C58" s="46">
        <v>0.81573754316369396</v>
      </c>
      <c r="D58" s="15">
        <v>0.45200000000000001</v>
      </c>
      <c r="E58" s="15">
        <v>0.14499999999999999</v>
      </c>
      <c r="F58" s="43">
        <v>0</v>
      </c>
      <c r="G58" s="15">
        <v>0</v>
      </c>
      <c r="H58" s="14" t="s">
        <v>640</v>
      </c>
    </row>
    <row r="59" spans="1:8" s="39" customFormat="1" x14ac:dyDescent="0.3">
      <c r="A59" s="14" t="s">
        <v>1785</v>
      </c>
      <c r="B59" s="43">
        <v>0</v>
      </c>
      <c r="C59" s="46">
        <v>0.81381129659877205</v>
      </c>
      <c r="D59" s="15">
        <v>0.67500000000000004</v>
      </c>
      <c r="E59" s="15">
        <v>0.40500000000000003</v>
      </c>
      <c r="F59" s="43">
        <v>0</v>
      </c>
      <c r="G59" s="15">
        <v>0</v>
      </c>
      <c r="H59" s="14" t="s">
        <v>1785</v>
      </c>
    </row>
    <row r="60" spans="1:8" s="39" customFormat="1" x14ac:dyDescent="0.3">
      <c r="A60" s="14" t="s">
        <v>2746</v>
      </c>
      <c r="B60" s="43">
        <v>0</v>
      </c>
      <c r="C60" s="46">
        <v>0.80829817537093895</v>
      </c>
      <c r="D60" s="15">
        <v>0.61399999999999999</v>
      </c>
      <c r="E60" s="15">
        <v>0.23599999999999999</v>
      </c>
      <c r="F60" s="43">
        <v>0</v>
      </c>
      <c r="G60" s="15">
        <v>0</v>
      </c>
      <c r="H60" s="14" t="s">
        <v>2746</v>
      </c>
    </row>
    <row r="61" spans="1:8" s="39" customFormat="1" x14ac:dyDescent="0.3">
      <c r="A61" s="14" t="s">
        <v>1757</v>
      </c>
      <c r="B61" s="43">
        <v>0</v>
      </c>
      <c r="C61" s="46">
        <v>0.78685970399106697</v>
      </c>
      <c r="D61" s="15">
        <v>0.80400000000000005</v>
      </c>
      <c r="E61" s="15">
        <v>0.57199999999999995</v>
      </c>
      <c r="F61" s="43">
        <v>0</v>
      </c>
      <c r="G61" s="15">
        <v>0</v>
      </c>
      <c r="H61" s="14" t="s">
        <v>1757</v>
      </c>
    </row>
    <row r="62" spans="1:8" s="39" customFormat="1" x14ac:dyDescent="0.3">
      <c r="A62" s="14" t="s">
        <v>479</v>
      </c>
      <c r="B62" s="43">
        <v>0</v>
      </c>
      <c r="C62" s="46">
        <v>0.78487331715456099</v>
      </c>
      <c r="D62" s="15">
        <v>0.51700000000000002</v>
      </c>
      <c r="E62" s="15">
        <v>0.24199999999999999</v>
      </c>
      <c r="F62" s="43">
        <v>0</v>
      </c>
      <c r="G62" s="15">
        <v>0</v>
      </c>
      <c r="H62" s="14" t="s">
        <v>479</v>
      </c>
    </row>
    <row r="63" spans="1:8" s="39" customFormat="1" x14ac:dyDescent="0.3">
      <c r="A63" s="14" t="s">
        <v>1690</v>
      </c>
      <c r="B63" s="43">
        <v>0</v>
      </c>
      <c r="C63" s="46">
        <v>0.78331563264144499</v>
      </c>
      <c r="D63" s="15">
        <v>0.66300000000000003</v>
      </c>
      <c r="E63" s="15">
        <v>0.25700000000000001</v>
      </c>
      <c r="F63" s="43">
        <v>0</v>
      </c>
      <c r="G63" s="15">
        <v>0</v>
      </c>
      <c r="H63" s="14" t="s">
        <v>1690</v>
      </c>
    </row>
    <row r="64" spans="1:8" s="39" customFormat="1" x14ac:dyDescent="0.3">
      <c r="A64" s="14" t="s">
        <v>2748</v>
      </c>
      <c r="B64" s="43">
        <v>0</v>
      </c>
      <c r="C64" s="46">
        <v>0.78075882925392504</v>
      </c>
      <c r="D64" s="15">
        <v>0.46200000000000002</v>
      </c>
      <c r="E64" s="15">
        <v>0.17</v>
      </c>
      <c r="F64" s="43">
        <v>0</v>
      </c>
      <c r="G64" s="15">
        <v>0</v>
      </c>
      <c r="H64" s="14" t="s">
        <v>2748</v>
      </c>
    </row>
    <row r="65" spans="1:9" s="39" customFormat="1" x14ac:dyDescent="0.3">
      <c r="A65" s="14" t="s">
        <v>53</v>
      </c>
      <c r="B65" s="43">
        <v>0</v>
      </c>
      <c r="C65" s="46">
        <v>0.77601112234367697</v>
      </c>
      <c r="D65" s="15">
        <v>0.84299999999999997</v>
      </c>
      <c r="E65" s="15">
        <v>0.64300000000000002</v>
      </c>
      <c r="F65" s="43">
        <v>0</v>
      </c>
      <c r="G65" s="15">
        <v>0</v>
      </c>
      <c r="H65" s="14" t="s">
        <v>53</v>
      </c>
    </row>
    <row r="66" spans="1:9" s="38" customFormat="1" x14ac:dyDescent="0.3">
      <c r="A66" s="14" t="s">
        <v>3448</v>
      </c>
      <c r="B66" s="43">
        <v>0</v>
      </c>
      <c r="C66" s="46">
        <v>0.77484731078249103</v>
      </c>
      <c r="D66" s="15">
        <v>0.253</v>
      </c>
      <c r="E66" s="15">
        <v>5.0999999999999997E-2</v>
      </c>
      <c r="F66" s="43">
        <v>0</v>
      </c>
      <c r="G66" s="15">
        <v>0</v>
      </c>
      <c r="H66" s="14" t="s">
        <v>3448</v>
      </c>
    </row>
    <row r="67" spans="1:9" s="38" customFormat="1" x14ac:dyDescent="0.3">
      <c r="A67" s="14" t="s">
        <v>143</v>
      </c>
      <c r="B67" s="43">
        <v>0</v>
      </c>
      <c r="C67" s="46">
        <v>0.767923632588697</v>
      </c>
      <c r="D67" s="15">
        <v>0.83199999999999996</v>
      </c>
      <c r="E67" s="15">
        <v>0.434</v>
      </c>
      <c r="F67" s="43">
        <v>0</v>
      </c>
      <c r="G67" s="15">
        <v>0</v>
      </c>
      <c r="H67" s="14" t="s">
        <v>143</v>
      </c>
    </row>
    <row r="68" spans="1:9" s="39" customFormat="1" x14ac:dyDescent="0.3">
      <c r="A68" s="14" t="s">
        <v>1667</v>
      </c>
      <c r="B68" s="43">
        <v>0</v>
      </c>
      <c r="C68" s="46">
        <v>0.76677325492642701</v>
      </c>
      <c r="D68" s="15">
        <v>0.64200000000000002</v>
      </c>
      <c r="E68" s="15">
        <v>0.26500000000000001</v>
      </c>
      <c r="F68" s="43">
        <v>0</v>
      </c>
      <c r="G68" s="15">
        <v>0</v>
      </c>
      <c r="H68" s="14" t="s">
        <v>1667</v>
      </c>
    </row>
    <row r="69" spans="1:9" s="39" customFormat="1" x14ac:dyDescent="0.3">
      <c r="A69" s="14" t="s">
        <v>322</v>
      </c>
      <c r="B69" s="43">
        <v>0</v>
      </c>
      <c r="C69" s="46">
        <v>0.75865571839510904</v>
      </c>
      <c r="D69" s="15">
        <v>0.49299999999999999</v>
      </c>
      <c r="E69" s="15">
        <v>0.188</v>
      </c>
      <c r="F69" s="43">
        <v>0</v>
      </c>
      <c r="G69" s="15">
        <v>0</v>
      </c>
      <c r="H69" s="14" t="s">
        <v>322</v>
      </c>
    </row>
    <row r="70" spans="1:9" s="39" customFormat="1" x14ac:dyDescent="0.3">
      <c r="A70" s="14" t="s">
        <v>2756</v>
      </c>
      <c r="B70" s="43">
        <v>0</v>
      </c>
      <c r="C70" s="46">
        <v>0.75736099109833299</v>
      </c>
      <c r="D70" s="15">
        <v>0.32400000000000001</v>
      </c>
      <c r="E70" s="15">
        <v>0.109</v>
      </c>
      <c r="F70" s="43">
        <v>0</v>
      </c>
      <c r="G70" s="15">
        <v>0</v>
      </c>
      <c r="H70" s="14" t="s">
        <v>2756</v>
      </c>
    </row>
    <row r="71" spans="1:9" s="39" customFormat="1" x14ac:dyDescent="0.3">
      <c r="A71" s="14" t="s">
        <v>2751</v>
      </c>
      <c r="B71" s="43">
        <v>0</v>
      </c>
      <c r="C71" s="46">
        <v>0.74964634804724095</v>
      </c>
      <c r="D71" s="15">
        <v>0.57199999999999995</v>
      </c>
      <c r="E71" s="15">
        <v>0.375</v>
      </c>
      <c r="F71" s="43">
        <v>0</v>
      </c>
      <c r="G71" s="15">
        <v>0</v>
      </c>
      <c r="H71" s="14" t="s">
        <v>2751</v>
      </c>
    </row>
    <row r="72" spans="1:9" s="39" customFormat="1" x14ac:dyDescent="0.3">
      <c r="A72" s="14" t="s">
        <v>2219</v>
      </c>
      <c r="B72" s="43">
        <v>0</v>
      </c>
      <c r="C72" s="46">
        <v>0.74513780868647805</v>
      </c>
      <c r="D72" s="15">
        <v>0.51100000000000001</v>
      </c>
      <c r="E72" s="15">
        <v>0.19600000000000001</v>
      </c>
      <c r="F72" s="43">
        <v>0</v>
      </c>
      <c r="G72" s="15">
        <v>0</v>
      </c>
      <c r="H72" s="14" t="s">
        <v>2219</v>
      </c>
    </row>
    <row r="73" spans="1:9" s="39" customFormat="1" x14ac:dyDescent="0.3">
      <c r="A73" s="14" t="s">
        <v>1981</v>
      </c>
      <c r="B73" s="43">
        <v>0</v>
      </c>
      <c r="C73" s="46">
        <v>0.74338230965575602</v>
      </c>
      <c r="D73" s="15">
        <v>0.63100000000000001</v>
      </c>
      <c r="E73" s="15">
        <v>0.44</v>
      </c>
      <c r="F73" s="43">
        <v>0</v>
      </c>
      <c r="G73" s="15">
        <v>0</v>
      </c>
      <c r="H73" s="14" t="s">
        <v>1981</v>
      </c>
    </row>
    <row r="74" spans="1:9" s="38" customFormat="1" x14ac:dyDescent="0.3">
      <c r="A74" s="14" t="s">
        <v>675</v>
      </c>
      <c r="B74" s="43">
        <v>0</v>
      </c>
      <c r="C74" s="46">
        <v>0.731412511703179</v>
      </c>
      <c r="D74" s="15">
        <v>0.56499999999999995</v>
      </c>
      <c r="E74" s="15">
        <v>0.20100000000000001</v>
      </c>
      <c r="F74" s="43">
        <v>0</v>
      </c>
      <c r="G74" s="15">
        <v>0</v>
      </c>
      <c r="H74" s="14" t="s">
        <v>675</v>
      </c>
    </row>
    <row r="75" spans="1:9" s="39" customFormat="1" x14ac:dyDescent="0.3">
      <c r="A75" s="14" t="s">
        <v>3386</v>
      </c>
      <c r="B75" s="43">
        <v>0</v>
      </c>
      <c r="C75" s="46">
        <v>0.731006386123359</v>
      </c>
      <c r="D75" s="15">
        <v>0.86399999999999999</v>
      </c>
      <c r="E75" s="15">
        <v>0.436</v>
      </c>
      <c r="F75" s="43">
        <v>0</v>
      </c>
      <c r="G75" s="15">
        <v>0</v>
      </c>
      <c r="H75" s="14" t="s">
        <v>3386</v>
      </c>
    </row>
    <row r="76" spans="1:9" s="39" customFormat="1" x14ac:dyDescent="0.3">
      <c r="A76" s="14" t="s">
        <v>910</v>
      </c>
      <c r="B76" s="43">
        <v>0</v>
      </c>
      <c r="C76" s="46">
        <v>0.72851702174250998</v>
      </c>
      <c r="D76" s="15">
        <v>0.78</v>
      </c>
      <c r="E76" s="15">
        <v>0.65600000000000003</v>
      </c>
      <c r="F76" s="43">
        <v>0</v>
      </c>
      <c r="G76" s="15">
        <v>0</v>
      </c>
      <c r="H76" s="14" t="s">
        <v>910</v>
      </c>
    </row>
    <row r="77" spans="1:9" s="39" customFormat="1" x14ac:dyDescent="0.3">
      <c r="A77" s="14" t="s">
        <v>644</v>
      </c>
      <c r="B77" s="43">
        <v>0</v>
      </c>
      <c r="C77" s="46">
        <v>0.72197477769307805</v>
      </c>
      <c r="D77" s="15">
        <v>0.24299999999999999</v>
      </c>
      <c r="E77" s="15">
        <v>5.7000000000000002E-2</v>
      </c>
      <c r="F77" s="43">
        <v>0</v>
      </c>
      <c r="G77" s="15">
        <v>0</v>
      </c>
      <c r="H77" s="14" t="s">
        <v>644</v>
      </c>
    </row>
    <row r="78" spans="1:9" s="39" customFormat="1" x14ac:dyDescent="0.3">
      <c r="A78" s="14" t="s">
        <v>792</v>
      </c>
      <c r="B78" s="43">
        <v>0</v>
      </c>
      <c r="C78" s="46">
        <v>0.71945432425040301</v>
      </c>
      <c r="D78" s="15">
        <v>0.376</v>
      </c>
      <c r="E78" s="15">
        <v>0.121</v>
      </c>
      <c r="F78" s="43">
        <v>0</v>
      </c>
      <c r="G78" s="15">
        <v>0</v>
      </c>
      <c r="H78" s="14" t="s">
        <v>792</v>
      </c>
    </row>
    <row r="79" spans="1:9" s="39" customFormat="1" x14ac:dyDescent="0.3">
      <c r="A79" s="14" t="s">
        <v>3504</v>
      </c>
      <c r="B79" s="43">
        <v>0</v>
      </c>
      <c r="C79" s="46">
        <v>0.71674624772078199</v>
      </c>
      <c r="D79" s="15">
        <v>0.997</v>
      </c>
      <c r="E79" s="15">
        <v>0.71799999999999997</v>
      </c>
      <c r="F79" s="43">
        <v>0</v>
      </c>
      <c r="G79" s="15">
        <v>0</v>
      </c>
      <c r="H79" s="14" t="s">
        <v>3504</v>
      </c>
      <c r="I79" s="33"/>
    </row>
    <row r="80" spans="1:9" s="39" customFormat="1" x14ac:dyDescent="0.3">
      <c r="A80" s="14" t="s">
        <v>848</v>
      </c>
      <c r="B80" s="43">
        <v>0</v>
      </c>
      <c r="C80" s="46">
        <v>0.71472703756717504</v>
      </c>
      <c r="D80" s="15">
        <v>0.32400000000000001</v>
      </c>
      <c r="E80" s="15">
        <v>7.3999999999999996E-2</v>
      </c>
      <c r="F80" s="43">
        <v>0</v>
      </c>
      <c r="G80" s="15">
        <v>0</v>
      </c>
      <c r="H80" s="14" t="s">
        <v>848</v>
      </c>
      <c r="I80" s="33"/>
    </row>
    <row r="81" spans="1:9" s="39" customFormat="1" x14ac:dyDescent="0.3">
      <c r="A81" s="14" t="s">
        <v>488</v>
      </c>
      <c r="B81" s="43">
        <v>0</v>
      </c>
      <c r="C81" s="46">
        <v>0.71354743904004003</v>
      </c>
      <c r="D81" s="15">
        <v>0.40200000000000002</v>
      </c>
      <c r="E81" s="15">
        <v>0.13400000000000001</v>
      </c>
      <c r="F81" s="43">
        <v>0</v>
      </c>
      <c r="G81" s="15">
        <v>0</v>
      </c>
      <c r="H81" s="14" t="s">
        <v>488</v>
      </c>
      <c r="I81" s="29"/>
    </row>
    <row r="82" spans="1:9" s="39" customFormat="1" x14ac:dyDescent="0.3">
      <c r="A82" s="14" t="s">
        <v>3495</v>
      </c>
      <c r="B82" s="43">
        <v>0</v>
      </c>
      <c r="C82" s="46">
        <v>0.70753990306547598</v>
      </c>
      <c r="D82" s="15">
        <v>0.52100000000000002</v>
      </c>
      <c r="E82" s="15">
        <v>0.27200000000000002</v>
      </c>
      <c r="F82" s="43">
        <v>0</v>
      </c>
      <c r="G82" s="15">
        <v>0</v>
      </c>
      <c r="H82" s="14" t="s">
        <v>3495</v>
      </c>
      <c r="I82" s="33"/>
    </row>
    <row r="83" spans="1:9" s="39" customFormat="1" x14ac:dyDescent="0.3">
      <c r="A83" s="14" t="s">
        <v>3489</v>
      </c>
      <c r="B83" s="43">
        <v>0</v>
      </c>
      <c r="C83" s="46">
        <v>0.70413075668734204</v>
      </c>
      <c r="D83" s="15">
        <v>0.35799999999999998</v>
      </c>
      <c r="E83" s="15">
        <v>0.104</v>
      </c>
      <c r="F83" s="43">
        <v>0</v>
      </c>
      <c r="G83" s="15">
        <v>0</v>
      </c>
      <c r="H83" s="14" t="s">
        <v>3489</v>
      </c>
      <c r="I83" s="33"/>
    </row>
    <row r="84" spans="1:9" s="39" customFormat="1" x14ac:dyDescent="0.3">
      <c r="A84" s="14" t="s">
        <v>525</v>
      </c>
      <c r="B84" s="43">
        <v>0</v>
      </c>
      <c r="C84" s="46">
        <v>0.70396960071882098</v>
      </c>
      <c r="D84" s="15">
        <v>0.39</v>
      </c>
      <c r="E84" s="15">
        <v>0.125</v>
      </c>
      <c r="F84" s="43">
        <v>0</v>
      </c>
      <c r="G84" s="15">
        <v>0</v>
      </c>
      <c r="H84" s="14" t="s">
        <v>525</v>
      </c>
      <c r="I84" s="33"/>
    </row>
    <row r="85" spans="1:9" s="39" customFormat="1" x14ac:dyDescent="0.3">
      <c r="A85" s="14" t="s">
        <v>1780</v>
      </c>
      <c r="B85" s="43">
        <v>0</v>
      </c>
      <c r="C85" s="46">
        <v>0.69926982905592105</v>
      </c>
      <c r="D85" s="15">
        <v>0.56000000000000005</v>
      </c>
      <c r="E85" s="15">
        <v>0.33300000000000002</v>
      </c>
      <c r="F85" s="43">
        <v>0</v>
      </c>
      <c r="G85" s="15">
        <v>0</v>
      </c>
      <c r="H85" s="14" t="s">
        <v>1780</v>
      </c>
      <c r="I85" s="33"/>
    </row>
    <row r="86" spans="1:9" s="39" customFormat="1" x14ac:dyDescent="0.3">
      <c r="A86" s="14" t="s">
        <v>1679</v>
      </c>
      <c r="B86" s="43">
        <v>0</v>
      </c>
      <c r="C86" s="46">
        <v>0.69500572561608398</v>
      </c>
      <c r="D86" s="15">
        <v>0.58299999999999996</v>
      </c>
      <c r="E86" s="15">
        <v>0.27200000000000002</v>
      </c>
      <c r="F86" s="43">
        <v>0</v>
      </c>
      <c r="G86" s="15">
        <v>0</v>
      </c>
      <c r="H86" s="14" t="s">
        <v>1679</v>
      </c>
      <c r="I86" s="33"/>
    </row>
    <row r="87" spans="1:9" s="39" customFormat="1" x14ac:dyDescent="0.3">
      <c r="A87" s="14" t="s">
        <v>554</v>
      </c>
      <c r="B87" s="43">
        <v>0</v>
      </c>
      <c r="C87" s="46">
        <v>0.69180644578454598</v>
      </c>
      <c r="D87" s="15">
        <v>0.40899999999999997</v>
      </c>
      <c r="E87" s="15">
        <v>0.157</v>
      </c>
      <c r="F87" s="43">
        <v>0</v>
      </c>
      <c r="G87" s="15">
        <v>0</v>
      </c>
      <c r="H87" s="14" t="s">
        <v>554</v>
      </c>
    </row>
    <row r="88" spans="1:9" s="38" customFormat="1" x14ac:dyDescent="0.3">
      <c r="A88" s="14" t="s">
        <v>961</v>
      </c>
      <c r="B88" s="43">
        <v>0</v>
      </c>
      <c r="C88" s="46">
        <v>0.68358622078415099</v>
      </c>
      <c r="D88" s="15">
        <v>0.68200000000000005</v>
      </c>
      <c r="E88" s="15">
        <v>0.57499999999999996</v>
      </c>
      <c r="F88" s="43">
        <v>0</v>
      </c>
      <c r="G88" s="15">
        <v>0</v>
      </c>
      <c r="H88" s="14" t="s">
        <v>961</v>
      </c>
    </row>
    <row r="89" spans="1:9" s="39" customFormat="1" x14ac:dyDescent="0.3">
      <c r="A89" s="14" t="s">
        <v>114</v>
      </c>
      <c r="B89" s="43">
        <v>0</v>
      </c>
      <c r="C89" s="46">
        <v>0.68074055414715895</v>
      </c>
      <c r="D89" s="15">
        <v>0.35899999999999999</v>
      </c>
      <c r="E89" s="15">
        <v>0.10299999999999999</v>
      </c>
      <c r="F89" s="43">
        <v>0</v>
      </c>
      <c r="G89" s="15">
        <v>0</v>
      </c>
      <c r="H89" s="14" t="s">
        <v>114</v>
      </c>
    </row>
    <row r="90" spans="1:9" s="39" customFormat="1" x14ac:dyDescent="0.3">
      <c r="A90" s="14" t="s">
        <v>3473</v>
      </c>
      <c r="B90" s="43">
        <v>0</v>
      </c>
      <c r="C90" s="46">
        <v>0.68043074915123203</v>
      </c>
      <c r="D90" s="15">
        <v>0.63200000000000001</v>
      </c>
      <c r="E90" s="15">
        <v>0.48499999999999999</v>
      </c>
      <c r="F90" s="43">
        <v>0</v>
      </c>
      <c r="G90" s="15">
        <v>0</v>
      </c>
      <c r="H90" s="14" t="s">
        <v>3473</v>
      </c>
      <c r="I90" s="32"/>
    </row>
    <row r="91" spans="1:9" s="39" customFormat="1" ht="13.2" customHeight="1" x14ac:dyDescent="0.3">
      <c r="A91" s="14" t="s">
        <v>1641</v>
      </c>
      <c r="B91" s="43">
        <v>0</v>
      </c>
      <c r="C91" s="46">
        <v>0.67950613433274398</v>
      </c>
      <c r="D91" s="15">
        <v>0.54800000000000004</v>
      </c>
      <c r="E91" s="15">
        <v>0.20899999999999999</v>
      </c>
      <c r="F91" s="43">
        <v>0</v>
      </c>
      <c r="G91" s="15">
        <v>0</v>
      </c>
      <c r="H91" s="14" t="s">
        <v>1641</v>
      </c>
      <c r="I91" s="32"/>
    </row>
    <row r="92" spans="1:9" s="39" customFormat="1" x14ac:dyDescent="0.3">
      <c r="A92" s="14" t="s">
        <v>476</v>
      </c>
      <c r="B92" s="43">
        <v>0</v>
      </c>
      <c r="C92" s="46">
        <v>0.67195906939090599</v>
      </c>
      <c r="D92" s="15">
        <v>0.34899999999999998</v>
      </c>
      <c r="E92" s="15">
        <v>0.104</v>
      </c>
      <c r="F92" s="43">
        <v>0</v>
      </c>
      <c r="G92" s="15">
        <v>0</v>
      </c>
      <c r="H92" s="14" t="s">
        <v>476</v>
      </c>
      <c r="I92" s="32"/>
    </row>
    <row r="93" spans="1:9" s="39" customFormat="1" x14ac:dyDescent="0.3">
      <c r="A93" s="14" t="s">
        <v>2757</v>
      </c>
      <c r="B93" s="43">
        <v>0</v>
      </c>
      <c r="C93" s="46">
        <v>0.67001784960203004</v>
      </c>
      <c r="D93" s="15">
        <v>0.25900000000000001</v>
      </c>
      <c r="E93" s="15">
        <v>0.08</v>
      </c>
      <c r="F93" s="43">
        <v>0</v>
      </c>
      <c r="G93" s="15">
        <v>0</v>
      </c>
      <c r="H93" s="14" t="s">
        <v>2757</v>
      </c>
      <c r="I93" s="32"/>
    </row>
    <row r="94" spans="1:9" s="39" customFormat="1" x14ac:dyDescent="0.3">
      <c r="A94" s="14" t="s">
        <v>2755</v>
      </c>
      <c r="B94" s="43">
        <v>0</v>
      </c>
      <c r="C94" s="46">
        <v>0.66909238814169503</v>
      </c>
      <c r="D94" s="15">
        <v>0.311</v>
      </c>
      <c r="E94" s="15">
        <v>0.111</v>
      </c>
      <c r="F94" s="43">
        <v>0</v>
      </c>
      <c r="G94" s="15">
        <v>0</v>
      </c>
      <c r="H94" s="14" t="s">
        <v>2755</v>
      </c>
      <c r="I94" s="32"/>
    </row>
    <row r="95" spans="1:9" s="39" customFormat="1" x14ac:dyDescent="0.3">
      <c r="A95" s="14" t="s">
        <v>2762</v>
      </c>
      <c r="B95" s="43">
        <v>0</v>
      </c>
      <c r="C95" s="46">
        <v>0.66795148786163405</v>
      </c>
      <c r="D95" s="15">
        <v>0.27100000000000002</v>
      </c>
      <c r="E95" s="15">
        <v>8.8999999999999996E-2</v>
      </c>
      <c r="F95" s="43">
        <v>0</v>
      </c>
      <c r="G95" s="15">
        <v>0</v>
      </c>
      <c r="H95" s="14" t="s">
        <v>2762</v>
      </c>
      <c r="I95" s="32"/>
    </row>
    <row r="96" spans="1:9" s="39" customFormat="1" x14ac:dyDescent="0.3">
      <c r="A96" s="14" t="s">
        <v>5522</v>
      </c>
      <c r="B96" s="43">
        <v>0</v>
      </c>
      <c r="C96" s="46">
        <v>0.666818673376811</v>
      </c>
      <c r="D96" s="15">
        <v>0.34499999999999997</v>
      </c>
      <c r="E96" s="15">
        <v>9.6000000000000002E-2</v>
      </c>
      <c r="F96" s="43">
        <v>0</v>
      </c>
      <c r="G96" s="15">
        <v>0</v>
      </c>
      <c r="H96" s="14" t="s">
        <v>5522</v>
      </c>
      <c r="I96" s="32"/>
    </row>
    <row r="97" spans="1:9" s="39" customFormat="1" x14ac:dyDescent="0.3">
      <c r="A97" s="14" t="s">
        <v>3285</v>
      </c>
      <c r="B97" s="43">
        <v>0</v>
      </c>
      <c r="C97" s="46">
        <v>0.66428355190468502</v>
      </c>
      <c r="D97" s="15">
        <v>0.62</v>
      </c>
      <c r="E97" s="15">
        <v>0.39</v>
      </c>
      <c r="F97" s="43">
        <v>0</v>
      </c>
      <c r="G97" s="15">
        <v>0</v>
      </c>
      <c r="H97" s="14" t="s">
        <v>3285</v>
      </c>
      <c r="I97" s="32"/>
    </row>
    <row r="98" spans="1:9" s="39" customFormat="1" x14ac:dyDescent="0.3">
      <c r="A98" s="14" t="s">
        <v>3522</v>
      </c>
      <c r="B98" s="43">
        <v>0</v>
      </c>
      <c r="C98" s="46">
        <v>0.65741763037986101</v>
      </c>
      <c r="D98" s="15">
        <v>0.65900000000000003</v>
      </c>
      <c r="E98" s="15">
        <v>0.54900000000000004</v>
      </c>
      <c r="F98" s="43">
        <v>0</v>
      </c>
      <c r="G98" s="15">
        <v>0</v>
      </c>
      <c r="H98" s="14" t="s">
        <v>3522</v>
      </c>
      <c r="I98" s="32"/>
    </row>
    <row r="99" spans="1:9" s="39" customFormat="1" x14ac:dyDescent="0.3">
      <c r="A99" s="14" t="s">
        <v>151</v>
      </c>
      <c r="B99" s="43">
        <v>0</v>
      </c>
      <c r="C99" s="46">
        <v>0.65740506721139502</v>
      </c>
      <c r="D99" s="15">
        <v>0.70299999999999996</v>
      </c>
      <c r="E99" s="15">
        <v>0.41199999999999998</v>
      </c>
      <c r="F99" s="43">
        <v>0</v>
      </c>
      <c r="G99" s="15">
        <v>0</v>
      </c>
      <c r="H99" s="14" t="s">
        <v>151</v>
      </c>
      <c r="I99" s="32"/>
    </row>
    <row r="100" spans="1:9" s="39" customFormat="1" x14ac:dyDescent="0.3">
      <c r="A100" s="14" t="s">
        <v>3415</v>
      </c>
      <c r="B100" s="43">
        <v>0</v>
      </c>
      <c r="C100" s="46">
        <v>0.65702297893913597</v>
      </c>
      <c r="D100" s="15">
        <v>0.92</v>
      </c>
      <c r="E100" s="15">
        <v>0.64400000000000002</v>
      </c>
      <c r="F100" s="43">
        <v>0</v>
      </c>
      <c r="G100" s="15">
        <v>0</v>
      </c>
      <c r="H100" s="14" t="s">
        <v>3415</v>
      </c>
      <c r="I100" s="32"/>
    </row>
    <row r="101" spans="1:9" s="39" customFormat="1" x14ac:dyDescent="0.3">
      <c r="A101" s="14" t="s">
        <v>3503</v>
      </c>
      <c r="B101" s="43">
        <v>0</v>
      </c>
      <c r="C101" s="46">
        <v>0.65466180372462601</v>
      </c>
      <c r="D101" s="15">
        <v>0.98899999999999999</v>
      </c>
      <c r="E101" s="15">
        <v>0.86799999999999999</v>
      </c>
      <c r="F101" s="43">
        <v>0</v>
      </c>
      <c r="G101" s="15">
        <v>0</v>
      </c>
      <c r="H101" s="14" t="s">
        <v>3503</v>
      </c>
      <c r="I101" s="33"/>
    </row>
    <row r="102" spans="1:9" s="39" customFormat="1" x14ac:dyDescent="0.3">
      <c r="A102" s="14" t="s">
        <v>608</v>
      </c>
      <c r="B102" s="43">
        <v>0</v>
      </c>
      <c r="C102" s="46">
        <v>0.65083576287251199</v>
      </c>
      <c r="D102" s="15">
        <v>0.52100000000000002</v>
      </c>
      <c r="E102" s="15">
        <v>0.36499999999999999</v>
      </c>
      <c r="F102" s="43">
        <v>0</v>
      </c>
      <c r="G102" s="15">
        <v>0</v>
      </c>
      <c r="H102" s="14" t="s">
        <v>608</v>
      </c>
      <c r="I102" s="33"/>
    </row>
    <row r="103" spans="1:9" s="39" customFormat="1" x14ac:dyDescent="0.3">
      <c r="A103" s="14" t="s">
        <v>3380</v>
      </c>
      <c r="B103" s="43">
        <v>0</v>
      </c>
      <c r="C103" s="46">
        <v>0.64884481594992105</v>
      </c>
      <c r="D103" s="15">
        <v>0.63200000000000001</v>
      </c>
      <c r="E103" s="15">
        <v>0.433</v>
      </c>
      <c r="F103" s="43">
        <v>0</v>
      </c>
      <c r="G103" s="15">
        <v>0</v>
      </c>
      <c r="H103" s="14" t="s">
        <v>3380</v>
      </c>
      <c r="I103" s="29"/>
    </row>
    <row r="104" spans="1:9" s="39" customFormat="1" x14ac:dyDescent="0.3">
      <c r="A104" s="14" t="s">
        <v>1009</v>
      </c>
      <c r="B104" s="43">
        <v>0</v>
      </c>
      <c r="C104" s="46">
        <v>0.645613139870298</v>
      </c>
      <c r="D104" s="15">
        <v>0.68899999999999995</v>
      </c>
      <c r="E104" s="15">
        <v>0.56899999999999995</v>
      </c>
      <c r="F104" s="43">
        <v>0</v>
      </c>
      <c r="G104" s="15">
        <v>0</v>
      </c>
      <c r="H104" s="14" t="s">
        <v>1009</v>
      </c>
      <c r="I104" s="33"/>
    </row>
    <row r="105" spans="1:9" s="39" customFormat="1" x14ac:dyDescent="0.3">
      <c r="A105" s="14" t="s">
        <v>599</v>
      </c>
      <c r="B105" s="43">
        <v>0</v>
      </c>
      <c r="C105" s="46">
        <v>0.64291554956485197</v>
      </c>
      <c r="D105" s="15">
        <v>0.439</v>
      </c>
      <c r="E105" s="15">
        <v>0.188</v>
      </c>
      <c r="F105" s="43">
        <v>0</v>
      </c>
      <c r="G105" s="15">
        <v>0</v>
      </c>
      <c r="H105" s="14" t="s">
        <v>599</v>
      </c>
      <c r="I105" s="33"/>
    </row>
    <row r="106" spans="1:9" s="39" customFormat="1" x14ac:dyDescent="0.3">
      <c r="A106" s="14" t="s">
        <v>2761</v>
      </c>
      <c r="B106" s="43">
        <v>0</v>
      </c>
      <c r="C106" s="46">
        <v>0.64159941443701896</v>
      </c>
      <c r="D106" s="15">
        <v>0.317</v>
      </c>
      <c r="E106" s="15">
        <v>0.11899999999999999</v>
      </c>
      <c r="F106" s="43">
        <v>0</v>
      </c>
      <c r="G106" s="15">
        <v>0</v>
      </c>
      <c r="H106" s="14" t="s">
        <v>2761</v>
      </c>
      <c r="I106" s="33"/>
    </row>
    <row r="107" spans="1:9" s="39" customFormat="1" x14ac:dyDescent="0.3">
      <c r="A107" s="14" t="s">
        <v>1190</v>
      </c>
      <c r="B107" s="43">
        <v>0</v>
      </c>
      <c r="C107" s="46">
        <v>0.64010256854930703</v>
      </c>
      <c r="D107" s="15">
        <v>0.36199999999999999</v>
      </c>
      <c r="E107" s="15">
        <v>0.151</v>
      </c>
      <c r="F107" s="43">
        <v>0</v>
      </c>
      <c r="G107" s="15">
        <v>0</v>
      </c>
      <c r="H107" s="14" t="s">
        <v>1190</v>
      </c>
      <c r="I107" s="33"/>
    </row>
    <row r="108" spans="1:9" s="39" customFormat="1" x14ac:dyDescent="0.3">
      <c r="A108" s="14" t="s">
        <v>1410</v>
      </c>
      <c r="B108" s="43">
        <v>0</v>
      </c>
      <c r="C108" s="46">
        <v>0.63964499705196498</v>
      </c>
      <c r="D108" s="15">
        <v>0.33700000000000002</v>
      </c>
      <c r="E108" s="15">
        <v>0.109</v>
      </c>
      <c r="F108" s="43">
        <v>0</v>
      </c>
      <c r="G108" s="15">
        <v>0</v>
      </c>
      <c r="H108" s="14" t="s">
        <v>1410</v>
      </c>
      <c r="I108" s="29"/>
    </row>
    <row r="109" spans="1:9" s="39" customFormat="1" x14ac:dyDescent="0.3">
      <c r="A109" s="14" t="s">
        <v>33</v>
      </c>
      <c r="B109" s="43">
        <v>0</v>
      </c>
      <c r="C109" s="46">
        <v>0.63201909220455399</v>
      </c>
      <c r="D109" s="15">
        <v>0.82599999999999996</v>
      </c>
      <c r="E109" s="15">
        <v>0.27600000000000002</v>
      </c>
      <c r="F109" s="43">
        <v>0</v>
      </c>
      <c r="G109" s="15">
        <v>0</v>
      </c>
      <c r="H109" s="14" t="s">
        <v>33</v>
      </c>
      <c r="I109" s="30"/>
    </row>
    <row r="110" spans="1:9" s="39" customFormat="1" x14ac:dyDescent="0.3">
      <c r="A110" s="14" t="s">
        <v>2262</v>
      </c>
      <c r="B110" s="43">
        <v>0</v>
      </c>
      <c r="C110" s="46">
        <v>0.62897301517055504</v>
      </c>
      <c r="D110" s="15">
        <v>0.46600000000000003</v>
      </c>
      <c r="E110" s="15">
        <v>0.27100000000000002</v>
      </c>
      <c r="F110" s="43">
        <v>0</v>
      </c>
      <c r="G110" s="15">
        <v>0</v>
      </c>
      <c r="H110" s="14" t="s">
        <v>2262</v>
      </c>
    </row>
    <row r="111" spans="1:9" s="39" customFormat="1" x14ac:dyDescent="0.3">
      <c r="A111" s="14" t="s">
        <v>947</v>
      </c>
      <c r="B111" s="43">
        <v>0</v>
      </c>
      <c r="C111" s="46">
        <v>0.62800570506474995</v>
      </c>
      <c r="D111" s="15">
        <v>0.49299999999999999</v>
      </c>
      <c r="E111" s="15">
        <v>0.29599999999999999</v>
      </c>
      <c r="F111" s="43">
        <v>0</v>
      </c>
      <c r="G111" s="15">
        <v>0</v>
      </c>
      <c r="H111" s="14" t="s">
        <v>947</v>
      </c>
    </row>
    <row r="112" spans="1:9" s="39" customFormat="1" x14ac:dyDescent="0.3">
      <c r="A112" s="14" t="s">
        <v>512</v>
      </c>
      <c r="B112" s="43">
        <v>0</v>
      </c>
      <c r="C112" s="46">
        <v>0.62741036993314803</v>
      </c>
      <c r="D112" s="15">
        <v>0.85299999999999998</v>
      </c>
      <c r="E112" s="15">
        <v>0.64400000000000002</v>
      </c>
      <c r="F112" s="43">
        <v>0</v>
      </c>
      <c r="G112" s="15">
        <v>0</v>
      </c>
      <c r="H112" s="14" t="s">
        <v>512</v>
      </c>
    </row>
    <row r="113" spans="1:8" s="39" customFormat="1" x14ac:dyDescent="0.3">
      <c r="A113" s="14" t="s">
        <v>1648</v>
      </c>
      <c r="B113" s="43">
        <v>0</v>
      </c>
      <c r="C113" s="46">
        <v>0.62698392703671701</v>
      </c>
      <c r="D113" s="15">
        <v>0.51300000000000001</v>
      </c>
      <c r="E113" s="15">
        <v>0.28899999999999998</v>
      </c>
      <c r="F113" s="43">
        <v>0</v>
      </c>
      <c r="G113" s="15">
        <v>0</v>
      </c>
      <c r="H113" s="14" t="s">
        <v>1648</v>
      </c>
    </row>
    <row r="114" spans="1:8" s="39" customFormat="1" x14ac:dyDescent="0.3">
      <c r="A114" s="14" t="s">
        <v>991</v>
      </c>
      <c r="B114" s="43">
        <v>0</v>
      </c>
      <c r="C114" s="46">
        <v>0.62611076144727495</v>
      </c>
      <c r="D114" s="15">
        <v>0.307</v>
      </c>
      <c r="E114" s="15">
        <v>9.1999999999999998E-2</v>
      </c>
      <c r="F114" s="43">
        <v>0</v>
      </c>
      <c r="G114" s="15">
        <v>0</v>
      </c>
      <c r="H114" s="14" t="s">
        <v>991</v>
      </c>
    </row>
    <row r="115" spans="1:8" s="39" customFormat="1" x14ac:dyDescent="0.3">
      <c r="A115" s="14" t="s">
        <v>40</v>
      </c>
      <c r="B115" s="43">
        <v>0</v>
      </c>
      <c r="C115" s="46">
        <v>0.62551522080230004</v>
      </c>
      <c r="D115" s="15">
        <v>0.502</v>
      </c>
      <c r="E115" s="15">
        <v>0.30599999999999999</v>
      </c>
      <c r="F115" s="43">
        <v>0</v>
      </c>
      <c r="G115" s="15">
        <v>0</v>
      </c>
      <c r="H115" s="14" t="s">
        <v>40</v>
      </c>
    </row>
    <row r="116" spans="1:8" s="39" customFormat="1" x14ac:dyDescent="0.3">
      <c r="A116" s="14" t="s">
        <v>433</v>
      </c>
      <c r="B116" s="43">
        <v>0</v>
      </c>
      <c r="C116" s="46">
        <v>0.62193295391961401</v>
      </c>
      <c r="D116" s="15">
        <v>0.34100000000000003</v>
      </c>
      <c r="E116" s="15">
        <v>0.14499999999999999</v>
      </c>
      <c r="F116" s="43">
        <v>0</v>
      </c>
      <c r="G116" s="15">
        <v>0</v>
      </c>
      <c r="H116" s="14" t="s">
        <v>433</v>
      </c>
    </row>
    <row r="117" spans="1:8" s="39" customFormat="1" x14ac:dyDescent="0.3">
      <c r="A117" s="14" t="s">
        <v>463</v>
      </c>
      <c r="B117" s="43">
        <v>0</v>
      </c>
      <c r="C117" s="46">
        <v>0.62155951837043899</v>
      </c>
      <c r="D117" s="15">
        <v>0.38300000000000001</v>
      </c>
      <c r="E117" s="15">
        <v>0.14099999999999999</v>
      </c>
      <c r="F117" s="43">
        <v>0</v>
      </c>
      <c r="G117" s="15">
        <v>0</v>
      </c>
      <c r="H117" s="14" t="s">
        <v>463</v>
      </c>
    </row>
    <row r="118" spans="1:8" s="39" customFormat="1" x14ac:dyDescent="0.3">
      <c r="A118" s="14" t="s">
        <v>1670</v>
      </c>
      <c r="B118" s="43">
        <v>0</v>
      </c>
      <c r="C118" s="46">
        <v>0.61909295413999099</v>
      </c>
      <c r="D118" s="15">
        <v>0.52900000000000003</v>
      </c>
      <c r="E118" s="15">
        <v>0.35899999999999999</v>
      </c>
      <c r="F118" s="43">
        <v>0</v>
      </c>
      <c r="G118" s="15">
        <v>0</v>
      </c>
      <c r="H118" s="14" t="s">
        <v>1670</v>
      </c>
    </row>
    <row r="119" spans="1:8" s="39" customFormat="1" x14ac:dyDescent="0.3">
      <c r="A119" s="14" t="s">
        <v>49</v>
      </c>
      <c r="B119" s="43">
        <v>0</v>
      </c>
      <c r="C119" s="46">
        <v>0.61860336632111601</v>
      </c>
      <c r="D119" s="15">
        <v>0.30099999999999999</v>
      </c>
      <c r="E119" s="15">
        <v>8.7999999999999995E-2</v>
      </c>
      <c r="F119" s="43">
        <v>0</v>
      </c>
      <c r="G119" s="15">
        <v>0</v>
      </c>
      <c r="H119" s="14" t="s">
        <v>49</v>
      </c>
    </row>
    <row r="120" spans="1:8" s="39" customFormat="1" x14ac:dyDescent="0.3">
      <c r="A120" s="14" t="s">
        <v>97</v>
      </c>
      <c r="B120" s="43">
        <v>0</v>
      </c>
      <c r="C120" s="46">
        <v>0.61630268685165901</v>
      </c>
      <c r="D120" s="15">
        <v>0.34300000000000003</v>
      </c>
      <c r="E120" s="15">
        <v>0.11</v>
      </c>
      <c r="F120" s="43">
        <v>0</v>
      </c>
      <c r="G120" s="15">
        <v>0</v>
      </c>
      <c r="H120" s="14" t="s">
        <v>97</v>
      </c>
    </row>
    <row r="121" spans="1:8" x14ac:dyDescent="0.3">
      <c r="A121" s="14" t="s">
        <v>2760</v>
      </c>
      <c r="B121" s="43">
        <v>0</v>
      </c>
      <c r="C121" s="46">
        <v>0.61071068637603898</v>
      </c>
      <c r="D121" s="15">
        <v>0.24199999999999999</v>
      </c>
      <c r="E121" s="15">
        <v>8.4000000000000005E-2</v>
      </c>
      <c r="F121" s="43">
        <v>0</v>
      </c>
      <c r="G121" s="15">
        <v>0</v>
      </c>
      <c r="H121" s="14" t="s">
        <v>2760</v>
      </c>
    </row>
    <row r="122" spans="1:8" x14ac:dyDescent="0.3">
      <c r="A122" s="14" t="s">
        <v>1728</v>
      </c>
      <c r="B122" s="43">
        <v>0</v>
      </c>
      <c r="C122" s="46">
        <v>0.60878290588277095</v>
      </c>
      <c r="D122" s="15">
        <v>0.55100000000000005</v>
      </c>
      <c r="E122" s="15">
        <v>0.41099999999999998</v>
      </c>
      <c r="F122" s="43">
        <v>0</v>
      </c>
      <c r="G122" s="15">
        <v>0</v>
      </c>
      <c r="H122" s="14" t="s">
        <v>1728</v>
      </c>
    </row>
    <row r="123" spans="1:8" x14ac:dyDescent="0.3">
      <c r="A123" s="14" t="s">
        <v>1677</v>
      </c>
      <c r="B123" s="43">
        <v>0</v>
      </c>
      <c r="C123" s="46">
        <v>0.60809795464667304</v>
      </c>
      <c r="D123" s="15">
        <v>0.39200000000000002</v>
      </c>
      <c r="E123" s="15">
        <v>0.182</v>
      </c>
      <c r="F123" s="43">
        <v>0</v>
      </c>
      <c r="G123" s="15">
        <v>0</v>
      </c>
      <c r="H123" s="14" t="s">
        <v>1677</v>
      </c>
    </row>
    <row r="124" spans="1:8" x14ac:dyDescent="0.3">
      <c r="A124" s="14" t="s">
        <v>1103</v>
      </c>
      <c r="B124" s="43">
        <v>0</v>
      </c>
      <c r="C124" s="46">
        <v>0.60804015938649103</v>
      </c>
      <c r="D124" s="15">
        <v>0.28699999999999998</v>
      </c>
      <c r="E124" s="15">
        <v>0.154</v>
      </c>
      <c r="F124" s="43">
        <v>0</v>
      </c>
      <c r="G124" s="15">
        <v>0</v>
      </c>
      <c r="H124" s="14" t="s">
        <v>1103</v>
      </c>
    </row>
    <row r="125" spans="1:8" x14ac:dyDescent="0.3">
      <c r="A125" s="14" t="s">
        <v>1024</v>
      </c>
      <c r="B125" s="43">
        <v>0</v>
      </c>
      <c r="C125" s="46">
        <v>0.60556383686848403</v>
      </c>
      <c r="D125" s="15">
        <v>0.48899999999999999</v>
      </c>
      <c r="E125" s="15">
        <v>0.29399999999999998</v>
      </c>
      <c r="F125" s="43">
        <v>0</v>
      </c>
      <c r="G125" s="15">
        <v>0</v>
      </c>
      <c r="H125" s="14" t="s">
        <v>1024</v>
      </c>
    </row>
    <row r="126" spans="1:8" x14ac:dyDescent="0.3">
      <c r="A126" s="14" t="s">
        <v>57</v>
      </c>
      <c r="B126" s="43">
        <v>0</v>
      </c>
      <c r="C126" s="46">
        <v>0.60398219076092496</v>
      </c>
      <c r="D126" s="15">
        <v>0.59699999999999998</v>
      </c>
      <c r="E126" s="15">
        <v>0.441</v>
      </c>
      <c r="F126" s="43">
        <v>0</v>
      </c>
      <c r="G126" s="15">
        <v>0</v>
      </c>
      <c r="H126" s="14" t="s">
        <v>57</v>
      </c>
    </row>
    <row r="127" spans="1:8" x14ac:dyDescent="0.3">
      <c r="A127" s="14" t="s">
        <v>754</v>
      </c>
      <c r="B127" s="43">
        <v>0</v>
      </c>
      <c r="C127" s="46">
        <v>0.60357171267334198</v>
      </c>
      <c r="D127" s="15">
        <v>0.33400000000000002</v>
      </c>
      <c r="E127" s="15">
        <v>0.151</v>
      </c>
      <c r="F127" s="43">
        <v>0</v>
      </c>
      <c r="G127" s="15">
        <v>0</v>
      </c>
      <c r="H127" s="14" t="s">
        <v>754</v>
      </c>
    </row>
    <row r="128" spans="1:8" x14ac:dyDescent="0.3">
      <c r="A128" s="14" t="s">
        <v>836</v>
      </c>
      <c r="B128" s="43">
        <v>0</v>
      </c>
      <c r="C128" s="46">
        <v>0.60060490046439996</v>
      </c>
      <c r="D128" s="15">
        <v>0.39400000000000002</v>
      </c>
      <c r="E128" s="15">
        <v>0.14000000000000001</v>
      </c>
      <c r="F128" s="43">
        <v>0</v>
      </c>
      <c r="G128" s="15">
        <v>0</v>
      </c>
      <c r="H128" s="14" t="s">
        <v>836</v>
      </c>
    </row>
    <row r="129" spans="1:8" x14ac:dyDescent="0.3">
      <c r="A129" s="14" t="s">
        <v>2738</v>
      </c>
      <c r="B129" s="43">
        <v>0</v>
      </c>
      <c r="C129" s="46">
        <v>0.59407851622878904</v>
      </c>
      <c r="D129" s="15">
        <v>0.78100000000000003</v>
      </c>
      <c r="E129" s="15">
        <v>0.67400000000000004</v>
      </c>
      <c r="F129" s="43">
        <v>0</v>
      </c>
      <c r="G129" s="15">
        <v>0</v>
      </c>
      <c r="H129" s="14" t="s">
        <v>2738</v>
      </c>
    </row>
    <row r="130" spans="1:8" x14ac:dyDescent="0.3">
      <c r="A130" s="14" t="s">
        <v>3532</v>
      </c>
      <c r="B130" s="43">
        <v>0</v>
      </c>
      <c r="C130" s="46">
        <v>0.59402210289697399</v>
      </c>
      <c r="D130" s="15">
        <v>0.33</v>
      </c>
      <c r="E130" s="15">
        <v>0.115</v>
      </c>
      <c r="F130" s="43">
        <v>0</v>
      </c>
      <c r="G130" s="15">
        <v>0</v>
      </c>
      <c r="H130" s="14" t="s">
        <v>3532</v>
      </c>
    </row>
    <row r="131" spans="1:8" x14ac:dyDescent="0.3">
      <c r="A131" s="14" t="s">
        <v>1659</v>
      </c>
      <c r="B131" s="43">
        <v>0</v>
      </c>
      <c r="C131" s="46">
        <v>0.58499124732857199</v>
      </c>
      <c r="D131" s="15">
        <v>0.33700000000000002</v>
      </c>
      <c r="E131" s="15">
        <v>0.17799999999999999</v>
      </c>
      <c r="F131" s="43">
        <v>0</v>
      </c>
      <c r="G131" s="15">
        <v>0</v>
      </c>
      <c r="H131" s="14" t="s">
        <v>1659</v>
      </c>
    </row>
    <row r="132" spans="1:8" x14ac:dyDescent="0.3">
      <c r="A132" s="14" t="s">
        <v>3509</v>
      </c>
      <c r="B132" s="43">
        <v>0</v>
      </c>
      <c r="C132" s="46">
        <v>0.58181385801362295</v>
      </c>
      <c r="D132" s="15">
        <v>0.59599999999999997</v>
      </c>
      <c r="E132" s="15">
        <v>0.45400000000000001</v>
      </c>
      <c r="F132" s="43">
        <v>0</v>
      </c>
      <c r="G132" s="15">
        <v>0</v>
      </c>
      <c r="H132" s="14" t="s">
        <v>3509</v>
      </c>
    </row>
    <row r="133" spans="1:8" x14ac:dyDescent="0.3">
      <c r="A133" s="14" t="s">
        <v>2040</v>
      </c>
      <c r="B133" s="43">
        <v>0</v>
      </c>
      <c r="C133" s="46">
        <v>0.57985453022276701</v>
      </c>
      <c r="D133" s="15">
        <v>0.46800000000000003</v>
      </c>
      <c r="E133" s="15">
        <v>0.249</v>
      </c>
      <c r="F133" s="43">
        <v>0</v>
      </c>
      <c r="G133" s="15">
        <v>0</v>
      </c>
      <c r="H133" s="14" t="s">
        <v>2040</v>
      </c>
    </row>
    <row r="134" spans="1:8" x14ac:dyDescent="0.3">
      <c r="A134" s="14" t="s">
        <v>56</v>
      </c>
      <c r="B134" s="43">
        <v>0</v>
      </c>
      <c r="C134" s="46">
        <v>0.57984569057306501</v>
      </c>
      <c r="D134" s="15">
        <v>0.39900000000000002</v>
      </c>
      <c r="E134" s="15">
        <v>0.14599999999999999</v>
      </c>
      <c r="F134" s="43">
        <v>0</v>
      </c>
      <c r="G134" s="15">
        <v>0</v>
      </c>
      <c r="H134" s="14" t="s">
        <v>56</v>
      </c>
    </row>
    <row r="135" spans="1:8" x14ac:dyDescent="0.3">
      <c r="A135" s="14" t="s">
        <v>755</v>
      </c>
      <c r="B135" s="43">
        <v>0</v>
      </c>
      <c r="C135" s="46">
        <v>0.57824640719607401</v>
      </c>
      <c r="D135" s="15">
        <v>0.40600000000000003</v>
      </c>
      <c r="E135" s="15">
        <v>0.17699999999999999</v>
      </c>
      <c r="F135" s="43">
        <v>0</v>
      </c>
      <c r="G135" s="15">
        <v>0</v>
      </c>
      <c r="H135" s="14" t="s">
        <v>755</v>
      </c>
    </row>
    <row r="136" spans="1:8" x14ac:dyDescent="0.3">
      <c r="A136" s="14" t="s">
        <v>455</v>
      </c>
      <c r="B136" s="43">
        <v>0</v>
      </c>
      <c r="C136" s="46">
        <v>0.57793130594380804</v>
      </c>
      <c r="D136" s="15">
        <v>0.377</v>
      </c>
      <c r="E136" s="15">
        <v>0.183</v>
      </c>
      <c r="F136" s="43">
        <v>0</v>
      </c>
      <c r="G136" s="15">
        <v>0</v>
      </c>
      <c r="H136" s="14" t="s">
        <v>455</v>
      </c>
    </row>
    <row r="137" spans="1:8" x14ac:dyDescent="0.3">
      <c r="A137" s="14" t="s">
        <v>388</v>
      </c>
      <c r="B137" s="43">
        <v>0</v>
      </c>
      <c r="C137" s="46">
        <v>0.57540520475265799</v>
      </c>
      <c r="D137" s="15">
        <v>0.34599999999999997</v>
      </c>
      <c r="E137" s="15">
        <v>0.16300000000000001</v>
      </c>
      <c r="F137" s="43">
        <v>0</v>
      </c>
      <c r="G137" s="15">
        <v>0</v>
      </c>
      <c r="H137" s="14" t="s">
        <v>388</v>
      </c>
    </row>
    <row r="138" spans="1:8" x14ac:dyDescent="0.3">
      <c r="A138" s="14" t="s">
        <v>734</v>
      </c>
      <c r="B138" s="43">
        <v>0</v>
      </c>
      <c r="C138" s="46">
        <v>0.56948739220557398</v>
      </c>
      <c r="D138" s="15">
        <v>0.40899999999999997</v>
      </c>
      <c r="E138" s="15">
        <v>0.214</v>
      </c>
      <c r="F138" s="43">
        <v>0</v>
      </c>
      <c r="G138" s="15">
        <v>0</v>
      </c>
      <c r="H138" s="14" t="s">
        <v>734</v>
      </c>
    </row>
    <row r="139" spans="1:8" x14ac:dyDescent="0.3">
      <c r="A139" s="14" t="s">
        <v>549</v>
      </c>
      <c r="B139" s="43">
        <v>0</v>
      </c>
      <c r="C139" s="46">
        <v>0.56870357662946003</v>
      </c>
      <c r="D139" s="15">
        <v>0.41099999999999998</v>
      </c>
      <c r="E139" s="15">
        <v>0.255</v>
      </c>
      <c r="F139" s="43">
        <v>0</v>
      </c>
      <c r="G139" s="15">
        <v>0</v>
      </c>
      <c r="H139" s="14" t="s">
        <v>549</v>
      </c>
    </row>
    <row r="140" spans="1:8" x14ac:dyDescent="0.3">
      <c r="A140" s="14" t="s">
        <v>853</v>
      </c>
      <c r="B140" s="43">
        <v>0</v>
      </c>
      <c r="C140" s="46">
        <v>0.56659557186965503</v>
      </c>
      <c r="D140" s="15">
        <v>0.50600000000000001</v>
      </c>
      <c r="E140" s="15">
        <v>0.39700000000000002</v>
      </c>
      <c r="F140" s="43">
        <v>0</v>
      </c>
      <c r="G140" s="15">
        <v>0</v>
      </c>
      <c r="H140" s="14" t="s">
        <v>853</v>
      </c>
    </row>
    <row r="141" spans="1:8" x14ac:dyDescent="0.3">
      <c r="A141" s="14" t="s">
        <v>3491</v>
      </c>
      <c r="B141" s="43">
        <v>0</v>
      </c>
      <c r="C141" s="46">
        <v>0.55716193919846702</v>
      </c>
      <c r="D141" s="15">
        <v>0.34300000000000003</v>
      </c>
      <c r="E141" s="15">
        <v>0.14199999999999999</v>
      </c>
      <c r="F141" s="43">
        <v>0</v>
      </c>
      <c r="G141" s="15">
        <v>0</v>
      </c>
      <c r="H141" s="14" t="s">
        <v>3491</v>
      </c>
    </row>
    <row r="142" spans="1:8" x14ac:dyDescent="0.3">
      <c r="A142" s="14" t="s">
        <v>560</v>
      </c>
      <c r="B142" s="43">
        <v>0</v>
      </c>
      <c r="C142" s="46">
        <v>0.55528158801508098</v>
      </c>
      <c r="D142" s="15">
        <v>0.33200000000000002</v>
      </c>
      <c r="E142" s="15">
        <v>0.16700000000000001</v>
      </c>
      <c r="F142" s="43">
        <v>0</v>
      </c>
      <c r="G142" s="15">
        <v>0</v>
      </c>
      <c r="H142" s="14" t="s">
        <v>560</v>
      </c>
    </row>
    <row r="143" spans="1:8" x14ac:dyDescent="0.3">
      <c r="A143" s="14" t="s">
        <v>1042</v>
      </c>
      <c r="B143" s="43">
        <v>0</v>
      </c>
      <c r="C143" s="46">
        <v>0.549901720529274</v>
      </c>
      <c r="D143" s="15">
        <v>0.35799999999999998</v>
      </c>
      <c r="E143" s="15">
        <v>0.12</v>
      </c>
      <c r="F143" s="43">
        <v>0</v>
      </c>
      <c r="G143" s="15">
        <v>0</v>
      </c>
      <c r="H143" s="14" t="s">
        <v>1042</v>
      </c>
    </row>
    <row r="144" spans="1:8" x14ac:dyDescent="0.3">
      <c r="A144" s="14" t="s">
        <v>1725</v>
      </c>
      <c r="B144" s="43">
        <v>0</v>
      </c>
      <c r="C144" s="46">
        <v>0.54323052831547503</v>
      </c>
      <c r="D144" s="15">
        <v>0.50900000000000001</v>
      </c>
      <c r="E144" s="15">
        <v>0.36</v>
      </c>
      <c r="F144" s="43">
        <v>0</v>
      </c>
      <c r="G144" s="15">
        <v>0</v>
      </c>
      <c r="H144" s="14" t="s">
        <v>1725</v>
      </c>
    </row>
    <row r="145" spans="1:8" x14ac:dyDescent="0.3">
      <c r="A145" s="14" t="s">
        <v>88</v>
      </c>
      <c r="B145" s="43">
        <v>0</v>
      </c>
      <c r="C145" s="46">
        <v>0.54263418351014503</v>
      </c>
      <c r="D145" s="15">
        <v>0.34200000000000003</v>
      </c>
      <c r="E145" s="15">
        <v>0.155</v>
      </c>
      <c r="F145" s="43">
        <v>0</v>
      </c>
      <c r="G145" s="15">
        <v>0</v>
      </c>
      <c r="H145" s="14" t="s">
        <v>88</v>
      </c>
    </row>
    <row r="146" spans="1:8" x14ac:dyDescent="0.3">
      <c r="A146" s="14" t="s">
        <v>3566</v>
      </c>
      <c r="B146" s="43">
        <v>0</v>
      </c>
      <c r="C146" s="46">
        <v>0.53963204005823295</v>
      </c>
      <c r="D146" s="15">
        <v>0.34</v>
      </c>
      <c r="E146" s="15">
        <v>0.191</v>
      </c>
      <c r="F146" s="43">
        <v>0</v>
      </c>
      <c r="G146" s="15">
        <v>0</v>
      </c>
      <c r="H146" s="14" t="s">
        <v>3566</v>
      </c>
    </row>
    <row r="147" spans="1:8" x14ac:dyDescent="0.3">
      <c r="A147" s="14" t="s">
        <v>2764</v>
      </c>
      <c r="B147" s="43">
        <v>0</v>
      </c>
      <c r="C147" s="46">
        <v>0.53662338451031899</v>
      </c>
      <c r="D147" s="15">
        <v>0.246</v>
      </c>
      <c r="E147" s="15">
        <v>9.6000000000000002E-2</v>
      </c>
      <c r="F147" s="43">
        <v>0</v>
      </c>
      <c r="G147" s="15">
        <v>0</v>
      </c>
      <c r="H147" s="14" t="s">
        <v>2764</v>
      </c>
    </row>
    <row r="148" spans="1:8" x14ac:dyDescent="0.3">
      <c r="A148" s="14" t="s">
        <v>937</v>
      </c>
      <c r="B148" s="43">
        <v>0</v>
      </c>
      <c r="C148" s="46">
        <v>0.53305299757857905</v>
      </c>
      <c r="D148" s="15">
        <v>0.41599999999999998</v>
      </c>
      <c r="E148" s="15">
        <v>0.17399999999999999</v>
      </c>
      <c r="F148" s="43">
        <v>0</v>
      </c>
      <c r="G148" s="15">
        <v>0</v>
      </c>
      <c r="H148" s="14" t="s">
        <v>937</v>
      </c>
    </row>
    <row r="149" spans="1:8" x14ac:dyDescent="0.3">
      <c r="A149" s="14" t="s">
        <v>191</v>
      </c>
      <c r="B149" s="43">
        <v>0</v>
      </c>
      <c r="C149" s="46">
        <v>0.53135303508410003</v>
      </c>
      <c r="D149" s="15">
        <v>0.42299999999999999</v>
      </c>
      <c r="E149" s="15">
        <v>0.246</v>
      </c>
      <c r="F149" s="43">
        <v>0</v>
      </c>
      <c r="G149" s="15">
        <v>0</v>
      </c>
      <c r="H149" s="14" t="s">
        <v>191</v>
      </c>
    </row>
    <row r="150" spans="1:8" x14ac:dyDescent="0.3">
      <c r="A150" s="14" t="s">
        <v>2770</v>
      </c>
      <c r="B150" s="43">
        <v>0</v>
      </c>
      <c r="C150" s="46">
        <v>0.52896620321122101</v>
      </c>
      <c r="D150" s="15">
        <v>0.27400000000000002</v>
      </c>
      <c r="E150" s="15">
        <v>0.154</v>
      </c>
      <c r="F150" s="43">
        <v>0</v>
      </c>
      <c r="G150" s="15">
        <v>0</v>
      </c>
      <c r="H150" s="14" t="s">
        <v>2770</v>
      </c>
    </row>
    <row r="151" spans="1:8" x14ac:dyDescent="0.3">
      <c r="A151" s="14" t="s">
        <v>2105</v>
      </c>
      <c r="B151" s="43">
        <v>0</v>
      </c>
      <c r="C151" s="46">
        <v>0.52731418936504004</v>
      </c>
      <c r="D151" s="15">
        <v>0.32200000000000001</v>
      </c>
      <c r="E151" s="15">
        <v>0.122</v>
      </c>
      <c r="F151" s="43">
        <v>0</v>
      </c>
      <c r="G151" s="15">
        <v>0</v>
      </c>
      <c r="H151" s="14" t="s">
        <v>2105</v>
      </c>
    </row>
    <row r="152" spans="1:8" x14ac:dyDescent="0.3">
      <c r="A152" s="14" t="s">
        <v>78</v>
      </c>
      <c r="B152" s="43">
        <v>0</v>
      </c>
      <c r="C152" s="46">
        <v>0.52574270516570798</v>
      </c>
      <c r="D152" s="15">
        <v>0.46100000000000002</v>
      </c>
      <c r="E152" s="15">
        <v>0.22700000000000001</v>
      </c>
      <c r="F152" s="43">
        <v>0</v>
      </c>
      <c r="G152" s="15">
        <v>0</v>
      </c>
      <c r="H152" s="14" t="s">
        <v>78</v>
      </c>
    </row>
    <row r="153" spans="1:8" x14ac:dyDescent="0.3">
      <c r="A153" s="14" t="s">
        <v>1787</v>
      </c>
      <c r="B153" s="43">
        <v>0</v>
      </c>
      <c r="C153" s="46">
        <v>0.52573730371018801</v>
      </c>
      <c r="D153" s="15">
        <v>0.36699999999999999</v>
      </c>
      <c r="E153" s="15">
        <v>0.159</v>
      </c>
      <c r="F153" s="43">
        <v>0</v>
      </c>
      <c r="G153" s="15">
        <v>0</v>
      </c>
      <c r="H153" s="14" t="s">
        <v>1787</v>
      </c>
    </row>
    <row r="154" spans="1:8" x14ac:dyDescent="0.3">
      <c r="A154" s="14" t="s">
        <v>442</v>
      </c>
      <c r="B154" s="43">
        <v>0</v>
      </c>
      <c r="C154" s="46">
        <v>0.52558716008128803</v>
      </c>
      <c r="D154" s="15">
        <v>0.36299999999999999</v>
      </c>
      <c r="E154" s="15">
        <v>0.23100000000000001</v>
      </c>
      <c r="F154" s="43">
        <v>0</v>
      </c>
      <c r="G154" s="15">
        <v>0</v>
      </c>
      <c r="H154" s="14" t="s">
        <v>442</v>
      </c>
    </row>
    <row r="155" spans="1:8" x14ac:dyDescent="0.3">
      <c r="A155" s="14" t="s">
        <v>51</v>
      </c>
      <c r="B155" s="43">
        <v>0</v>
      </c>
      <c r="C155" s="46">
        <v>0.52446201355353805</v>
      </c>
      <c r="D155" s="15">
        <v>0.378</v>
      </c>
      <c r="E155" s="15">
        <v>0.182</v>
      </c>
      <c r="F155" s="43">
        <v>0</v>
      </c>
      <c r="G155" s="15">
        <v>0</v>
      </c>
      <c r="H155" s="14" t="s">
        <v>51</v>
      </c>
    </row>
    <row r="156" spans="1:8" x14ac:dyDescent="0.3">
      <c r="A156" s="14" t="s">
        <v>773</v>
      </c>
      <c r="B156" s="43">
        <v>0</v>
      </c>
      <c r="C156" s="46">
        <v>0.52414974443465701</v>
      </c>
      <c r="D156" s="15">
        <v>0.36099999999999999</v>
      </c>
      <c r="E156" s="15">
        <v>0.219</v>
      </c>
      <c r="F156" s="43">
        <v>0</v>
      </c>
      <c r="G156" s="15">
        <v>0</v>
      </c>
      <c r="H156" s="14" t="s">
        <v>773</v>
      </c>
    </row>
    <row r="157" spans="1:8" x14ac:dyDescent="0.3">
      <c r="A157" s="14" t="s">
        <v>546</v>
      </c>
      <c r="B157" s="43">
        <v>0</v>
      </c>
      <c r="C157" s="46">
        <v>0.51942847139082804</v>
      </c>
      <c r="D157" s="15">
        <v>0.47699999999999998</v>
      </c>
      <c r="E157" s="15">
        <v>0.34699999999999998</v>
      </c>
      <c r="F157" s="43">
        <v>0</v>
      </c>
      <c r="G157" s="15">
        <v>0</v>
      </c>
      <c r="H157" s="14" t="s">
        <v>546</v>
      </c>
    </row>
    <row r="158" spans="1:8" x14ac:dyDescent="0.3">
      <c r="A158" s="14" t="s">
        <v>1430</v>
      </c>
      <c r="B158" s="43">
        <v>0</v>
      </c>
      <c r="C158" s="46">
        <v>0.51909436148465804</v>
      </c>
      <c r="D158" s="15">
        <v>0.376</v>
      </c>
      <c r="E158" s="15">
        <v>0.161</v>
      </c>
      <c r="F158" s="43">
        <v>0</v>
      </c>
      <c r="G158" s="15">
        <v>0</v>
      </c>
      <c r="H158" s="14" t="s">
        <v>1430</v>
      </c>
    </row>
    <row r="159" spans="1:8" x14ac:dyDescent="0.3">
      <c r="A159" s="14" t="s">
        <v>94</v>
      </c>
      <c r="B159" s="43">
        <v>0</v>
      </c>
      <c r="C159" s="46">
        <v>0.512690430262702</v>
      </c>
      <c r="D159" s="15">
        <v>0.56899999999999995</v>
      </c>
      <c r="E159" s="15">
        <v>0.45</v>
      </c>
      <c r="F159" s="43">
        <v>0</v>
      </c>
      <c r="G159" s="15">
        <v>0</v>
      </c>
      <c r="H159" s="14" t="s">
        <v>94</v>
      </c>
    </row>
    <row r="160" spans="1:8" x14ac:dyDescent="0.3">
      <c r="A160" s="14" t="s">
        <v>1665</v>
      </c>
      <c r="B160" s="43">
        <v>0</v>
      </c>
      <c r="C160" s="46">
        <v>0.51203168618647799</v>
      </c>
      <c r="D160" s="15">
        <v>0.40100000000000002</v>
      </c>
      <c r="E160" s="15">
        <v>0.185</v>
      </c>
      <c r="F160" s="43">
        <v>0</v>
      </c>
      <c r="G160" s="15">
        <v>0</v>
      </c>
      <c r="H160" s="14" t="s">
        <v>1665</v>
      </c>
    </row>
    <row r="161" spans="1:8" x14ac:dyDescent="0.3">
      <c r="A161" s="14" t="s">
        <v>955</v>
      </c>
      <c r="B161" s="43">
        <v>0</v>
      </c>
      <c r="C161" s="46">
        <v>0.51152080868262095</v>
      </c>
      <c r="D161" s="15">
        <v>0.31900000000000001</v>
      </c>
      <c r="E161" s="15">
        <v>0.13</v>
      </c>
      <c r="F161" s="43">
        <v>0</v>
      </c>
      <c r="G161" s="15">
        <v>0</v>
      </c>
      <c r="H161" s="14" t="s">
        <v>955</v>
      </c>
    </row>
    <row r="162" spans="1:8" x14ac:dyDescent="0.3">
      <c r="A162" s="14" t="s">
        <v>5523</v>
      </c>
      <c r="B162" s="43">
        <v>0</v>
      </c>
      <c r="C162" s="46">
        <v>0.50616447808172405</v>
      </c>
      <c r="D162" s="15">
        <v>0.32300000000000001</v>
      </c>
      <c r="E162" s="15">
        <v>0.189</v>
      </c>
      <c r="F162" s="43">
        <v>0</v>
      </c>
      <c r="G162" s="15">
        <v>0</v>
      </c>
      <c r="H162" s="14" t="s">
        <v>5523</v>
      </c>
    </row>
    <row r="163" spans="1:8" x14ac:dyDescent="0.3">
      <c r="A163" s="14" t="s">
        <v>2765</v>
      </c>
      <c r="B163" s="43">
        <v>0</v>
      </c>
      <c r="C163" s="46">
        <v>0.50596664470681596</v>
      </c>
      <c r="D163" s="15">
        <v>0.223</v>
      </c>
      <c r="E163" s="15">
        <v>8.3000000000000004E-2</v>
      </c>
      <c r="F163" s="43">
        <v>0</v>
      </c>
      <c r="G163" s="15">
        <v>0</v>
      </c>
      <c r="H163" s="14" t="s">
        <v>2765</v>
      </c>
    </row>
    <row r="164" spans="1:8" x14ac:dyDescent="0.3">
      <c r="A164" s="14" t="s">
        <v>5524</v>
      </c>
      <c r="B164" s="43">
        <v>0</v>
      </c>
      <c r="C164" s="46">
        <v>0.50511768815321101</v>
      </c>
      <c r="D164" s="15">
        <v>0.28100000000000003</v>
      </c>
      <c r="E164" s="15">
        <v>0.13400000000000001</v>
      </c>
      <c r="F164" s="43">
        <v>0</v>
      </c>
      <c r="G164" s="15">
        <v>0</v>
      </c>
      <c r="H164" s="14" t="s">
        <v>5524</v>
      </c>
    </row>
    <row r="165" spans="1:8" x14ac:dyDescent="0.3">
      <c r="A165" s="14" t="s">
        <v>569</v>
      </c>
      <c r="B165" s="43">
        <v>0</v>
      </c>
      <c r="C165" s="46">
        <v>0.50030939133762098</v>
      </c>
      <c r="D165" s="15">
        <v>0.39600000000000002</v>
      </c>
      <c r="E165" s="15">
        <v>0.24399999999999999</v>
      </c>
      <c r="F165" s="43">
        <v>0</v>
      </c>
      <c r="G165" s="15">
        <v>0</v>
      </c>
      <c r="H165" s="14" t="s">
        <v>569</v>
      </c>
    </row>
    <row r="166" spans="1:8" x14ac:dyDescent="0.3">
      <c r="A166" s="14" t="s">
        <v>102</v>
      </c>
      <c r="B166" s="43">
        <v>0</v>
      </c>
      <c r="C166" s="46">
        <v>0.49544370667352799</v>
      </c>
      <c r="D166" s="15">
        <v>0.39300000000000002</v>
      </c>
      <c r="E166" s="15">
        <v>0.218</v>
      </c>
      <c r="F166" s="43">
        <v>0</v>
      </c>
      <c r="G166" s="15">
        <v>0</v>
      </c>
      <c r="H166" s="14" t="s">
        <v>102</v>
      </c>
    </row>
    <row r="167" spans="1:8" x14ac:dyDescent="0.3">
      <c r="A167" s="14" t="s">
        <v>1681</v>
      </c>
      <c r="B167" s="43">
        <v>0</v>
      </c>
      <c r="C167" s="46">
        <v>0.49308783516789101</v>
      </c>
      <c r="D167" s="15">
        <v>0.55900000000000005</v>
      </c>
      <c r="E167" s="15">
        <v>0.45</v>
      </c>
      <c r="F167" s="43">
        <v>0</v>
      </c>
      <c r="G167" s="15">
        <v>0</v>
      </c>
      <c r="H167" s="14" t="s">
        <v>1681</v>
      </c>
    </row>
    <row r="168" spans="1:8" x14ac:dyDescent="0.3">
      <c r="A168" s="14" t="s">
        <v>2111</v>
      </c>
      <c r="B168" s="43">
        <v>0</v>
      </c>
      <c r="C168" s="46">
        <v>0.49293780259562697</v>
      </c>
      <c r="D168" s="15">
        <v>0.214</v>
      </c>
      <c r="E168" s="15">
        <v>6.4000000000000001E-2</v>
      </c>
      <c r="F168" s="43">
        <v>0</v>
      </c>
      <c r="G168" s="15">
        <v>0</v>
      </c>
      <c r="H168" s="14" t="s">
        <v>2111</v>
      </c>
    </row>
    <row r="169" spans="1:8" x14ac:dyDescent="0.3">
      <c r="A169" s="42">
        <v>36951</v>
      </c>
      <c r="B169" s="43">
        <v>0</v>
      </c>
      <c r="C169" s="46">
        <v>0.49109958937312098</v>
      </c>
      <c r="D169" s="15">
        <v>0.376</v>
      </c>
      <c r="E169" s="15">
        <v>0.18099999999999999</v>
      </c>
      <c r="F169" s="43">
        <v>0</v>
      </c>
      <c r="G169" s="15">
        <v>0</v>
      </c>
      <c r="H169" s="42">
        <v>36951</v>
      </c>
    </row>
    <row r="170" spans="1:8" x14ac:dyDescent="0.3">
      <c r="A170" s="14" t="s">
        <v>1011</v>
      </c>
      <c r="B170" s="43">
        <v>0</v>
      </c>
      <c r="C170" s="46">
        <v>0.49100567612292401</v>
      </c>
      <c r="D170" s="15">
        <v>0.56699999999999995</v>
      </c>
      <c r="E170" s="15">
        <v>0.44800000000000001</v>
      </c>
      <c r="F170" s="43">
        <v>0</v>
      </c>
      <c r="G170" s="15">
        <v>0</v>
      </c>
      <c r="H170" s="14" t="s">
        <v>1011</v>
      </c>
    </row>
    <row r="171" spans="1:8" x14ac:dyDescent="0.3">
      <c r="A171" s="14" t="s">
        <v>2706</v>
      </c>
      <c r="B171" s="43">
        <v>0</v>
      </c>
      <c r="C171" s="46">
        <v>0.48824262466257301</v>
      </c>
      <c r="D171" s="15">
        <v>0.38900000000000001</v>
      </c>
      <c r="E171" s="15">
        <v>0.22900000000000001</v>
      </c>
      <c r="F171" s="43">
        <v>0</v>
      </c>
      <c r="G171" s="15">
        <v>0</v>
      </c>
      <c r="H171" s="14" t="s">
        <v>2706</v>
      </c>
    </row>
    <row r="172" spans="1:8" x14ac:dyDescent="0.3">
      <c r="A172" s="14" t="s">
        <v>2711</v>
      </c>
      <c r="B172" s="43">
        <v>0</v>
      </c>
      <c r="C172" s="46">
        <v>0.48803852296724498</v>
      </c>
      <c r="D172" s="15">
        <v>0.47599999999999998</v>
      </c>
      <c r="E172" s="15">
        <v>0.215</v>
      </c>
      <c r="F172" s="43">
        <v>0</v>
      </c>
      <c r="G172" s="15">
        <v>0</v>
      </c>
      <c r="H172" s="14" t="s">
        <v>2711</v>
      </c>
    </row>
    <row r="173" spans="1:8" x14ac:dyDescent="0.3">
      <c r="A173" s="14" t="s">
        <v>3482</v>
      </c>
      <c r="B173" s="43">
        <v>0</v>
      </c>
      <c r="C173" s="46">
        <v>0.48648096868705198</v>
      </c>
      <c r="D173" s="15">
        <v>0.43099999999999999</v>
      </c>
      <c r="E173" s="15">
        <v>0.27400000000000002</v>
      </c>
      <c r="F173" s="43">
        <v>0</v>
      </c>
      <c r="G173" s="15">
        <v>0</v>
      </c>
      <c r="H173" s="14" t="s">
        <v>3482</v>
      </c>
    </row>
    <row r="174" spans="1:8" x14ac:dyDescent="0.3">
      <c r="A174" s="14" t="s">
        <v>2012</v>
      </c>
      <c r="B174" s="43">
        <v>0</v>
      </c>
      <c r="C174" s="46">
        <v>0.48607650356766302</v>
      </c>
      <c r="D174" s="15">
        <v>0.377</v>
      </c>
      <c r="E174" s="15">
        <v>0.23300000000000001</v>
      </c>
      <c r="F174" s="43">
        <v>0</v>
      </c>
      <c r="G174" s="15">
        <v>0</v>
      </c>
      <c r="H174" s="14" t="s">
        <v>2012</v>
      </c>
    </row>
    <row r="175" spans="1:8" x14ac:dyDescent="0.3">
      <c r="A175" s="14" t="s">
        <v>2647</v>
      </c>
      <c r="B175" s="43">
        <v>0</v>
      </c>
      <c r="C175" s="46">
        <v>0.48584875762375601</v>
      </c>
      <c r="D175" s="15">
        <v>0.42099999999999999</v>
      </c>
      <c r="E175" s="15">
        <v>0.29699999999999999</v>
      </c>
      <c r="F175" s="43">
        <v>0</v>
      </c>
      <c r="G175" s="15">
        <v>0</v>
      </c>
      <c r="H175" s="14" t="s">
        <v>2647</v>
      </c>
    </row>
    <row r="176" spans="1:8" x14ac:dyDescent="0.3">
      <c r="A176" s="14" t="s">
        <v>948</v>
      </c>
      <c r="B176" s="43">
        <v>0</v>
      </c>
      <c r="C176" s="46">
        <v>0.48370929233823101</v>
      </c>
      <c r="D176" s="15">
        <v>0.34200000000000003</v>
      </c>
      <c r="E176" s="15">
        <v>0.187</v>
      </c>
      <c r="F176" s="43">
        <v>0</v>
      </c>
      <c r="G176" s="15">
        <v>0</v>
      </c>
      <c r="H176" s="14" t="s">
        <v>948</v>
      </c>
    </row>
    <row r="177" spans="1:8" x14ac:dyDescent="0.3">
      <c r="A177" s="14" t="s">
        <v>1064</v>
      </c>
      <c r="B177" s="43">
        <v>0</v>
      </c>
      <c r="C177" s="46">
        <v>0.47855135096175899</v>
      </c>
      <c r="D177" s="15">
        <v>0.32800000000000001</v>
      </c>
      <c r="E177" s="15">
        <v>0.128</v>
      </c>
      <c r="F177" s="43">
        <v>0</v>
      </c>
      <c r="G177" s="15">
        <v>0</v>
      </c>
      <c r="H177" s="14" t="s">
        <v>1064</v>
      </c>
    </row>
    <row r="178" spans="1:8" x14ac:dyDescent="0.3">
      <c r="A178" s="14" t="s">
        <v>2759</v>
      </c>
      <c r="B178" s="43">
        <v>0</v>
      </c>
      <c r="C178" s="46">
        <v>0.47642125632960203</v>
      </c>
      <c r="D178" s="15">
        <v>0.21199999999999999</v>
      </c>
      <c r="E178" s="15">
        <v>0.10199999999999999</v>
      </c>
      <c r="F178" s="43">
        <v>0</v>
      </c>
      <c r="G178" s="15">
        <v>0</v>
      </c>
      <c r="H178" s="14" t="s">
        <v>2759</v>
      </c>
    </row>
    <row r="179" spans="1:8" x14ac:dyDescent="0.3">
      <c r="A179" s="14" t="s">
        <v>1428</v>
      </c>
      <c r="B179" s="43">
        <v>0</v>
      </c>
      <c r="C179" s="46">
        <v>0.47560738567484201</v>
      </c>
      <c r="D179" s="15">
        <v>0.318</v>
      </c>
      <c r="E179" s="15">
        <v>0.126</v>
      </c>
      <c r="F179" s="43">
        <v>0</v>
      </c>
      <c r="G179" s="15">
        <v>0</v>
      </c>
      <c r="H179" s="14" t="s">
        <v>1428</v>
      </c>
    </row>
    <row r="180" spans="1:8" x14ac:dyDescent="0.3">
      <c r="A180" s="14" t="s">
        <v>679</v>
      </c>
      <c r="B180" s="43">
        <v>0</v>
      </c>
      <c r="C180" s="46">
        <v>0.47547840072604097</v>
      </c>
      <c r="D180" s="15">
        <v>0.34399999999999997</v>
      </c>
      <c r="E180" s="15">
        <v>0.13800000000000001</v>
      </c>
      <c r="F180" s="43">
        <v>0</v>
      </c>
      <c r="G180" s="15">
        <v>0</v>
      </c>
      <c r="H180" s="14" t="s">
        <v>679</v>
      </c>
    </row>
    <row r="181" spans="1:8" x14ac:dyDescent="0.3">
      <c r="A181" s="14" t="s">
        <v>527</v>
      </c>
      <c r="B181" s="43">
        <v>0</v>
      </c>
      <c r="C181" s="46">
        <v>0.473010163123744</v>
      </c>
      <c r="D181" s="15">
        <v>0.24099999999999999</v>
      </c>
      <c r="E181" s="15">
        <v>6.5000000000000002E-2</v>
      </c>
      <c r="F181" s="43">
        <v>0</v>
      </c>
      <c r="G181" s="15">
        <v>0</v>
      </c>
      <c r="H181" s="14" t="s">
        <v>527</v>
      </c>
    </row>
    <row r="182" spans="1:8" x14ac:dyDescent="0.3">
      <c r="A182" s="14" t="s">
        <v>339</v>
      </c>
      <c r="B182" s="43">
        <v>0</v>
      </c>
      <c r="C182" s="46">
        <v>0.46483622852902901</v>
      </c>
      <c r="D182" s="15">
        <v>0.39800000000000002</v>
      </c>
      <c r="E182" s="15">
        <v>0.157</v>
      </c>
      <c r="F182" s="43">
        <v>0</v>
      </c>
      <c r="G182" s="15">
        <v>0</v>
      </c>
      <c r="H182" s="14" t="s">
        <v>339</v>
      </c>
    </row>
    <row r="183" spans="1:8" x14ac:dyDescent="0.3">
      <c r="A183" s="14" t="s">
        <v>38</v>
      </c>
      <c r="B183" s="43">
        <v>0</v>
      </c>
      <c r="C183" s="46">
        <v>0.46394425361907898</v>
      </c>
      <c r="D183" s="15">
        <v>0.39700000000000002</v>
      </c>
      <c r="E183" s="15">
        <v>0.16</v>
      </c>
      <c r="F183" s="43">
        <v>0</v>
      </c>
      <c r="G183" s="15">
        <v>0</v>
      </c>
      <c r="H183" s="14" t="s">
        <v>38</v>
      </c>
    </row>
    <row r="184" spans="1:8" x14ac:dyDescent="0.3">
      <c r="A184" s="14" t="s">
        <v>5525</v>
      </c>
      <c r="B184" s="43">
        <v>0</v>
      </c>
      <c r="C184" s="46">
        <v>0.46161899633171399</v>
      </c>
      <c r="D184" s="15">
        <v>0.24299999999999999</v>
      </c>
      <c r="E184" s="15">
        <v>0.121</v>
      </c>
      <c r="F184" s="43">
        <v>0</v>
      </c>
      <c r="G184" s="15">
        <v>0</v>
      </c>
      <c r="H184" s="14" t="s">
        <v>5525</v>
      </c>
    </row>
    <row r="185" spans="1:8" x14ac:dyDescent="0.3">
      <c r="A185" s="14" t="s">
        <v>629</v>
      </c>
      <c r="B185" s="43">
        <v>0</v>
      </c>
      <c r="C185" s="46">
        <v>0.460769451990796</v>
      </c>
      <c r="D185" s="15">
        <v>0.30399999999999999</v>
      </c>
      <c r="E185" s="15">
        <v>0.192</v>
      </c>
      <c r="F185" s="43">
        <v>0</v>
      </c>
      <c r="G185" s="15">
        <v>0</v>
      </c>
      <c r="H185" s="14" t="s">
        <v>629</v>
      </c>
    </row>
    <row r="186" spans="1:8" x14ac:dyDescent="0.3">
      <c r="A186" s="14" t="s">
        <v>1175</v>
      </c>
      <c r="B186" s="43">
        <v>0</v>
      </c>
      <c r="C186" s="46">
        <v>0.45924088214886699</v>
      </c>
      <c r="D186" s="15">
        <v>0.3</v>
      </c>
      <c r="E186" s="15">
        <v>0.11799999999999999</v>
      </c>
      <c r="F186" s="43">
        <v>0</v>
      </c>
      <c r="G186" s="15">
        <v>0</v>
      </c>
      <c r="H186" s="14" t="s">
        <v>1175</v>
      </c>
    </row>
    <row r="187" spans="1:8" x14ac:dyDescent="0.3">
      <c r="A187" s="14" t="s">
        <v>1750</v>
      </c>
      <c r="B187" s="43">
        <v>0</v>
      </c>
      <c r="C187" s="46">
        <v>0.454566591616134</v>
      </c>
      <c r="D187" s="15">
        <v>0.91700000000000004</v>
      </c>
      <c r="E187" s="15">
        <v>0.70199999999999996</v>
      </c>
      <c r="F187" s="43">
        <v>0</v>
      </c>
      <c r="G187" s="15">
        <v>0</v>
      </c>
      <c r="H187" s="14" t="s">
        <v>1750</v>
      </c>
    </row>
    <row r="188" spans="1:8" x14ac:dyDescent="0.3">
      <c r="A188" s="14" t="s">
        <v>563</v>
      </c>
      <c r="B188" s="43">
        <v>0</v>
      </c>
      <c r="C188" s="46">
        <v>0.45248280328642099</v>
      </c>
      <c r="D188" s="15">
        <v>0.27600000000000002</v>
      </c>
      <c r="E188" s="15">
        <v>0.13900000000000001</v>
      </c>
      <c r="F188" s="43">
        <v>0</v>
      </c>
      <c r="G188" s="15">
        <v>0</v>
      </c>
      <c r="H188" s="14" t="s">
        <v>563</v>
      </c>
    </row>
    <row r="189" spans="1:8" x14ac:dyDescent="0.3">
      <c r="A189" s="14" t="s">
        <v>882</v>
      </c>
      <c r="B189" s="43">
        <v>0</v>
      </c>
      <c r="C189" s="46">
        <v>0.45158655665151698</v>
      </c>
      <c r="D189" s="15">
        <v>0.27400000000000002</v>
      </c>
      <c r="E189" s="15">
        <v>8.1000000000000003E-2</v>
      </c>
      <c r="F189" s="43">
        <v>0</v>
      </c>
      <c r="G189" s="15">
        <v>0</v>
      </c>
      <c r="H189" s="14" t="s">
        <v>882</v>
      </c>
    </row>
    <row r="190" spans="1:8" x14ac:dyDescent="0.3">
      <c r="A190" s="14" t="s">
        <v>80</v>
      </c>
      <c r="B190" s="43">
        <v>0</v>
      </c>
      <c r="C190" s="46">
        <v>0.45139108588284699</v>
      </c>
      <c r="D190" s="15">
        <v>0.24299999999999999</v>
      </c>
      <c r="E190" s="15">
        <v>8.2000000000000003E-2</v>
      </c>
      <c r="F190" s="43">
        <v>0</v>
      </c>
      <c r="G190" s="15">
        <v>0</v>
      </c>
      <c r="H190" s="14" t="s">
        <v>80</v>
      </c>
    </row>
    <row r="191" spans="1:8" x14ac:dyDescent="0.3">
      <c r="A191" s="14" t="s">
        <v>856</v>
      </c>
      <c r="B191" s="43">
        <v>0</v>
      </c>
      <c r="C191" s="46">
        <v>0.45106905182060902</v>
      </c>
      <c r="D191" s="15">
        <v>0.24399999999999999</v>
      </c>
      <c r="E191" s="15">
        <v>8.4000000000000005E-2</v>
      </c>
      <c r="F191" s="43">
        <v>0</v>
      </c>
      <c r="G191" s="15">
        <v>0</v>
      </c>
      <c r="H191" s="14" t="s">
        <v>856</v>
      </c>
    </row>
    <row r="192" spans="1:8" x14ac:dyDescent="0.3">
      <c r="A192" s="14" t="s">
        <v>3525</v>
      </c>
      <c r="B192" s="43">
        <v>0</v>
      </c>
      <c r="C192" s="46">
        <v>0.449444473548468</v>
      </c>
      <c r="D192" s="15">
        <v>0.28899999999999998</v>
      </c>
      <c r="E192" s="15">
        <v>0.14599999999999999</v>
      </c>
      <c r="F192" s="43">
        <v>0</v>
      </c>
      <c r="G192" s="15">
        <v>0</v>
      </c>
      <c r="H192" s="14" t="s">
        <v>3525</v>
      </c>
    </row>
    <row r="193" spans="1:8" x14ac:dyDescent="0.3">
      <c r="A193" s="14" t="s">
        <v>389</v>
      </c>
      <c r="B193" s="43">
        <v>0</v>
      </c>
      <c r="C193" s="46">
        <v>0.447347578255122</v>
      </c>
      <c r="D193" s="15">
        <v>0.22700000000000001</v>
      </c>
      <c r="E193" s="15">
        <v>0.111</v>
      </c>
      <c r="F193" s="43">
        <v>0</v>
      </c>
      <c r="G193" s="15">
        <v>0</v>
      </c>
      <c r="H193" s="14" t="s">
        <v>389</v>
      </c>
    </row>
    <row r="194" spans="1:8" x14ac:dyDescent="0.3">
      <c r="A194" s="14" t="s">
        <v>648</v>
      </c>
      <c r="B194" s="43">
        <v>0</v>
      </c>
      <c r="C194" s="46">
        <v>0.44655802524483101</v>
      </c>
      <c r="D194" s="15">
        <v>0.26600000000000001</v>
      </c>
      <c r="E194" s="15">
        <v>8.6999999999999994E-2</v>
      </c>
      <c r="F194" s="43">
        <v>0</v>
      </c>
      <c r="G194" s="15">
        <v>0</v>
      </c>
      <c r="H194" s="14" t="s">
        <v>648</v>
      </c>
    </row>
    <row r="195" spans="1:8" x14ac:dyDescent="0.3">
      <c r="A195" s="14" t="s">
        <v>3429</v>
      </c>
      <c r="B195" s="43">
        <v>0</v>
      </c>
      <c r="C195" s="46">
        <v>0.44560521933638197</v>
      </c>
      <c r="D195" s="15">
        <v>0.28899999999999998</v>
      </c>
      <c r="E195" s="15">
        <v>0.108</v>
      </c>
      <c r="F195" s="43">
        <v>0</v>
      </c>
      <c r="G195" s="15">
        <v>0</v>
      </c>
      <c r="H195" s="14" t="s">
        <v>3429</v>
      </c>
    </row>
    <row r="196" spans="1:8" x14ac:dyDescent="0.3">
      <c r="A196" s="14" t="s">
        <v>192</v>
      </c>
      <c r="B196" s="43">
        <v>0</v>
      </c>
      <c r="C196" s="46">
        <v>0.44485697917355699</v>
      </c>
      <c r="D196" s="15">
        <v>0.59599999999999997</v>
      </c>
      <c r="E196" s="15">
        <v>0.44800000000000001</v>
      </c>
      <c r="F196" s="43">
        <v>0</v>
      </c>
      <c r="G196" s="15">
        <v>0</v>
      </c>
      <c r="H196" s="14" t="s">
        <v>192</v>
      </c>
    </row>
    <row r="197" spans="1:8" x14ac:dyDescent="0.3">
      <c r="A197" s="14" t="s">
        <v>768</v>
      </c>
      <c r="B197" s="43">
        <v>0</v>
      </c>
      <c r="C197" s="46">
        <v>0.44456090494608802</v>
      </c>
      <c r="D197" s="15">
        <v>0.32700000000000001</v>
      </c>
      <c r="E197" s="15">
        <v>0.158</v>
      </c>
      <c r="F197" s="43">
        <v>0</v>
      </c>
      <c r="G197" s="15">
        <v>0</v>
      </c>
      <c r="H197" s="14" t="s">
        <v>768</v>
      </c>
    </row>
    <row r="198" spans="1:8" x14ac:dyDescent="0.3">
      <c r="A198" s="14" t="s">
        <v>3508</v>
      </c>
      <c r="B198" s="43">
        <v>0</v>
      </c>
      <c r="C198" s="46">
        <v>0.44332258849998002</v>
      </c>
      <c r="D198" s="15">
        <v>0.24299999999999999</v>
      </c>
      <c r="E198" s="15">
        <v>8.6999999999999994E-2</v>
      </c>
      <c r="F198" s="43">
        <v>0</v>
      </c>
      <c r="G198" s="15">
        <v>0</v>
      </c>
      <c r="H198" s="14" t="s">
        <v>3508</v>
      </c>
    </row>
    <row r="199" spans="1:8" x14ac:dyDescent="0.3">
      <c r="A199" s="14" t="s">
        <v>804</v>
      </c>
      <c r="B199" s="43">
        <v>0</v>
      </c>
      <c r="C199" s="46">
        <v>0.44305930566368701</v>
      </c>
      <c r="D199" s="15">
        <v>0.34599999999999997</v>
      </c>
      <c r="E199" s="15">
        <v>0.20100000000000001</v>
      </c>
      <c r="F199" s="43">
        <v>0</v>
      </c>
      <c r="G199" s="15">
        <v>0</v>
      </c>
      <c r="H199" s="14" t="s">
        <v>804</v>
      </c>
    </row>
    <row r="200" spans="1:8" x14ac:dyDescent="0.3">
      <c r="A200" s="14" t="s">
        <v>3550</v>
      </c>
      <c r="B200" s="43">
        <v>0</v>
      </c>
      <c r="C200" s="46">
        <v>0.44056257596426102</v>
      </c>
      <c r="D200" s="15">
        <v>0.28499999999999998</v>
      </c>
      <c r="E200" s="15">
        <v>0.124</v>
      </c>
      <c r="F200" s="43">
        <v>0</v>
      </c>
      <c r="G200" s="15">
        <v>0</v>
      </c>
      <c r="H200" s="14" t="s">
        <v>3550</v>
      </c>
    </row>
    <row r="201" spans="1:8" x14ac:dyDescent="0.3">
      <c r="A201" s="14" t="s">
        <v>111</v>
      </c>
      <c r="B201" s="43">
        <v>0</v>
      </c>
      <c r="C201" s="46">
        <v>0.43819009838982897</v>
      </c>
      <c r="D201" s="15">
        <v>0.39700000000000002</v>
      </c>
      <c r="E201" s="15">
        <v>0.27800000000000002</v>
      </c>
      <c r="F201" s="43">
        <v>0</v>
      </c>
      <c r="G201" s="15">
        <v>0</v>
      </c>
      <c r="H201" s="14" t="s">
        <v>111</v>
      </c>
    </row>
    <row r="202" spans="1:8" x14ac:dyDescent="0.3">
      <c r="A202" s="14" t="s">
        <v>431</v>
      </c>
      <c r="B202" s="43">
        <v>0</v>
      </c>
      <c r="C202" s="46">
        <v>0.43788336330905803</v>
      </c>
      <c r="D202" s="15">
        <v>0.27700000000000002</v>
      </c>
      <c r="E202" s="15">
        <v>0.13100000000000001</v>
      </c>
      <c r="F202" s="43">
        <v>0</v>
      </c>
      <c r="G202" s="15">
        <v>0</v>
      </c>
      <c r="H202" s="14" t="s">
        <v>431</v>
      </c>
    </row>
    <row r="203" spans="1:8" x14ac:dyDescent="0.3">
      <c r="A203" s="14" t="s">
        <v>239</v>
      </c>
      <c r="B203" s="43">
        <v>0</v>
      </c>
      <c r="C203" s="46">
        <v>0.43413818254414799</v>
      </c>
      <c r="D203" s="15">
        <v>0.21199999999999999</v>
      </c>
      <c r="E203" s="15">
        <v>0.104</v>
      </c>
      <c r="F203" s="43">
        <v>0</v>
      </c>
      <c r="G203" s="15">
        <v>0</v>
      </c>
      <c r="H203" s="14" t="s">
        <v>239</v>
      </c>
    </row>
    <row r="204" spans="1:8" x14ac:dyDescent="0.3">
      <c r="A204" s="14" t="s">
        <v>3658</v>
      </c>
      <c r="B204" s="43">
        <v>0</v>
      </c>
      <c r="C204" s="46">
        <v>0.43408991982794098</v>
      </c>
      <c r="D204" s="15">
        <v>0.29799999999999999</v>
      </c>
      <c r="E204" s="15">
        <v>0.14199999999999999</v>
      </c>
      <c r="F204" s="43">
        <v>0</v>
      </c>
      <c r="G204" s="15">
        <v>0</v>
      </c>
      <c r="H204" s="14" t="s">
        <v>3658</v>
      </c>
    </row>
    <row r="205" spans="1:8" x14ac:dyDescent="0.3">
      <c r="A205" s="14" t="s">
        <v>568</v>
      </c>
      <c r="B205" s="43">
        <v>0</v>
      </c>
      <c r="C205" s="46">
        <v>0.43378913705614103</v>
      </c>
      <c r="D205" s="15">
        <v>0.26200000000000001</v>
      </c>
      <c r="E205" s="15">
        <v>0.1</v>
      </c>
      <c r="F205" s="43">
        <v>0</v>
      </c>
      <c r="G205" s="15">
        <v>0</v>
      </c>
      <c r="H205" s="14" t="s">
        <v>568</v>
      </c>
    </row>
    <row r="206" spans="1:8" x14ac:dyDescent="0.3">
      <c r="A206" s="14" t="s">
        <v>1085</v>
      </c>
      <c r="B206" s="43">
        <v>0</v>
      </c>
      <c r="C206" s="46">
        <v>0.426327596021777</v>
      </c>
      <c r="D206" s="15">
        <v>0.44800000000000001</v>
      </c>
      <c r="E206" s="15">
        <v>0.33400000000000002</v>
      </c>
      <c r="F206" s="43">
        <v>0</v>
      </c>
      <c r="G206" s="15">
        <v>0</v>
      </c>
      <c r="H206" s="14" t="s">
        <v>1085</v>
      </c>
    </row>
    <row r="207" spans="1:8" x14ac:dyDescent="0.3">
      <c r="A207" s="14" t="s">
        <v>980</v>
      </c>
      <c r="B207" s="43">
        <v>0</v>
      </c>
      <c r="C207" s="46">
        <v>0.42354481276601302</v>
      </c>
      <c r="D207" s="15">
        <v>0.307</v>
      </c>
      <c r="E207" s="15">
        <v>0.16</v>
      </c>
      <c r="F207" s="43">
        <v>0</v>
      </c>
      <c r="G207" s="15">
        <v>0</v>
      </c>
      <c r="H207" s="14" t="s">
        <v>980</v>
      </c>
    </row>
    <row r="208" spans="1:8" x14ac:dyDescent="0.3">
      <c r="A208" s="14" t="s">
        <v>1713</v>
      </c>
      <c r="B208" s="43">
        <v>0</v>
      </c>
      <c r="C208" s="46">
        <v>0.42339928718639902</v>
      </c>
      <c r="D208" s="15">
        <v>0.26700000000000002</v>
      </c>
      <c r="E208" s="15">
        <v>0.11</v>
      </c>
      <c r="F208" s="43">
        <v>0</v>
      </c>
      <c r="G208" s="15">
        <v>0</v>
      </c>
      <c r="H208" s="14" t="s">
        <v>1713</v>
      </c>
    </row>
    <row r="209" spans="1:8" x14ac:dyDescent="0.3">
      <c r="A209" s="14" t="s">
        <v>2045</v>
      </c>
      <c r="B209" s="43">
        <v>0</v>
      </c>
      <c r="C209" s="46">
        <v>0.42250243316097902</v>
      </c>
      <c r="D209" s="15">
        <v>0.36199999999999999</v>
      </c>
      <c r="E209" s="15">
        <v>0.16800000000000001</v>
      </c>
      <c r="F209" s="43">
        <v>0</v>
      </c>
      <c r="G209" s="15">
        <v>0</v>
      </c>
      <c r="H209" s="14" t="s">
        <v>2045</v>
      </c>
    </row>
    <row r="210" spans="1:8" x14ac:dyDescent="0.3">
      <c r="A210" s="14" t="s">
        <v>1033</v>
      </c>
      <c r="B210" s="43">
        <v>0</v>
      </c>
      <c r="C210" s="46">
        <v>0.42000014821086101</v>
      </c>
      <c r="D210" s="15">
        <v>0.33600000000000002</v>
      </c>
      <c r="E210" s="15">
        <v>0.20699999999999999</v>
      </c>
      <c r="F210" s="43">
        <v>0</v>
      </c>
      <c r="G210" s="15">
        <v>0</v>
      </c>
      <c r="H210" s="14" t="s">
        <v>1033</v>
      </c>
    </row>
    <row r="211" spans="1:8" x14ac:dyDescent="0.3">
      <c r="A211" s="14" t="s">
        <v>1769</v>
      </c>
      <c r="B211" s="43">
        <v>0</v>
      </c>
      <c r="C211" s="46">
        <v>0.41946444944058803</v>
      </c>
      <c r="D211" s="15">
        <v>0.33900000000000002</v>
      </c>
      <c r="E211" s="15">
        <v>0.215</v>
      </c>
      <c r="F211" s="43">
        <v>0</v>
      </c>
      <c r="G211" s="15">
        <v>0</v>
      </c>
      <c r="H211" s="14" t="s">
        <v>1769</v>
      </c>
    </row>
    <row r="212" spans="1:8" x14ac:dyDescent="0.3">
      <c r="A212" s="14" t="s">
        <v>1631</v>
      </c>
      <c r="B212" s="43">
        <v>0</v>
      </c>
      <c r="C212" s="46">
        <v>0.419441839291402</v>
      </c>
      <c r="D212" s="15">
        <v>0.56599999999999995</v>
      </c>
      <c r="E212" s="15">
        <v>0.434</v>
      </c>
      <c r="F212" s="43">
        <v>0</v>
      </c>
      <c r="G212" s="15">
        <v>0</v>
      </c>
      <c r="H212" s="14" t="s">
        <v>1631</v>
      </c>
    </row>
    <row r="213" spans="1:8" x14ac:dyDescent="0.3">
      <c r="A213" s="14" t="s">
        <v>1707</v>
      </c>
      <c r="B213" s="43">
        <v>0</v>
      </c>
      <c r="C213" s="46">
        <v>0.418293084584688</v>
      </c>
      <c r="D213" s="15">
        <v>0.32</v>
      </c>
      <c r="E213" s="15">
        <v>0.14799999999999999</v>
      </c>
      <c r="F213" s="43">
        <v>0</v>
      </c>
      <c r="G213" s="15">
        <v>0</v>
      </c>
      <c r="H213" s="14" t="s">
        <v>1707</v>
      </c>
    </row>
    <row r="214" spans="1:8" x14ac:dyDescent="0.3">
      <c r="A214" s="14" t="s">
        <v>1108</v>
      </c>
      <c r="B214" s="43">
        <v>0</v>
      </c>
      <c r="C214" s="46">
        <v>0.41817009823504903</v>
      </c>
      <c r="D214" s="15">
        <v>0.35199999999999998</v>
      </c>
      <c r="E214" s="15">
        <v>0.20200000000000001</v>
      </c>
      <c r="F214" s="43">
        <v>0</v>
      </c>
      <c r="G214" s="15">
        <v>0</v>
      </c>
      <c r="H214" s="14" t="s">
        <v>1108</v>
      </c>
    </row>
    <row r="215" spans="1:8" x14ac:dyDescent="0.3">
      <c r="A215" s="14" t="s">
        <v>184</v>
      </c>
      <c r="B215" s="43">
        <v>0</v>
      </c>
      <c r="C215" s="46">
        <v>0.41558564878457899</v>
      </c>
      <c r="D215" s="15">
        <v>0.32600000000000001</v>
      </c>
      <c r="E215" s="15">
        <v>0.19400000000000001</v>
      </c>
      <c r="F215" s="43">
        <v>0</v>
      </c>
      <c r="G215" s="15">
        <v>0</v>
      </c>
      <c r="H215" s="14" t="s">
        <v>184</v>
      </c>
    </row>
    <row r="216" spans="1:8" x14ac:dyDescent="0.3">
      <c r="A216" s="14" t="s">
        <v>779</v>
      </c>
      <c r="B216" s="43">
        <v>0</v>
      </c>
      <c r="C216" s="46">
        <v>0.41381245073228701</v>
      </c>
      <c r="D216" s="15">
        <v>0.32300000000000001</v>
      </c>
      <c r="E216" s="15">
        <v>0.14199999999999999</v>
      </c>
      <c r="F216" s="43">
        <v>0</v>
      </c>
      <c r="G216" s="15">
        <v>0</v>
      </c>
      <c r="H216" s="14" t="s">
        <v>779</v>
      </c>
    </row>
    <row r="217" spans="1:8" x14ac:dyDescent="0.3">
      <c r="A217" s="14" t="s">
        <v>2146</v>
      </c>
      <c r="B217" s="43">
        <v>0</v>
      </c>
      <c r="C217" s="46">
        <v>0.40690160606786502</v>
      </c>
      <c r="D217" s="15">
        <v>0.56399999999999995</v>
      </c>
      <c r="E217" s="15">
        <v>0.46200000000000002</v>
      </c>
      <c r="F217" s="43">
        <v>0</v>
      </c>
      <c r="G217" s="15">
        <v>0</v>
      </c>
      <c r="H217" s="14" t="s">
        <v>2146</v>
      </c>
    </row>
    <row r="218" spans="1:8" x14ac:dyDescent="0.3">
      <c r="A218" s="14" t="s">
        <v>2766</v>
      </c>
      <c r="B218" s="43">
        <v>0</v>
      </c>
      <c r="C218" s="46">
        <v>0.40591457763120198</v>
      </c>
      <c r="D218" s="15">
        <v>0.20100000000000001</v>
      </c>
      <c r="E218" s="15">
        <v>9.1999999999999998E-2</v>
      </c>
      <c r="F218" s="43">
        <v>0</v>
      </c>
      <c r="G218" s="15">
        <v>0</v>
      </c>
      <c r="H218" s="14" t="s">
        <v>2766</v>
      </c>
    </row>
    <row r="219" spans="1:8" x14ac:dyDescent="0.3">
      <c r="A219" s="14" t="s">
        <v>119</v>
      </c>
      <c r="B219" s="43">
        <v>0</v>
      </c>
      <c r="C219" s="46">
        <v>0.40546213775690398</v>
      </c>
      <c r="D219" s="15">
        <v>0.33700000000000002</v>
      </c>
      <c r="E219" s="15">
        <v>0.19800000000000001</v>
      </c>
      <c r="F219" s="43">
        <v>0</v>
      </c>
      <c r="G219" s="15">
        <v>0</v>
      </c>
      <c r="H219" s="14" t="s">
        <v>119</v>
      </c>
    </row>
    <row r="220" spans="1:8" x14ac:dyDescent="0.3">
      <c r="A220" s="14" t="s">
        <v>913</v>
      </c>
      <c r="B220" s="43">
        <v>0</v>
      </c>
      <c r="C220" s="46">
        <v>0.40304041193826801</v>
      </c>
      <c r="D220" s="15">
        <v>0.22800000000000001</v>
      </c>
      <c r="E220" s="15">
        <v>7.6999999999999999E-2</v>
      </c>
      <c r="F220" s="43">
        <v>0</v>
      </c>
      <c r="G220" s="15">
        <v>0</v>
      </c>
      <c r="H220" s="14" t="s">
        <v>913</v>
      </c>
    </row>
    <row r="221" spans="1:8" x14ac:dyDescent="0.3">
      <c r="A221" s="14" t="s">
        <v>3513</v>
      </c>
      <c r="B221" s="43">
        <v>0</v>
      </c>
      <c r="C221" s="46">
        <v>0.40214380381905601</v>
      </c>
      <c r="D221" s="15">
        <v>0.318</v>
      </c>
      <c r="E221" s="15">
        <v>0.188</v>
      </c>
      <c r="F221" s="43">
        <v>0</v>
      </c>
      <c r="G221" s="15">
        <v>0</v>
      </c>
      <c r="H221" s="14" t="s">
        <v>3513</v>
      </c>
    </row>
    <row r="222" spans="1:8" x14ac:dyDescent="0.3">
      <c r="A222" s="14" t="s">
        <v>81</v>
      </c>
      <c r="B222" s="43">
        <v>0</v>
      </c>
      <c r="C222" s="46">
        <v>0.39490678341274099</v>
      </c>
      <c r="D222" s="15">
        <v>0.32300000000000001</v>
      </c>
      <c r="E222" s="15">
        <v>0.187</v>
      </c>
      <c r="F222" s="43">
        <v>0</v>
      </c>
      <c r="G222" s="15">
        <v>0</v>
      </c>
      <c r="H222" s="14" t="s">
        <v>81</v>
      </c>
    </row>
    <row r="223" spans="1:8" x14ac:dyDescent="0.3">
      <c r="A223" s="14" t="s">
        <v>74</v>
      </c>
      <c r="B223" s="43">
        <v>0</v>
      </c>
      <c r="C223" s="46">
        <v>0.392180898401226</v>
      </c>
      <c r="D223" s="15">
        <v>0.311</v>
      </c>
      <c r="E223" s="15">
        <v>0.16200000000000001</v>
      </c>
      <c r="F223" s="43">
        <v>0</v>
      </c>
      <c r="G223" s="15">
        <v>0</v>
      </c>
      <c r="H223" s="14" t="s">
        <v>74</v>
      </c>
    </row>
    <row r="224" spans="1:8" x14ac:dyDescent="0.3">
      <c r="A224" s="14" t="s">
        <v>849</v>
      </c>
      <c r="B224" s="43">
        <v>0</v>
      </c>
      <c r="C224" s="46">
        <v>0.39167053530276402</v>
      </c>
      <c r="D224" s="15">
        <v>0.24199999999999999</v>
      </c>
      <c r="E224" s="15">
        <v>9.2999999999999999E-2</v>
      </c>
      <c r="F224" s="43">
        <v>0</v>
      </c>
      <c r="G224" s="15">
        <v>0</v>
      </c>
      <c r="H224" s="14" t="s">
        <v>849</v>
      </c>
    </row>
    <row r="225" spans="1:8" x14ac:dyDescent="0.3">
      <c r="A225" s="14" t="s">
        <v>2512</v>
      </c>
      <c r="B225" s="43">
        <v>0</v>
      </c>
      <c r="C225" s="46">
        <v>0.39155900458190002</v>
      </c>
      <c r="D225" s="15">
        <v>0.28299999999999997</v>
      </c>
      <c r="E225" s="15">
        <v>0.122</v>
      </c>
      <c r="F225" s="43">
        <v>0</v>
      </c>
      <c r="G225" s="15">
        <v>0</v>
      </c>
      <c r="H225" s="14" t="s">
        <v>2512</v>
      </c>
    </row>
    <row r="226" spans="1:8" x14ac:dyDescent="0.3">
      <c r="A226" s="14" t="s">
        <v>3505</v>
      </c>
      <c r="B226" s="43">
        <v>0</v>
      </c>
      <c r="C226" s="46">
        <v>0.39125995727708801</v>
      </c>
      <c r="D226" s="15">
        <v>0.27</v>
      </c>
      <c r="E226" s="15">
        <v>0.13700000000000001</v>
      </c>
      <c r="F226" s="43">
        <v>0</v>
      </c>
      <c r="G226" s="15">
        <v>0</v>
      </c>
      <c r="H226" s="14" t="s">
        <v>3505</v>
      </c>
    </row>
    <row r="227" spans="1:8" x14ac:dyDescent="0.3">
      <c r="A227" s="14" t="s">
        <v>557</v>
      </c>
      <c r="B227" s="43">
        <v>0</v>
      </c>
      <c r="C227" s="46">
        <v>0.39004863309856802</v>
      </c>
      <c r="D227" s="15">
        <v>0.23100000000000001</v>
      </c>
      <c r="E227" s="15">
        <v>8.4000000000000005E-2</v>
      </c>
      <c r="F227" s="43">
        <v>0</v>
      </c>
      <c r="G227" s="15">
        <v>0</v>
      </c>
      <c r="H227" s="14" t="s">
        <v>557</v>
      </c>
    </row>
    <row r="228" spans="1:8" x14ac:dyDescent="0.3">
      <c r="A228" s="14" t="s">
        <v>379</v>
      </c>
      <c r="B228" s="43">
        <v>0</v>
      </c>
      <c r="C228" s="46">
        <v>0.38686286072811998</v>
      </c>
      <c r="D228" s="15">
        <v>0.217</v>
      </c>
      <c r="E228" s="15">
        <v>7.6999999999999999E-2</v>
      </c>
      <c r="F228" s="43">
        <v>0</v>
      </c>
      <c r="G228" s="15">
        <v>0</v>
      </c>
      <c r="H228" s="14" t="s">
        <v>379</v>
      </c>
    </row>
    <row r="229" spans="1:8" x14ac:dyDescent="0.3">
      <c r="A229" s="14" t="s">
        <v>2929</v>
      </c>
      <c r="B229" s="43">
        <v>0</v>
      </c>
      <c r="C229" s="46">
        <v>0.38563693328805798</v>
      </c>
      <c r="D229" s="15">
        <v>0.29399999999999998</v>
      </c>
      <c r="E229" s="15">
        <v>0.13300000000000001</v>
      </c>
      <c r="F229" s="43">
        <v>0</v>
      </c>
      <c r="G229" s="15">
        <v>0</v>
      </c>
      <c r="H229" s="14" t="s">
        <v>2929</v>
      </c>
    </row>
    <row r="230" spans="1:8" x14ac:dyDescent="0.3">
      <c r="A230" s="14" t="s">
        <v>174</v>
      </c>
      <c r="B230" s="43">
        <v>0</v>
      </c>
      <c r="C230" s="46">
        <v>0.38417278789128601</v>
      </c>
      <c r="D230" s="15">
        <v>0.313</v>
      </c>
      <c r="E230" s="15">
        <v>0.13600000000000001</v>
      </c>
      <c r="F230" s="43">
        <v>0</v>
      </c>
      <c r="G230" s="15">
        <v>0</v>
      </c>
      <c r="H230" s="14" t="s">
        <v>174</v>
      </c>
    </row>
    <row r="231" spans="1:8" x14ac:dyDescent="0.3">
      <c r="A231" s="14" t="s">
        <v>209</v>
      </c>
      <c r="B231" s="43">
        <v>0</v>
      </c>
      <c r="C231" s="46">
        <v>0.382850557139291</v>
      </c>
      <c r="D231" s="15">
        <v>0.33300000000000002</v>
      </c>
      <c r="E231" s="15">
        <v>0.17399999999999999</v>
      </c>
      <c r="F231" s="43">
        <v>0</v>
      </c>
      <c r="G231" s="15">
        <v>0</v>
      </c>
      <c r="H231" s="14" t="s">
        <v>209</v>
      </c>
    </row>
    <row r="232" spans="1:8" x14ac:dyDescent="0.3">
      <c r="A232" s="14" t="s">
        <v>1054</v>
      </c>
      <c r="B232" s="43">
        <v>0</v>
      </c>
      <c r="C232" s="46">
        <v>0.38185144841756702</v>
      </c>
      <c r="D232" s="15">
        <v>0.33400000000000002</v>
      </c>
      <c r="E232" s="15">
        <v>0.156</v>
      </c>
      <c r="F232" s="43">
        <v>0</v>
      </c>
      <c r="G232" s="15">
        <v>0</v>
      </c>
      <c r="H232" s="14" t="s">
        <v>1054</v>
      </c>
    </row>
    <row r="233" spans="1:8" x14ac:dyDescent="0.3">
      <c r="A233" s="14" t="s">
        <v>3492</v>
      </c>
      <c r="B233" s="43">
        <v>0</v>
      </c>
      <c r="C233" s="46">
        <v>0.37722361274479699</v>
      </c>
      <c r="D233" s="15">
        <v>0.27400000000000002</v>
      </c>
      <c r="E233" s="15">
        <v>0.13900000000000001</v>
      </c>
      <c r="F233" s="43">
        <v>0</v>
      </c>
      <c r="G233" s="15">
        <v>0</v>
      </c>
      <c r="H233" s="14" t="s">
        <v>3492</v>
      </c>
    </row>
    <row r="234" spans="1:8" x14ac:dyDescent="0.3">
      <c r="A234" s="14" t="s">
        <v>765</v>
      </c>
      <c r="B234" s="43">
        <v>0</v>
      </c>
      <c r="C234" s="46">
        <v>0.37368374707289898</v>
      </c>
      <c r="D234" s="15">
        <v>0.24199999999999999</v>
      </c>
      <c r="E234" s="15">
        <v>9.0999999999999998E-2</v>
      </c>
      <c r="F234" s="43">
        <v>0</v>
      </c>
      <c r="G234" s="15">
        <v>0</v>
      </c>
      <c r="H234" s="14" t="s">
        <v>765</v>
      </c>
    </row>
    <row r="235" spans="1:8" x14ac:dyDescent="0.3">
      <c r="A235" s="14" t="s">
        <v>751</v>
      </c>
      <c r="B235" s="43">
        <v>0</v>
      </c>
      <c r="C235" s="46">
        <v>0.37218601377372101</v>
      </c>
      <c r="D235" s="15">
        <v>0.35299999999999998</v>
      </c>
      <c r="E235" s="15">
        <v>0.224</v>
      </c>
      <c r="F235" s="43">
        <v>0</v>
      </c>
      <c r="G235" s="15">
        <v>0</v>
      </c>
      <c r="H235" s="14" t="s">
        <v>751</v>
      </c>
    </row>
    <row r="236" spans="1:8" x14ac:dyDescent="0.3">
      <c r="A236" s="14" t="s">
        <v>3003</v>
      </c>
      <c r="B236" s="43">
        <v>0</v>
      </c>
      <c r="C236" s="46">
        <v>0.36954652645495001</v>
      </c>
      <c r="D236" s="15">
        <v>0.218</v>
      </c>
      <c r="E236" s="15">
        <v>8.5000000000000006E-2</v>
      </c>
      <c r="F236" s="43">
        <v>0</v>
      </c>
      <c r="G236" s="15">
        <v>0</v>
      </c>
      <c r="H236" s="14" t="s">
        <v>3003</v>
      </c>
    </row>
    <row r="237" spans="1:8" x14ac:dyDescent="0.3">
      <c r="A237" s="14" t="s">
        <v>2816</v>
      </c>
      <c r="B237" s="43">
        <v>0</v>
      </c>
      <c r="C237" s="46">
        <v>0.368861874409669</v>
      </c>
      <c r="D237" s="15">
        <v>0.32100000000000001</v>
      </c>
      <c r="E237" s="15">
        <v>0.189</v>
      </c>
      <c r="F237" s="43">
        <v>0</v>
      </c>
      <c r="G237" s="15">
        <v>0</v>
      </c>
      <c r="H237" s="14" t="s">
        <v>2816</v>
      </c>
    </row>
    <row r="238" spans="1:8" x14ac:dyDescent="0.3">
      <c r="A238" s="14" t="s">
        <v>3576</v>
      </c>
      <c r="B238" s="43">
        <v>0</v>
      </c>
      <c r="C238" s="46">
        <v>0.36634032219818002</v>
      </c>
      <c r="D238" s="15">
        <v>0.23799999999999999</v>
      </c>
      <c r="E238" s="15">
        <v>0.13200000000000001</v>
      </c>
      <c r="F238" s="43">
        <v>0</v>
      </c>
      <c r="G238" s="15">
        <v>0</v>
      </c>
      <c r="H238" s="14" t="s">
        <v>3576</v>
      </c>
    </row>
    <row r="239" spans="1:8" x14ac:dyDescent="0.3">
      <c r="A239" s="14" t="s">
        <v>509</v>
      </c>
      <c r="B239" s="43">
        <v>0</v>
      </c>
      <c r="C239" s="46">
        <v>0.36449949018439098</v>
      </c>
      <c r="D239" s="15">
        <v>0.22</v>
      </c>
      <c r="E239" s="15">
        <v>6.0999999999999999E-2</v>
      </c>
      <c r="F239" s="43">
        <v>0</v>
      </c>
      <c r="G239" s="15">
        <v>0</v>
      </c>
      <c r="H239" s="14" t="s">
        <v>509</v>
      </c>
    </row>
    <row r="240" spans="1:8" x14ac:dyDescent="0.3">
      <c r="A240" s="14" t="s">
        <v>727</v>
      </c>
      <c r="B240" s="43">
        <v>0</v>
      </c>
      <c r="C240" s="46">
        <v>0.36418784921546299</v>
      </c>
      <c r="D240" s="15">
        <v>0.378</v>
      </c>
      <c r="E240" s="15">
        <v>0.23799999999999999</v>
      </c>
      <c r="F240" s="43">
        <v>0</v>
      </c>
      <c r="G240" s="15">
        <v>0</v>
      </c>
      <c r="H240" s="14" t="s">
        <v>727</v>
      </c>
    </row>
    <row r="241" spans="1:8" x14ac:dyDescent="0.3">
      <c r="A241" s="14" t="s">
        <v>654</v>
      </c>
      <c r="B241" s="43">
        <v>0</v>
      </c>
      <c r="C241" s="46">
        <v>0.362882875773476</v>
      </c>
      <c r="D241" s="15">
        <v>0.24099999999999999</v>
      </c>
      <c r="E241" s="15">
        <v>0.107</v>
      </c>
      <c r="F241" s="43">
        <v>0</v>
      </c>
      <c r="G241" s="15">
        <v>0</v>
      </c>
      <c r="H241" s="14" t="s">
        <v>654</v>
      </c>
    </row>
    <row r="242" spans="1:8" x14ac:dyDescent="0.3">
      <c r="A242" s="14" t="s">
        <v>3500</v>
      </c>
      <c r="B242" s="43">
        <v>0</v>
      </c>
      <c r="C242" s="46">
        <v>0.36284809735700801</v>
      </c>
      <c r="D242" s="15">
        <v>0.28299999999999997</v>
      </c>
      <c r="E242" s="15">
        <v>0.14899999999999999</v>
      </c>
      <c r="F242" s="43">
        <v>0</v>
      </c>
      <c r="G242" s="15">
        <v>0</v>
      </c>
      <c r="H242" s="14" t="s">
        <v>3500</v>
      </c>
    </row>
    <row r="243" spans="1:8" x14ac:dyDescent="0.3">
      <c r="A243" s="14" t="s">
        <v>338</v>
      </c>
      <c r="B243" s="43">
        <v>0</v>
      </c>
      <c r="C243" s="46">
        <v>0.36198781023901999</v>
      </c>
      <c r="D243" s="15">
        <v>0.23200000000000001</v>
      </c>
      <c r="E243" s="15">
        <v>7.8E-2</v>
      </c>
      <c r="F243" s="43">
        <v>0</v>
      </c>
      <c r="G243" s="15">
        <v>0</v>
      </c>
      <c r="H243" s="14" t="s">
        <v>338</v>
      </c>
    </row>
    <row r="244" spans="1:8" x14ac:dyDescent="0.3">
      <c r="A244" s="14" t="s">
        <v>3579</v>
      </c>
      <c r="B244" s="43">
        <v>0</v>
      </c>
      <c r="C244" s="46">
        <v>0.36076849055401999</v>
      </c>
      <c r="D244" s="15">
        <v>0.22900000000000001</v>
      </c>
      <c r="E244" s="15">
        <v>9.6000000000000002E-2</v>
      </c>
      <c r="F244" s="43">
        <v>0</v>
      </c>
      <c r="G244" s="15">
        <v>0</v>
      </c>
      <c r="H244" s="14" t="s">
        <v>3579</v>
      </c>
    </row>
    <row r="245" spans="1:8" x14ac:dyDescent="0.3">
      <c r="A245" s="14" t="s">
        <v>1737</v>
      </c>
      <c r="B245" s="43">
        <v>0</v>
      </c>
      <c r="C245" s="46">
        <v>0.35767217380234201</v>
      </c>
      <c r="D245" s="15">
        <v>0.245</v>
      </c>
      <c r="E245" s="15">
        <v>0.106</v>
      </c>
      <c r="F245" s="43">
        <v>0</v>
      </c>
      <c r="G245" s="15">
        <v>0</v>
      </c>
      <c r="H245" s="14" t="s">
        <v>1737</v>
      </c>
    </row>
    <row r="246" spans="1:8" x14ac:dyDescent="0.3">
      <c r="A246" s="14" t="s">
        <v>592</v>
      </c>
      <c r="B246" s="43">
        <v>0</v>
      </c>
      <c r="C246" s="46">
        <v>0.35412307480029798</v>
      </c>
      <c r="D246" s="15">
        <v>0.20699999999999999</v>
      </c>
      <c r="E246" s="15">
        <v>9.2999999999999999E-2</v>
      </c>
      <c r="F246" s="43">
        <v>0</v>
      </c>
      <c r="G246" s="15">
        <v>0</v>
      </c>
      <c r="H246" s="14" t="s">
        <v>592</v>
      </c>
    </row>
    <row r="247" spans="1:8" x14ac:dyDescent="0.3">
      <c r="A247" s="14" t="s">
        <v>3493</v>
      </c>
      <c r="B247" s="43">
        <v>0</v>
      </c>
      <c r="C247" s="46">
        <v>0.34813850395028001</v>
      </c>
      <c r="D247" s="15">
        <v>0.20699999999999999</v>
      </c>
      <c r="E247" s="15">
        <v>0.08</v>
      </c>
      <c r="F247" s="43">
        <v>0</v>
      </c>
      <c r="G247" s="15">
        <v>0</v>
      </c>
      <c r="H247" s="14" t="s">
        <v>3493</v>
      </c>
    </row>
    <row r="248" spans="1:8" x14ac:dyDescent="0.3">
      <c r="A248" s="14" t="s">
        <v>3174</v>
      </c>
      <c r="B248" s="43">
        <v>0</v>
      </c>
      <c r="C248" s="46">
        <v>0.34370410890653902</v>
      </c>
      <c r="D248" s="15">
        <v>0.25900000000000001</v>
      </c>
      <c r="E248" s="15">
        <v>0.124</v>
      </c>
      <c r="F248" s="43">
        <v>0</v>
      </c>
      <c r="G248" s="15">
        <v>0</v>
      </c>
      <c r="H248" s="14" t="s">
        <v>3174</v>
      </c>
    </row>
    <row r="249" spans="1:8" x14ac:dyDescent="0.3">
      <c r="A249" s="14" t="s">
        <v>1656</v>
      </c>
      <c r="B249" s="43">
        <v>0</v>
      </c>
      <c r="C249" s="46">
        <v>0.34213186794224199</v>
      </c>
      <c r="D249" s="15">
        <v>0.32300000000000001</v>
      </c>
      <c r="E249" s="15">
        <v>0.153</v>
      </c>
      <c r="F249" s="43">
        <v>0</v>
      </c>
      <c r="G249" s="15">
        <v>0</v>
      </c>
      <c r="H249" s="14" t="s">
        <v>1656</v>
      </c>
    </row>
    <row r="250" spans="1:8" x14ac:dyDescent="0.3">
      <c r="A250" s="14" t="s">
        <v>3553</v>
      </c>
      <c r="B250" s="43">
        <v>0</v>
      </c>
      <c r="C250" s="46">
        <v>0.34140465026658301</v>
      </c>
      <c r="D250" s="15">
        <v>0.998</v>
      </c>
      <c r="E250" s="15">
        <v>0.69599999999999995</v>
      </c>
      <c r="F250" s="43">
        <v>0</v>
      </c>
      <c r="G250" s="15">
        <v>0</v>
      </c>
      <c r="H250" s="14" t="s">
        <v>3553</v>
      </c>
    </row>
    <row r="251" spans="1:8" x14ac:dyDescent="0.3">
      <c r="A251" s="14" t="s">
        <v>3475</v>
      </c>
      <c r="B251" s="43">
        <v>0</v>
      </c>
      <c r="C251" s="46">
        <v>0.33864089626064298</v>
      </c>
      <c r="D251" s="15">
        <v>0.245</v>
      </c>
      <c r="E251" s="15">
        <v>0.125</v>
      </c>
      <c r="F251" s="43">
        <v>0</v>
      </c>
      <c r="G251" s="15">
        <v>0</v>
      </c>
      <c r="H251" s="14" t="s">
        <v>3475</v>
      </c>
    </row>
    <row r="252" spans="1:8" x14ac:dyDescent="0.3">
      <c r="A252" s="14" t="s">
        <v>3767</v>
      </c>
      <c r="B252" s="43">
        <v>0</v>
      </c>
      <c r="C252" s="46">
        <v>0.33804009334151403</v>
      </c>
      <c r="D252" s="15">
        <v>0.20300000000000001</v>
      </c>
      <c r="E252" s="15">
        <v>9.8000000000000004E-2</v>
      </c>
      <c r="F252" s="43">
        <v>0</v>
      </c>
      <c r="G252" s="15">
        <v>0</v>
      </c>
      <c r="H252" s="14" t="s">
        <v>3767</v>
      </c>
    </row>
    <row r="253" spans="1:8" x14ac:dyDescent="0.3">
      <c r="A253" s="14" t="s">
        <v>418</v>
      </c>
      <c r="B253" s="43">
        <v>0</v>
      </c>
      <c r="C253" s="46">
        <v>0.33414195947444397</v>
      </c>
      <c r="D253" s="15">
        <v>0.223</v>
      </c>
      <c r="E253" s="15">
        <v>0.11899999999999999</v>
      </c>
      <c r="F253" s="43">
        <v>0</v>
      </c>
      <c r="G253" s="15">
        <v>0</v>
      </c>
      <c r="H253" s="14" t="s">
        <v>418</v>
      </c>
    </row>
    <row r="254" spans="1:8" x14ac:dyDescent="0.3">
      <c r="A254" s="14" t="s">
        <v>623</v>
      </c>
      <c r="B254" s="43">
        <v>0</v>
      </c>
      <c r="C254" s="46">
        <v>0.33203337689485901</v>
      </c>
      <c r="D254" s="15">
        <v>0.25</v>
      </c>
      <c r="E254" s="15">
        <v>0.127</v>
      </c>
      <c r="F254" s="43">
        <v>0</v>
      </c>
      <c r="G254" s="15">
        <v>0</v>
      </c>
      <c r="H254" s="14" t="s">
        <v>623</v>
      </c>
    </row>
    <row r="255" spans="1:8" x14ac:dyDescent="0.3">
      <c r="A255" s="14" t="s">
        <v>2836</v>
      </c>
      <c r="B255" s="43">
        <v>0</v>
      </c>
      <c r="C255" s="46">
        <v>0.33073810908854301</v>
      </c>
      <c r="D255" s="15">
        <v>0.251</v>
      </c>
      <c r="E255" s="15">
        <v>0.124</v>
      </c>
      <c r="F255" s="43">
        <v>0</v>
      </c>
      <c r="G255" s="15">
        <v>0</v>
      </c>
      <c r="H255" s="14" t="s">
        <v>2836</v>
      </c>
    </row>
    <row r="256" spans="1:8" x14ac:dyDescent="0.3">
      <c r="A256" s="14" t="s">
        <v>545</v>
      </c>
      <c r="B256" s="43">
        <v>0</v>
      </c>
      <c r="C256" s="46">
        <v>0.33022751084159702</v>
      </c>
      <c r="D256" s="15">
        <v>0.20499999999999999</v>
      </c>
      <c r="E256" s="15">
        <v>6.7000000000000004E-2</v>
      </c>
      <c r="F256" s="43">
        <v>0</v>
      </c>
      <c r="G256" s="15">
        <v>0</v>
      </c>
      <c r="H256" s="14" t="s">
        <v>545</v>
      </c>
    </row>
    <row r="257" spans="1:8" x14ac:dyDescent="0.3">
      <c r="A257" s="14" t="s">
        <v>659</v>
      </c>
      <c r="B257" s="43">
        <v>0</v>
      </c>
      <c r="C257" s="46">
        <v>0.33009378887904001</v>
      </c>
      <c r="D257" s="15">
        <v>0.20499999999999999</v>
      </c>
      <c r="E257" s="15">
        <v>0.08</v>
      </c>
      <c r="F257" s="43">
        <v>0</v>
      </c>
      <c r="G257" s="15">
        <v>0</v>
      </c>
      <c r="H257" s="14" t="s">
        <v>659</v>
      </c>
    </row>
    <row r="258" spans="1:8" x14ac:dyDescent="0.3">
      <c r="A258" s="14" t="s">
        <v>73</v>
      </c>
      <c r="B258" s="43">
        <v>0</v>
      </c>
      <c r="C258" s="46">
        <v>0.32913163672502599</v>
      </c>
      <c r="D258" s="15">
        <v>0.20300000000000001</v>
      </c>
      <c r="E258" s="15">
        <v>7.0000000000000007E-2</v>
      </c>
      <c r="F258" s="43">
        <v>0</v>
      </c>
      <c r="G258" s="15">
        <v>0</v>
      </c>
      <c r="H258" s="14" t="s">
        <v>73</v>
      </c>
    </row>
    <row r="259" spans="1:8" x14ac:dyDescent="0.3">
      <c r="A259" s="14" t="s">
        <v>1717</v>
      </c>
      <c r="B259" s="43">
        <v>0</v>
      </c>
      <c r="C259" s="46">
        <v>0.32608280394971001</v>
      </c>
      <c r="D259" s="15">
        <v>0.26600000000000001</v>
      </c>
      <c r="E259" s="15">
        <v>0.122</v>
      </c>
      <c r="F259" s="43">
        <v>0</v>
      </c>
      <c r="G259" s="15">
        <v>0</v>
      </c>
      <c r="H259" s="14" t="s">
        <v>1717</v>
      </c>
    </row>
    <row r="260" spans="1:8" x14ac:dyDescent="0.3">
      <c r="A260" s="14" t="s">
        <v>3499</v>
      </c>
      <c r="B260" s="43">
        <v>0</v>
      </c>
      <c r="C260" s="46">
        <v>0.323890238121184</v>
      </c>
      <c r="D260" s="15">
        <v>0.22800000000000001</v>
      </c>
      <c r="E260" s="15">
        <v>0.09</v>
      </c>
      <c r="F260" s="43">
        <v>0</v>
      </c>
      <c r="G260" s="15">
        <v>0</v>
      </c>
      <c r="H260" s="14" t="s">
        <v>3499</v>
      </c>
    </row>
    <row r="261" spans="1:8" x14ac:dyDescent="0.3">
      <c r="A261" s="14" t="s">
        <v>3530</v>
      </c>
      <c r="B261" s="43">
        <v>0</v>
      </c>
      <c r="C261" s="46">
        <v>0.32291956993287402</v>
      </c>
      <c r="D261" s="15">
        <v>0.20300000000000001</v>
      </c>
      <c r="E261" s="15">
        <v>9.1999999999999998E-2</v>
      </c>
      <c r="F261" s="43">
        <v>0</v>
      </c>
      <c r="G261" s="15">
        <v>0</v>
      </c>
      <c r="H261" s="14" t="s">
        <v>3530</v>
      </c>
    </row>
    <row r="262" spans="1:8" x14ac:dyDescent="0.3">
      <c r="A262" s="14" t="s">
        <v>742</v>
      </c>
      <c r="B262" s="43">
        <v>0</v>
      </c>
      <c r="C262" s="46">
        <v>0.32270790273558397</v>
      </c>
      <c r="D262" s="15">
        <v>0.22600000000000001</v>
      </c>
      <c r="E262" s="15">
        <v>0.107</v>
      </c>
      <c r="F262" s="43">
        <v>0</v>
      </c>
      <c r="G262" s="15">
        <v>0</v>
      </c>
      <c r="H262" s="14" t="s">
        <v>742</v>
      </c>
    </row>
    <row r="263" spans="1:8" x14ac:dyDescent="0.3">
      <c r="A263" s="14" t="s">
        <v>2434</v>
      </c>
      <c r="B263" s="43">
        <v>0</v>
      </c>
      <c r="C263" s="46">
        <v>0.32000936035900801</v>
      </c>
      <c r="D263" s="15">
        <v>0.248</v>
      </c>
      <c r="E263" s="15">
        <v>0.125</v>
      </c>
      <c r="F263" s="43">
        <v>0</v>
      </c>
      <c r="G263" s="15">
        <v>0</v>
      </c>
      <c r="H263" s="14" t="s">
        <v>2434</v>
      </c>
    </row>
    <row r="264" spans="1:8" x14ac:dyDescent="0.3">
      <c r="A264" s="14" t="s">
        <v>2758</v>
      </c>
      <c r="B264" s="43">
        <v>0</v>
      </c>
      <c r="C264" s="46">
        <v>0.319260925796992</v>
      </c>
      <c r="D264" s="15">
        <v>0.311</v>
      </c>
      <c r="E264" s="15">
        <v>0.16300000000000001</v>
      </c>
      <c r="F264" s="43">
        <v>0</v>
      </c>
      <c r="G264" s="15">
        <v>0</v>
      </c>
      <c r="H264" s="14" t="s">
        <v>2758</v>
      </c>
    </row>
    <row r="265" spans="1:8" x14ac:dyDescent="0.3">
      <c r="A265" s="14" t="s">
        <v>90</v>
      </c>
      <c r="B265" s="43">
        <v>0</v>
      </c>
      <c r="C265" s="46">
        <v>0.315738829516094</v>
      </c>
      <c r="D265" s="15">
        <v>0.23799999999999999</v>
      </c>
      <c r="E265" s="15">
        <v>0.107</v>
      </c>
      <c r="F265" s="43">
        <v>0</v>
      </c>
      <c r="G265" s="15">
        <v>0</v>
      </c>
      <c r="H265" s="14" t="s">
        <v>90</v>
      </c>
    </row>
    <row r="266" spans="1:8" x14ac:dyDescent="0.3">
      <c r="A266" s="14" t="s">
        <v>1138</v>
      </c>
      <c r="B266" s="43">
        <v>0</v>
      </c>
      <c r="C266" s="46">
        <v>0.31305180337274202</v>
      </c>
      <c r="D266" s="15">
        <v>0.52100000000000002</v>
      </c>
      <c r="E266" s="15">
        <v>0.38900000000000001</v>
      </c>
      <c r="F266" s="43">
        <v>0</v>
      </c>
      <c r="G266" s="15">
        <v>0</v>
      </c>
      <c r="H266" s="14" t="s">
        <v>1138</v>
      </c>
    </row>
    <row r="267" spans="1:8" x14ac:dyDescent="0.3">
      <c r="A267" s="14" t="s">
        <v>319</v>
      </c>
      <c r="B267" s="43">
        <v>0</v>
      </c>
      <c r="C267" s="46">
        <v>0.31249109793530699</v>
      </c>
      <c r="D267" s="15">
        <v>0.248</v>
      </c>
      <c r="E267" s="15">
        <v>0.13100000000000001</v>
      </c>
      <c r="F267" s="43">
        <v>0</v>
      </c>
      <c r="G267" s="15">
        <v>0</v>
      </c>
      <c r="H267" s="14" t="s">
        <v>319</v>
      </c>
    </row>
    <row r="268" spans="1:8" x14ac:dyDescent="0.3">
      <c r="A268" s="14" t="s">
        <v>3231</v>
      </c>
      <c r="B268" s="43">
        <v>0</v>
      </c>
      <c r="C268" s="46">
        <v>0.311119764558488</v>
      </c>
      <c r="D268" s="15">
        <v>0.23699999999999999</v>
      </c>
      <c r="E268" s="15">
        <v>0.108</v>
      </c>
      <c r="F268" s="43">
        <v>0</v>
      </c>
      <c r="G268" s="15">
        <v>0</v>
      </c>
      <c r="H268" s="14" t="s">
        <v>3231</v>
      </c>
    </row>
    <row r="269" spans="1:8" x14ac:dyDescent="0.3">
      <c r="A269" s="14" t="s">
        <v>1628</v>
      </c>
      <c r="B269" s="43">
        <v>0</v>
      </c>
      <c r="C269" s="46">
        <v>0.31075026159991698</v>
      </c>
      <c r="D269" s="15">
        <v>0.80300000000000005</v>
      </c>
      <c r="E269" s="15">
        <v>0.67900000000000005</v>
      </c>
      <c r="F269" s="43">
        <v>0</v>
      </c>
      <c r="G269" s="15">
        <v>0</v>
      </c>
      <c r="H269" s="14" t="s">
        <v>1628</v>
      </c>
    </row>
    <row r="270" spans="1:8" x14ac:dyDescent="0.3">
      <c r="A270" s="14" t="s">
        <v>1181</v>
      </c>
      <c r="B270" s="43">
        <v>0</v>
      </c>
      <c r="C270" s="46">
        <v>0.30837022179345602</v>
      </c>
      <c r="D270" s="15">
        <v>0.21</v>
      </c>
      <c r="E270" s="15">
        <v>0.105</v>
      </c>
      <c r="F270" s="43">
        <v>0</v>
      </c>
      <c r="G270" s="15">
        <v>0</v>
      </c>
      <c r="H270" s="14" t="s">
        <v>1181</v>
      </c>
    </row>
    <row r="271" spans="1:8" x14ac:dyDescent="0.3">
      <c r="A271" s="14" t="s">
        <v>255</v>
      </c>
      <c r="B271" s="43">
        <v>0</v>
      </c>
      <c r="C271" s="46">
        <v>0.30589299914812501</v>
      </c>
      <c r="D271" s="15">
        <v>0.21099999999999999</v>
      </c>
      <c r="E271" s="15">
        <v>7.5999999999999998E-2</v>
      </c>
      <c r="F271" s="43">
        <v>0</v>
      </c>
      <c r="G271" s="15">
        <v>0</v>
      </c>
      <c r="H271" s="14" t="s">
        <v>255</v>
      </c>
    </row>
    <row r="272" spans="1:8" x14ac:dyDescent="0.3">
      <c r="A272" s="14" t="s">
        <v>77</v>
      </c>
      <c r="B272" s="43">
        <v>0</v>
      </c>
      <c r="C272" s="46">
        <v>0.30407955910240803</v>
      </c>
      <c r="D272" s="15">
        <v>0.22600000000000001</v>
      </c>
      <c r="E272" s="15">
        <v>9.6000000000000002E-2</v>
      </c>
      <c r="F272" s="43">
        <v>0</v>
      </c>
      <c r="G272" s="15">
        <v>0</v>
      </c>
      <c r="H272" s="14" t="s">
        <v>77</v>
      </c>
    </row>
    <row r="273" spans="1:8" x14ac:dyDescent="0.3">
      <c r="A273" s="14" t="s">
        <v>1003</v>
      </c>
      <c r="B273" s="43">
        <v>0</v>
      </c>
      <c r="C273" s="46">
        <v>0.30320929835395799</v>
      </c>
      <c r="D273" s="15">
        <v>0.24199999999999999</v>
      </c>
      <c r="E273" s="15">
        <v>0.12</v>
      </c>
      <c r="F273" s="43">
        <v>0</v>
      </c>
      <c r="G273" s="15">
        <v>0</v>
      </c>
      <c r="H273" s="14" t="s">
        <v>1003</v>
      </c>
    </row>
    <row r="274" spans="1:8" x14ac:dyDescent="0.3">
      <c r="A274" s="14" t="s">
        <v>368</v>
      </c>
      <c r="B274" s="43">
        <v>0</v>
      </c>
      <c r="C274" s="46">
        <v>0.301497608206166</v>
      </c>
      <c r="D274" s="15">
        <v>0.20200000000000001</v>
      </c>
      <c r="E274" s="15">
        <v>9.1999999999999998E-2</v>
      </c>
      <c r="F274" s="43">
        <v>0</v>
      </c>
      <c r="G274" s="15">
        <v>0</v>
      </c>
      <c r="H274" s="14" t="s">
        <v>368</v>
      </c>
    </row>
    <row r="275" spans="1:8" x14ac:dyDescent="0.3">
      <c r="A275" s="14" t="s">
        <v>2980</v>
      </c>
      <c r="B275" s="43">
        <v>0</v>
      </c>
      <c r="C275" s="46">
        <v>0.29529523670791802</v>
      </c>
      <c r="D275" s="15">
        <v>0.26300000000000001</v>
      </c>
      <c r="E275" s="15">
        <v>0.14299999999999999</v>
      </c>
      <c r="F275" s="43">
        <v>0</v>
      </c>
      <c r="G275" s="15">
        <v>0</v>
      </c>
      <c r="H275" s="14" t="s">
        <v>2980</v>
      </c>
    </row>
    <row r="276" spans="1:8" x14ac:dyDescent="0.3">
      <c r="A276" s="14" t="s">
        <v>761</v>
      </c>
      <c r="B276" s="43">
        <v>0</v>
      </c>
      <c r="C276" s="46">
        <v>0.29408717351965402</v>
      </c>
      <c r="D276" s="15">
        <v>0.21299999999999999</v>
      </c>
      <c r="E276" s="15">
        <v>0.109</v>
      </c>
      <c r="F276" s="43">
        <v>0</v>
      </c>
      <c r="G276" s="15">
        <v>0</v>
      </c>
      <c r="H276" s="14" t="s">
        <v>761</v>
      </c>
    </row>
    <row r="277" spans="1:8" x14ac:dyDescent="0.3">
      <c r="A277" s="14" t="s">
        <v>1134</v>
      </c>
      <c r="B277" s="43">
        <v>0</v>
      </c>
      <c r="C277" s="46">
        <v>0.29371190957916299</v>
      </c>
      <c r="D277" s="15">
        <v>0.20599999999999999</v>
      </c>
      <c r="E277" s="15">
        <v>8.7999999999999995E-2</v>
      </c>
      <c r="F277" s="43">
        <v>0</v>
      </c>
      <c r="G277" s="15">
        <v>0</v>
      </c>
      <c r="H277" s="14" t="s">
        <v>1134</v>
      </c>
    </row>
    <row r="278" spans="1:8" x14ac:dyDescent="0.3">
      <c r="A278" s="14" t="s">
        <v>385</v>
      </c>
      <c r="B278" s="43">
        <v>0</v>
      </c>
      <c r="C278" s="46">
        <v>0.29265835852321598</v>
      </c>
      <c r="D278" s="15">
        <v>0.21199999999999999</v>
      </c>
      <c r="E278" s="15">
        <v>0.10100000000000001</v>
      </c>
      <c r="F278" s="43">
        <v>0</v>
      </c>
      <c r="G278" s="15">
        <v>0</v>
      </c>
      <c r="H278" s="14" t="s">
        <v>385</v>
      </c>
    </row>
    <row r="279" spans="1:8" x14ac:dyDescent="0.3">
      <c r="A279" s="14" t="s">
        <v>764</v>
      </c>
      <c r="B279" s="43">
        <v>0</v>
      </c>
      <c r="C279" s="46">
        <v>0.28594933541404399</v>
      </c>
      <c r="D279" s="15">
        <v>0.20200000000000001</v>
      </c>
      <c r="E279" s="15">
        <v>9.4E-2</v>
      </c>
      <c r="F279" s="43">
        <v>0</v>
      </c>
      <c r="G279" s="15">
        <v>0</v>
      </c>
      <c r="H279" s="14" t="s">
        <v>764</v>
      </c>
    </row>
    <row r="280" spans="1:8" x14ac:dyDescent="0.3">
      <c r="A280" s="14" t="s">
        <v>69</v>
      </c>
      <c r="B280" s="43">
        <v>0</v>
      </c>
      <c r="C280" s="46">
        <v>0.26771550708355601</v>
      </c>
      <c r="D280" s="15">
        <v>0.214</v>
      </c>
      <c r="E280" s="15">
        <v>0.105</v>
      </c>
      <c r="F280" s="43">
        <v>0</v>
      </c>
      <c r="G280" s="15">
        <v>0</v>
      </c>
      <c r="H280" s="14" t="s">
        <v>69</v>
      </c>
    </row>
    <row r="281" spans="1:8" x14ac:dyDescent="0.3">
      <c r="A281" s="14" t="s">
        <v>1137</v>
      </c>
      <c r="B281" s="43">
        <v>0</v>
      </c>
      <c r="C281" s="46">
        <v>0.26589615551833501</v>
      </c>
      <c r="D281" s="15">
        <v>0.215</v>
      </c>
      <c r="E281" s="15">
        <v>0.108</v>
      </c>
      <c r="F281" s="43">
        <v>0</v>
      </c>
      <c r="G281" s="15">
        <v>0</v>
      </c>
      <c r="H281" s="14" t="s">
        <v>1137</v>
      </c>
    </row>
    <row r="282" spans="1:8" x14ac:dyDescent="0.3">
      <c r="A282" s="14" t="s">
        <v>3494</v>
      </c>
      <c r="B282" s="43">
        <v>0</v>
      </c>
      <c r="C282" s="46">
        <v>0.23758618036253101</v>
      </c>
      <c r="D282" s="15">
        <v>0.20300000000000001</v>
      </c>
      <c r="E282" s="15">
        <v>9.5000000000000001E-2</v>
      </c>
      <c r="F282" s="43">
        <v>0</v>
      </c>
      <c r="G282" s="15">
        <v>0</v>
      </c>
      <c r="H282" s="14" t="s">
        <v>3494</v>
      </c>
    </row>
    <row r="283" spans="1:8" x14ac:dyDescent="0.3">
      <c r="A283" s="14" t="s">
        <v>39</v>
      </c>
      <c r="B283" s="43">
        <v>0</v>
      </c>
      <c r="C283" s="46">
        <v>0.22952867253457099</v>
      </c>
      <c r="D283" s="15">
        <v>0.30399999999999999</v>
      </c>
      <c r="E283" s="15">
        <v>0.16</v>
      </c>
      <c r="F283" s="43">
        <v>0</v>
      </c>
      <c r="G283" s="15">
        <v>0</v>
      </c>
      <c r="H283" s="14" t="s">
        <v>39</v>
      </c>
    </row>
    <row r="284" spans="1:8" x14ac:dyDescent="0.3">
      <c r="A284" s="14" t="s">
        <v>677</v>
      </c>
      <c r="B284" s="43">
        <v>0</v>
      </c>
      <c r="C284" s="46">
        <v>0.20832864279174701</v>
      </c>
      <c r="D284" s="15">
        <v>0.27500000000000002</v>
      </c>
      <c r="E284" s="15">
        <v>0.104</v>
      </c>
      <c r="F284" s="43">
        <v>0</v>
      </c>
      <c r="G284" s="15">
        <v>0</v>
      </c>
      <c r="H284" s="14" t="s">
        <v>677</v>
      </c>
    </row>
    <row r="285" spans="1:8" x14ac:dyDescent="0.3">
      <c r="A285" s="14" t="s">
        <v>155</v>
      </c>
      <c r="B285" s="43">
        <v>0</v>
      </c>
      <c r="C285" s="46">
        <v>0.207371893941216</v>
      </c>
      <c r="D285" s="15">
        <v>0.311</v>
      </c>
      <c r="E285" s="15">
        <v>0.161</v>
      </c>
      <c r="F285" s="43">
        <v>0</v>
      </c>
      <c r="G285" s="15">
        <v>0</v>
      </c>
      <c r="H285" s="14" t="s">
        <v>155</v>
      </c>
    </row>
    <row r="286" spans="1:8" x14ac:dyDescent="0.3">
      <c r="A286" s="14" t="s">
        <v>1640</v>
      </c>
      <c r="B286" s="43">
        <v>0</v>
      </c>
      <c r="C286" s="46">
        <v>0.203048849931937</v>
      </c>
      <c r="D286" s="15">
        <v>0.30099999999999999</v>
      </c>
      <c r="E286" s="15">
        <v>0.161</v>
      </c>
      <c r="F286" s="43">
        <v>0</v>
      </c>
      <c r="G286" s="15">
        <v>0</v>
      </c>
      <c r="H286" s="14" t="s">
        <v>1640</v>
      </c>
    </row>
    <row r="287" spans="1:8" x14ac:dyDescent="0.3">
      <c r="A287" s="14" t="s">
        <v>1721</v>
      </c>
      <c r="B287" s="43">
        <v>7.3380838714000305E-304</v>
      </c>
      <c r="C287" s="46">
        <v>0.34307946297200598</v>
      </c>
      <c r="D287" s="15">
        <v>0.42299999999999999</v>
      </c>
      <c r="E287" s="15">
        <v>0.29899999999999999</v>
      </c>
      <c r="F287" s="43">
        <v>3.4183729906529898E-299</v>
      </c>
      <c r="G287" s="15">
        <v>0</v>
      </c>
      <c r="H287" s="14" t="s">
        <v>1721</v>
      </c>
    </row>
    <row r="288" spans="1:8" x14ac:dyDescent="0.3">
      <c r="A288" s="14" t="s">
        <v>2097</v>
      </c>
      <c r="B288" s="43">
        <v>3.0313296958127499E-303</v>
      </c>
      <c r="C288" s="46">
        <v>0.326679153468099</v>
      </c>
      <c r="D288" s="15">
        <v>0.28799999999999998</v>
      </c>
      <c r="E288" s="15">
        <v>0.17299999999999999</v>
      </c>
      <c r="F288" s="43">
        <v>1.4121146254974101E-298</v>
      </c>
      <c r="G288" s="15">
        <v>0</v>
      </c>
      <c r="H288" s="14" t="s">
        <v>2097</v>
      </c>
    </row>
    <row r="289" spans="1:8" x14ac:dyDescent="0.3">
      <c r="A289" s="14" t="s">
        <v>3286</v>
      </c>
      <c r="B289" s="43">
        <v>6.74467729193643E-299</v>
      </c>
      <c r="C289" s="46">
        <v>0.24794306377765399</v>
      </c>
      <c r="D289" s="15">
        <v>0.20699999999999999</v>
      </c>
      <c r="E289" s="15">
        <v>0.106</v>
      </c>
      <c r="F289" s="43">
        <v>3.14194046967567E-294</v>
      </c>
      <c r="G289" s="15">
        <v>0</v>
      </c>
      <c r="H289" s="14" t="s">
        <v>3286</v>
      </c>
    </row>
    <row r="290" spans="1:8" x14ac:dyDescent="0.3">
      <c r="A290" s="14" t="s">
        <v>994</v>
      </c>
      <c r="B290" s="43">
        <v>9.2385208196745404E-295</v>
      </c>
      <c r="C290" s="46">
        <v>0.38821159717806297</v>
      </c>
      <c r="D290" s="15">
        <v>0.39</v>
      </c>
      <c r="E290" s="15">
        <v>0.28100000000000003</v>
      </c>
      <c r="F290" s="43">
        <v>4.3036725386371902E-290</v>
      </c>
      <c r="G290" s="15">
        <v>0</v>
      </c>
      <c r="H290" s="14" t="s">
        <v>994</v>
      </c>
    </row>
    <row r="291" spans="1:8" x14ac:dyDescent="0.3">
      <c r="A291" s="14" t="s">
        <v>3510</v>
      </c>
      <c r="B291" s="43">
        <v>1.19439822651483E-288</v>
      </c>
      <c r="C291" s="46">
        <v>0.33624707453068597</v>
      </c>
      <c r="D291" s="15">
        <v>0.27200000000000002</v>
      </c>
      <c r="E291" s="15">
        <v>0.16700000000000001</v>
      </c>
      <c r="F291" s="43">
        <v>5.5639846983966806E-284</v>
      </c>
      <c r="G291" s="15">
        <v>0</v>
      </c>
      <c r="H291" s="14" t="s">
        <v>3510</v>
      </c>
    </row>
    <row r="292" spans="1:8" x14ac:dyDescent="0.3">
      <c r="A292" s="14" t="s">
        <v>1095</v>
      </c>
      <c r="B292" s="43">
        <v>3.7480354159372298E-279</v>
      </c>
      <c r="C292" s="46">
        <v>0.41066688991804501</v>
      </c>
      <c r="D292" s="15">
        <v>0.39900000000000002</v>
      </c>
      <c r="E292" s="15">
        <v>0.29499999999999998</v>
      </c>
      <c r="F292" s="43">
        <v>1.7459848181602001E-274</v>
      </c>
      <c r="G292" s="15">
        <v>0</v>
      </c>
      <c r="H292" s="14" t="s">
        <v>1095</v>
      </c>
    </row>
    <row r="293" spans="1:8" x14ac:dyDescent="0.3">
      <c r="A293" s="14" t="s">
        <v>66</v>
      </c>
      <c r="B293" s="43">
        <v>3.0834601503933501E-278</v>
      </c>
      <c r="C293" s="46">
        <v>0.26993171129157401</v>
      </c>
      <c r="D293" s="15">
        <v>0.224</v>
      </c>
      <c r="E293" s="15">
        <v>0.123</v>
      </c>
      <c r="F293" s="43">
        <v>1.43639907645924E-273</v>
      </c>
      <c r="G293" s="15">
        <v>0</v>
      </c>
      <c r="H293" s="14" t="s">
        <v>66</v>
      </c>
    </row>
    <row r="294" spans="1:8" x14ac:dyDescent="0.3">
      <c r="A294" s="14" t="s">
        <v>1691</v>
      </c>
      <c r="B294" s="43">
        <v>1.44321025057428E-269</v>
      </c>
      <c r="C294" s="46">
        <v>0.27238843429253701</v>
      </c>
      <c r="D294" s="15">
        <v>0.40699999999999997</v>
      </c>
      <c r="E294" s="15">
        <v>0.28299999999999997</v>
      </c>
      <c r="F294" s="43">
        <v>6.7230506312752196E-265</v>
      </c>
      <c r="G294" s="15">
        <v>0</v>
      </c>
      <c r="H294" s="14" t="s">
        <v>1691</v>
      </c>
    </row>
    <row r="295" spans="1:8" x14ac:dyDescent="0.3">
      <c r="A295" s="14" t="s">
        <v>219</v>
      </c>
      <c r="B295" s="43">
        <v>4.8389984197842003E-264</v>
      </c>
      <c r="C295" s="46">
        <v>0.40658366363717902</v>
      </c>
      <c r="D295" s="15">
        <v>0.30099999999999999</v>
      </c>
      <c r="E295" s="15">
        <v>0.19900000000000001</v>
      </c>
      <c r="F295" s="43">
        <v>2.2541990238722699E-259</v>
      </c>
      <c r="G295" s="15">
        <v>0</v>
      </c>
      <c r="H295" s="14" t="s">
        <v>219</v>
      </c>
    </row>
    <row r="296" spans="1:8" x14ac:dyDescent="0.3">
      <c r="A296" s="14" t="s">
        <v>536</v>
      </c>
      <c r="B296" s="43">
        <v>1.4000050331272199E-263</v>
      </c>
      <c r="C296" s="46">
        <v>0.32286227003155599</v>
      </c>
      <c r="D296" s="15">
        <v>0.27300000000000002</v>
      </c>
      <c r="E296" s="15">
        <v>0.16700000000000001</v>
      </c>
      <c r="F296" s="43">
        <v>6.5217834463198505E-259</v>
      </c>
      <c r="G296" s="15">
        <v>0</v>
      </c>
      <c r="H296" s="14" t="s">
        <v>536</v>
      </c>
    </row>
    <row r="297" spans="1:8" x14ac:dyDescent="0.3">
      <c r="A297" s="14" t="s">
        <v>760</v>
      </c>
      <c r="B297" s="43">
        <v>4.8830798881518903E-263</v>
      </c>
      <c r="C297" s="46">
        <v>0.32822970059712298</v>
      </c>
      <c r="D297" s="15">
        <v>0.4</v>
      </c>
      <c r="E297" s="15">
        <v>0.29399999999999998</v>
      </c>
      <c r="F297" s="43">
        <v>2.27473393509668E-258</v>
      </c>
      <c r="G297" s="15">
        <v>0</v>
      </c>
      <c r="H297" s="14" t="s">
        <v>760</v>
      </c>
    </row>
    <row r="298" spans="1:8" x14ac:dyDescent="0.3">
      <c r="A298" s="14" t="s">
        <v>2247</v>
      </c>
      <c r="B298" s="43">
        <v>3.2250338288503799E-257</v>
      </c>
      <c r="C298" s="46">
        <v>0.24970507340430201</v>
      </c>
      <c r="D298" s="15">
        <v>0.28499999999999998</v>
      </c>
      <c r="E298" s="15">
        <v>0.17499999999999999</v>
      </c>
      <c r="F298" s="43">
        <v>1.50234975883166E-252</v>
      </c>
      <c r="G298" s="15">
        <v>0</v>
      </c>
      <c r="H298" s="14" t="s">
        <v>2247</v>
      </c>
    </row>
    <row r="299" spans="1:8" x14ac:dyDescent="0.3">
      <c r="A299" s="14" t="s">
        <v>2681</v>
      </c>
      <c r="B299" s="43">
        <v>1.9112929289418099E-247</v>
      </c>
      <c r="C299" s="46">
        <v>0.23436078808517299</v>
      </c>
      <c r="D299" s="15">
        <v>0.50800000000000001</v>
      </c>
      <c r="E299" s="15">
        <v>0.38300000000000001</v>
      </c>
      <c r="F299" s="43">
        <v>8.9035669801825298E-243</v>
      </c>
      <c r="G299" s="15">
        <v>0</v>
      </c>
      <c r="H299" s="14" t="s">
        <v>2681</v>
      </c>
    </row>
    <row r="300" spans="1:8" x14ac:dyDescent="0.3">
      <c r="A300" s="14" t="s">
        <v>299</v>
      </c>
      <c r="B300" s="43">
        <v>1.99711271202626E-246</v>
      </c>
      <c r="C300" s="46">
        <v>0.36510129708786698</v>
      </c>
      <c r="D300" s="15">
        <v>0.32700000000000001</v>
      </c>
      <c r="E300" s="15">
        <v>0.223</v>
      </c>
      <c r="F300" s="43">
        <v>9.3033498577031201E-242</v>
      </c>
      <c r="G300" s="15">
        <v>0</v>
      </c>
      <c r="H300" s="14" t="s">
        <v>299</v>
      </c>
    </row>
    <row r="301" spans="1:8" x14ac:dyDescent="0.3">
      <c r="A301" s="14" t="s">
        <v>1595</v>
      </c>
      <c r="B301" s="43">
        <v>7.5166735512358806E-242</v>
      </c>
      <c r="C301" s="46">
        <v>0.299552414712981</v>
      </c>
      <c r="D301" s="15">
        <v>0.27600000000000002</v>
      </c>
      <c r="E301" s="15">
        <v>0.17599999999999999</v>
      </c>
      <c r="F301" s="43">
        <v>3.5015672071077198E-237</v>
      </c>
      <c r="G301" s="15">
        <v>0</v>
      </c>
      <c r="H301" s="14" t="s">
        <v>1595</v>
      </c>
    </row>
    <row r="302" spans="1:8" x14ac:dyDescent="0.3">
      <c r="A302" s="14" t="s">
        <v>43</v>
      </c>
      <c r="B302" s="43">
        <v>1.1170392538716E-32</v>
      </c>
      <c r="C302" s="46">
        <v>0.248522159629913</v>
      </c>
      <c r="D302" s="15">
        <v>0.30099999999999999</v>
      </c>
      <c r="E302" s="15">
        <v>0.41399999999999998</v>
      </c>
      <c r="F302" s="43">
        <v>5.2036156602354397E-28</v>
      </c>
      <c r="G302" s="15">
        <v>0</v>
      </c>
      <c r="H302" s="14" t="s">
        <v>43</v>
      </c>
    </row>
    <row r="303" spans="1:8" x14ac:dyDescent="0.3">
      <c r="A303" s="14" t="s">
        <v>2133</v>
      </c>
      <c r="B303" s="43">
        <v>0</v>
      </c>
      <c r="C303" s="46">
        <v>0.82021553394399105</v>
      </c>
      <c r="D303" s="15">
        <v>0.52600000000000002</v>
      </c>
      <c r="E303" s="15">
        <v>0.10100000000000001</v>
      </c>
      <c r="F303" s="43">
        <v>0</v>
      </c>
      <c r="G303" s="15">
        <v>9</v>
      </c>
      <c r="H303" s="14" t="s">
        <v>2133</v>
      </c>
    </row>
    <row r="304" spans="1:8" x14ac:dyDescent="0.3">
      <c r="A304" s="14" t="s">
        <v>748</v>
      </c>
      <c r="B304" s="43">
        <v>0</v>
      </c>
      <c r="C304" s="46">
        <v>0.80208936247105</v>
      </c>
      <c r="D304" s="15">
        <v>0.77900000000000003</v>
      </c>
      <c r="E304" s="15">
        <v>0.48799999999999999</v>
      </c>
      <c r="F304" s="43">
        <v>0</v>
      </c>
      <c r="G304" s="15">
        <v>9</v>
      </c>
      <c r="H304" s="14" t="s">
        <v>748</v>
      </c>
    </row>
    <row r="305" spans="1:8" x14ac:dyDescent="0.3">
      <c r="A305" s="14" t="s">
        <v>2138</v>
      </c>
      <c r="B305" s="43">
        <v>0</v>
      </c>
      <c r="C305" s="46">
        <v>0.79433399875564403</v>
      </c>
      <c r="D305" s="15">
        <v>0.61399999999999999</v>
      </c>
      <c r="E305" s="15">
        <v>0.223</v>
      </c>
      <c r="F305" s="43">
        <v>0</v>
      </c>
      <c r="G305" s="15">
        <v>9</v>
      </c>
      <c r="H305" s="14" t="s">
        <v>2138</v>
      </c>
    </row>
    <row r="306" spans="1:8" x14ac:dyDescent="0.3">
      <c r="A306" s="14" t="s">
        <v>2530</v>
      </c>
      <c r="B306" s="43">
        <v>0</v>
      </c>
      <c r="C306" s="46">
        <v>0.77027927236763305</v>
      </c>
      <c r="D306" s="15">
        <v>0.68100000000000005</v>
      </c>
      <c r="E306" s="15">
        <v>0.34599999999999997</v>
      </c>
      <c r="F306" s="43">
        <v>0</v>
      </c>
      <c r="G306" s="15">
        <v>9</v>
      </c>
      <c r="H306" s="14" t="s">
        <v>2530</v>
      </c>
    </row>
    <row r="307" spans="1:8" x14ac:dyDescent="0.3">
      <c r="A307" s="14" t="s">
        <v>1131</v>
      </c>
      <c r="B307" s="43">
        <v>0</v>
      </c>
      <c r="C307" s="46">
        <v>0.76765455076924305</v>
      </c>
      <c r="D307" s="15">
        <v>0.89600000000000002</v>
      </c>
      <c r="E307" s="15">
        <v>0.47599999999999998</v>
      </c>
      <c r="F307" s="43">
        <v>0</v>
      </c>
      <c r="G307" s="15">
        <v>9</v>
      </c>
      <c r="H307" s="14" t="s">
        <v>1131</v>
      </c>
    </row>
    <row r="308" spans="1:8" x14ac:dyDescent="0.3">
      <c r="A308" s="14" t="s">
        <v>2106</v>
      </c>
      <c r="B308" s="43">
        <v>0</v>
      </c>
      <c r="C308" s="46">
        <v>0.75592305698769302</v>
      </c>
      <c r="D308" s="15">
        <v>0.501</v>
      </c>
      <c r="E308" s="15">
        <v>0.107</v>
      </c>
      <c r="F308" s="43">
        <v>0</v>
      </c>
      <c r="G308" s="15">
        <v>9</v>
      </c>
      <c r="H308" s="14" t="s">
        <v>2106</v>
      </c>
    </row>
    <row r="309" spans="1:8" x14ac:dyDescent="0.3">
      <c r="A309" s="14" t="s">
        <v>770</v>
      </c>
      <c r="B309" s="43">
        <v>0</v>
      </c>
      <c r="C309" s="46">
        <v>0.73993771989764201</v>
      </c>
      <c r="D309" s="15">
        <v>0.96799999999999997</v>
      </c>
      <c r="E309" s="15">
        <v>0.86399999999999999</v>
      </c>
      <c r="F309" s="43">
        <v>0</v>
      </c>
      <c r="G309" s="15">
        <v>9</v>
      </c>
      <c r="H309" s="14" t="s">
        <v>770</v>
      </c>
    </row>
    <row r="310" spans="1:8" x14ac:dyDescent="0.3">
      <c r="A310" s="42" t="s">
        <v>2126</v>
      </c>
      <c r="B310" s="43">
        <v>0</v>
      </c>
      <c r="C310" s="46">
        <v>0.71740486909803702</v>
      </c>
      <c r="D310" s="15">
        <v>0.51400000000000001</v>
      </c>
      <c r="E310" s="15">
        <v>0.11799999999999999</v>
      </c>
      <c r="F310" s="43">
        <v>0</v>
      </c>
      <c r="G310" s="15">
        <v>9</v>
      </c>
      <c r="H310" s="42" t="s">
        <v>2126</v>
      </c>
    </row>
    <row r="311" spans="1:8" x14ac:dyDescent="0.3">
      <c r="A311" s="14" t="s">
        <v>2123</v>
      </c>
      <c r="B311" s="43">
        <v>0</v>
      </c>
      <c r="C311" s="46">
        <v>0.65984940424393701</v>
      </c>
      <c r="D311" s="15">
        <v>0.72299999999999998</v>
      </c>
      <c r="E311" s="15">
        <v>0.26800000000000002</v>
      </c>
      <c r="F311" s="43">
        <v>0</v>
      </c>
      <c r="G311" s="15">
        <v>9</v>
      </c>
      <c r="H311" s="14" t="s">
        <v>2123</v>
      </c>
    </row>
    <row r="312" spans="1:8" x14ac:dyDescent="0.3">
      <c r="A312" s="14" t="s">
        <v>2137</v>
      </c>
      <c r="B312" s="43">
        <v>0</v>
      </c>
      <c r="C312" s="46">
        <v>0.64729338831964001</v>
      </c>
      <c r="D312" s="15">
        <v>0.58499999999999996</v>
      </c>
      <c r="E312" s="15">
        <v>0.26200000000000001</v>
      </c>
      <c r="F312" s="43">
        <v>0</v>
      </c>
      <c r="G312" s="15">
        <v>9</v>
      </c>
      <c r="H312" s="14" t="s">
        <v>2137</v>
      </c>
    </row>
    <row r="313" spans="1:8" x14ac:dyDescent="0.3">
      <c r="A313" s="14" t="s">
        <v>2119</v>
      </c>
      <c r="B313" s="43">
        <v>0</v>
      </c>
      <c r="C313" s="46">
        <v>0.61437890687449304</v>
      </c>
      <c r="D313" s="15">
        <v>0.48599999999999999</v>
      </c>
      <c r="E313" s="15">
        <v>0.19600000000000001</v>
      </c>
      <c r="F313" s="43">
        <v>0</v>
      </c>
      <c r="G313" s="15">
        <v>9</v>
      </c>
      <c r="H313" s="14" t="s">
        <v>2119</v>
      </c>
    </row>
    <row r="314" spans="1:8" x14ac:dyDescent="0.3">
      <c r="A314" s="14" t="s">
        <v>2108</v>
      </c>
      <c r="B314" s="43">
        <v>0</v>
      </c>
      <c r="C314" s="46">
        <v>0.61195319819210203</v>
      </c>
      <c r="D314" s="15">
        <v>0.503</v>
      </c>
      <c r="E314" s="15">
        <v>0.183</v>
      </c>
      <c r="F314" s="43">
        <v>0</v>
      </c>
      <c r="G314" s="15">
        <v>9</v>
      </c>
      <c r="H314" s="14" t="s">
        <v>2108</v>
      </c>
    </row>
    <row r="315" spans="1:8" x14ac:dyDescent="0.3">
      <c r="A315" s="14" t="s">
        <v>730</v>
      </c>
      <c r="B315" s="43">
        <v>0</v>
      </c>
      <c r="C315" s="46">
        <v>0.59613762026538697</v>
      </c>
      <c r="D315" s="15">
        <v>0.80600000000000005</v>
      </c>
      <c r="E315" s="15">
        <v>0.68600000000000005</v>
      </c>
      <c r="F315" s="43">
        <v>0</v>
      </c>
      <c r="G315" s="15">
        <v>9</v>
      </c>
      <c r="H315" s="14" t="s">
        <v>730</v>
      </c>
    </row>
    <row r="316" spans="1:8" x14ac:dyDescent="0.3">
      <c r="A316" s="14" t="s">
        <v>2115</v>
      </c>
      <c r="B316" s="43">
        <v>0</v>
      </c>
      <c r="C316" s="46">
        <v>0.59377223963524906</v>
      </c>
      <c r="D316" s="15">
        <v>0.73399999999999999</v>
      </c>
      <c r="E316" s="15">
        <v>0.32600000000000001</v>
      </c>
      <c r="F316" s="43">
        <v>0</v>
      </c>
      <c r="G316" s="15">
        <v>9</v>
      </c>
      <c r="H316" s="14" t="s">
        <v>2115</v>
      </c>
    </row>
    <row r="317" spans="1:8" x14ac:dyDescent="0.3">
      <c r="A317" s="14" t="s">
        <v>4394</v>
      </c>
      <c r="B317" s="43">
        <v>0</v>
      </c>
      <c r="C317" s="46">
        <v>0.59293070970473405</v>
      </c>
      <c r="D317" s="15">
        <v>0.40200000000000002</v>
      </c>
      <c r="E317" s="15">
        <v>8.3000000000000004E-2</v>
      </c>
      <c r="F317" s="43">
        <v>0</v>
      </c>
      <c r="G317" s="15">
        <v>9</v>
      </c>
      <c r="H317" s="14" t="s">
        <v>4394</v>
      </c>
    </row>
    <row r="318" spans="1:8" x14ac:dyDescent="0.3">
      <c r="A318" s="14" t="s">
        <v>2116</v>
      </c>
      <c r="B318" s="43">
        <v>0</v>
      </c>
      <c r="C318" s="46">
        <v>0.58963725509183096</v>
      </c>
      <c r="D318" s="15">
        <v>0.753</v>
      </c>
      <c r="E318" s="15">
        <v>0.34599999999999997</v>
      </c>
      <c r="F318" s="43">
        <v>0</v>
      </c>
      <c r="G318" s="15">
        <v>9</v>
      </c>
      <c r="H318" s="14" t="s">
        <v>2116</v>
      </c>
    </row>
    <row r="319" spans="1:8" x14ac:dyDescent="0.3">
      <c r="A319" s="14" t="s">
        <v>2112</v>
      </c>
      <c r="B319" s="43">
        <v>0</v>
      </c>
      <c r="C319" s="46">
        <v>0.58534517435141598</v>
      </c>
      <c r="D319" s="15">
        <v>0.77800000000000002</v>
      </c>
      <c r="E319" s="15">
        <v>0.33600000000000002</v>
      </c>
      <c r="F319" s="43">
        <v>0</v>
      </c>
      <c r="G319" s="15">
        <v>9</v>
      </c>
      <c r="H319" s="14" t="s">
        <v>2112</v>
      </c>
    </row>
    <row r="320" spans="1:8" x14ac:dyDescent="0.3">
      <c r="A320" s="14" t="s">
        <v>2446</v>
      </c>
      <c r="B320" s="43">
        <v>0</v>
      </c>
      <c r="C320" s="46">
        <v>0.57673806496845903</v>
      </c>
      <c r="D320" s="15">
        <v>0.81699999999999995</v>
      </c>
      <c r="E320" s="15">
        <v>0.63800000000000001</v>
      </c>
      <c r="F320" s="43">
        <v>0</v>
      </c>
      <c r="G320" s="15">
        <v>9</v>
      </c>
      <c r="H320" s="14" t="s">
        <v>2446</v>
      </c>
    </row>
    <row r="321" spans="1:8" x14ac:dyDescent="0.3">
      <c r="A321" s="14" t="s">
        <v>519</v>
      </c>
      <c r="B321" s="43">
        <v>0</v>
      </c>
      <c r="C321" s="46">
        <v>0.56331490900048797</v>
      </c>
      <c r="D321" s="15">
        <v>0.82</v>
      </c>
      <c r="E321" s="15">
        <v>0.66700000000000004</v>
      </c>
      <c r="F321" s="43">
        <v>0</v>
      </c>
      <c r="G321" s="15">
        <v>9</v>
      </c>
      <c r="H321" s="14" t="s">
        <v>519</v>
      </c>
    </row>
    <row r="322" spans="1:8" x14ac:dyDescent="0.3">
      <c r="A322" s="14" t="s">
        <v>2161</v>
      </c>
      <c r="B322" s="43">
        <v>0</v>
      </c>
      <c r="C322" s="46">
        <v>0.550996752816025</v>
      </c>
      <c r="D322" s="15">
        <v>0.70299999999999996</v>
      </c>
      <c r="E322" s="15">
        <v>0.41099999999999998</v>
      </c>
      <c r="F322" s="43">
        <v>0</v>
      </c>
      <c r="G322" s="15">
        <v>9</v>
      </c>
      <c r="H322" s="14" t="s">
        <v>2161</v>
      </c>
    </row>
    <row r="323" spans="1:8" x14ac:dyDescent="0.3">
      <c r="A323" s="14" t="s">
        <v>1361</v>
      </c>
      <c r="B323" s="43">
        <v>0</v>
      </c>
      <c r="C323" s="46">
        <v>0.54670162979778703</v>
      </c>
      <c r="D323" s="15">
        <v>0.64900000000000002</v>
      </c>
      <c r="E323" s="15">
        <v>0.43</v>
      </c>
      <c r="F323" s="43">
        <v>0</v>
      </c>
      <c r="G323" s="15">
        <v>9</v>
      </c>
      <c r="H323" s="14" t="s">
        <v>1361</v>
      </c>
    </row>
    <row r="324" spans="1:8" x14ac:dyDescent="0.3">
      <c r="A324" s="14" t="s">
        <v>667</v>
      </c>
      <c r="B324" s="43">
        <v>0</v>
      </c>
      <c r="C324" s="46">
        <v>0.54480797288189597</v>
      </c>
      <c r="D324" s="15">
        <v>0.77900000000000003</v>
      </c>
      <c r="E324" s="15">
        <v>0.67300000000000004</v>
      </c>
      <c r="F324" s="43">
        <v>0</v>
      </c>
      <c r="G324" s="15">
        <v>9</v>
      </c>
      <c r="H324" s="14" t="s">
        <v>667</v>
      </c>
    </row>
    <row r="325" spans="1:8" x14ac:dyDescent="0.3">
      <c r="A325" s="14" t="s">
        <v>2102</v>
      </c>
      <c r="B325" s="43">
        <v>0</v>
      </c>
      <c r="C325" s="46">
        <v>0.52726792035764902</v>
      </c>
      <c r="D325" s="15">
        <v>0.67500000000000004</v>
      </c>
      <c r="E325" s="15">
        <v>0.28499999999999998</v>
      </c>
      <c r="F325" s="43">
        <v>0</v>
      </c>
      <c r="G325" s="15">
        <v>9</v>
      </c>
      <c r="H325" s="14" t="s">
        <v>2102</v>
      </c>
    </row>
    <row r="326" spans="1:8" x14ac:dyDescent="0.3">
      <c r="A326" s="14" t="s">
        <v>855</v>
      </c>
      <c r="B326" s="43">
        <v>0</v>
      </c>
      <c r="C326" s="46">
        <v>0.50779802862629697</v>
      </c>
      <c r="D326" s="15">
        <v>0.63600000000000001</v>
      </c>
      <c r="E326" s="15">
        <v>0.439</v>
      </c>
      <c r="F326" s="43">
        <v>0</v>
      </c>
      <c r="G326" s="15">
        <v>9</v>
      </c>
      <c r="H326" s="14" t="s">
        <v>855</v>
      </c>
    </row>
    <row r="327" spans="1:8" x14ac:dyDescent="0.3">
      <c r="A327" s="14" t="s">
        <v>2114</v>
      </c>
      <c r="B327" s="43">
        <v>0</v>
      </c>
      <c r="C327" s="46">
        <v>0.502771541488783</v>
      </c>
      <c r="D327" s="15">
        <v>0.42499999999999999</v>
      </c>
      <c r="E327" s="15">
        <v>0.16300000000000001</v>
      </c>
      <c r="F327" s="43">
        <v>0</v>
      </c>
      <c r="G327" s="15">
        <v>9</v>
      </c>
      <c r="H327" s="14" t="s">
        <v>2114</v>
      </c>
    </row>
    <row r="328" spans="1:8" x14ac:dyDescent="0.3">
      <c r="A328" s="14" t="s">
        <v>4403</v>
      </c>
      <c r="B328" s="43">
        <v>0</v>
      </c>
      <c r="C328" s="46">
        <v>0.498315093094432</v>
      </c>
      <c r="D328" s="15">
        <v>0.314</v>
      </c>
      <c r="E328" s="15">
        <v>6.2E-2</v>
      </c>
      <c r="F328" s="43">
        <v>0</v>
      </c>
      <c r="G328" s="15">
        <v>9</v>
      </c>
      <c r="H328" s="14" t="s">
        <v>4403</v>
      </c>
    </row>
    <row r="329" spans="1:8" x14ac:dyDescent="0.3">
      <c r="A329" s="14" t="s">
        <v>2200</v>
      </c>
      <c r="B329" s="43">
        <v>0</v>
      </c>
      <c r="C329" s="46">
        <v>0.496765466083956</v>
      </c>
      <c r="D329" s="15">
        <v>0.47</v>
      </c>
      <c r="E329" s="15">
        <v>0.16900000000000001</v>
      </c>
      <c r="F329" s="43">
        <v>0</v>
      </c>
      <c r="G329" s="15">
        <v>9</v>
      </c>
      <c r="H329" s="14" t="s">
        <v>2200</v>
      </c>
    </row>
    <row r="330" spans="1:8" x14ac:dyDescent="0.3">
      <c r="A330" s="14" t="s">
        <v>927</v>
      </c>
      <c r="B330" s="43">
        <v>0</v>
      </c>
      <c r="C330" s="46">
        <v>0.490235415467978</v>
      </c>
      <c r="D330" s="15">
        <v>0.6</v>
      </c>
      <c r="E330" s="15">
        <v>0.37</v>
      </c>
      <c r="F330" s="43">
        <v>0</v>
      </c>
      <c r="G330" s="15">
        <v>9</v>
      </c>
      <c r="H330" s="14" t="s">
        <v>927</v>
      </c>
    </row>
    <row r="331" spans="1:8" x14ac:dyDescent="0.3">
      <c r="A331" s="14" t="s">
        <v>1978</v>
      </c>
      <c r="B331" s="43">
        <v>0</v>
      </c>
      <c r="C331" s="46">
        <v>0.48906397401045998</v>
      </c>
      <c r="D331" s="15">
        <v>0.96</v>
      </c>
      <c r="E331" s="15">
        <v>0.81799999999999995</v>
      </c>
      <c r="F331" s="43">
        <v>0</v>
      </c>
      <c r="G331" s="15">
        <v>9</v>
      </c>
      <c r="H331" s="14" t="s">
        <v>1978</v>
      </c>
    </row>
    <row r="332" spans="1:8" x14ac:dyDescent="0.3">
      <c r="A332" s="14" t="s">
        <v>292</v>
      </c>
      <c r="B332" s="43">
        <v>0</v>
      </c>
      <c r="C332" s="46">
        <v>0.48153645926188599</v>
      </c>
      <c r="D332" s="15">
        <v>0.67400000000000004</v>
      </c>
      <c r="E332" s="15">
        <v>0.42599999999999999</v>
      </c>
      <c r="F332" s="43">
        <v>0</v>
      </c>
      <c r="G332" s="15">
        <v>9</v>
      </c>
      <c r="H332" s="14" t="s">
        <v>292</v>
      </c>
    </row>
    <row r="333" spans="1:8" x14ac:dyDescent="0.3">
      <c r="A333" s="14" t="s">
        <v>68</v>
      </c>
      <c r="B333" s="43">
        <v>0</v>
      </c>
      <c r="C333" s="46">
        <v>0.48145000386104903</v>
      </c>
      <c r="D333" s="15">
        <v>0.4</v>
      </c>
      <c r="E333" s="15">
        <v>0.21099999999999999</v>
      </c>
      <c r="F333" s="43">
        <v>0</v>
      </c>
      <c r="G333" s="15">
        <v>9</v>
      </c>
      <c r="H333" s="14" t="s">
        <v>68</v>
      </c>
    </row>
    <row r="334" spans="1:8" x14ac:dyDescent="0.3">
      <c r="A334" s="14" t="s">
        <v>2573</v>
      </c>
      <c r="B334" s="43">
        <v>0</v>
      </c>
      <c r="C334" s="46">
        <v>0.48088699158737203</v>
      </c>
      <c r="D334" s="15">
        <v>0.59899999999999998</v>
      </c>
      <c r="E334" s="15">
        <v>0.375</v>
      </c>
      <c r="F334" s="43">
        <v>0</v>
      </c>
      <c r="G334" s="15">
        <v>9</v>
      </c>
      <c r="H334" s="14" t="s">
        <v>2573</v>
      </c>
    </row>
    <row r="335" spans="1:8" x14ac:dyDescent="0.3">
      <c r="A335" s="14" t="s">
        <v>512</v>
      </c>
      <c r="B335" s="43">
        <v>0</v>
      </c>
      <c r="C335" s="46">
        <v>0.47965901046791298</v>
      </c>
      <c r="D335" s="15">
        <v>0.78600000000000003</v>
      </c>
      <c r="E335" s="15">
        <v>0.66</v>
      </c>
      <c r="F335" s="43">
        <v>0</v>
      </c>
      <c r="G335" s="15">
        <v>9</v>
      </c>
      <c r="H335" s="14" t="s">
        <v>512</v>
      </c>
    </row>
    <row r="336" spans="1:8" x14ac:dyDescent="0.3">
      <c r="A336" s="14" t="s">
        <v>2348</v>
      </c>
      <c r="B336" s="43">
        <v>0</v>
      </c>
      <c r="C336" s="46">
        <v>0.47851228657717099</v>
      </c>
      <c r="D336" s="15">
        <v>0.51</v>
      </c>
      <c r="E336" s="15">
        <v>0.28199999999999997</v>
      </c>
      <c r="F336" s="43">
        <v>0</v>
      </c>
      <c r="G336" s="15">
        <v>9</v>
      </c>
      <c r="H336" s="14" t="s">
        <v>2348</v>
      </c>
    </row>
    <row r="337" spans="1:8" x14ac:dyDescent="0.3">
      <c r="A337" s="14" t="s">
        <v>2246</v>
      </c>
      <c r="B337" s="43">
        <v>0</v>
      </c>
      <c r="C337" s="46">
        <v>0.47343992113667099</v>
      </c>
      <c r="D337" s="15">
        <v>0.38600000000000001</v>
      </c>
      <c r="E337" s="15">
        <v>0.158</v>
      </c>
      <c r="F337" s="43">
        <v>0</v>
      </c>
      <c r="G337" s="15">
        <v>9</v>
      </c>
      <c r="H337" s="14" t="s">
        <v>2246</v>
      </c>
    </row>
    <row r="338" spans="1:8" x14ac:dyDescent="0.3">
      <c r="A338" s="14" t="s">
        <v>2261</v>
      </c>
      <c r="B338" s="43">
        <v>0</v>
      </c>
      <c r="C338" s="46">
        <v>0.46657317526590097</v>
      </c>
      <c r="D338" s="15">
        <v>0.28100000000000003</v>
      </c>
      <c r="E338" s="15">
        <v>5.6000000000000001E-2</v>
      </c>
      <c r="F338" s="43">
        <v>0</v>
      </c>
      <c r="G338" s="15">
        <v>9</v>
      </c>
      <c r="H338" s="14" t="s">
        <v>2261</v>
      </c>
    </row>
    <row r="339" spans="1:8" x14ac:dyDescent="0.3">
      <c r="A339" s="14" t="s">
        <v>2144</v>
      </c>
      <c r="B339" s="43">
        <v>0</v>
      </c>
      <c r="C339" s="46">
        <v>0.46067787750127898</v>
      </c>
      <c r="D339" s="15">
        <v>0.38500000000000001</v>
      </c>
      <c r="E339" s="15">
        <v>0.129</v>
      </c>
      <c r="F339" s="43">
        <v>0</v>
      </c>
      <c r="G339" s="15">
        <v>9</v>
      </c>
      <c r="H339" s="14" t="s">
        <v>2144</v>
      </c>
    </row>
    <row r="340" spans="1:8" x14ac:dyDescent="0.3">
      <c r="A340" s="14" t="s">
        <v>5526</v>
      </c>
      <c r="B340" s="43">
        <v>0</v>
      </c>
      <c r="C340" s="46">
        <v>0.445888424326848</v>
      </c>
      <c r="D340" s="15">
        <v>0.35599999999999998</v>
      </c>
      <c r="E340" s="15">
        <v>0.14099999999999999</v>
      </c>
      <c r="F340" s="43">
        <v>0</v>
      </c>
      <c r="G340" s="15">
        <v>9</v>
      </c>
      <c r="H340" s="14" t="s">
        <v>5526</v>
      </c>
    </row>
    <row r="341" spans="1:8" x14ac:dyDescent="0.3">
      <c r="A341" s="14" t="s">
        <v>2156</v>
      </c>
      <c r="B341" s="43">
        <v>0</v>
      </c>
      <c r="C341" s="46">
        <v>0.43672163799421099</v>
      </c>
      <c r="D341" s="15">
        <v>0.375</v>
      </c>
      <c r="E341" s="15">
        <v>0.12</v>
      </c>
      <c r="F341" s="43">
        <v>0</v>
      </c>
      <c r="G341" s="15">
        <v>9</v>
      </c>
      <c r="H341" s="14" t="s">
        <v>2156</v>
      </c>
    </row>
    <row r="342" spans="1:8" x14ac:dyDescent="0.3">
      <c r="A342" s="14" t="s">
        <v>2222</v>
      </c>
      <c r="B342" s="43">
        <v>0</v>
      </c>
      <c r="C342" s="46">
        <v>0.43185104321946099</v>
      </c>
      <c r="D342" s="15">
        <v>0.24</v>
      </c>
      <c r="E342" s="15">
        <v>0.03</v>
      </c>
      <c r="F342" s="43">
        <v>0</v>
      </c>
      <c r="G342" s="15">
        <v>9</v>
      </c>
      <c r="H342" s="14" t="s">
        <v>2222</v>
      </c>
    </row>
    <row r="343" spans="1:8" x14ac:dyDescent="0.3">
      <c r="A343" s="14" t="s">
        <v>2134</v>
      </c>
      <c r="B343" s="43">
        <v>0</v>
      </c>
      <c r="C343" s="46">
        <v>0.42253028674256898</v>
      </c>
      <c r="D343" s="15">
        <v>0.33100000000000002</v>
      </c>
      <c r="E343" s="15">
        <v>0.11799999999999999</v>
      </c>
      <c r="F343" s="43">
        <v>0</v>
      </c>
      <c r="G343" s="15">
        <v>9</v>
      </c>
      <c r="H343" s="14" t="s">
        <v>2134</v>
      </c>
    </row>
    <row r="344" spans="1:8" x14ac:dyDescent="0.3">
      <c r="A344" s="14" t="s">
        <v>2674</v>
      </c>
      <c r="B344" s="43">
        <v>0</v>
      </c>
      <c r="C344" s="46">
        <v>0.393193714891935</v>
      </c>
      <c r="D344" s="15">
        <v>0.623</v>
      </c>
      <c r="E344" s="15">
        <v>0.44</v>
      </c>
      <c r="F344" s="43">
        <v>0</v>
      </c>
      <c r="G344" s="15">
        <v>9</v>
      </c>
      <c r="H344" s="14" t="s">
        <v>2674</v>
      </c>
    </row>
    <row r="345" spans="1:8" x14ac:dyDescent="0.3">
      <c r="A345" s="14" t="s">
        <v>1299</v>
      </c>
      <c r="B345" s="43">
        <v>0</v>
      </c>
      <c r="C345" s="46">
        <v>0.391718870907449</v>
      </c>
      <c r="D345" s="15">
        <v>0.59299999999999997</v>
      </c>
      <c r="E345" s="15">
        <v>0.39500000000000002</v>
      </c>
      <c r="F345" s="43">
        <v>0</v>
      </c>
      <c r="G345" s="15">
        <v>9</v>
      </c>
      <c r="H345" s="14" t="s">
        <v>1299</v>
      </c>
    </row>
    <row r="346" spans="1:8" x14ac:dyDescent="0.3">
      <c r="A346" s="14" t="s">
        <v>2350</v>
      </c>
      <c r="B346" s="43">
        <v>0</v>
      </c>
      <c r="C346" s="46">
        <v>0.38945713943006</v>
      </c>
      <c r="D346" s="15">
        <v>0.41499999999999998</v>
      </c>
      <c r="E346" s="15">
        <v>0.19500000000000001</v>
      </c>
      <c r="F346" s="43">
        <v>0</v>
      </c>
      <c r="G346" s="15">
        <v>9</v>
      </c>
      <c r="H346" s="14" t="s">
        <v>2350</v>
      </c>
    </row>
    <row r="347" spans="1:8" x14ac:dyDescent="0.3">
      <c r="A347" s="14" t="s">
        <v>2143</v>
      </c>
      <c r="B347" s="43">
        <v>0</v>
      </c>
      <c r="C347" s="46">
        <v>0.38942927628762303</v>
      </c>
      <c r="D347" s="15">
        <v>0.40500000000000003</v>
      </c>
      <c r="E347" s="15">
        <v>0.20200000000000001</v>
      </c>
      <c r="F347" s="43">
        <v>0</v>
      </c>
      <c r="G347" s="15">
        <v>9</v>
      </c>
      <c r="H347" s="14" t="s">
        <v>2143</v>
      </c>
    </row>
    <row r="348" spans="1:8" x14ac:dyDescent="0.3">
      <c r="A348" s="14" t="s">
        <v>273</v>
      </c>
      <c r="B348" s="43">
        <v>0</v>
      </c>
      <c r="C348" s="46">
        <v>0.36463826070371202</v>
      </c>
      <c r="D348" s="15">
        <v>0.46</v>
      </c>
      <c r="E348" s="15">
        <v>0.28399999999999997</v>
      </c>
      <c r="F348" s="43">
        <v>0</v>
      </c>
      <c r="G348" s="15">
        <v>9</v>
      </c>
      <c r="H348" s="14" t="s">
        <v>273</v>
      </c>
    </row>
    <row r="349" spans="1:8" x14ac:dyDescent="0.3">
      <c r="A349" s="14" t="s">
        <v>2031</v>
      </c>
      <c r="B349" s="43">
        <v>0</v>
      </c>
      <c r="C349" s="46">
        <v>0.35096843916954501</v>
      </c>
      <c r="D349" s="15">
        <v>0.83599999999999997</v>
      </c>
      <c r="E349" s="15">
        <v>0.72699999999999998</v>
      </c>
      <c r="F349" s="43">
        <v>0</v>
      </c>
      <c r="G349" s="15">
        <v>9</v>
      </c>
      <c r="H349" s="14" t="s">
        <v>2031</v>
      </c>
    </row>
    <row r="350" spans="1:8" x14ac:dyDescent="0.3">
      <c r="A350" s="14" t="s">
        <v>2393</v>
      </c>
      <c r="B350" s="43">
        <v>0</v>
      </c>
      <c r="C350" s="46">
        <v>0.34890175938242202</v>
      </c>
      <c r="D350" s="15">
        <v>0.27700000000000002</v>
      </c>
      <c r="E350" s="15">
        <v>8.4000000000000005E-2</v>
      </c>
      <c r="F350" s="43">
        <v>0</v>
      </c>
      <c r="G350" s="15">
        <v>9</v>
      </c>
      <c r="H350" s="14" t="s">
        <v>2393</v>
      </c>
    </row>
    <row r="351" spans="1:8" x14ac:dyDescent="0.3">
      <c r="A351" s="14" t="s">
        <v>4398</v>
      </c>
      <c r="B351" s="43">
        <v>0</v>
      </c>
      <c r="C351" s="46">
        <v>0.34780988632019599</v>
      </c>
      <c r="D351" s="15">
        <v>0.27200000000000002</v>
      </c>
      <c r="E351" s="15">
        <v>0.104</v>
      </c>
      <c r="F351" s="43">
        <v>0</v>
      </c>
      <c r="G351" s="15">
        <v>9</v>
      </c>
      <c r="H351" s="14" t="s">
        <v>4398</v>
      </c>
    </row>
    <row r="352" spans="1:8" x14ac:dyDescent="0.3">
      <c r="A352" s="14" t="s">
        <v>1241</v>
      </c>
      <c r="B352" s="43">
        <v>0</v>
      </c>
      <c r="C352" s="46">
        <v>0.33795009675770199</v>
      </c>
      <c r="D352" s="15">
        <v>0.67100000000000004</v>
      </c>
      <c r="E352" s="15">
        <v>0.52300000000000002</v>
      </c>
      <c r="F352" s="43">
        <v>0</v>
      </c>
      <c r="G352" s="15">
        <v>9</v>
      </c>
      <c r="H352" s="14" t="s">
        <v>1241</v>
      </c>
    </row>
    <row r="353" spans="1:8" x14ac:dyDescent="0.3">
      <c r="A353" s="14" t="s">
        <v>390</v>
      </c>
      <c r="B353" s="43">
        <v>0</v>
      </c>
      <c r="C353" s="46">
        <v>0.32658841185636101</v>
      </c>
      <c r="D353" s="15">
        <v>0.63200000000000001</v>
      </c>
      <c r="E353" s="15">
        <v>0.48399999999999999</v>
      </c>
      <c r="F353" s="43">
        <v>0</v>
      </c>
      <c r="G353" s="15">
        <v>9</v>
      </c>
      <c r="H353" s="14" t="s">
        <v>390</v>
      </c>
    </row>
    <row r="354" spans="1:8" x14ac:dyDescent="0.3">
      <c r="A354" s="14" t="s">
        <v>1508</v>
      </c>
      <c r="B354" s="43">
        <v>0</v>
      </c>
      <c r="C354" s="46">
        <v>0.32568460108258102</v>
      </c>
      <c r="D354" s="15">
        <v>0.39100000000000001</v>
      </c>
      <c r="E354" s="15">
        <v>0.21</v>
      </c>
      <c r="F354" s="43">
        <v>0</v>
      </c>
      <c r="G354" s="15">
        <v>9</v>
      </c>
      <c r="H354" s="14" t="s">
        <v>1508</v>
      </c>
    </row>
    <row r="355" spans="1:8" x14ac:dyDescent="0.3">
      <c r="A355" s="14" t="s">
        <v>2272</v>
      </c>
      <c r="B355" s="43">
        <v>0</v>
      </c>
      <c r="C355" s="46">
        <v>0.32274897170471201</v>
      </c>
      <c r="D355" s="15">
        <v>0.59299999999999997</v>
      </c>
      <c r="E355" s="15">
        <v>0.38300000000000001</v>
      </c>
      <c r="F355" s="43">
        <v>0</v>
      </c>
      <c r="G355" s="15">
        <v>9</v>
      </c>
      <c r="H355" s="14" t="s">
        <v>2272</v>
      </c>
    </row>
    <row r="356" spans="1:8" x14ac:dyDescent="0.3">
      <c r="A356" s="14" t="s">
        <v>2120</v>
      </c>
      <c r="B356" s="43">
        <v>0</v>
      </c>
      <c r="C356" s="46">
        <v>0.31914940830763</v>
      </c>
      <c r="D356" s="15">
        <v>0.54600000000000004</v>
      </c>
      <c r="E356" s="15">
        <v>0.308</v>
      </c>
      <c r="F356" s="43">
        <v>0</v>
      </c>
      <c r="G356" s="15">
        <v>9</v>
      </c>
      <c r="H356" s="14" t="s">
        <v>2120</v>
      </c>
    </row>
    <row r="357" spans="1:8" x14ac:dyDescent="0.3">
      <c r="A357" s="14" t="s">
        <v>5527</v>
      </c>
      <c r="B357" s="43">
        <v>0</v>
      </c>
      <c r="C357" s="46">
        <v>0.31801311405379901</v>
      </c>
      <c r="D357" s="15">
        <v>0.26900000000000002</v>
      </c>
      <c r="E357" s="15">
        <v>0.106</v>
      </c>
      <c r="F357" s="43">
        <v>0</v>
      </c>
      <c r="G357" s="15">
        <v>9</v>
      </c>
      <c r="H357" s="14" t="s">
        <v>5527</v>
      </c>
    </row>
    <row r="358" spans="1:8" x14ac:dyDescent="0.3">
      <c r="A358" s="14" t="s">
        <v>2173</v>
      </c>
      <c r="B358" s="43">
        <v>0</v>
      </c>
      <c r="C358" s="46">
        <v>0.31770924859934702</v>
      </c>
      <c r="D358" s="15">
        <v>0.28799999999999998</v>
      </c>
      <c r="E358" s="15">
        <v>0.107</v>
      </c>
      <c r="F358" s="43">
        <v>0</v>
      </c>
      <c r="G358" s="15">
        <v>9</v>
      </c>
      <c r="H358" s="14" t="s">
        <v>2173</v>
      </c>
    </row>
    <row r="359" spans="1:8" x14ac:dyDescent="0.3">
      <c r="A359" s="14" t="s">
        <v>5528</v>
      </c>
      <c r="B359" s="43">
        <v>0</v>
      </c>
      <c r="C359" s="46">
        <v>0.31278455677797601</v>
      </c>
      <c r="D359" s="15">
        <v>0.27400000000000002</v>
      </c>
      <c r="E359" s="15">
        <v>0.11799999999999999</v>
      </c>
      <c r="F359" s="43">
        <v>0</v>
      </c>
      <c r="G359" s="15">
        <v>9</v>
      </c>
      <c r="H359" s="14" t="s">
        <v>5528</v>
      </c>
    </row>
    <row r="360" spans="1:8" x14ac:dyDescent="0.3">
      <c r="A360" s="14" t="s">
        <v>4392</v>
      </c>
      <c r="B360" s="43">
        <v>0</v>
      </c>
      <c r="C360" s="46">
        <v>0.309327079707087</v>
      </c>
      <c r="D360" s="15">
        <v>0.309</v>
      </c>
      <c r="E360" s="15">
        <v>0.16</v>
      </c>
      <c r="F360" s="43">
        <v>0</v>
      </c>
      <c r="G360" s="15">
        <v>9</v>
      </c>
      <c r="H360" s="14" t="s">
        <v>4392</v>
      </c>
    </row>
    <row r="361" spans="1:8" x14ac:dyDescent="0.3">
      <c r="A361" s="14" t="s">
        <v>511</v>
      </c>
      <c r="B361" s="43">
        <v>0</v>
      </c>
      <c r="C361" s="46">
        <v>0.30827023681161603</v>
      </c>
      <c r="D361" s="15">
        <v>0.70299999999999996</v>
      </c>
      <c r="E361" s="15">
        <v>0.56000000000000005</v>
      </c>
      <c r="F361" s="43">
        <v>0</v>
      </c>
      <c r="G361" s="15">
        <v>9</v>
      </c>
      <c r="H361" s="14" t="s">
        <v>511</v>
      </c>
    </row>
    <row r="362" spans="1:8" x14ac:dyDescent="0.3">
      <c r="A362" s="14" t="s">
        <v>3430</v>
      </c>
      <c r="B362" s="43">
        <v>0</v>
      </c>
      <c r="C362" s="46">
        <v>0.30725097401743001</v>
      </c>
      <c r="D362" s="15">
        <v>0.45400000000000001</v>
      </c>
      <c r="E362" s="15">
        <v>0.28899999999999998</v>
      </c>
      <c r="F362" s="43">
        <v>0</v>
      </c>
      <c r="G362" s="15">
        <v>9</v>
      </c>
      <c r="H362" s="14" t="s">
        <v>3430</v>
      </c>
    </row>
    <row r="363" spans="1:8" x14ac:dyDescent="0.3">
      <c r="A363" s="14" t="s">
        <v>874</v>
      </c>
      <c r="B363" s="43">
        <v>0</v>
      </c>
      <c r="C363" s="46">
        <v>0.30561108382587598</v>
      </c>
      <c r="D363" s="15">
        <v>0.53700000000000003</v>
      </c>
      <c r="E363" s="15">
        <v>0.371</v>
      </c>
      <c r="F363" s="43">
        <v>0</v>
      </c>
      <c r="G363" s="15">
        <v>9</v>
      </c>
      <c r="H363" s="14" t="s">
        <v>874</v>
      </c>
    </row>
    <row r="364" spans="1:8" x14ac:dyDescent="0.3">
      <c r="A364" s="14" t="s">
        <v>1177</v>
      </c>
      <c r="B364" s="43">
        <v>0</v>
      </c>
      <c r="C364" s="46">
        <v>0.298070341856149</v>
      </c>
      <c r="D364" s="15">
        <v>0.372</v>
      </c>
      <c r="E364" s="15">
        <v>0.223</v>
      </c>
      <c r="F364" s="43">
        <v>0</v>
      </c>
      <c r="G364" s="15">
        <v>9</v>
      </c>
      <c r="H364" s="14" t="s">
        <v>1177</v>
      </c>
    </row>
    <row r="365" spans="1:8" x14ac:dyDescent="0.3">
      <c r="A365" s="42" t="s">
        <v>5529</v>
      </c>
      <c r="B365" s="43">
        <v>0</v>
      </c>
      <c r="C365" s="46">
        <v>0.29730200106571403</v>
      </c>
      <c r="D365" s="15">
        <v>0.20300000000000001</v>
      </c>
      <c r="E365" s="15">
        <v>3.7999999999999999E-2</v>
      </c>
      <c r="F365" s="43">
        <v>0</v>
      </c>
      <c r="G365" s="15">
        <v>9</v>
      </c>
      <c r="H365" s="42" t="s">
        <v>5529</v>
      </c>
    </row>
    <row r="366" spans="1:8" x14ac:dyDescent="0.3">
      <c r="A366" s="14" t="s">
        <v>2657</v>
      </c>
      <c r="B366" s="43">
        <v>0</v>
      </c>
      <c r="C366" s="46">
        <v>0.29594685022799599</v>
      </c>
      <c r="D366" s="15">
        <v>0.63300000000000001</v>
      </c>
      <c r="E366" s="15">
        <v>0.52</v>
      </c>
      <c r="F366" s="43">
        <v>0</v>
      </c>
      <c r="G366" s="15">
        <v>9</v>
      </c>
      <c r="H366" s="14" t="s">
        <v>2657</v>
      </c>
    </row>
    <row r="367" spans="1:8" x14ac:dyDescent="0.3">
      <c r="A367" s="14" t="s">
        <v>5530</v>
      </c>
      <c r="B367" s="43">
        <v>0</v>
      </c>
      <c r="C367" s="46">
        <v>0.29497622219602199</v>
      </c>
      <c r="D367" s="15">
        <v>0.24099999999999999</v>
      </c>
      <c r="E367" s="15">
        <v>9.6000000000000002E-2</v>
      </c>
      <c r="F367" s="43">
        <v>0</v>
      </c>
      <c r="G367" s="15">
        <v>9</v>
      </c>
      <c r="H367" s="14" t="s">
        <v>5530</v>
      </c>
    </row>
    <row r="368" spans="1:8" x14ac:dyDescent="0.3">
      <c r="A368" s="14" t="s">
        <v>2130</v>
      </c>
      <c r="B368" s="43">
        <v>0</v>
      </c>
      <c r="C368" s="46">
        <v>0.29372820807997302</v>
      </c>
      <c r="D368" s="15">
        <v>0.27700000000000002</v>
      </c>
      <c r="E368" s="15">
        <v>0.108</v>
      </c>
      <c r="F368" s="43">
        <v>0</v>
      </c>
      <c r="G368" s="15">
        <v>9</v>
      </c>
      <c r="H368" s="14" t="s">
        <v>2130</v>
      </c>
    </row>
    <row r="369" spans="1:8" x14ac:dyDescent="0.3">
      <c r="A369" s="14" t="s">
        <v>2125</v>
      </c>
      <c r="B369" s="43">
        <v>0</v>
      </c>
      <c r="C369" s="46">
        <v>0.29034695838144597</v>
      </c>
      <c r="D369" s="15">
        <v>0.40300000000000002</v>
      </c>
      <c r="E369" s="15">
        <v>0.23300000000000001</v>
      </c>
      <c r="F369" s="43">
        <v>0</v>
      </c>
      <c r="G369" s="15">
        <v>9</v>
      </c>
      <c r="H369" s="14" t="s">
        <v>2125</v>
      </c>
    </row>
    <row r="370" spans="1:8" x14ac:dyDescent="0.3">
      <c r="A370" s="14" t="s">
        <v>686</v>
      </c>
      <c r="B370" s="43">
        <v>0</v>
      </c>
      <c r="C370" s="46">
        <v>0.28939000454644398</v>
      </c>
      <c r="D370" s="15">
        <v>0.39700000000000002</v>
      </c>
      <c r="E370" s="15">
        <v>0.25700000000000001</v>
      </c>
      <c r="F370" s="43">
        <v>0</v>
      </c>
      <c r="G370" s="15">
        <v>9</v>
      </c>
      <c r="H370" s="14" t="s">
        <v>686</v>
      </c>
    </row>
    <row r="371" spans="1:8" x14ac:dyDescent="0.3">
      <c r="A371" s="14" t="s">
        <v>2122</v>
      </c>
      <c r="B371" s="43">
        <v>0</v>
      </c>
      <c r="C371" s="46">
        <v>0.28747955458180202</v>
      </c>
      <c r="D371" s="15">
        <v>0.29699999999999999</v>
      </c>
      <c r="E371" s="15">
        <v>0.11600000000000001</v>
      </c>
      <c r="F371" s="43">
        <v>0</v>
      </c>
      <c r="G371" s="15">
        <v>9</v>
      </c>
      <c r="H371" s="14" t="s">
        <v>2122</v>
      </c>
    </row>
    <row r="372" spans="1:8" x14ac:dyDescent="0.3">
      <c r="A372" s="14" t="s">
        <v>2164</v>
      </c>
      <c r="B372" s="43">
        <v>0</v>
      </c>
      <c r="C372" s="46">
        <v>0.28503603040515402</v>
      </c>
      <c r="D372" s="15">
        <v>0.25600000000000001</v>
      </c>
      <c r="E372" s="15">
        <v>9.7000000000000003E-2</v>
      </c>
      <c r="F372" s="43">
        <v>0</v>
      </c>
      <c r="G372" s="15">
        <v>9</v>
      </c>
      <c r="H372" s="14" t="s">
        <v>2164</v>
      </c>
    </row>
    <row r="373" spans="1:8" x14ac:dyDescent="0.3">
      <c r="A373" s="14" t="s">
        <v>2277</v>
      </c>
      <c r="B373" s="43">
        <v>0</v>
      </c>
      <c r="C373" s="46">
        <v>0.28322274528489899</v>
      </c>
      <c r="D373" s="15">
        <v>0.31</v>
      </c>
      <c r="E373" s="15">
        <v>0.152</v>
      </c>
      <c r="F373" s="43">
        <v>0</v>
      </c>
      <c r="G373" s="15">
        <v>9</v>
      </c>
      <c r="H373" s="14" t="s">
        <v>2277</v>
      </c>
    </row>
    <row r="374" spans="1:8" x14ac:dyDescent="0.3">
      <c r="A374" s="14" t="s">
        <v>4405</v>
      </c>
      <c r="B374" s="43">
        <v>0</v>
      </c>
      <c r="C374" s="46">
        <v>0.283098153967621</v>
      </c>
      <c r="D374" s="15">
        <v>0.31</v>
      </c>
      <c r="E374" s="15">
        <v>0.13200000000000001</v>
      </c>
      <c r="F374" s="43">
        <v>0</v>
      </c>
      <c r="G374" s="15">
        <v>9</v>
      </c>
      <c r="H374" s="14" t="s">
        <v>4405</v>
      </c>
    </row>
    <row r="375" spans="1:8" x14ac:dyDescent="0.3">
      <c r="A375" s="14" t="s">
        <v>2170</v>
      </c>
      <c r="B375" s="43">
        <v>0</v>
      </c>
      <c r="C375" s="46">
        <v>0.28137869834378798</v>
      </c>
      <c r="D375" s="15">
        <v>0.27200000000000002</v>
      </c>
      <c r="E375" s="15">
        <v>0.108</v>
      </c>
      <c r="F375" s="43">
        <v>0</v>
      </c>
      <c r="G375" s="15">
        <v>9</v>
      </c>
      <c r="H375" s="14" t="s">
        <v>2170</v>
      </c>
    </row>
    <row r="376" spans="1:8" x14ac:dyDescent="0.3">
      <c r="A376" s="14" t="s">
        <v>2128</v>
      </c>
      <c r="B376" s="43">
        <v>0</v>
      </c>
      <c r="C376" s="46">
        <v>0.27825398859948902</v>
      </c>
      <c r="D376" s="15">
        <v>0.505</v>
      </c>
      <c r="E376" s="15">
        <v>0.35</v>
      </c>
      <c r="F376" s="43">
        <v>0</v>
      </c>
      <c r="G376" s="15">
        <v>9</v>
      </c>
      <c r="H376" s="14" t="s">
        <v>2128</v>
      </c>
    </row>
    <row r="377" spans="1:8" x14ac:dyDescent="0.3">
      <c r="A377" s="14" t="s">
        <v>2129</v>
      </c>
      <c r="B377" s="43">
        <v>0</v>
      </c>
      <c r="C377" s="46">
        <v>0.27569151234345501</v>
      </c>
      <c r="D377" s="15">
        <v>0.309</v>
      </c>
      <c r="E377" s="15">
        <v>0.13</v>
      </c>
      <c r="F377" s="43">
        <v>0</v>
      </c>
      <c r="G377" s="15">
        <v>9</v>
      </c>
      <c r="H377" s="14" t="s">
        <v>2129</v>
      </c>
    </row>
    <row r="378" spans="1:8" x14ac:dyDescent="0.3">
      <c r="A378" s="14" t="s">
        <v>2640</v>
      </c>
      <c r="B378" s="43">
        <v>0</v>
      </c>
      <c r="C378" s="46">
        <v>0.27504571582164</v>
      </c>
      <c r="D378" s="15">
        <v>0.55900000000000005</v>
      </c>
      <c r="E378" s="15">
        <v>0.42299999999999999</v>
      </c>
      <c r="F378" s="43">
        <v>0</v>
      </c>
      <c r="G378" s="15">
        <v>9</v>
      </c>
      <c r="H378" s="14" t="s">
        <v>2640</v>
      </c>
    </row>
    <row r="379" spans="1:8" x14ac:dyDescent="0.3">
      <c r="A379" s="14" t="s">
        <v>2433</v>
      </c>
      <c r="B379" s="43">
        <v>0</v>
      </c>
      <c r="C379" s="46">
        <v>0.273697060053403</v>
      </c>
      <c r="D379" s="15">
        <v>0.25700000000000001</v>
      </c>
      <c r="E379" s="15">
        <v>0.125</v>
      </c>
      <c r="F379" s="43">
        <v>0</v>
      </c>
      <c r="G379" s="15">
        <v>9</v>
      </c>
      <c r="H379" s="14" t="s">
        <v>2433</v>
      </c>
    </row>
    <row r="380" spans="1:8" x14ac:dyDescent="0.3">
      <c r="A380" s="14" t="s">
        <v>2600</v>
      </c>
      <c r="B380" s="43">
        <v>0</v>
      </c>
      <c r="C380" s="46">
        <v>0.27333549516952999</v>
      </c>
      <c r="D380" s="15">
        <v>0.503</v>
      </c>
      <c r="E380" s="15">
        <v>0.36099999999999999</v>
      </c>
      <c r="F380" s="43">
        <v>0</v>
      </c>
      <c r="G380" s="15">
        <v>9</v>
      </c>
      <c r="H380" s="14" t="s">
        <v>2600</v>
      </c>
    </row>
    <row r="381" spans="1:8" x14ac:dyDescent="0.3">
      <c r="A381" s="14" t="s">
        <v>4399</v>
      </c>
      <c r="B381" s="43">
        <v>0</v>
      </c>
      <c r="C381" s="46">
        <v>0.272115095666909</v>
      </c>
      <c r="D381" s="15">
        <v>0.23499999999999999</v>
      </c>
      <c r="E381" s="15">
        <v>8.4000000000000005E-2</v>
      </c>
      <c r="F381" s="43">
        <v>0</v>
      </c>
      <c r="G381" s="15">
        <v>9</v>
      </c>
      <c r="H381" s="14" t="s">
        <v>4399</v>
      </c>
    </row>
    <row r="382" spans="1:8" x14ac:dyDescent="0.3">
      <c r="A382" s="14" t="s">
        <v>2535</v>
      </c>
      <c r="B382" s="43">
        <v>0</v>
      </c>
      <c r="C382" s="46">
        <v>0.27160691939855902</v>
      </c>
      <c r="D382" s="15">
        <v>0.39100000000000001</v>
      </c>
      <c r="E382" s="15">
        <v>0.22</v>
      </c>
      <c r="F382" s="43">
        <v>0</v>
      </c>
      <c r="G382" s="15">
        <v>9</v>
      </c>
      <c r="H382" s="14" t="s">
        <v>2535</v>
      </c>
    </row>
    <row r="383" spans="1:8" x14ac:dyDescent="0.3">
      <c r="A383" s="14" t="s">
        <v>1075</v>
      </c>
      <c r="B383" s="43">
        <v>0</v>
      </c>
      <c r="C383" s="46">
        <v>0.27010684635857102</v>
      </c>
      <c r="D383" s="15">
        <v>0.68</v>
      </c>
      <c r="E383" s="15">
        <v>0.48899999999999999</v>
      </c>
      <c r="F383" s="43">
        <v>0</v>
      </c>
      <c r="G383" s="15">
        <v>9</v>
      </c>
      <c r="H383" s="14" t="s">
        <v>1075</v>
      </c>
    </row>
    <row r="384" spans="1:8" x14ac:dyDescent="0.3">
      <c r="A384" s="14" t="s">
        <v>2206</v>
      </c>
      <c r="B384" s="43">
        <v>0</v>
      </c>
      <c r="C384" s="46">
        <v>0.26979184094131498</v>
      </c>
      <c r="D384" s="15">
        <v>0.39100000000000001</v>
      </c>
      <c r="E384" s="15">
        <v>0.254</v>
      </c>
      <c r="F384" s="43">
        <v>0</v>
      </c>
      <c r="G384" s="15">
        <v>9</v>
      </c>
      <c r="H384" s="14" t="s">
        <v>2206</v>
      </c>
    </row>
    <row r="385" spans="1:8" x14ac:dyDescent="0.3">
      <c r="A385" s="14" t="s">
        <v>2192</v>
      </c>
      <c r="B385" s="43">
        <v>0</v>
      </c>
      <c r="C385" s="46">
        <v>0.26861093325511298</v>
      </c>
      <c r="D385" s="15">
        <v>0.38100000000000001</v>
      </c>
      <c r="E385" s="15">
        <v>0.22500000000000001</v>
      </c>
      <c r="F385" s="43">
        <v>0</v>
      </c>
      <c r="G385" s="15">
        <v>9</v>
      </c>
      <c r="H385" s="14" t="s">
        <v>2192</v>
      </c>
    </row>
    <row r="386" spans="1:8" x14ac:dyDescent="0.3">
      <c r="A386" s="14" t="s">
        <v>3461</v>
      </c>
      <c r="B386" s="43">
        <v>0</v>
      </c>
      <c r="C386" s="46">
        <v>0.26814747889025697</v>
      </c>
      <c r="D386" s="15">
        <v>0.5</v>
      </c>
      <c r="E386" s="15">
        <v>0.34100000000000003</v>
      </c>
      <c r="F386" s="43">
        <v>0</v>
      </c>
      <c r="G386" s="15">
        <v>9</v>
      </c>
      <c r="H386" s="14" t="s">
        <v>3461</v>
      </c>
    </row>
    <row r="387" spans="1:8" x14ac:dyDescent="0.3">
      <c r="A387" s="14" t="s">
        <v>5531</v>
      </c>
      <c r="B387" s="43">
        <v>0</v>
      </c>
      <c r="C387" s="46">
        <v>0.26680565129157302</v>
      </c>
      <c r="D387" s="15">
        <v>0.27300000000000002</v>
      </c>
      <c r="E387" s="15">
        <v>0.14899999999999999</v>
      </c>
      <c r="F387" s="43">
        <v>0</v>
      </c>
      <c r="G387" s="15">
        <v>9</v>
      </c>
      <c r="H387" s="14" t="s">
        <v>5531</v>
      </c>
    </row>
    <row r="388" spans="1:8" x14ac:dyDescent="0.3">
      <c r="A388" s="14" t="s">
        <v>2127</v>
      </c>
      <c r="B388" s="43">
        <v>0</v>
      </c>
      <c r="C388" s="46">
        <v>0.26453766175531901</v>
      </c>
      <c r="D388" s="15">
        <v>0.40200000000000002</v>
      </c>
      <c r="E388" s="15">
        <v>0.252</v>
      </c>
      <c r="F388" s="43">
        <v>0</v>
      </c>
      <c r="G388" s="15">
        <v>9</v>
      </c>
      <c r="H388" s="14" t="s">
        <v>2127</v>
      </c>
    </row>
    <row r="389" spans="1:8" x14ac:dyDescent="0.3">
      <c r="A389" s="14" t="s">
        <v>2131</v>
      </c>
      <c r="B389" s="43">
        <v>0</v>
      </c>
      <c r="C389" s="46">
        <v>0.26245952547866502</v>
      </c>
      <c r="D389" s="15">
        <v>0.316</v>
      </c>
      <c r="E389" s="15">
        <v>0.154</v>
      </c>
      <c r="F389" s="43">
        <v>0</v>
      </c>
      <c r="G389" s="15">
        <v>9</v>
      </c>
      <c r="H389" s="14" t="s">
        <v>2131</v>
      </c>
    </row>
    <row r="390" spans="1:8" x14ac:dyDescent="0.3">
      <c r="A390" s="14" t="s">
        <v>2500</v>
      </c>
      <c r="B390" s="43">
        <v>0</v>
      </c>
      <c r="C390" s="46">
        <v>0.26238189301023301</v>
      </c>
      <c r="D390" s="15">
        <v>0.33800000000000002</v>
      </c>
      <c r="E390" s="15">
        <v>0.184</v>
      </c>
      <c r="F390" s="43">
        <v>0</v>
      </c>
      <c r="G390" s="15">
        <v>9</v>
      </c>
      <c r="H390" s="14" t="s">
        <v>2500</v>
      </c>
    </row>
    <row r="391" spans="1:8" x14ac:dyDescent="0.3">
      <c r="A391" s="14" t="s">
        <v>1846</v>
      </c>
      <c r="B391" s="43">
        <v>0</v>
      </c>
      <c r="C391" s="46">
        <v>0.26210175573467898</v>
      </c>
      <c r="D391" s="15">
        <v>0.39200000000000002</v>
      </c>
      <c r="E391" s="15">
        <v>0.23699999999999999</v>
      </c>
      <c r="F391" s="43">
        <v>0</v>
      </c>
      <c r="G391" s="15">
        <v>9</v>
      </c>
      <c r="H391" s="14" t="s">
        <v>1846</v>
      </c>
    </row>
    <row r="392" spans="1:8" x14ac:dyDescent="0.3">
      <c r="A392" s="14" t="s">
        <v>5532</v>
      </c>
      <c r="B392" s="43">
        <v>0</v>
      </c>
      <c r="C392" s="46">
        <v>0.25952555445057601</v>
      </c>
      <c r="D392" s="15">
        <v>0.22600000000000001</v>
      </c>
      <c r="E392" s="15">
        <v>0.105</v>
      </c>
      <c r="F392" s="43">
        <v>0</v>
      </c>
      <c r="G392" s="15">
        <v>9</v>
      </c>
      <c r="H392" s="14" t="s">
        <v>5532</v>
      </c>
    </row>
    <row r="393" spans="1:8" x14ac:dyDescent="0.3">
      <c r="A393" s="14" t="s">
        <v>4404</v>
      </c>
      <c r="B393" s="43">
        <v>0</v>
      </c>
      <c r="C393" s="46">
        <v>0.25881796505889199</v>
      </c>
      <c r="D393" s="15">
        <v>0.26500000000000001</v>
      </c>
      <c r="E393" s="15">
        <v>0.129</v>
      </c>
      <c r="F393" s="43">
        <v>0</v>
      </c>
      <c r="G393" s="15">
        <v>9</v>
      </c>
      <c r="H393" s="14" t="s">
        <v>4404</v>
      </c>
    </row>
    <row r="394" spans="1:8" x14ac:dyDescent="0.3">
      <c r="A394" s="14" t="s">
        <v>2287</v>
      </c>
      <c r="B394" s="43">
        <v>0</v>
      </c>
      <c r="C394" s="46">
        <v>0.25821099243711099</v>
      </c>
      <c r="D394" s="15">
        <v>0.60299999999999998</v>
      </c>
      <c r="E394" s="15">
        <v>0.315</v>
      </c>
      <c r="F394" s="43">
        <v>0</v>
      </c>
      <c r="G394" s="15">
        <v>9</v>
      </c>
      <c r="H394" s="14" t="s">
        <v>2287</v>
      </c>
    </row>
    <row r="395" spans="1:8" x14ac:dyDescent="0.3">
      <c r="A395" s="14" t="s">
        <v>4393</v>
      </c>
      <c r="B395" s="43">
        <v>0</v>
      </c>
      <c r="C395" s="46">
        <v>0.25787507764358297</v>
      </c>
      <c r="D395" s="15">
        <v>0.313</v>
      </c>
      <c r="E395" s="15">
        <v>0.157</v>
      </c>
      <c r="F395" s="43">
        <v>0</v>
      </c>
      <c r="G395" s="15">
        <v>9</v>
      </c>
      <c r="H395" s="14" t="s">
        <v>4393</v>
      </c>
    </row>
    <row r="396" spans="1:8" x14ac:dyDescent="0.3">
      <c r="A396" s="14" t="s">
        <v>4484</v>
      </c>
      <c r="B396" s="43">
        <v>0</v>
      </c>
      <c r="C396" s="46">
        <v>0.256964153495429</v>
      </c>
      <c r="D396" s="15">
        <v>0.33200000000000002</v>
      </c>
      <c r="E396" s="15">
        <v>0.13300000000000001</v>
      </c>
      <c r="F396" s="43">
        <v>0</v>
      </c>
      <c r="G396" s="15">
        <v>9</v>
      </c>
      <c r="H396" s="14" t="s">
        <v>4484</v>
      </c>
    </row>
    <row r="397" spans="1:8" x14ac:dyDescent="0.3">
      <c r="A397" s="14" t="s">
        <v>2342</v>
      </c>
      <c r="B397" s="43">
        <v>0</v>
      </c>
      <c r="C397" s="46">
        <v>0.25637370965033401</v>
      </c>
      <c r="D397" s="15">
        <v>0.24</v>
      </c>
      <c r="E397" s="15">
        <v>0.114</v>
      </c>
      <c r="F397" s="43">
        <v>0</v>
      </c>
      <c r="G397" s="15">
        <v>9</v>
      </c>
      <c r="H397" s="14" t="s">
        <v>2342</v>
      </c>
    </row>
    <row r="398" spans="1:8" x14ac:dyDescent="0.3">
      <c r="A398" s="14" t="s">
        <v>2305</v>
      </c>
      <c r="B398" s="43">
        <v>0</v>
      </c>
      <c r="C398" s="46">
        <v>0.25357905333942199</v>
      </c>
      <c r="D398" s="15">
        <v>0.745</v>
      </c>
      <c r="E398" s="15">
        <v>0.622</v>
      </c>
      <c r="F398" s="43">
        <v>0</v>
      </c>
      <c r="G398" s="15">
        <v>9</v>
      </c>
      <c r="H398" s="14" t="s">
        <v>2305</v>
      </c>
    </row>
    <row r="399" spans="1:8" x14ac:dyDescent="0.3">
      <c r="A399" s="14" t="s">
        <v>2419</v>
      </c>
      <c r="B399" s="43">
        <v>0</v>
      </c>
      <c r="C399" s="46">
        <v>0.25239157179924399</v>
      </c>
      <c r="D399" s="15">
        <v>0.498</v>
      </c>
      <c r="E399" s="15">
        <v>0.34899999999999998</v>
      </c>
      <c r="F399" s="43">
        <v>0</v>
      </c>
      <c r="G399" s="15">
        <v>9</v>
      </c>
      <c r="H399" s="14" t="s">
        <v>2419</v>
      </c>
    </row>
    <row r="400" spans="1:8" x14ac:dyDescent="0.3">
      <c r="A400" s="14" t="s">
        <v>1515</v>
      </c>
      <c r="B400" s="43">
        <v>0</v>
      </c>
      <c r="C400" s="46">
        <v>0.25129524895987199</v>
      </c>
      <c r="D400" s="15">
        <v>0.38</v>
      </c>
      <c r="E400" s="15">
        <v>0.20399999999999999</v>
      </c>
      <c r="F400" s="43">
        <v>0</v>
      </c>
      <c r="G400" s="15">
        <v>9</v>
      </c>
      <c r="H400" s="14" t="s">
        <v>1515</v>
      </c>
    </row>
    <row r="401" spans="1:8" x14ac:dyDescent="0.3">
      <c r="A401" s="14" t="s">
        <v>2234</v>
      </c>
      <c r="B401" s="43">
        <v>0</v>
      </c>
      <c r="C401" s="46">
        <v>0.249673163980137</v>
      </c>
      <c r="D401" s="15">
        <v>0.51100000000000001</v>
      </c>
      <c r="E401" s="15">
        <v>0.34</v>
      </c>
      <c r="F401" s="43">
        <v>0</v>
      </c>
      <c r="G401" s="15">
        <v>9</v>
      </c>
      <c r="H401" s="14" t="s">
        <v>2234</v>
      </c>
    </row>
    <row r="402" spans="1:8" x14ac:dyDescent="0.3">
      <c r="A402" s="14" t="s">
        <v>3977</v>
      </c>
      <c r="B402" s="43">
        <v>0</v>
      </c>
      <c r="C402" s="46">
        <v>0.24546718723702601</v>
      </c>
      <c r="D402" s="15">
        <v>0.318</v>
      </c>
      <c r="E402" s="15">
        <v>0.17499999999999999</v>
      </c>
      <c r="F402" s="43">
        <v>0</v>
      </c>
      <c r="G402" s="15">
        <v>9</v>
      </c>
      <c r="H402" s="14" t="s">
        <v>3977</v>
      </c>
    </row>
    <row r="403" spans="1:8" x14ac:dyDescent="0.3">
      <c r="A403" s="14" t="s">
        <v>1537</v>
      </c>
      <c r="B403" s="43">
        <v>0</v>
      </c>
      <c r="C403" s="46">
        <v>0.23455676639537201</v>
      </c>
      <c r="D403" s="15">
        <v>0.57499999999999996</v>
      </c>
      <c r="E403" s="15">
        <v>0.40400000000000003</v>
      </c>
      <c r="F403" s="43">
        <v>0</v>
      </c>
      <c r="G403" s="15">
        <v>9</v>
      </c>
      <c r="H403" s="14" t="s">
        <v>1537</v>
      </c>
    </row>
    <row r="404" spans="1:8" x14ac:dyDescent="0.3">
      <c r="A404" s="14" t="s">
        <v>3902</v>
      </c>
      <c r="B404" s="43">
        <v>0</v>
      </c>
      <c r="C404" s="46">
        <v>0.232794928352102</v>
      </c>
      <c r="D404" s="15">
        <v>0.21199999999999999</v>
      </c>
      <c r="E404" s="15">
        <v>9.6000000000000002E-2</v>
      </c>
      <c r="F404" s="43">
        <v>0</v>
      </c>
      <c r="G404" s="15">
        <v>9</v>
      </c>
      <c r="H404" s="14" t="s">
        <v>3902</v>
      </c>
    </row>
    <row r="405" spans="1:8" x14ac:dyDescent="0.3">
      <c r="A405" s="14" t="s">
        <v>3834</v>
      </c>
      <c r="B405" s="43">
        <v>0</v>
      </c>
      <c r="C405" s="46">
        <v>0.22746618534535001</v>
      </c>
      <c r="D405" s="15">
        <v>0.25600000000000001</v>
      </c>
      <c r="E405" s="15">
        <v>0.12</v>
      </c>
      <c r="F405" s="43">
        <v>0</v>
      </c>
      <c r="G405" s="15">
        <v>9</v>
      </c>
      <c r="H405" s="14" t="s">
        <v>3834</v>
      </c>
    </row>
    <row r="406" spans="1:8" x14ac:dyDescent="0.3">
      <c r="A406" s="14" t="s">
        <v>2109</v>
      </c>
      <c r="B406" s="43">
        <v>0</v>
      </c>
      <c r="C406" s="46">
        <v>0.22089312053829999</v>
      </c>
      <c r="D406" s="15">
        <v>0.52300000000000002</v>
      </c>
      <c r="E406" s="15">
        <v>0.315</v>
      </c>
      <c r="F406" s="43">
        <v>0</v>
      </c>
      <c r="G406" s="15">
        <v>9</v>
      </c>
      <c r="H406" s="14" t="s">
        <v>2109</v>
      </c>
    </row>
    <row r="407" spans="1:8" x14ac:dyDescent="0.3">
      <c r="A407" s="14" t="s">
        <v>4402</v>
      </c>
      <c r="B407" s="43">
        <v>0</v>
      </c>
      <c r="C407" s="46">
        <v>0.21942580189597799</v>
      </c>
      <c r="D407" s="15">
        <v>0.218</v>
      </c>
      <c r="E407" s="15">
        <v>0.09</v>
      </c>
      <c r="F407" s="43">
        <v>0</v>
      </c>
      <c r="G407" s="15">
        <v>9</v>
      </c>
      <c r="H407" s="14" t="s">
        <v>4402</v>
      </c>
    </row>
    <row r="408" spans="1:8" x14ac:dyDescent="0.3">
      <c r="A408" s="14" t="s">
        <v>5060</v>
      </c>
      <c r="B408" s="43">
        <v>0</v>
      </c>
      <c r="C408" s="46">
        <v>0.21592831891323</v>
      </c>
      <c r="D408" s="15">
        <v>0.22800000000000001</v>
      </c>
      <c r="E408" s="15">
        <v>9.8000000000000004E-2</v>
      </c>
      <c r="F408" s="43">
        <v>0</v>
      </c>
      <c r="G408" s="15">
        <v>9</v>
      </c>
      <c r="H408" s="14" t="s">
        <v>5060</v>
      </c>
    </row>
    <row r="409" spans="1:8" x14ac:dyDescent="0.3">
      <c r="A409" s="14" t="s">
        <v>5533</v>
      </c>
      <c r="B409" s="43">
        <v>0</v>
      </c>
      <c r="C409" s="46">
        <v>0.20166468569514601</v>
      </c>
      <c r="D409" s="15">
        <v>0.222</v>
      </c>
      <c r="E409" s="15">
        <v>0.109</v>
      </c>
      <c r="F409" s="43">
        <v>0</v>
      </c>
      <c r="G409" s="15">
        <v>9</v>
      </c>
      <c r="H409" s="14" t="s">
        <v>5533</v>
      </c>
    </row>
    <row r="410" spans="1:8" x14ac:dyDescent="0.3">
      <c r="A410" s="14" t="s">
        <v>2264</v>
      </c>
      <c r="B410" s="43">
        <v>7.7329873082281902E-304</v>
      </c>
      <c r="C410" s="46">
        <v>0.216642876646713</v>
      </c>
      <c r="D410" s="15">
        <v>0.5</v>
      </c>
      <c r="E410" s="15">
        <v>0.33500000000000002</v>
      </c>
      <c r="F410" s="43">
        <v>3.6023348076650201E-299</v>
      </c>
      <c r="G410" s="15">
        <v>9</v>
      </c>
      <c r="H410" s="14" t="s">
        <v>2264</v>
      </c>
    </row>
    <row r="411" spans="1:8" x14ac:dyDescent="0.3">
      <c r="A411" s="14" t="s">
        <v>2751</v>
      </c>
      <c r="B411" s="43">
        <v>9.64093321351302E-299</v>
      </c>
      <c r="C411" s="46">
        <v>0.62995548211033203</v>
      </c>
      <c r="D411" s="15">
        <v>0.51900000000000002</v>
      </c>
      <c r="E411" s="15">
        <v>0.38800000000000001</v>
      </c>
      <c r="F411" s="43">
        <v>4.4911323281829097E-294</v>
      </c>
      <c r="G411" s="15">
        <v>9</v>
      </c>
      <c r="H411" s="14" t="s">
        <v>2751</v>
      </c>
    </row>
    <row r="412" spans="1:8" x14ac:dyDescent="0.3">
      <c r="A412" s="42">
        <v>37135</v>
      </c>
      <c r="B412" s="43">
        <v>1.2185807513980299E-290</v>
      </c>
      <c r="C412" s="46">
        <v>0.26921118541487299</v>
      </c>
      <c r="D412" s="15">
        <v>0.41699999999999998</v>
      </c>
      <c r="E412" s="15">
        <v>0.27600000000000002</v>
      </c>
      <c r="F412" s="43">
        <v>5.67663657231259E-286</v>
      </c>
      <c r="G412" s="15">
        <v>9</v>
      </c>
      <c r="H412" s="42">
        <v>37135</v>
      </c>
    </row>
    <row r="413" spans="1:8" x14ac:dyDescent="0.3">
      <c r="A413" s="14" t="s">
        <v>5534</v>
      </c>
      <c r="B413" s="43">
        <v>3.3580169224322398E-288</v>
      </c>
      <c r="C413" s="46">
        <v>0.222197918324436</v>
      </c>
      <c r="D413" s="15">
        <v>0.20499999999999999</v>
      </c>
      <c r="E413" s="15">
        <v>0.10299999999999999</v>
      </c>
      <c r="F413" s="43">
        <v>1.5642986031458299E-283</v>
      </c>
      <c r="G413" s="15">
        <v>9</v>
      </c>
      <c r="H413" s="14" t="s">
        <v>5534</v>
      </c>
    </row>
    <row r="414" spans="1:8" x14ac:dyDescent="0.3">
      <c r="A414" s="14" t="s">
        <v>2088</v>
      </c>
      <c r="B414" s="43">
        <v>1.16246275219757E-285</v>
      </c>
      <c r="C414" s="46">
        <v>0.29578604948668902</v>
      </c>
      <c r="D414" s="15">
        <v>0.56699999999999995</v>
      </c>
      <c r="E414" s="15">
        <v>0.44900000000000001</v>
      </c>
      <c r="F414" s="43">
        <v>5.4152164848371397E-281</v>
      </c>
      <c r="G414" s="15">
        <v>9</v>
      </c>
      <c r="H414" s="14" t="s">
        <v>2088</v>
      </c>
    </row>
    <row r="415" spans="1:8" x14ac:dyDescent="0.3">
      <c r="A415" s="14" t="s">
        <v>2177</v>
      </c>
      <c r="B415" s="43">
        <v>3.8221987041371498E-277</v>
      </c>
      <c r="C415" s="46">
        <v>0.236773873223773</v>
      </c>
      <c r="D415" s="15">
        <v>0.39600000000000002</v>
      </c>
      <c r="E415" s="15">
        <v>0.252</v>
      </c>
      <c r="F415" s="43">
        <v>1.78053304433525E-272</v>
      </c>
      <c r="G415" s="15">
        <v>9</v>
      </c>
      <c r="H415" s="14" t="s">
        <v>2177</v>
      </c>
    </row>
    <row r="416" spans="1:8" x14ac:dyDescent="0.3">
      <c r="A416" s="14" t="s">
        <v>2402</v>
      </c>
      <c r="B416" s="43">
        <v>8.7570733521784993E-276</v>
      </c>
      <c r="C416" s="46">
        <v>0.26326797428276</v>
      </c>
      <c r="D416" s="15">
        <v>0.502</v>
      </c>
      <c r="E416" s="15">
        <v>0.38200000000000001</v>
      </c>
      <c r="F416" s="43">
        <v>4.0793950503788299E-271</v>
      </c>
      <c r="G416" s="15">
        <v>9</v>
      </c>
      <c r="H416" s="14" t="s">
        <v>2402</v>
      </c>
    </row>
    <row r="417" spans="1:8" x14ac:dyDescent="0.3">
      <c r="A417" s="14" t="s">
        <v>1954</v>
      </c>
      <c r="B417" s="43">
        <v>1.8079940221755199E-274</v>
      </c>
      <c r="C417" s="46">
        <v>0.27961723908726999</v>
      </c>
      <c r="D417" s="15">
        <v>0.72799999999999998</v>
      </c>
      <c r="E417" s="15">
        <v>0.627</v>
      </c>
      <c r="F417" s="43">
        <v>8.4223593529024297E-270</v>
      </c>
      <c r="G417" s="15">
        <v>9</v>
      </c>
      <c r="H417" s="14" t="s">
        <v>1954</v>
      </c>
    </row>
    <row r="418" spans="1:8" x14ac:dyDescent="0.3">
      <c r="A418" s="14" t="s">
        <v>2474</v>
      </c>
      <c r="B418" s="43">
        <v>4.1627167299078198E-268</v>
      </c>
      <c r="C418" s="46">
        <v>0.24303926927882399</v>
      </c>
      <c r="D418" s="15">
        <v>0.32600000000000001</v>
      </c>
      <c r="E418" s="15">
        <v>0.21099999999999999</v>
      </c>
      <c r="F418" s="43">
        <v>1.93915996146026E-263</v>
      </c>
      <c r="G418" s="15">
        <v>9</v>
      </c>
      <c r="H418" s="14" t="s">
        <v>2474</v>
      </c>
    </row>
    <row r="419" spans="1:8" x14ac:dyDescent="0.3">
      <c r="A419" s="14" t="s">
        <v>2149</v>
      </c>
      <c r="B419" s="43">
        <v>4.78430213543419E-262</v>
      </c>
      <c r="C419" s="46">
        <v>0.37526772362334399</v>
      </c>
      <c r="D419" s="15">
        <v>0.36399999999999999</v>
      </c>
      <c r="E419" s="15">
        <v>0.248</v>
      </c>
      <c r="F419" s="43">
        <v>2.2287193067706601E-257</v>
      </c>
      <c r="G419" s="15">
        <v>9</v>
      </c>
      <c r="H419" s="14" t="s">
        <v>2149</v>
      </c>
    </row>
    <row r="420" spans="1:8" x14ac:dyDescent="0.3">
      <c r="A420" s="14" t="s">
        <v>1951</v>
      </c>
      <c r="B420" s="43">
        <v>5.1888969572558E-251</v>
      </c>
      <c r="C420" s="46">
        <v>0.251534442871782</v>
      </c>
      <c r="D420" s="15">
        <v>0.68300000000000005</v>
      </c>
      <c r="E420" s="15">
        <v>0.57899999999999996</v>
      </c>
      <c r="F420" s="43">
        <v>2.4171957585680402E-246</v>
      </c>
      <c r="G420" s="15">
        <v>9</v>
      </c>
      <c r="H420" s="14" t="s">
        <v>1951</v>
      </c>
    </row>
    <row r="421" spans="1:8" x14ac:dyDescent="0.3">
      <c r="A421" s="14" t="s">
        <v>4414</v>
      </c>
      <c r="B421" s="43">
        <v>2.1174474299475601E-248</v>
      </c>
      <c r="C421" s="46">
        <v>0.235306746712931</v>
      </c>
      <c r="D421" s="15">
        <v>0.54300000000000004</v>
      </c>
      <c r="E421" s="15">
        <v>0.40899999999999997</v>
      </c>
      <c r="F421" s="43">
        <v>9.8639171076677198E-244</v>
      </c>
      <c r="G421" s="15">
        <v>9</v>
      </c>
      <c r="H421" s="14" t="s">
        <v>4414</v>
      </c>
    </row>
    <row r="422" spans="1:8" x14ac:dyDescent="0.3">
      <c r="A422" s="14" t="s">
        <v>707</v>
      </c>
      <c r="B422" s="43">
        <v>1.37787469932917E-245</v>
      </c>
      <c r="C422" s="46">
        <v>0.249865853654889</v>
      </c>
      <c r="D422" s="15">
        <v>0.44</v>
      </c>
      <c r="E422" s="15">
        <v>0.32100000000000001</v>
      </c>
      <c r="F422" s="43">
        <v>6.4186914993550298E-241</v>
      </c>
      <c r="G422" s="15">
        <v>9</v>
      </c>
      <c r="H422" s="14" t="s">
        <v>707</v>
      </c>
    </row>
    <row r="423" spans="1:8" x14ac:dyDescent="0.3">
      <c r="A423" s="14" t="s">
        <v>1957</v>
      </c>
      <c r="B423" s="43">
        <v>3.01246602389545E-245</v>
      </c>
      <c r="C423" s="46">
        <v>0.275499592122604</v>
      </c>
      <c r="D423" s="15">
        <v>0.443</v>
      </c>
      <c r="E423" s="15">
        <v>0.316</v>
      </c>
      <c r="F423" s="43">
        <v>1.40332717257146E-240</v>
      </c>
      <c r="G423" s="15">
        <v>9</v>
      </c>
      <c r="H423" s="14" t="s">
        <v>1957</v>
      </c>
    </row>
    <row r="424" spans="1:8" x14ac:dyDescent="0.3">
      <c r="A424" s="14" t="s">
        <v>2413</v>
      </c>
      <c r="B424" s="43">
        <v>2.15375864885532E-233</v>
      </c>
      <c r="C424" s="46">
        <v>0.23535034473069</v>
      </c>
      <c r="D424" s="15">
        <v>0.29099999999999998</v>
      </c>
      <c r="E424" s="15">
        <v>0.185</v>
      </c>
      <c r="F424" s="43">
        <v>1.0033069289827599E-228</v>
      </c>
      <c r="G424" s="15">
        <v>9</v>
      </c>
      <c r="H424" s="14" t="s">
        <v>2413</v>
      </c>
    </row>
    <row r="425" spans="1:8" x14ac:dyDescent="0.3">
      <c r="A425" s="42">
        <v>38961</v>
      </c>
      <c r="B425" s="43">
        <v>1.2973060055613799E-227</v>
      </c>
      <c r="C425" s="46">
        <v>0.23239210903434401</v>
      </c>
      <c r="D425" s="15">
        <v>0.53100000000000003</v>
      </c>
      <c r="E425" s="15">
        <v>0.41099999999999998</v>
      </c>
      <c r="F425" s="43">
        <v>6.0433702963071401E-223</v>
      </c>
      <c r="G425" s="15">
        <v>9</v>
      </c>
      <c r="H425" s="42">
        <v>38961</v>
      </c>
    </row>
    <row r="426" spans="1:8" x14ac:dyDescent="0.3">
      <c r="A426" s="14" t="s">
        <v>2244</v>
      </c>
      <c r="B426" s="43">
        <v>1.76404201191264E-224</v>
      </c>
      <c r="C426" s="46">
        <v>0.227762824435009</v>
      </c>
      <c r="D426" s="15">
        <v>0.44700000000000001</v>
      </c>
      <c r="E426" s="15">
        <v>0.33100000000000002</v>
      </c>
      <c r="F426" s="43">
        <v>8.2176133082938199E-220</v>
      </c>
      <c r="G426" s="15">
        <v>9</v>
      </c>
      <c r="H426" s="14" t="s">
        <v>2244</v>
      </c>
    </row>
    <row r="427" spans="1:8" x14ac:dyDescent="0.3">
      <c r="A427" s="14" t="s">
        <v>522</v>
      </c>
      <c r="B427" s="43">
        <v>4.3204547317737501E-214</v>
      </c>
      <c r="C427" s="46">
        <v>0.24380889570281999</v>
      </c>
      <c r="D427" s="15">
        <v>0.52600000000000002</v>
      </c>
      <c r="E427" s="15">
        <v>0.42299999999999999</v>
      </c>
      <c r="F427" s="43">
        <v>2.0126406322494799E-209</v>
      </c>
      <c r="G427" s="15">
        <v>9</v>
      </c>
      <c r="H427" s="14" t="s">
        <v>522</v>
      </c>
    </row>
    <row r="428" spans="1:8" x14ac:dyDescent="0.3">
      <c r="A428" s="14" t="s">
        <v>2395</v>
      </c>
      <c r="B428" s="43">
        <v>1.0386540978800199E-211</v>
      </c>
      <c r="C428" s="46">
        <v>0.2064085705649</v>
      </c>
      <c r="D428" s="15">
        <v>0.39600000000000002</v>
      </c>
      <c r="E428" s="15">
        <v>0.28299999999999997</v>
      </c>
      <c r="F428" s="43">
        <v>4.8384662495642801E-207</v>
      </c>
      <c r="G428" s="15">
        <v>9</v>
      </c>
      <c r="H428" s="14" t="s">
        <v>2395</v>
      </c>
    </row>
    <row r="429" spans="1:8" x14ac:dyDescent="0.3">
      <c r="A429" s="14" t="s">
        <v>663</v>
      </c>
      <c r="B429" s="43">
        <v>3.3878996903442303E-197</v>
      </c>
      <c r="C429" s="46">
        <v>0.24290461408577699</v>
      </c>
      <c r="D429" s="15">
        <v>0.56799999999999995</v>
      </c>
      <c r="E429" s="15">
        <v>0.45900000000000002</v>
      </c>
      <c r="F429" s="43">
        <v>1.5782191917499599E-192</v>
      </c>
      <c r="G429" s="15">
        <v>9</v>
      </c>
      <c r="H429" s="14" t="s">
        <v>663</v>
      </c>
    </row>
    <row r="430" spans="1:8" x14ac:dyDescent="0.3">
      <c r="A430" s="14" t="s">
        <v>2662</v>
      </c>
      <c r="B430" s="43">
        <v>8.23879352073983E-178</v>
      </c>
      <c r="C430" s="46">
        <v>0.20709079213211601</v>
      </c>
      <c r="D430" s="15">
        <v>0.52700000000000002</v>
      </c>
      <c r="E430" s="15">
        <v>0.42099999999999999</v>
      </c>
      <c r="F430" s="43">
        <v>3.8379595737014396E-173</v>
      </c>
      <c r="G430" s="15">
        <v>9</v>
      </c>
      <c r="H430" s="14" t="s">
        <v>2662</v>
      </c>
    </row>
    <row r="431" spans="1:8" x14ac:dyDescent="0.3">
      <c r="A431" s="14" t="s">
        <v>1469</v>
      </c>
      <c r="B431" s="43">
        <v>0</v>
      </c>
      <c r="C431" s="46">
        <v>1.72210348363666</v>
      </c>
      <c r="D431" s="15">
        <v>0.98199999999999998</v>
      </c>
      <c r="E431" s="15">
        <v>0.255</v>
      </c>
      <c r="F431" s="43">
        <v>0</v>
      </c>
      <c r="G431" s="15">
        <v>12</v>
      </c>
      <c r="H431" s="14" t="s">
        <v>1469</v>
      </c>
    </row>
    <row r="432" spans="1:8" x14ac:dyDescent="0.3">
      <c r="A432" s="14" t="s">
        <v>4423</v>
      </c>
      <c r="B432" s="43">
        <v>0</v>
      </c>
      <c r="C432" s="46">
        <v>1.45550907844779</v>
      </c>
      <c r="D432" s="15">
        <v>0.437</v>
      </c>
      <c r="E432" s="15">
        <v>5.7000000000000002E-2</v>
      </c>
      <c r="F432" s="43">
        <v>0</v>
      </c>
      <c r="G432" s="15">
        <v>12</v>
      </c>
      <c r="H432" s="14" t="s">
        <v>4423</v>
      </c>
    </row>
    <row r="433" spans="1:8" x14ac:dyDescent="0.3">
      <c r="A433" s="14" t="s">
        <v>2617</v>
      </c>
      <c r="B433" s="43">
        <v>0</v>
      </c>
      <c r="C433" s="46">
        <v>1.4495223932502701</v>
      </c>
      <c r="D433" s="15">
        <v>0.622</v>
      </c>
      <c r="E433" s="15">
        <v>0.121</v>
      </c>
      <c r="F433" s="43">
        <v>0</v>
      </c>
      <c r="G433" s="15">
        <v>12</v>
      </c>
      <c r="H433" s="14" t="s">
        <v>2617</v>
      </c>
    </row>
    <row r="434" spans="1:8" x14ac:dyDescent="0.3">
      <c r="A434" s="14" t="s">
        <v>4422</v>
      </c>
      <c r="B434" s="43">
        <v>0</v>
      </c>
      <c r="C434" s="46">
        <v>1.2366443417198301</v>
      </c>
      <c r="D434" s="15">
        <v>0.877</v>
      </c>
      <c r="E434" s="15">
        <v>0.193</v>
      </c>
      <c r="F434" s="43">
        <v>0</v>
      </c>
      <c r="G434" s="15">
        <v>12</v>
      </c>
      <c r="H434" s="14" t="s">
        <v>4422</v>
      </c>
    </row>
    <row r="435" spans="1:8" x14ac:dyDescent="0.3">
      <c r="A435" s="14" t="s">
        <v>4420</v>
      </c>
      <c r="B435" s="43">
        <v>0</v>
      </c>
      <c r="C435" s="46">
        <v>1.19865324508086</v>
      </c>
      <c r="D435" s="15">
        <v>0.51600000000000001</v>
      </c>
      <c r="E435" s="15">
        <v>6.7000000000000004E-2</v>
      </c>
      <c r="F435" s="43">
        <v>0</v>
      </c>
      <c r="G435" s="15">
        <v>12</v>
      </c>
      <c r="H435" s="14" t="s">
        <v>4420</v>
      </c>
    </row>
    <row r="436" spans="1:8" x14ac:dyDescent="0.3">
      <c r="A436" s="14" t="s">
        <v>266</v>
      </c>
      <c r="B436" s="43">
        <v>0</v>
      </c>
      <c r="C436" s="46">
        <v>1.18857981535913</v>
      </c>
      <c r="D436" s="15">
        <v>0.96499999999999997</v>
      </c>
      <c r="E436" s="15">
        <v>0.35799999999999998</v>
      </c>
      <c r="F436" s="43">
        <v>0</v>
      </c>
      <c r="G436" s="15">
        <v>12</v>
      </c>
      <c r="H436" s="14" t="s">
        <v>266</v>
      </c>
    </row>
    <row r="437" spans="1:8" x14ac:dyDescent="0.3">
      <c r="A437" s="14" t="s">
        <v>4421</v>
      </c>
      <c r="B437" s="43">
        <v>0</v>
      </c>
      <c r="C437" s="46">
        <v>1.1500636080323601</v>
      </c>
      <c r="D437" s="15">
        <v>0.48799999999999999</v>
      </c>
      <c r="E437" s="15">
        <v>5.2999999999999999E-2</v>
      </c>
      <c r="F437" s="43">
        <v>0</v>
      </c>
      <c r="G437" s="15">
        <v>12</v>
      </c>
      <c r="H437" s="14" t="s">
        <v>4421</v>
      </c>
    </row>
    <row r="438" spans="1:8" x14ac:dyDescent="0.3">
      <c r="A438" s="14" t="s">
        <v>2495</v>
      </c>
      <c r="B438" s="43">
        <v>0</v>
      </c>
      <c r="C438" s="46">
        <v>1.1246019422834601</v>
      </c>
      <c r="D438" s="15">
        <v>0.45500000000000002</v>
      </c>
      <c r="E438" s="15">
        <v>6.0999999999999999E-2</v>
      </c>
      <c r="F438" s="43">
        <v>0</v>
      </c>
      <c r="G438" s="15">
        <v>12</v>
      </c>
      <c r="H438" s="14" t="s">
        <v>2495</v>
      </c>
    </row>
    <row r="439" spans="1:8" x14ac:dyDescent="0.3">
      <c r="A439" s="14" t="s">
        <v>2227</v>
      </c>
      <c r="B439" s="43">
        <v>0</v>
      </c>
      <c r="C439" s="46">
        <v>1.10556655944553</v>
      </c>
      <c r="D439" s="15">
        <v>0.95199999999999996</v>
      </c>
      <c r="E439" s="15">
        <v>0.42599999999999999</v>
      </c>
      <c r="F439" s="43">
        <v>0</v>
      </c>
      <c r="G439" s="15">
        <v>12</v>
      </c>
      <c r="H439" s="14" t="s">
        <v>2227</v>
      </c>
    </row>
    <row r="440" spans="1:8" x14ac:dyDescent="0.3">
      <c r="A440" s="14" t="s">
        <v>4424</v>
      </c>
      <c r="B440" s="43">
        <v>0</v>
      </c>
      <c r="C440" s="46">
        <v>1.05722301935311</v>
      </c>
      <c r="D440" s="15">
        <v>0.58299999999999996</v>
      </c>
      <c r="E440" s="15">
        <v>9.1999999999999998E-2</v>
      </c>
      <c r="F440" s="43">
        <v>0</v>
      </c>
      <c r="G440" s="15">
        <v>12</v>
      </c>
      <c r="H440" s="14" t="s">
        <v>4424</v>
      </c>
    </row>
    <row r="441" spans="1:8" x14ac:dyDescent="0.3">
      <c r="A441" s="14" t="s">
        <v>1790</v>
      </c>
      <c r="B441" s="43">
        <v>0</v>
      </c>
      <c r="C441" s="46">
        <v>1.0403306444828599</v>
      </c>
      <c r="D441" s="15">
        <v>0.86799999999999999</v>
      </c>
      <c r="E441" s="15">
        <v>0.24199999999999999</v>
      </c>
      <c r="F441" s="43">
        <v>0</v>
      </c>
      <c r="G441" s="15">
        <v>12</v>
      </c>
      <c r="H441" s="14" t="s">
        <v>1790</v>
      </c>
    </row>
    <row r="442" spans="1:8" x14ac:dyDescent="0.3">
      <c r="A442" s="14" t="s">
        <v>2734</v>
      </c>
      <c r="B442" s="43">
        <v>0</v>
      </c>
      <c r="C442" s="46">
        <v>1.0108846649574299</v>
      </c>
      <c r="D442" s="15">
        <v>0.68700000000000006</v>
      </c>
      <c r="E442" s="15">
        <v>0.3</v>
      </c>
      <c r="F442" s="43">
        <v>0</v>
      </c>
      <c r="G442" s="15">
        <v>12</v>
      </c>
      <c r="H442" s="14" t="s">
        <v>2734</v>
      </c>
    </row>
    <row r="443" spans="1:8" x14ac:dyDescent="0.3">
      <c r="A443" s="14" t="s">
        <v>2195</v>
      </c>
      <c r="B443" s="43">
        <v>0</v>
      </c>
      <c r="C443" s="46">
        <v>1.00374258907222</v>
      </c>
      <c r="D443" s="15">
        <v>0.67300000000000004</v>
      </c>
      <c r="E443" s="15">
        <v>0.20200000000000001</v>
      </c>
      <c r="F443" s="43">
        <v>0</v>
      </c>
      <c r="G443" s="15">
        <v>12</v>
      </c>
      <c r="H443" s="14" t="s">
        <v>2195</v>
      </c>
    </row>
    <row r="444" spans="1:8" x14ac:dyDescent="0.3">
      <c r="A444" s="14" t="s">
        <v>2112</v>
      </c>
      <c r="B444" s="43">
        <v>0</v>
      </c>
      <c r="C444" s="46">
        <v>0.97235413589532405</v>
      </c>
      <c r="D444" s="15">
        <v>0.87</v>
      </c>
      <c r="E444" s="15">
        <v>0.34799999999999998</v>
      </c>
      <c r="F444" s="43">
        <v>0</v>
      </c>
      <c r="G444" s="15">
        <v>12</v>
      </c>
      <c r="H444" s="14" t="s">
        <v>2112</v>
      </c>
    </row>
    <row r="445" spans="1:8" x14ac:dyDescent="0.3">
      <c r="A445" s="14" t="s">
        <v>134</v>
      </c>
      <c r="B445" s="43">
        <v>0</v>
      </c>
      <c r="C445" s="46">
        <v>0.94019038291991397</v>
      </c>
      <c r="D445" s="15">
        <v>0.55000000000000004</v>
      </c>
      <c r="E445" s="15">
        <v>0.219</v>
      </c>
      <c r="F445" s="43">
        <v>0</v>
      </c>
      <c r="G445" s="15">
        <v>12</v>
      </c>
      <c r="H445" s="14" t="s">
        <v>134</v>
      </c>
    </row>
    <row r="446" spans="1:8" x14ac:dyDescent="0.3">
      <c r="A446" s="14" t="s">
        <v>2572</v>
      </c>
      <c r="B446" s="43">
        <v>0</v>
      </c>
      <c r="C446" s="46">
        <v>0.91472554360574798</v>
      </c>
      <c r="D446" s="15">
        <v>0.80500000000000005</v>
      </c>
      <c r="E446" s="15">
        <v>0.223</v>
      </c>
      <c r="F446" s="43">
        <v>0</v>
      </c>
      <c r="G446" s="15">
        <v>12</v>
      </c>
      <c r="H446" s="14" t="s">
        <v>2572</v>
      </c>
    </row>
    <row r="447" spans="1:8" x14ac:dyDescent="0.3">
      <c r="A447" s="14" t="s">
        <v>4433</v>
      </c>
      <c r="B447" s="43">
        <v>0</v>
      </c>
      <c r="C447" s="46">
        <v>0.90720757874161795</v>
      </c>
      <c r="D447" s="15">
        <v>0.45</v>
      </c>
      <c r="E447" s="15">
        <v>0.17899999999999999</v>
      </c>
      <c r="F447" s="43">
        <v>0</v>
      </c>
      <c r="G447" s="15">
        <v>12</v>
      </c>
      <c r="H447" s="14" t="s">
        <v>4433</v>
      </c>
    </row>
    <row r="448" spans="1:8" x14ac:dyDescent="0.3">
      <c r="A448" s="14" t="s">
        <v>2673</v>
      </c>
      <c r="B448" s="43">
        <v>0</v>
      </c>
      <c r="C448" s="46">
        <v>0.88521795865976605</v>
      </c>
      <c r="D448" s="15">
        <v>0.44800000000000001</v>
      </c>
      <c r="E448" s="15">
        <v>0.21099999999999999</v>
      </c>
      <c r="F448" s="43">
        <v>0</v>
      </c>
      <c r="G448" s="15">
        <v>12</v>
      </c>
      <c r="H448" s="14" t="s">
        <v>2673</v>
      </c>
    </row>
    <row r="449" spans="1:8" x14ac:dyDescent="0.3">
      <c r="A449" s="14" t="s">
        <v>2187</v>
      </c>
      <c r="B449" s="43">
        <v>0</v>
      </c>
      <c r="C449" s="46">
        <v>0.87280853627449695</v>
      </c>
      <c r="D449" s="15">
        <v>0.74399999999999999</v>
      </c>
      <c r="E449" s="15">
        <v>0.253</v>
      </c>
      <c r="F449" s="43">
        <v>0</v>
      </c>
      <c r="G449" s="15">
        <v>12</v>
      </c>
      <c r="H449" s="14" t="s">
        <v>2187</v>
      </c>
    </row>
    <row r="450" spans="1:8" x14ac:dyDescent="0.3">
      <c r="A450" s="14" t="s">
        <v>4425</v>
      </c>
      <c r="B450" s="43">
        <v>0</v>
      </c>
      <c r="C450" s="46">
        <v>0.86583595722127005</v>
      </c>
      <c r="D450" s="15">
        <v>0.48899999999999999</v>
      </c>
      <c r="E450" s="15">
        <v>0.11600000000000001</v>
      </c>
      <c r="F450" s="43">
        <v>0</v>
      </c>
      <c r="G450" s="15">
        <v>12</v>
      </c>
      <c r="H450" s="14" t="s">
        <v>4425</v>
      </c>
    </row>
    <row r="451" spans="1:8" x14ac:dyDescent="0.3">
      <c r="A451" s="14" t="s">
        <v>2116</v>
      </c>
      <c r="B451" s="43">
        <v>0</v>
      </c>
      <c r="C451" s="46">
        <v>0.86503574377429104</v>
      </c>
      <c r="D451" s="15">
        <v>0.84</v>
      </c>
      <c r="E451" s="15">
        <v>0.35699999999999998</v>
      </c>
      <c r="F451" s="43">
        <v>0</v>
      </c>
      <c r="G451" s="15">
        <v>12</v>
      </c>
      <c r="H451" s="14" t="s">
        <v>2116</v>
      </c>
    </row>
    <row r="452" spans="1:8" x14ac:dyDescent="0.3">
      <c r="A452" s="14" t="s">
        <v>2102</v>
      </c>
      <c r="B452" s="43">
        <v>0</v>
      </c>
      <c r="C452" s="46">
        <v>0.86462974291970396</v>
      </c>
      <c r="D452" s="15">
        <v>0.75800000000000001</v>
      </c>
      <c r="E452" s="15">
        <v>0.29499999999999998</v>
      </c>
      <c r="F452" s="43">
        <v>0</v>
      </c>
      <c r="G452" s="15">
        <v>12</v>
      </c>
      <c r="H452" s="14" t="s">
        <v>2102</v>
      </c>
    </row>
    <row r="453" spans="1:8" x14ac:dyDescent="0.3">
      <c r="A453" s="14" t="s">
        <v>2115</v>
      </c>
      <c r="B453" s="43">
        <v>0</v>
      </c>
      <c r="C453" s="46">
        <v>0.85057781455403902</v>
      </c>
      <c r="D453" s="15">
        <v>0.8</v>
      </c>
      <c r="E453" s="15">
        <v>0.34</v>
      </c>
      <c r="F453" s="43">
        <v>0</v>
      </c>
      <c r="G453" s="15">
        <v>12</v>
      </c>
      <c r="H453" s="14" t="s">
        <v>2115</v>
      </c>
    </row>
    <row r="454" spans="1:8" x14ac:dyDescent="0.3">
      <c r="A454" s="14" t="s">
        <v>4747</v>
      </c>
      <c r="B454" s="43">
        <v>0</v>
      </c>
      <c r="C454" s="46">
        <v>0.83383259359966599</v>
      </c>
      <c r="D454" s="15">
        <v>0.628</v>
      </c>
      <c r="E454" s="15">
        <v>0.14899999999999999</v>
      </c>
      <c r="F454" s="43">
        <v>0</v>
      </c>
      <c r="G454" s="15">
        <v>12</v>
      </c>
      <c r="H454" s="14" t="s">
        <v>4747</v>
      </c>
    </row>
    <row r="455" spans="1:8" x14ac:dyDescent="0.3">
      <c r="A455" s="14" t="s">
        <v>4426</v>
      </c>
      <c r="B455" s="43">
        <v>0</v>
      </c>
      <c r="C455" s="46">
        <v>0.79370059701260898</v>
      </c>
      <c r="D455" s="15">
        <v>0.57999999999999996</v>
      </c>
      <c r="E455" s="15">
        <v>0.14199999999999999</v>
      </c>
      <c r="F455" s="43">
        <v>0</v>
      </c>
      <c r="G455" s="15">
        <v>12</v>
      </c>
      <c r="H455" s="14" t="s">
        <v>4426</v>
      </c>
    </row>
    <row r="456" spans="1:8" x14ac:dyDescent="0.3">
      <c r="A456" s="14" t="s">
        <v>2109</v>
      </c>
      <c r="B456" s="43">
        <v>0</v>
      </c>
      <c r="C456" s="46">
        <v>0.79356462968253705</v>
      </c>
      <c r="D456" s="15">
        <v>0.71</v>
      </c>
      <c r="E456" s="15">
        <v>0.30299999999999999</v>
      </c>
      <c r="F456" s="43">
        <v>0</v>
      </c>
      <c r="G456" s="15">
        <v>12</v>
      </c>
      <c r="H456" s="14" t="s">
        <v>2109</v>
      </c>
    </row>
    <row r="457" spans="1:8" x14ac:dyDescent="0.3">
      <c r="A457" s="14" t="s">
        <v>2539</v>
      </c>
      <c r="B457" s="43">
        <v>0</v>
      </c>
      <c r="C457" s="46">
        <v>0.76091301249550503</v>
      </c>
      <c r="D457" s="15">
        <v>0.60499999999999998</v>
      </c>
      <c r="E457" s="15">
        <v>0.185</v>
      </c>
      <c r="F457" s="43">
        <v>0</v>
      </c>
      <c r="G457" s="15">
        <v>12</v>
      </c>
      <c r="H457" s="14" t="s">
        <v>2539</v>
      </c>
    </row>
    <row r="458" spans="1:8" x14ac:dyDescent="0.3">
      <c r="A458" s="14" t="s">
        <v>142</v>
      </c>
      <c r="B458" s="43">
        <v>0</v>
      </c>
      <c r="C458" s="46">
        <v>0.74094656335253495</v>
      </c>
      <c r="D458" s="15">
        <v>0.73799999999999999</v>
      </c>
      <c r="E458" s="15">
        <v>0.39300000000000002</v>
      </c>
      <c r="F458" s="43">
        <v>0</v>
      </c>
      <c r="G458" s="15">
        <v>12</v>
      </c>
      <c r="H458" s="14" t="s">
        <v>142</v>
      </c>
    </row>
    <row r="459" spans="1:8" x14ac:dyDescent="0.3">
      <c r="A459" s="14" t="s">
        <v>929</v>
      </c>
      <c r="B459" s="43">
        <v>0</v>
      </c>
      <c r="C459" s="46">
        <v>0.714152702892629</v>
      </c>
      <c r="D459" s="15">
        <v>0.93300000000000005</v>
      </c>
      <c r="E459" s="15">
        <v>0.69199999999999995</v>
      </c>
      <c r="F459" s="43">
        <v>0</v>
      </c>
      <c r="G459" s="15">
        <v>12</v>
      </c>
      <c r="H459" s="14" t="s">
        <v>929</v>
      </c>
    </row>
    <row r="460" spans="1:8" x14ac:dyDescent="0.3">
      <c r="A460" s="14" t="s">
        <v>2721</v>
      </c>
      <c r="B460" s="43">
        <v>0</v>
      </c>
      <c r="C460" s="46">
        <v>0.67462923710405298</v>
      </c>
      <c r="D460" s="15">
        <v>0.755</v>
      </c>
      <c r="E460" s="15">
        <v>0.49299999999999999</v>
      </c>
      <c r="F460" s="43">
        <v>0</v>
      </c>
      <c r="G460" s="15">
        <v>12</v>
      </c>
      <c r="H460" s="14" t="s">
        <v>2721</v>
      </c>
    </row>
    <row r="461" spans="1:8" x14ac:dyDescent="0.3">
      <c r="A461" s="14" t="s">
        <v>2161</v>
      </c>
      <c r="B461" s="43">
        <v>0</v>
      </c>
      <c r="C461" s="46">
        <v>0.66176783268522799</v>
      </c>
      <c r="D461" s="15">
        <v>0.77600000000000002</v>
      </c>
      <c r="E461" s="15">
        <v>0.41799999999999998</v>
      </c>
      <c r="F461" s="43">
        <v>0</v>
      </c>
      <c r="G461" s="15">
        <v>12</v>
      </c>
      <c r="H461" s="14" t="s">
        <v>2161</v>
      </c>
    </row>
    <row r="462" spans="1:8" x14ac:dyDescent="0.3">
      <c r="A462" s="14" t="s">
        <v>4437</v>
      </c>
      <c r="B462" s="43">
        <v>0</v>
      </c>
      <c r="C462" s="46">
        <v>0.63732217263486302</v>
      </c>
      <c r="D462" s="15">
        <v>0.437</v>
      </c>
      <c r="E462" s="15">
        <v>0.10100000000000001</v>
      </c>
      <c r="F462" s="43">
        <v>0</v>
      </c>
      <c r="G462" s="15">
        <v>12</v>
      </c>
      <c r="H462" s="14" t="s">
        <v>4437</v>
      </c>
    </row>
    <row r="463" spans="1:8" x14ac:dyDescent="0.3">
      <c r="A463" s="14" t="s">
        <v>2629</v>
      </c>
      <c r="B463" s="43">
        <v>0</v>
      </c>
      <c r="C463" s="46">
        <v>0.63004253096535801</v>
      </c>
      <c r="D463" s="15">
        <v>0.67100000000000004</v>
      </c>
      <c r="E463" s="15">
        <v>0.31</v>
      </c>
      <c r="F463" s="43">
        <v>0</v>
      </c>
      <c r="G463" s="15">
        <v>12</v>
      </c>
      <c r="H463" s="14" t="s">
        <v>2629</v>
      </c>
    </row>
    <row r="464" spans="1:8" x14ac:dyDescent="0.3">
      <c r="A464" s="14" t="s">
        <v>4436</v>
      </c>
      <c r="B464" s="43">
        <v>0</v>
      </c>
      <c r="C464" s="46">
        <v>0.60490405263762903</v>
      </c>
      <c r="D464" s="15">
        <v>0.46899999999999997</v>
      </c>
      <c r="E464" s="15">
        <v>0.13600000000000001</v>
      </c>
      <c r="F464" s="43">
        <v>0</v>
      </c>
      <c r="G464" s="15">
        <v>12</v>
      </c>
      <c r="H464" s="14" t="s">
        <v>4436</v>
      </c>
    </row>
    <row r="465" spans="1:8" x14ac:dyDescent="0.3">
      <c r="A465" s="14" t="s">
        <v>2348</v>
      </c>
      <c r="B465" s="43">
        <v>0</v>
      </c>
      <c r="C465" s="46">
        <v>0.59097997975419003</v>
      </c>
      <c r="D465" s="15">
        <v>0.56899999999999995</v>
      </c>
      <c r="E465" s="15">
        <v>0.28699999999999998</v>
      </c>
      <c r="F465" s="43">
        <v>0</v>
      </c>
      <c r="G465" s="15">
        <v>12</v>
      </c>
      <c r="H465" s="14" t="s">
        <v>2348</v>
      </c>
    </row>
    <row r="466" spans="1:8" x14ac:dyDescent="0.3">
      <c r="A466" s="14" t="s">
        <v>2041</v>
      </c>
      <c r="B466" s="43">
        <v>0</v>
      </c>
      <c r="C466" s="46">
        <v>0.58820120074964299</v>
      </c>
      <c r="D466" s="15">
        <v>0.89800000000000002</v>
      </c>
      <c r="E466" s="15">
        <v>0.748</v>
      </c>
      <c r="F466" s="43">
        <v>0</v>
      </c>
      <c r="G466" s="15">
        <v>12</v>
      </c>
      <c r="H466" s="14" t="s">
        <v>2041</v>
      </c>
    </row>
    <row r="467" spans="1:8" x14ac:dyDescent="0.3">
      <c r="A467" s="14" t="s">
        <v>2132</v>
      </c>
      <c r="B467" s="43">
        <v>0</v>
      </c>
      <c r="C467" s="46">
        <v>0.56862356357749499</v>
      </c>
      <c r="D467" s="15">
        <v>0.60799999999999998</v>
      </c>
      <c r="E467" s="15">
        <v>0.34599999999999997</v>
      </c>
      <c r="F467" s="43">
        <v>0</v>
      </c>
      <c r="G467" s="15">
        <v>12</v>
      </c>
      <c r="H467" s="14" t="s">
        <v>2132</v>
      </c>
    </row>
    <row r="468" spans="1:8" x14ac:dyDescent="0.3">
      <c r="A468" s="14" t="s">
        <v>4435</v>
      </c>
      <c r="B468" s="43">
        <v>0</v>
      </c>
      <c r="C468" s="46">
        <v>0.55418110446262503</v>
      </c>
      <c r="D468" s="15">
        <v>0.46700000000000003</v>
      </c>
      <c r="E468" s="15">
        <v>0.121</v>
      </c>
      <c r="F468" s="43">
        <v>0</v>
      </c>
      <c r="G468" s="15">
        <v>12</v>
      </c>
      <c r="H468" s="14" t="s">
        <v>4435</v>
      </c>
    </row>
    <row r="469" spans="1:8" x14ac:dyDescent="0.3">
      <c r="A469" s="14" t="s">
        <v>2120</v>
      </c>
      <c r="B469" s="43">
        <v>0</v>
      </c>
      <c r="C469" s="46">
        <v>0.55357995900452905</v>
      </c>
      <c r="D469" s="15">
        <v>0.63600000000000001</v>
      </c>
      <c r="E469" s="15">
        <v>0.309</v>
      </c>
      <c r="F469" s="43">
        <v>0</v>
      </c>
      <c r="G469" s="15">
        <v>12</v>
      </c>
      <c r="H469" s="14" t="s">
        <v>2120</v>
      </c>
    </row>
    <row r="470" spans="1:8" x14ac:dyDescent="0.3">
      <c r="A470" s="14" t="s">
        <v>4904</v>
      </c>
      <c r="B470" s="43">
        <v>0</v>
      </c>
      <c r="C470" s="46">
        <v>0.55143367437189506</v>
      </c>
      <c r="D470" s="15">
        <v>0.214</v>
      </c>
      <c r="E470" s="15">
        <v>4.4999999999999998E-2</v>
      </c>
      <c r="F470" s="43">
        <v>0</v>
      </c>
      <c r="G470" s="15">
        <v>12</v>
      </c>
      <c r="H470" s="14" t="s">
        <v>4904</v>
      </c>
    </row>
    <row r="471" spans="1:8" x14ac:dyDescent="0.3">
      <c r="A471" s="14" t="s">
        <v>5535</v>
      </c>
      <c r="B471" s="43">
        <v>0</v>
      </c>
      <c r="C471" s="46">
        <v>0.54064250200063102</v>
      </c>
      <c r="D471" s="15">
        <v>0.42399999999999999</v>
      </c>
      <c r="E471" s="15">
        <v>0.10299999999999999</v>
      </c>
      <c r="F471" s="43">
        <v>0</v>
      </c>
      <c r="G471" s="15">
        <v>12</v>
      </c>
      <c r="H471" s="14" t="s">
        <v>5535</v>
      </c>
    </row>
    <row r="472" spans="1:8" x14ac:dyDescent="0.3">
      <c r="A472" s="14" t="s">
        <v>2154</v>
      </c>
      <c r="B472" s="43">
        <v>0</v>
      </c>
      <c r="C472" s="46">
        <v>0.53955658422101105</v>
      </c>
      <c r="D472" s="15">
        <v>0.80400000000000005</v>
      </c>
      <c r="E472" s="15">
        <v>0.54</v>
      </c>
      <c r="F472" s="43">
        <v>0</v>
      </c>
      <c r="G472" s="15">
        <v>12</v>
      </c>
      <c r="H472" s="14" t="s">
        <v>2154</v>
      </c>
    </row>
    <row r="473" spans="1:8" x14ac:dyDescent="0.3">
      <c r="A473" s="14" t="s">
        <v>1223</v>
      </c>
      <c r="B473" s="43">
        <v>0</v>
      </c>
      <c r="C473" s="46">
        <v>0.53687468298962604</v>
      </c>
      <c r="D473" s="15">
        <v>0.46200000000000002</v>
      </c>
      <c r="E473" s="15">
        <v>0.20799999999999999</v>
      </c>
      <c r="F473" s="43">
        <v>0</v>
      </c>
      <c r="G473" s="15">
        <v>12</v>
      </c>
      <c r="H473" s="14" t="s">
        <v>1223</v>
      </c>
    </row>
    <row r="474" spans="1:8" x14ac:dyDescent="0.3">
      <c r="A474" s="14" t="s">
        <v>2103</v>
      </c>
      <c r="B474" s="43">
        <v>0</v>
      </c>
      <c r="C474" s="46">
        <v>0.51593064264200295</v>
      </c>
      <c r="D474" s="15">
        <v>0.54600000000000004</v>
      </c>
      <c r="E474" s="15">
        <v>0.24199999999999999</v>
      </c>
      <c r="F474" s="43">
        <v>0</v>
      </c>
      <c r="G474" s="15">
        <v>12</v>
      </c>
      <c r="H474" s="14" t="s">
        <v>2103</v>
      </c>
    </row>
    <row r="475" spans="1:8" x14ac:dyDescent="0.3">
      <c r="A475" s="14" t="s">
        <v>2463</v>
      </c>
      <c r="B475" s="43">
        <v>0</v>
      </c>
      <c r="C475" s="46">
        <v>0.51210527466686095</v>
      </c>
      <c r="D475" s="15">
        <v>0.53</v>
      </c>
      <c r="E475" s="15">
        <v>0.35099999999999998</v>
      </c>
      <c r="F475" s="43">
        <v>0</v>
      </c>
      <c r="G475" s="15">
        <v>12</v>
      </c>
      <c r="H475" s="14" t="s">
        <v>2463</v>
      </c>
    </row>
    <row r="476" spans="1:8" x14ac:dyDescent="0.3">
      <c r="A476" s="14" t="s">
        <v>2584</v>
      </c>
      <c r="B476" s="43">
        <v>0</v>
      </c>
      <c r="C476" s="46">
        <v>0.51077411266064698</v>
      </c>
      <c r="D476" s="15">
        <v>0.64400000000000002</v>
      </c>
      <c r="E476" s="15">
        <v>0.40200000000000002</v>
      </c>
      <c r="F476" s="43">
        <v>0</v>
      </c>
      <c r="G476" s="15">
        <v>12</v>
      </c>
      <c r="H476" s="14" t="s">
        <v>2584</v>
      </c>
    </row>
    <row r="477" spans="1:8" x14ac:dyDescent="0.3">
      <c r="A477" s="14" t="s">
        <v>2123</v>
      </c>
      <c r="B477" s="43">
        <v>0</v>
      </c>
      <c r="C477" s="46">
        <v>0.50457096653857603</v>
      </c>
      <c r="D477" s="15">
        <v>0.56799999999999995</v>
      </c>
      <c r="E477" s="15">
        <v>0.312</v>
      </c>
      <c r="F477" s="43">
        <v>0</v>
      </c>
      <c r="G477" s="15">
        <v>12</v>
      </c>
      <c r="H477" s="14" t="s">
        <v>2123</v>
      </c>
    </row>
    <row r="478" spans="1:8" x14ac:dyDescent="0.3">
      <c r="A478" s="14" t="s">
        <v>4117</v>
      </c>
      <c r="B478" s="43">
        <v>0</v>
      </c>
      <c r="C478" s="46">
        <v>0.49915112053285199</v>
      </c>
      <c r="D478" s="15">
        <v>0.504</v>
      </c>
      <c r="E478" s="15">
        <v>0.161</v>
      </c>
      <c r="F478" s="43">
        <v>0</v>
      </c>
      <c r="G478" s="15">
        <v>12</v>
      </c>
      <c r="H478" s="14" t="s">
        <v>4117</v>
      </c>
    </row>
    <row r="479" spans="1:8" x14ac:dyDescent="0.3">
      <c r="A479" s="14" t="s">
        <v>5536</v>
      </c>
      <c r="B479" s="43">
        <v>0</v>
      </c>
      <c r="C479" s="46">
        <v>0.49673778354029102</v>
      </c>
      <c r="D479" s="15">
        <v>0.28899999999999998</v>
      </c>
      <c r="E479" s="15">
        <v>4.8000000000000001E-2</v>
      </c>
      <c r="F479" s="43">
        <v>0</v>
      </c>
      <c r="G479" s="15">
        <v>12</v>
      </c>
      <c r="H479" s="14" t="s">
        <v>5536</v>
      </c>
    </row>
    <row r="480" spans="1:8" x14ac:dyDescent="0.3">
      <c r="A480" s="14" t="s">
        <v>2456</v>
      </c>
      <c r="B480" s="43">
        <v>0</v>
      </c>
      <c r="C480" s="46">
        <v>0.492682623330501</v>
      </c>
      <c r="D480" s="15">
        <v>0.68400000000000005</v>
      </c>
      <c r="E480" s="15">
        <v>0.42099999999999999</v>
      </c>
      <c r="F480" s="43">
        <v>0</v>
      </c>
      <c r="G480" s="15">
        <v>12</v>
      </c>
      <c r="H480" s="14" t="s">
        <v>2456</v>
      </c>
    </row>
    <row r="481" spans="1:8" x14ac:dyDescent="0.3">
      <c r="A481" s="14" t="s">
        <v>4432</v>
      </c>
      <c r="B481" s="43">
        <v>0</v>
      </c>
      <c r="C481" s="46">
        <v>0.48811577258059902</v>
      </c>
      <c r="D481" s="15">
        <v>0.41599999999999998</v>
      </c>
      <c r="E481" s="15">
        <v>0.14799999999999999</v>
      </c>
      <c r="F481" s="43">
        <v>0</v>
      </c>
      <c r="G481" s="15">
        <v>12</v>
      </c>
      <c r="H481" s="14" t="s">
        <v>4432</v>
      </c>
    </row>
    <row r="482" spans="1:8" x14ac:dyDescent="0.3">
      <c r="A482" s="14" t="s">
        <v>1257</v>
      </c>
      <c r="B482" s="43">
        <v>0</v>
      </c>
      <c r="C482" s="46">
        <v>0.47188416353368201</v>
      </c>
      <c r="D482" s="15">
        <v>0.67400000000000004</v>
      </c>
      <c r="E482" s="15">
        <v>0.41499999999999998</v>
      </c>
      <c r="F482" s="43">
        <v>0</v>
      </c>
      <c r="G482" s="15">
        <v>12</v>
      </c>
      <c r="H482" s="14" t="s">
        <v>1257</v>
      </c>
    </row>
    <row r="483" spans="1:8" x14ac:dyDescent="0.3">
      <c r="A483" s="14" t="s">
        <v>496</v>
      </c>
      <c r="B483" s="43">
        <v>0</v>
      </c>
      <c r="C483" s="46">
        <v>0.470019847299395</v>
      </c>
      <c r="D483" s="15">
        <v>0.81599999999999995</v>
      </c>
      <c r="E483" s="15">
        <v>0.64100000000000001</v>
      </c>
      <c r="F483" s="43">
        <v>0</v>
      </c>
      <c r="G483" s="15">
        <v>12</v>
      </c>
      <c r="H483" s="14" t="s">
        <v>496</v>
      </c>
    </row>
    <row r="484" spans="1:8" x14ac:dyDescent="0.3">
      <c r="A484" s="42">
        <v>39326</v>
      </c>
      <c r="B484" s="43">
        <v>0</v>
      </c>
      <c r="C484" s="46">
        <v>0.46107302814076201</v>
      </c>
      <c r="D484" s="15">
        <v>0.78500000000000003</v>
      </c>
      <c r="E484" s="15">
        <v>0.61599999999999999</v>
      </c>
      <c r="F484" s="43">
        <v>0</v>
      </c>
      <c r="G484" s="15">
        <v>12</v>
      </c>
      <c r="H484" s="42">
        <v>39326</v>
      </c>
    </row>
    <row r="485" spans="1:8" x14ac:dyDescent="0.3">
      <c r="A485" s="14" t="s">
        <v>1686</v>
      </c>
      <c r="B485" s="43">
        <v>0</v>
      </c>
      <c r="C485" s="46">
        <v>0.45440589621657101</v>
      </c>
      <c r="D485" s="15">
        <v>0.65200000000000002</v>
      </c>
      <c r="E485" s="15">
        <v>0.432</v>
      </c>
      <c r="F485" s="43">
        <v>0</v>
      </c>
      <c r="G485" s="15">
        <v>12</v>
      </c>
      <c r="H485" s="14" t="s">
        <v>1686</v>
      </c>
    </row>
    <row r="486" spans="1:8" x14ac:dyDescent="0.3">
      <c r="A486" s="14" t="s">
        <v>5537</v>
      </c>
      <c r="B486" s="43">
        <v>0</v>
      </c>
      <c r="C486" s="46">
        <v>0.45300863698966598</v>
      </c>
      <c r="D486" s="15">
        <v>0.25</v>
      </c>
      <c r="E486" s="15">
        <v>7.8E-2</v>
      </c>
      <c r="F486" s="43">
        <v>0</v>
      </c>
      <c r="G486" s="15">
        <v>12</v>
      </c>
      <c r="H486" s="14" t="s">
        <v>5537</v>
      </c>
    </row>
    <row r="487" spans="1:8" x14ac:dyDescent="0.3">
      <c r="A487" s="14" t="s">
        <v>1814</v>
      </c>
      <c r="B487" s="43">
        <v>0</v>
      </c>
      <c r="C487" s="46">
        <v>0.44892734772999798</v>
      </c>
      <c r="D487" s="15">
        <v>0.5</v>
      </c>
      <c r="E487" s="15">
        <v>0.251</v>
      </c>
      <c r="F487" s="43">
        <v>0</v>
      </c>
      <c r="G487" s="15">
        <v>12</v>
      </c>
      <c r="H487" s="14" t="s">
        <v>1814</v>
      </c>
    </row>
    <row r="488" spans="1:8" x14ac:dyDescent="0.3">
      <c r="A488" s="14" t="s">
        <v>1065</v>
      </c>
      <c r="B488" s="43">
        <v>0</v>
      </c>
      <c r="C488" s="46">
        <v>0.44434200565103299</v>
      </c>
      <c r="D488" s="15">
        <v>0.46700000000000003</v>
      </c>
      <c r="E488" s="15">
        <v>0.22500000000000001</v>
      </c>
      <c r="F488" s="43">
        <v>0</v>
      </c>
      <c r="G488" s="15">
        <v>12</v>
      </c>
      <c r="H488" s="14" t="s">
        <v>1065</v>
      </c>
    </row>
    <row r="489" spans="1:8" x14ac:dyDescent="0.3">
      <c r="A489" s="14" t="s">
        <v>4430</v>
      </c>
      <c r="B489" s="43">
        <v>0</v>
      </c>
      <c r="C489" s="46">
        <v>0.44064395921535798</v>
      </c>
      <c r="D489" s="15">
        <v>0.58099999999999996</v>
      </c>
      <c r="E489" s="15">
        <v>0.152</v>
      </c>
      <c r="F489" s="43">
        <v>0</v>
      </c>
      <c r="G489" s="15">
        <v>12</v>
      </c>
      <c r="H489" s="14" t="s">
        <v>4430</v>
      </c>
    </row>
    <row r="490" spans="1:8" x14ac:dyDescent="0.3">
      <c r="A490" s="14" t="s">
        <v>4429</v>
      </c>
      <c r="B490" s="43">
        <v>0</v>
      </c>
      <c r="C490" s="46">
        <v>0.43621695469897698</v>
      </c>
      <c r="D490" s="15">
        <v>0.253</v>
      </c>
      <c r="E490" s="15">
        <v>0.05</v>
      </c>
      <c r="F490" s="43">
        <v>0</v>
      </c>
      <c r="G490" s="15">
        <v>12</v>
      </c>
      <c r="H490" s="14" t="s">
        <v>4429</v>
      </c>
    </row>
    <row r="491" spans="1:8" x14ac:dyDescent="0.3">
      <c r="A491" s="14" t="s">
        <v>5538</v>
      </c>
      <c r="B491" s="43">
        <v>0</v>
      </c>
      <c r="C491" s="46">
        <v>0.43291193308353898</v>
      </c>
      <c r="D491" s="15">
        <v>0.27400000000000002</v>
      </c>
      <c r="E491" s="15">
        <v>9.2999999999999999E-2</v>
      </c>
      <c r="F491" s="43">
        <v>0</v>
      </c>
      <c r="G491" s="15">
        <v>12</v>
      </c>
      <c r="H491" s="14" t="s">
        <v>5538</v>
      </c>
    </row>
    <row r="492" spans="1:8" x14ac:dyDescent="0.3">
      <c r="A492" s="14" t="s">
        <v>2476</v>
      </c>
      <c r="B492" s="43">
        <v>0</v>
      </c>
      <c r="C492" s="46">
        <v>0.42971427141187302</v>
      </c>
      <c r="D492" s="15">
        <v>0.45100000000000001</v>
      </c>
      <c r="E492" s="15">
        <v>0.26200000000000001</v>
      </c>
      <c r="F492" s="43">
        <v>0</v>
      </c>
      <c r="G492" s="15">
        <v>12</v>
      </c>
      <c r="H492" s="14" t="s">
        <v>2476</v>
      </c>
    </row>
    <row r="493" spans="1:8" x14ac:dyDescent="0.3">
      <c r="A493" s="14" t="s">
        <v>2555</v>
      </c>
      <c r="B493" s="43">
        <v>0</v>
      </c>
      <c r="C493" s="46">
        <v>0.42868352216757999</v>
      </c>
      <c r="D493" s="15">
        <v>0.54700000000000004</v>
      </c>
      <c r="E493" s="15">
        <v>0.36299999999999999</v>
      </c>
      <c r="F493" s="43">
        <v>0</v>
      </c>
      <c r="G493" s="15">
        <v>12</v>
      </c>
      <c r="H493" s="14" t="s">
        <v>2555</v>
      </c>
    </row>
    <row r="494" spans="1:8" x14ac:dyDescent="0.3">
      <c r="A494" s="14" t="s">
        <v>4639</v>
      </c>
      <c r="B494" s="43">
        <v>0</v>
      </c>
      <c r="C494" s="46">
        <v>0.42798037570545699</v>
      </c>
      <c r="D494" s="15">
        <v>0.3</v>
      </c>
      <c r="E494" s="15">
        <v>0.104</v>
      </c>
      <c r="F494" s="43">
        <v>0</v>
      </c>
      <c r="G494" s="15">
        <v>12</v>
      </c>
      <c r="H494" s="14" t="s">
        <v>4639</v>
      </c>
    </row>
    <row r="495" spans="1:8" x14ac:dyDescent="0.3">
      <c r="A495" s="14" t="s">
        <v>2110</v>
      </c>
      <c r="B495" s="43">
        <v>0</v>
      </c>
      <c r="C495" s="46">
        <v>0.42749312180389198</v>
      </c>
      <c r="D495" s="15">
        <v>0.48799999999999999</v>
      </c>
      <c r="E495" s="15">
        <v>0.251</v>
      </c>
      <c r="F495" s="43">
        <v>0</v>
      </c>
      <c r="G495" s="15">
        <v>12</v>
      </c>
      <c r="H495" s="14" t="s">
        <v>2110</v>
      </c>
    </row>
    <row r="496" spans="1:8" x14ac:dyDescent="0.3">
      <c r="A496" s="14" t="s">
        <v>4873</v>
      </c>
      <c r="B496" s="43">
        <v>0</v>
      </c>
      <c r="C496" s="46">
        <v>0.42603212424347597</v>
      </c>
      <c r="D496" s="15">
        <v>0.27900000000000003</v>
      </c>
      <c r="E496" s="15">
        <v>7.0999999999999994E-2</v>
      </c>
      <c r="F496" s="43">
        <v>0</v>
      </c>
      <c r="G496" s="15">
        <v>12</v>
      </c>
      <c r="H496" s="14" t="s">
        <v>4873</v>
      </c>
    </row>
    <row r="497" spans="1:8" x14ac:dyDescent="0.3">
      <c r="A497" s="14" t="s">
        <v>1210</v>
      </c>
      <c r="B497" s="43">
        <v>0</v>
      </c>
      <c r="C497" s="46">
        <v>0.42372280664898399</v>
      </c>
      <c r="D497" s="15">
        <v>0.66900000000000004</v>
      </c>
      <c r="E497" s="15">
        <v>0.42299999999999999</v>
      </c>
      <c r="F497" s="43">
        <v>0</v>
      </c>
      <c r="G497" s="15">
        <v>12</v>
      </c>
      <c r="H497" s="14" t="s">
        <v>1210</v>
      </c>
    </row>
    <row r="498" spans="1:8" x14ac:dyDescent="0.3">
      <c r="A498" s="14" t="s">
        <v>5088</v>
      </c>
      <c r="B498" s="43">
        <v>0</v>
      </c>
      <c r="C498" s="46">
        <v>0.42277579967532403</v>
      </c>
      <c r="D498" s="15">
        <v>0.29899999999999999</v>
      </c>
      <c r="E498" s="15">
        <v>0.12</v>
      </c>
      <c r="F498" s="43">
        <v>0</v>
      </c>
      <c r="G498" s="15">
        <v>12</v>
      </c>
      <c r="H498" s="14" t="s">
        <v>5088</v>
      </c>
    </row>
    <row r="499" spans="1:8" x14ac:dyDescent="0.3">
      <c r="A499" s="14" t="s">
        <v>4447</v>
      </c>
      <c r="B499" s="43">
        <v>0</v>
      </c>
      <c r="C499" s="46">
        <v>0.42164378475347902</v>
      </c>
      <c r="D499" s="15">
        <v>0.34399999999999997</v>
      </c>
      <c r="E499" s="15">
        <v>0.13300000000000001</v>
      </c>
      <c r="F499" s="43">
        <v>0</v>
      </c>
      <c r="G499" s="15">
        <v>12</v>
      </c>
      <c r="H499" s="14" t="s">
        <v>4447</v>
      </c>
    </row>
    <row r="500" spans="1:8" x14ac:dyDescent="0.3">
      <c r="A500" s="14" t="s">
        <v>2224</v>
      </c>
      <c r="B500" s="43">
        <v>0</v>
      </c>
      <c r="C500" s="46">
        <v>0.41314502180989898</v>
      </c>
      <c r="D500" s="15">
        <v>0.39500000000000002</v>
      </c>
      <c r="E500" s="15">
        <v>0.19700000000000001</v>
      </c>
      <c r="F500" s="43">
        <v>0</v>
      </c>
      <c r="G500" s="15">
        <v>12</v>
      </c>
      <c r="H500" s="14" t="s">
        <v>2224</v>
      </c>
    </row>
    <row r="501" spans="1:8" x14ac:dyDescent="0.3">
      <c r="A501" s="14" t="s">
        <v>2264</v>
      </c>
      <c r="B501" s="43">
        <v>0</v>
      </c>
      <c r="C501" s="46">
        <v>0.40527702805284999</v>
      </c>
      <c r="D501" s="15">
        <v>0.56299999999999994</v>
      </c>
      <c r="E501" s="15">
        <v>0.33700000000000002</v>
      </c>
      <c r="F501" s="43">
        <v>0</v>
      </c>
      <c r="G501" s="15">
        <v>12</v>
      </c>
      <c r="H501" s="14" t="s">
        <v>2264</v>
      </c>
    </row>
    <row r="502" spans="1:8" x14ac:dyDescent="0.3">
      <c r="A502" s="14" t="s">
        <v>4431</v>
      </c>
      <c r="B502" s="43">
        <v>0</v>
      </c>
      <c r="C502" s="46">
        <v>0.395606434011535</v>
      </c>
      <c r="D502" s="15">
        <v>0.32800000000000001</v>
      </c>
      <c r="E502" s="15">
        <v>0.14899999999999999</v>
      </c>
      <c r="F502" s="43">
        <v>0</v>
      </c>
      <c r="G502" s="15">
        <v>12</v>
      </c>
      <c r="H502" s="14" t="s">
        <v>4431</v>
      </c>
    </row>
    <row r="503" spans="1:8" x14ac:dyDescent="0.3">
      <c r="A503" s="14" t="s">
        <v>2596</v>
      </c>
      <c r="B503" s="43">
        <v>0</v>
      </c>
      <c r="C503" s="46">
        <v>0.39352208590537402</v>
      </c>
      <c r="D503" s="15">
        <v>0.51700000000000002</v>
      </c>
      <c r="E503" s="15">
        <v>0.32400000000000001</v>
      </c>
      <c r="F503" s="43">
        <v>0</v>
      </c>
      <c r="G503" s="15">
        <v>12</v>
      </c>
      <c r="H503" s="14" t="s">
        <v>2596</v>
      </c>
    </row>
    <row r="504" spans="1:8" x14ac:dyDescent="0.3">
      <c r="A504" s="14" t="s">
        <v>1991</v>
      </c>
      <c r="B504" s="43">
        <v>0</v>
      </c>
      <c r="C504" s="46">
        <v>0.38641109606338397</v>
      </c>
      <c r="D504" s="15">
        <v>0.70699999999999996</v>
      </c>
      <c r="E504" s="15">
        <v>0.56100000000000005</v>
      </c>
      <c r="F504" s="43">
        <v>0</v>
      </c>
      <c r="G504" s="15">
        <v>12</v>
      </c>
      <c r="H504" s="14" t="s">
        <v>1991</v>
      </c>
    </row>
    <row r="505" spans="1:8" x14ac:dyDescent="0.3">
      <c r="A505" s="14" t="s">
        <v>3329</v>
      </c>
      <c r="B505" s="43">
        <v>0</v>
      </c>
      <c r="C505" s="46">
        <v>0.38099655482926498</v>
      </c>
      <c r="D505" s="15">
        <v>0.93</v>
      </c>
      <c r="E505" s="15">
        <v>0.79400000000000004</v>
      </c>
      <c r="F505" s="43">
        <v>0</v>
      </c>
      <c r="G505" s="15">
        <v>12</v>
      </c>
      <c r="H505" s="14" t="s">
        <v>3329</v>
      </c>
    </row>
    <row r="506" spans="1:8" x14ac:dyDescent="0.3">
      <c r="A506" s="14" t="s">
        <v>2113</v>
      </c>
      <c r="B506" s="43">
        <v>0</v>
      </c>
      <c r="C506" s="46">
        <v>0.380534002407172</v>
      </c>
      <c r="D506" s="15">
        <v>0.56100000000000005</v>
      </c>
      <c r="E506" s="15">
        <v>0.38200000000000001</v>
      </c>
      <c r="F506" s="43">
        <v>0</v>
      </c>
      <c r="G506" s="15">
        <v>12</v>
      </c>
      <c r="H506" s="14" t="s">
        <v>2113</v>
      </c>
    </row>
    <row r="507" spans="1:8" x14ac:dyDescent="0.3">
      <c r="A507" s="14" t="s">
        <v>2139</v>
      </c>
      <c r="B507" s="43">
        <v>0</v>
      </c>
      <c r="C507" s="46">
        <v>0.38016835245223302</v>
      </c>
      <c r="D507" s="15">
        <v>0.46600000000000003</v>
      </c>
      <c r="E507" s="15">
        <v>0.246</v>
      </c>
      <c r="F507" s="43">
        <v>0</v>
      </c>
      <c r="G507" s="15">
        <v>12</v>
      </c>
      <c r="H507" s="14" t="s">
        <v>2139</v>
      </c>
    </row>
    <row r="508" spans="1:8" x14ac:dyDescent="0.3">
      <c r="A508" s="14" t="s">
        <v>4443</v>
      </c>
      <c r="B508" s="43">
        <v>0</v>
      </c>
      <c r="C508" s="46">
        <v>0.37722099944997201</v>
      </c>
      <c r="D508" s="15">
        <v>0.40799999999999997</v>
      </c>
      <c r="E508" s="15">
        <v>0.193</v>
      </c>
      <c r="F508" s="43">
        <v>0</v>
      </c>
      <c r="G508" s="15">
        <v>12</v>
      </c>
      <c r="H508" s="14" t="s">
        <v>4443</v>
      </c>
    </row>
    <row r="509" spans="1:8" x14ac:dyDescent="0.3">
      <c r="A509" s="14" t="s">
        <v>2177</v>
      </c>
      <c r="B509" s="43">
        <v>0</v>
      </c>
      <c r="C509" s="46">
        <v>0.37681176160222002</v>
      </c>
      <c r="D509" s="15">
        <v>0.48299999999999998</v>
      </c>
      <c r="E509" s="15">
        <v>0.249</v>
      </c>
      <c r="F509" s="43">
        <v>0</v>
      </c>
      <c r="G509" s="15">
        <v>12</v>
      </c>
      <c r="H509" s="14" t="s">
        <v>2177</v>
      </c>
    </row>
    <row r="510" spans="1:8" x14ac:dyDescent="0.3">
      <c r="A510" s="14" t="s">
        <v>1068</v>
      </c>
      <c r="B510" s="43">
        <v>0</v>
      </c>
      <c r="C510" s="46">
        <v>0.376630231320989</v>
      </c>
      <c r="D510" s="15">
        <v>0.97599999999999998</v>
      </c>
      <c r="E510" s="15">
        <v>0.85399999999999998</v>
      </c>
      <c r="F510" s="43">
        <v>0</v>
      </c>
      <c r="G510" s="15">
        <v>12</v>
      </c>
      <c r="H510" s="14" t="s">
        <v>1068</v>
      </c>
    </row>
    <row r="511" spans="1:8" x14ac:dyDescent="0.3">
      <c r="A511" s="14" t="s">
        <v>5539</v>
      </c>
      <c r="B511" s="43">
        <v>0</v>
      </c>
      <c r="C511" s="46">
        <v>0.37128573775208201</v>
      </c>
      <c r="D511" s="15">
        <v>0.20699999999999999</v>
      </c>
      <c r="E511" s="15">
        <v>0.03</v>
      </c>
      <c r="F511" s="43">
        <v>0</v>
      </c>
      <c r="G511" s="15">
        <v>12</v>
      </c>
      <c r="H511" s="14" t="s">
        <v>5539</v>
      </c>
    </row>
    <row r="512" spans="1:8" x14ac:dyDescent="0.3">
      <c r="A512" s="14" t="s">
        <v>2626</v>
      </c>
      <c r="B512" s="43">
        <v>0</v>
      </c>
      <c r="C512" s="46">
        <v>0.36971941582120799</v>
      </c>
      <c r="D512" s="15">
        <v>0.49</v>
      </c>
      <c r="E512" s="15">
        <v>0.34599999999999997</v>
      </c>
      <c r="F512" s="43">
        <v>0</v>
      </c>
      <c r="G512" s="15">
        <v>12</v>
      </c>
      <c r="H512" s="14" t="s">
        <v>2626</v>
      </c>
    </row>
    <row r="513" spans="1:8" x14ac:dyDescent="0.3">
      <c r="A513" s="14" t="s">
        <v>2343</v>
      </c>
      <c r="B513" s="43">
        <v>0</v>
      </c>
      <c r="C513" s="46">
        <v>0.36216741885286902</v>
      </c>
      <c r="D513" s="15">
        <v>0.36499999999999999</v>
      </c>
      <c r="E513" s="15">
        <v>0.16600000000000001</v>
      </c>
      <c r="F513" s="43">
        <v>0</v>
      </c>
      <c r="G513" s="15">
        <v>12</v>
      </c>
      <c r="H513" s="14" t="s">
        <v>2343</v>
      </c>
    </row>
    <row r="514" spans="1:8" x14ac:dyDescent="0.3">
      <c r="A514" s="14" t="s">
        <v>758</v>
      </c>
      <c r="B514" s="43">
        <v>0</v>
      </c>
      <c r="C514" s="46">
        <v>0.356068182706685</v>
      </c>
      <c r="D514" s="15">
        <v>0.63900000000000001</v>
      </c>
      <c r="E514" s="15">
        <v>0.48</v>
      </c>
      <c r="F514" s="43">
        <v>0</v>
      </c>
      <c r="G514" s="15">
        <v>12</v>
      </c>
      <c r="H514" s="14" t="s">
        <v>758</v>
      </c>
    </row>
    <row r="515" spans="1:8" x14ac:dyDescent="0.3">
      <c r="A515" s="14" t="s">
        <v>4978</v>
      </c>
      <c r="B515" s="43">
        <v>0</v>
      </c>
      <c r="C515" s="46">
        <v>0.355446421086623</v>
      </c>
      <c r="D515" s="15">
        <v>0.40600000000000003</v>
      </c>
      <c r="E515" s="15">
        <v>0.19700000000000001</v>
      </c>
      <c r="F515" s="43">
        <v>0</v>
      </c>
      <c r="G515" s="15">
        <v>12</v>
      </c>
      <c r="H515" s="14" t="s">
        <v>4978</v>
      </c>
    </row>
    <row r="516" spans="1:8" x14ac:dyDescent="0.3">
      <c r="A516" s="14" t="s">
        <v>4438</v>
      </c>
      <c r="B516" s="43">
        <v>0</v>
      </c>
      <c r="C516" s="46">
        <v>0.35418866523561099</v>
      </c>
      <c r="D516" s="15">
        <v>0.23699999999999999</v>
      </c>
      <c r="E516" s="15">
        <v>9.6000000000000002E-2</v>
      </c>
      <c r="F516" s="43">
        <v>0</v>
      </c>
      <c r="G516" s="15">
        <v>12</v>
      </c>
      <c r="H516" s="14" t="s">
        <v>4438</v>
      </c>
    </row>
    <row r="517" spans="1:8" x14ac:dyDescent="0.3">
      <c r="A517" s="14" t="s">
        <v>660</v>
      </c>
      <c r="B517" s="43">
        <v>0</v>
      </c>
      <c r="C517" s="46">
        <v>0.35314897085244801</v>
      </c>
      <c r="D517" s="15">
        <v>0.42299999999999999</v>
      </c>
      <c r="E517" s="15">
        <v>0.24</v>
      </c>
      <c r="F517" s="43">
        <v>0</v>
      </c>
      <c r="G517" s="15">
        <v>12</v>
      </c>
      <c r="H517" s="14" t="s">
        <v>660</v>
      </c>
    </row>
    <row r="518" spans="1:8" x14ac:dyDescent="0.3">
      <c r="A518" s="14" t="s">
        <v>1373</v>
      </c>
      <c r="B518" s="43">
        <v>0</v>
      </c>
      <c r="C518" s="46">
        <v>0.348023290604763</v>
      </c>
      <c r="D518" s="15">
        <v>0.52800000000000002</v>
      </c>
      <c r="E518" s="15">
        <v>0.34599999999999997</v>
      </c>
      <c r="F518" s="43">
        <v>0</v>
      </c>
      <c r="G518" s="15">
        <v>12</v>
      </c>
      <c r="H518" s="14" t="s">
        <v>1373</v>
      </c>
    </row>
    <row r="519" spans="1:8" x14ac:dyDescent="0.3">
      <c r="A519" s="14" t="s">
        <v>5540</v>
      </c>
      <c r="B519" s="43">
        <v>0</v>
      </c>
      <c r="C519" s="46">
        <v>0.347163073203409</v>
      </c>
      <c r="D519" s="15">
        <v>0.21099999999999999</v>
      </c>
      <c r="E519" s="15">
        <v>3.6999999999999998E-2</v>
      </c>
      <c r="F519" s="43">
        <v>0</v>
      </c>
      <c r="G519" s="15">
        <v>12</v>
      </c>
      <c r="H519" s="14" t="s">
        <v>5540</v>
      </c>
    </row>
    <row r="520" spans="1:8" x14ac:dyDescent="0.3">
      <c r="A520" s="14" t="s">
        <v>2305</v>
      </c>
      <c r="B520" s="43">
        <v>0</v>
      </c>
      <c r="C520" s="46">
        <v>0.34642493993206402</v>
      </c>
      <c r="D520" s="15">
        <v>0.80100000000000005</v>
      </c>
      <c r="E520" s="15">
        <v>0.622</v>
      </c>
      <c r="F520" s="43">
        <v>0</v>
      </c>
      <c r="G520" s="15">
        <v>12</v>
      </c>
      <c r="H520" s="14" t="s">
        <v>2305</v>
      </c>
    </row>
    <row r="521" spans="1:8" x14ac:dyDescent="0.3">
      <c r="A521" s="14" t="s">
        <v>2272</v>
      </c>
      <c r="B521" s="43">
        <v>0</v>
      </c>
      <c r="C521" s="46">
        <v>0.34634910217821202</v>
      </c>
      <c r="D521" s="15">
        <v>0.63</v>
      </c>
      <c r="E521" s="15">
        <v>0.39</v>
      </c>
      <c r="F521" s="43">
        <v>0</v>
      </c>
      <c r="G521" s="15">
        <v>12</v>
      </c>
      <c r="H521" s="14" t="s">
        <v>2272</v>
      </c>
    </row>
    <row r="522" spans="1:8" x14ac:dyDescent="0.3">
      <c r="A522" s="14" t="s">
        <v>4427</v>
      </c>
      <c r="B522" s="43">
        <v>0</v>
      </c>
      <c r="C522" s="46">
        <v>0.34567085165524802</v>
      </c>
      <c r="D522" s="15">
        <v>0.249</v>
      </c>
      <c r="E522" s="15">
        <v>6.7000000000000004E-2</v>
      </c>
      <c r="F522" s="43">
        <v>0</v>
      </c>
      <c r="G522" s="15">
        <v>12</v>
      </c>
      <c r="H522" s="14" t="s">
        <v>4427</v>
      </c>
    </row>
    <row r="523" spans="1:8" x14ac:dyDescent="0.3">
      <c r="A523" s="14" t="s">
        <v>4465</v>
      </c>
      <c r="B523" s="43">
        <v>0</v>
      </c>
      <c r="C523" s="46">
        <v>0.34553414467770499</v>
      </c>
      <c r="D523" s="15">
        <v>0.32600000000000001</v>
      </c>
      <c r="E523" s="15">
        <v>0.13200000000000001</v>
      </c>
      <c r="F523" s="43">
        <v>0</v>
      </c>
      <c r="G523" s="15">
        <v>12</v>
      </c>
      <c r="H523" s="14" t="s">
        <v>4465</v>
      </c>
    </row>
    <row r="524" spans="1:8" x14ac:dyDescent="0.3">
      <c r="A524" s="14" t="s">
        <v>3433</v>
      </c>
      <c r="B524" s="43">
        <v>0</v>
      </c>
      <c r="C524" s="46">
        <v>0.34452827111450002</v>
      </c>
      <c r="D524" s="15">
        <v>0.52400000000000002</v>
      </c>
      <c r="E524" s="15">
        <v>0.34699999999999998</v>
      </c>
      <c r="F524" s="43">
        <v>0</v>
      </c>
      <c r="G524" s="15">
        <v>12</v>
      </c>
      <c r="H524" s="14" t="s">
        <v>3433</v>
      </c>
    </row>
    <row r="525" spans="1:8" x14ac:dyDescent="0.3">
      <c r="A525" s="14" t="s">
        <v>1645</v>
      </c>
      <c r="B525" s="43">
        <v>0</v>
      </c>
      <c r="C525" s="46">
        <v>0.34230723873565899</v>
      </c>
      <c r="D525" s="15">
        <v>0.66100000000000003</v>
      </c>
      <c r="E525" s="15">
        <v>0.46899999999999997</v>
      </c>
      <c r="F525" s="43">
        <v>0</v>
      </c>
      <c r="G525" s="15">
        <v>12</v>
      </c>
      <c r="H525" s="14" t="s">
        <v>1645</v>
      </c>
    </row>
    <row r="526" spans="1:8" x14ac:dyDescent="0.3">
      <c r="A526" s="14" t="s">
        <v>2194</v>
      </c>
      <c r="B526" s="43">
        <v>0</v>
      </c>
      <c r="C526" s="46">
        <v>0.34162808093717101</v>
      </c>
      <c r="D526" s="15">
        <v>0.41199999999999998</v>
      </c>
      <c r="E526" s="15">
        <v>0.221</v>
      </c>
      <c r="F526" s="43">
        <v>0</v>
      </c>
      <c r="G526" s="15">
        <v>12</v>
      </c>
      <c r="H526" s="14" t="s">
        <v>2194</v>
      </c>
    </row>
    <row r="527" spans="1:8" x14ac:dyDescent="0.3">
      <c r="A527" s="14" t="s">
        <v>589</v>
      </c>
      <c r="B527" s="43">
        <v>0</v>
      </c>
      <c r="C527" s="46">
        <v>0.33993737048623301</v>
      </c>
      <c r="D527" s="15">
        <v>0.83899999999999997</v>
      </c>
      <c r="E527" s="15">
        <v>0.70099999999999996</v>
      </c>
      <c r="F527" s="43">
        <v>0</v>
      </c>
      <c r="G527" s="15">
        <v>12</v>
      </c>
      <c r="H527" s="14" t="s">
        <v>589</v>
      </c>
    </row>
    <row r="528" spans="1:8" x14ac:dyDescent="0.3">
      <c r="A528" s="14" t="s">
        <v>4897</v>
      </c>
      <c r="B528" s="43">
        <v>0</v>
      </c>
      <c r="C528" s="46">
        <v>0.33973044670248798</v>
      </c>
      <c r="D528" s="15">
        <v>0.249</v>
      </c>
      <c r="E528" s="15">
        <v>6.9000000000000006E-2</v>
      </c>
      <c r="F528" s="43">
        <v>0</v>
      </c>
      <c r="G528" s="15">
        <v>12</v>
      </c>
      <c r="H528" s="14" t="s">
        <v>4897</v>
      </c>
    </row>
    <row r="529" spans="1:8" x14ac:dyDescent="0.3">
      <c r="A529" s="14" t="s">
        <v>2726</v>
      </c>
      <c r="B529" s="43">
        <v>0</v>
      </c>
      <c r="C529" s="46">
        <v>0.335359322616819</v>
      </c>
      <c r="D529" s="15">
        <v>0.75700000000000001</v>
      </c>
      <c r="E529" s="15">
        <v>0.59899999999999998</v>
      </c>
      <c r="F529" s="43">
        <v>0</v>
      </c>
      <c r="G529" s="15">
        <v>12</v>
      </c>
      <c r="H529" s="14" t="s">
        <v>2726</v>
      </c>
    </row>
    <row r="530" spans="1:8" x14ac:dyDescent="0.3">
      <c r="A530" s="14" t="s">
        <v>2167</v>
      </c>
      <c r="B530" s="43">
        <v>0</v>
      </c>
      <c r="C530" s="46">
        <v>0.33305438936243997</v>
      </c>
      <c r="D530" s="15">
        <v>0.317</v>
      </c>
      <c r="E530" s="15">
        <v>0.14399999999999999</v>
      </c>
      <c r="F530" s="43">
        <v>0</v>
      </c>
      <c r="G530" s="15">
        <v>12</v>
      </c>
      <c r="H530" s="14" t="s">
        <v>2167</v>
      </c>
    </row>
    <row r="531" spans="1:8" x14ac:dyDescent="0.3">
      <c r="A531" s="14" t="s">
        <v>1693</v>
      </c>
      <c r="B531" s="43">
        <v>0</v>
      </c>
      <c r="C531" s="46">
        <v>0.33097267348649101</v>
      </c>
      <c r="D531" s="15">
        <v>0.90900000000000003</v>
      </c>
      <c r="E531" s="15">
        <v>0.79900000000000004</v>
      </c>
      <c r="F531" s="43">
        <v>0</v>
      </c>
      <c r="G531" s="15">
        <v>12</v>
      </c>
      <c r="H531" s="14" t="s">
        <v>1693</v>
      </c>
    </row>
    <row r="532" spans="1:8" x14ac:dyDescent="0.3">
      <c r="A532" s="14" t="s">
        <v>4440</v>
      </c>
      <c r="B532" s="43">
        <v>0</v>
      </c>
      <c r="C532" s="46">
        <v>0.32562482497040401</v>
      </c>
      <c r="D532" s="15">
        <v>0.38900000000000001</v>
      </c>
      <c r="E532" s="15">
        <v>0.2</v>
      </c>
      <c r="F532" s="43">
        <v>0</v>
      </c>
      <c r="G532" s="15">
        <v>12</v>
      </c>
      <c r="H532" s="14" t="s">
        <v>4440</v>
      </c>
    </row>
    <row r="533" spans="1:8" x14ac:dyDescent="0.3">
      <c r="A533" s="14" t="s">
        <v>824</v>
      </c>
      <c r="B533" s="43">
        <v>0</v>
      </c>
      <c r="C533" s="46">
        <v>0.323518066465879</v>
      </c>
      <c r="D533" s="15">
        <v>0.64900000000000002</v>
      </c>
      <c r="E533" s="15">
        <v>0.48799999999999999</v>
      </c>
      <c r="F533" s="43">
        <v>0</v>
      </c>
      <c r="G533" s="15">
        <v>12</v>
      </c>
      <c r="H533" s="14" t="s">
        <v>824</v>
      </c>
    </row>
    <row r="534" spans="1:8" x14ac:dyDescent="0.3">
      <c r="A534" s="14" t="s">
        <v>2183</v>
      </c>
      <c r="B534" s="43">
        <v>0</v>
      </c>
      <c r="C534" s="46">
        <v>0.32270222135440502</v>
      </c>
      <c r="D534" s="15">
        <v>0.38500000000000001</v>
      </c>
      <c r="E534" s="15">
        <v>0.22700000000000001</v>
      </c>
      <c r="F534" s="43">
        <v>0</v>
      </c>
      <c r="G534" s="15">
        <v>12</v>
      </c>
      <c r="H534" s="14" t="s">
        <v>2183</v>
      </c>
    </row>
    <row r="535" spans="1:8" x14ac:dyDescent="0.3">
      <c r="A535" s="14" t="s">
        <v>3831</v>
      </c>
      <c r="B535" s="43">
        <v>0</v>
      </c>
      <c r="C535" s="46">
        <v>0.32047649743694201</v>
      </c>
      <c r="D535" s="15">
        <v>0.377</v>
      </c>
      <c r="E535" s="15">
        <v>0.19500000000000001</v>
      </c>
      <c r="F535" s="43">
        <v>0</v>
      </c>
      <c r="G535" s="15">
        <v>12</v>
      </c>
      <c r="H535" s="14" t="s">
        <v>3831</v>
      </c>
    </row>
    <row r="536" spans="1:8" x14ac:dyDescent="0.3">
      <c r="A536" s="14" t="s">
        <v>2417</v>
      </c>
      <c r="B536" s="43">
        <v>0</v>
      </c>
      <c r="C536" s="46">
        <v>0.31689031638162601</v>
      </c>
      <c r="D536" s="15">
        <v>0.35199999999999998</v>
      </c>
      <c r="E536" s="15">
        <v>0.17</v>
      </c>
      <c r="F536" s="43">
        <v>0</v>
      </c>
      <c r="G536" s="15">
        <v>12</v>
      </c>
      <c r="H536" s="14" t="s">
        <v>2417</v>
      </c>
    </row>
    <row r="537" spans="1:8" x14ac:dyDescent="0.3">
      <c r="A537" s="14" t="s">
        <v>1878</v>
      </c>
      <c r="B537" s="43">
        <v>0</v>
      </c>
      <c r="C537" s="46">
        <v>0.312315457056762</v>
      </c>
      <c r="D537" s="15">
        <v>0.79900000000000004</v>
      </c>
      <c r="E537" s="15">
        <v>0.69499999999999995</v>
      </c>
      <c r="F537" s="43">
        <v>0</v>
      </c>
      <c r="G537" s="15">
        <v>12</v>
      </c>
      <c r="H537" s="14" t="s">
        <v>1878</v>
      </c>
    </row>
    <row r="538" spans="1:8" x14ac:dyDescent="0.3">
      <c r="A538" s="14" t="s">
        <v>1277</v>
      </c>
      <c r="B538" s="43">
        <v>0</v>
      </c>
      <c r="C538" s="46">
        <v>0.31224850359117201</v>
      </c>
      <c r="D538" s="15">
        <v>0.56699999999999995</v>
      </c>
      <c r="E538" s="15">
        <v>0.42</v>
      </c>
      <c r="F538" s="43">
        <v>0</v>
      </c>
      <c r="G538" s="15">
        <v>12</v>
      </c>
      <c r="H538" s="14" t="s">
        <v>1277</v>
      </c>
    </row>
    <row r="539" spans="1:8" x14ac:dyDescent="0.3">
      <c r="A539" s="14" t="s">
        <v>759</v>
      </c>
      <c r="B539" s="43">
        <v>0</v>
      </c>
      <c r="C539" s="46">
        <v>0.31205934330093799</v>
      </c>
      <c r="D539" s="15">
        <v>0.42099999999999999</v>
      </c>
      <c r="E539" s="15">
        <v>0.27400000000000002</v>
      </c>
      <c r="F539" s="43">
        <v>0</v>
      </c>
      <c r="G539" s="15">
        <v>12</v>
      </c>
      <c r="H539" s="14" t="s">
        <v>759</v>
      </c>
    </row>
    <row r="540" spans="1:8" x14ac:dyDescent="0.3">
      <c r="A540" s="14" t="s">
        <v>5541</v>
      </c>
      <c r="B540" s="43">
        <v>0</v>
      </c>
      <c r="C540" s="46">
        <v>0.31078476705983599</v>
      </c>
      <c r="D540" s="15">
        <v>0.23200000000000001</v>
      </c>
      <c r="E540" s="15">
        <v>8.6999999999999994E-2</v>
      </c>
      <c r="F540" s="43">
        <v>0</v>
      </c>
      <c r="G540" s="15">
        <v>12</v>
      </c>
      <c r="H540" s="14" t="s">
        <v>5541</v>
      </c>
    </row>
    <row r="541" spans="1:8" x14ac:dyDescent="0.3">
      <c r="A541" s="14" t="s">
        <v>2260</v>
      </c>
      <c r="B541" s="43">
        <v>0</v>
      </c>
      <c r="C541" s="46">
        <v>0.30687702230437203</v>
      </c>
      <c r="D541" s="15">
        <v>0.36499999999999999</v>
      </c>
      <c r="E541" s="15">
        <v>0.216</v>
      </c>
      <c r="F541" s="43">
        <v>0</v>
      </c>
      <c r="G541" s="15">
        <v>12</v>
      </c>
      <c r="H541" s="14" t="s">
        <v>2260</v>
      </c>
    </row>
    <row r="542" spans="1:8" x14ac:dyDescent="0.3">
      <c r="A542" s="14" t="s">
        <v>5542</v>
      </c>
      <c r="B542" s="43">
        <v>0</v>
      </c>
      <c r="C542" s="46">
        <v>0.30533298303109502</v>
      </c>
      <c r="D542" s="15">
        <v>0.20799999999999999</v>
      </c>
      <c r="E542" s="15">
        <v>5.1999999999999998E-2</v>
      </c>
      <c r="F542" s="43">
        <v>0</v>
      </c>
      <c r="G542" s="15">
        <v>12</v>
      </c>
      <c r="H542" s="14" t="s">
        <v>5542</v>
      </c>
    </row>
    <row r="543" spans="1:8" x14ac:dyDescent="0.3">
      <c r="A543" s="14" t="s">
        <v>1075</v>
      </c>
      <c r="B543" s="43">
        <v>0</v>
      </c>
      <c r="C543" s="46">
        <v>0.30531698726976803</v>
      </c>
      <c r="D543" s="15">
        <v>0.71299999999999997</v>
      </c>
      <c r="E543" s="15">
        <v>0.495</v>
      </c>
      <c r="F543" s="43">
        <v>0</v>
      </c>
      <c r="G543" s="15">
        <v>12</v>
      </c>
      <c r="H543" s="14" t="s">
        <v>1075</v>
      </c>
    </row>
    <row r="544" spans="1:8" x14ac:dyDescent="0.3">
      <c r="A544" s="14" t="s">
        <v>4907</v>
      </c>
      <c r="B544" s="43">
        <v>0</v>
      </c>
      <c r="C544" s="46">
        <v>0.30472384296367999</v>
      </c>
      <c r="D544" s="15">
        <v>0.31900000000000001</v>
      </c>
      <c r="E544" s="15">
        <v>0.154</v>
      </c>
      <c r="F544" s="43">
        <v>0</v>
      </c>
      <c r="G544" s="15">
        <v>12</v>
      </c>
      <c r="H544" s="14" t="s">
        <v>4907</v>
      </c>
    </row>
    <row r="545" spans="1:8" x14ac:dyDescent="0.3">
      <c r="A545" s="14" t="s">
        <v>2013</v>
      </c>
      <c r="B545" s="43">
        <v>0</v>
      </c>
      <c r="C545" s="46">
        <v>0.30468233818744</v>
      </c>
      <c r="D545" s="15">
        <v>0.65200000000000002</v>
      </c>
      <c r="E545" s="15">
        <v>0.52</v>
      </c>
      <c r="F545" s="43">
        <v>0</v>
      </c>
      <c r="G545" s="15">
        <v>12</v>
      </c>
      <c r="H545" s="14" t="s">
        <v>2013</v>
      </c>
    </row>
    <row r="546" spans="1:8" x14ac:dyDescent="0.3">
      <c r="A546" s="14" t="s">
        <v>4912</v>
      </c>
      <c r="B546" s="43">
        <v>0</v>
      </c>
      <c r="C546" s="46">
        <v>0.30255472639703501</v>
      </c>
      <c r="D546" s="15">
        <v>0.254</v>
      </c>
      <c r="E546" s="15">
        <v>0.1</v>
      </c>
      <c r="F546" s="43">
        <v>0</v>
      </c>
      <c r="G546" s="15">
        <v>12</v>
      </c>
      <c r="H546" s="14" t="s">
        <v>4912</v>
      </c>
    </row>
    <row r="547" spans="1:8" x14ac:dyDescent="0.3">
      <c r="A547" s="14" t="s">
        <v>4444</v>
      </c>
      <c r="B547" s="43">
        <v>0</v>
      </c>
      <c r="C547" s="46">
        <v>0.30135406309900398</v>
      </c>
      <c r="D547" s="15">
        <v>0.52300000000000002</v>
      </c>
      <c r="E547" s="15">
        <v>0.378</v>
      </c>
      <c r="F547" s="43">
        <v>0</v>
      </c>
      <c r="G547" s="15">
        <v>12</v>
      </c>
      <c r="H547" s="14" t="s">
        <v>4444</v>
      </c>
    </row>
    <row r="548" spans="1:8" x14ac:dyDescent="0.3">
      <c r="A548" s="14" t="s">
        <v>1091</v>
      </c>
      <c r="B548" s="43">
        <v>0</v>
      </c>
      <c r="C548" s="46">
        <v>0.30083043368566098</v>
      </c>
      <c r="D548" s="15">
        <v>0.80700000000000005</v>
      </c>
      <c r="E548" s="15">
        <v>0.69899999999999995</v>
      </c>
      <c r="F548" s="43">
        <v>0</v>
      </c>
      <c r="G548" s="15">
        <v>12</v>
      </c>
      <c r="H548" s="14" t="s">
        <v>1091</v>
      </c>
    </row>
    <row r="549" spans="1:8" x14ac:dyDescent="0.3">
      <c r="A549" s="14" t="s">
        <v>5543</v>
      </c>
      <c r="B549" s="43">
        <v>0</v>
      </c>
      <c r="C549" s="46">
        <v>0.29838454923957802</v>
      </c>
      <c r="D549" s="15">
        <v>0.34699999999999998</v>
      </c>
      <c r="E549" s="15">
        <v>0.2</v>
      </c>
      <c r="F549" s="43">
        <v>0</v>
      </c>
      <c r="G549" s="15">
        <v>12</v>
      </c>
      <c r="H549" s="14" t="s">
        <v>5543</v>
      </c>
    </row>
    <row r="550" spans="1:8" x14ac:dyDescent="0.3">
      <c r="A550" s="14" t="s">
        <v>1361</v>
      </c>
      <c r="B550" s="43">
        <v>0</v>
      </c>
      <c r="C550" s="46">
        <v>0.29699020105736601</v>
      </c>
      <c r="D550" s="15">
        <v>0.61199999999999999</v>
      </c>
      <c r="E550" s="15">
        <v>0.44700000000000001</v>
      </c>
      <c r="F550" s="43">
        <v>0</v>
      </c>
      <c r="G550" s="15">
        <v>12</v>
      </c>
      <c r="H550" s="14" t="s">
        <v>1361</v>
      </c>
    </row>
    <row r="551" spans="1:8" x14ac:dyDescent="0.3">
      <c r="A551" s="14" t="s">
        <v>2192</v>
      </c>
      <c r="B551" s="43">
        <v>0</v>
      </c>
      <c r="C551" s="46">
        <v>0.29575817445338098</v>
      </c>
      <c r="D551" s="15">
        <v>0.39300000000000002</v>
      </c>
      <c r="E551" s="15">
        <v>0.23200000000000001</v>
      </c>
      <c r="F551" s="43">
        <v>0</v>
      </c>
      <c r="G551" s="15">
        <v>12</v>
      </c>
      <c r="H551" s="14" t="s">
        <v>2192</v>
      </c>
    </row>
    <row r="552" spans="1:8" x14ac:dyDescent="0.3">
      <c r="A552" s="14" t="s">
        <v>2131</v>
      </c>
      <c r="B552" s="43">
        <v>0</v>
      </c>
      <c r="C552" s="46">
        <v>0.29395837179886303</v>
      </c>
      <c r="D552" s="15">
        <v>0.316</v>
      </c>
      <c r="E552" s="15">
        <v>0.16300000000000001</v>
      </c>
      <c r="F552" s="43">
        <v>0</v>
      </c>
      <c r="G552" s="15">
        <v>12</v>
      </c>
      <c r="H552" s="14" t="s">
        <v>2131</v>
      </c>
    </row>
    <row r="553" spans="1:8" x14ac:dyDescent="0.3">
      <c r="A553" s="14" t="s">
        <v>4439</v>
      </c>
      <c r="B553" s="43">
        <v>0</v>
      </c>
      <c r="C553" s="46">
        <v>0.29376574498922797</v>
      </c>
      <c r="D553" s="15">
        <v>0.21299999999999999</v>
      </c>
      <c r="E553" s="15">
        <v>0.06</v>
      </c>
      <c r="F553" s="43">
        <v>0</v>
      </c>
      <c r="G553" s="15">
        <v>12</v>
      </c>
      <c r="H553" s="14" t="s">
        <v>4439</v>
      </c>
    </row>
    <row r="554" spans="1:8" x14ac:dyDescent="0.3">
      <c r="A554" s="14" t="s">
        <v>4461</v>
      </c>
      <c r="B554" s="43">
        <v>0</v>
      </c>
      <c r="C554" s="46">
        <v>0.29339375742190599</v>
      </c>
      <c r="D554" s="15">
        <v>0.61799999999999999</v>
      </c>
      <c r="E554" s="15">
        <v>0.47299999999999998</v>
      </c>
      <c r="F554" s="43">
        <v>0</v>
      </c>
      <c r="G554" s="15">
        <v>12</v>
      </c>
      <c r="H554" s="14" t="s">
        <v>4461</v>
      </c>
    </row>
    <row r="555" spans="1:8" x14ac:dyDescent="0.3">
      <c r="A555" s="14" t="s">
        <v>4434</v>
      </c>
      <c r="B555" s="43">
        <v>0</v>
      </c>
      <c r="C555" s="46">
        <v>0.29296598691074699</v>
      </c>
      <c r="D555" s="15">
        <v>0.21199999999999999</v>
      </c>
      <c r="E555" s="15">
        <v>7.3999999999999996E-2</v>
      </c>
      <c r="F555" s="43">
        <v>0</v>
      </c>
      <c r="G555" s="15">
        <v>12</v>
      </c>
      <c r="H555" s="14" t="s">
        <v>4434</v>
      </c>
    </row>
    <row r="556" spans="1:8" x14ac:dyDescent="0.3">
      <c r="A556" s="14" t="s">
        <v>3375</v>
      </c>
      <c r="B556" s="43">
        <v>0</v>
      </c>
      <c r="C556" s="46">
        <v>0.29030787406471198</v>
      </c>
      <c r="D556" s="15">
        <v>0.81799999999999995</v>
      </c>
      <c r="E556" s="15">
        <v>0.69899999999999995</v>
      </c>
      <c r="F556" s="43">
        <v>0</v>
      </c>
      <c r="G556" s="15">
        <v>12</v>
      </c>
      <c r="H556" s="14" t="s">
        <v>3375</v>
      </c>
    </row>
    <row r="557" spans="1:8" x14ac:dyDescent="0.3">
      <c r="A557" s="14" t="s">
        <v>4414</v>
      </c>
      <c r="B557" s="43">
        <v>0</v>
      </c>
      <c r="C557" s="46">
        <v>0.28997752600487903</v>
      </c>
      <c r="D557" s="15">
        <v>0.57099999999999995</v>
      </c>
      <c r="E557" s="15">
        <v>0.41299999999999998</v>
      </c>
      <c r="F557" s="43">
        <v>0</v>
      </c>
      <c r="G557" s="15">
        <v>12</v>
      </c>
      <c r="H557" s="14" t="s">
        <v>4414</v>
      </c>
    </row>
    <row r="558" spans="1:8" x14ac:dyDescent="0.3">
      <c r="A558" s="14" t="s">
        <v>4898</v>
      </c>
      <c r="B558" s="43">
        <v>0</v>
      </c>
      <c r="C558" s="46">
        <v>0.28693895084978999</v>
      </c>
      <c r="D558" s="15">
        <v>0.22</v>
      </c>
      <c r="E558" s="15">
        <v>5.8999999999999997E-2</v>
      </c>
      <c r="F558" s="43">
        <v>0</v>
      </c>
      <c r="G558" s="15">
        <v>12</v>
      </c>
      <c r="H558" s="14" t="s">
        <v>4898</v>
      </c>
    </row>
    <row r="559" spans="1:8" x14ac:dyDescent="0.3">
      <c r="A559" s="14" t="s">
        <v>2217</v>
      </c>
      <c r="B559" s="43">
        <v>0</v>
      </c>
      <c r="C559" s="46">
        <v>0.28648732035538799</v>
      </c>
      <c r="D559" s="15">
        <v>0.37</v>
      </c>
      <c r="E559" s="15">
        <v>0.19400000000000001</v>
      </c>
      <c r="F559" s="43">
        <v>0</v>
      </c>
      <c r="G559" s="15">
        <v>12</v>
      </c>
      <c r="H559" s="14" t="s">
        <v>2217</v>
      </c>
    </row>
    <row r="560" spans="1:8" x14ac:dyDescent="0.3">
      <c r="A560" s="14" t="s">
        <v>628</v>
      </c>
      <c r="B560" s="43">
        <v>0</v>
      </c>
      <c r="C560" s="46">
        <v>0.28620266059520399</v>
      </c>
      <c r="D560" s="15">
        <v>0.31</v>
      </c>
      <c r="E560" s="15">
        <v>0.16500000000000001</v>
      </c>
      <c r="F560" s="43">
        <v>0</v>
      </c>
      <c r="G560" s="15">
        <v>12</v>
      </c>
      <c r="H560" s="14" t="s">
        <v>628</v>
      </c>
    </row>
    <row r="561" spans="1:8" x14ac:dyDescent="0.3">
      <c r="A561" s="14" t="s">
        <v>1006</v>
      </c>
      <c r="B561" s="43">
        <v>0</v>
      </c>
      <c r="C561" s="46">
        <v>0.28616184667720601</v>
      </c>
      <c r="D561" s="15">
        <v>0.72099999999999997</v>
      </c>
      <c r="E561" s="15">
        <v>0.57099999999999995</v>
      </c>
      <c r="F561" s="43">
        <v>0</v>
      </c>
      <c r="G561" s="15">
        <v>12</v>
      </c>
      <c r="H561" s="14" t="s">
        <v>1006</v>
      </c>
    </row>
    <row r="562" spans="1:8" x14ac:dyDescent="0.3">
      <c r="A562" s="14" t="s">
        <v>2191</v>
      </c>
      <c r="B562" s="43">
        <v>0</v>
      </c>
      <c r="C562" s="46">
        <v>0.27699642395278501</v>
      </c>
      <c r="D562" s="15">
        <v>0.32200000000000001</v>
      </c>
      <c r="E562" s="15">
        <v>0.182</v>
      </c>
      <c r="F562" s="43">
        <v>0</v>
      </c>
      <c r="G562" s="15">
        <v>12</v>
      </c>
      <c r="H562" s="14" t="s">
        <v>2191</v>
      </c>
    </row>
    <row r="563" spans="1:8" x14ac:dyDescent="0.3">
      <c r="A563" s="14" t="s">
        <v>2210</v>
      </c>
      <c r="B563" s="43">
        <v>0</v>
      </c>
      <c r="C563" s="46">
        <v>0.275445336732421</v>
      </c>
      <c r="D563" s="15">
        <v>0.55200000000000005</v>
      </c>
      <c r="E563" s="15">
        <v>0.28999999999999998</v>
      </c>
      <c r="F563" s="43">
        <v>0</v>
      </c>
      <c r="G563" s="15">
        <v>12</v>
      </c>
      <c r="H563" s="14" t="s">
        <v>2210</v>
      </c>
    </row>
    <row r="564" spans="1:8" x14ac:dyDescent="0.3">
      <c r="A564" s="14" t="s">
        <v>2234</v>
      </c>
      <c r="B564" s="43">
        <v>0</v>
      </c>
      <c r="C564" s="46">
        <v>0.27507067524831202</v>
      </c>
      <c r="D564" s="15">
        <v>0.53900000000000003</v>
      </c>
      <c r="E564" s="15">
        <v>0.34599999999999997</v>
      </c>
      <c r="F564" s="43">
        <v>0</v>
      </c>
      <c r="G564" s="15">
        <v>12</v>
      </c>
      <c r="H564" s="14" t="s">
        <v>2234</v>
      </c>
    </row>
    <row r="565" spans="1:8" x14ac:dyDescent="0.3">
      <c r="A565" s="14" t="s">
        <v>2720</v>
      </c>
      <c r="B565" s="43">
        <v>0</v>
      </c>
      <c r="C565" s="46">
        <v>0.27133798436595502</v>
      </c>
      <c r="D565" s="15">
        <v>0.92600000000000005</v>
      </c>
      <c r="E565" s="15">
        <v>0.81899999999999995</v>
      </c>
      <c r="F565" s="43">
        <v>0</v>
      </c>
      <c r="G565" s="15">
        <v>12</v>
      </c>
      <c r="H565" s="14" t="s">
        <v>2720</v>
      </c>
    </row>
    <row r="566" spans="1:8" x14ac:dyDescent="0.3">
      <c r="A566" s="14" t="s">
        <v>2147</v>
      </c>
      <c r="B566" s="43">
        <v>0</v>
      </c>
      <c r="C566" s="46">
        <v>0.268924843777122</v>
      </c>
      <c r="D566" s="15">
        <v>0.25</v>
      </c>
      <c r="E566" s="15">
        <v>0.125</v>
      </c>
      <c r="F566" s="43">
        <v>0</v>
      </c>
      <c r="G566" s="15">
        <v>12</v>
      </c>
      <c r="H566" s="14" t="s">
        <v>2147</v>
      </c>
    </row>
    <row r="567" spans="1:8" x14ac:dyDescent="0.3">
      <c r="A567" s="14" t="s">
        <v>4459</v>
      </c>
      <c r="B567" s="43">
        <v>0</v>
      </c>
      <c r="C567" s="46">
        <v>0.26485139981165301</v>
      </c>
      <c r="D567" s="15">
        <v>0.26700000000000002</v>
      </c>
      <c r="E567" s="15">
        <v>0.13</v>
      </c>
      <c r="F567" s="43">
        <v>0</v>
      </c>
      <c r="G567" s="15">
        <v>12</v>
      </c>
      <c r="H567" s="14" t="s">
        <v>4459</v>
      </c>
    </row>
    <row r="568" spans="1:8" x14ac:dyDescent="0.3">
      <c r="A568" s="14" t="s">
        <v>5544</v>
      </c>
      <c r="B568" s="43">
        <v>0</v>
      </c>
      <c r="C568" s="46">
        <v>0.24220283630209199</v>
      </c>
      <c r="D568" s="15">
        <v>0.34200000000000003</v>
      </c>
      <c r="E568" s="15">
        <v>0.184</v>
      </c>
      <c r="F568" s="43">
        <v>0</v>
      </c>
      <c r="G568" s="15">
        <v>12</v>
      </c>
      <c r="H568" s="14" t="s">
        <v>5544</v>
      </c>
    </row>
    <row r="569" spans="1:8" x14ac:dyDescent="0.3">
      <c r="A569" s="14" t="s">
        <v>1252</v>
      </c>
      <c r="B569" s="43">
        <v>0</v>
      </c>
      <c r="C569" s="46">
        <v>0.23383520152505</v>
      </c>
      <c r="D569" s="15">
        <v>0.33900000000000002</v>
      </c>
      <c r="E569" s="15">
        <v>0.17499999999999999</v>
      </c>
      <c r="F569" s="43">
        <v>0</v>
      </c>
      <c r="G569" s="15">
        <v>12</v>
      </c>
      <c r="H569" s="14" t="s">
        <v>1252</v>
      </c>
    </row>
    <row r="570" spans="1:8" x14ac:dyDescent="0.3">
      <c r="A570" s="14" t="s">
        <v>271</v>
      </c>
      <c r="B570" s="43">
        <v>0</v>
      </c>
      <c r="C570" s="46">
        <v>0.22762905080814999</v>
      </c>
      <c r="D570" s="15">
        <v>0.63900000000000001</v>
      </c>
      <c r="E570" s="15">
        <v>0.45100000000000001</v>
      </c>
      <c r="F570" s="43">
        <v>0</v>
      </c>
      <c r="G570" s="15">
        <v>12</v>
      </c>
      <c r="H570" s="14" t="s">
        <v>271</v>
      </c>
    </row>
    <row r="571" spans="1:8" x14ac:dyDescent="0.3">
      <c r="A571" s="14" t="s">
        <v>537</v>
      </c>
      <c r="B571" s="43">
        <v>0</v>
      </c>
      <c r="C571" s="46">
        <v>0.220662246012339</v>
      </c>
      <c r="D571" s="15">
        <v>0.96799999999999997</v>
      </c>
      <c r="E571" s="15">
        <v>0.85</v>
      </c>
      <c r="F571" s="43">
        <v>0</v>
      </c>
      <c r="G571" s="15">
        <v>12</v>
      </c>
      <c r="H571" s="14" t="s">
        <v>537</v>
      </c>
    </row>
    <row r="572" spans="1:8" x14ac:dyDescent="0.3">
      <c r="A572" s="14" t="s">
        <v>2287</v>
      </c>
      <c r="B572" s="43">
        <v>0</v>
      </c>
      <c r="C572" s="46">
        <v>0.21623757925713599</v>
      </c>
      <c r="D572" s="15">
        <v>0.55300000000000005</v>
      </c>
      <c r="E572" s="15">
        <v>0.33700000000000002</v>
      </c>
      <c r="F572" s="43">
        <v>0</v>
      </c>
      <c r="G572" s="15">
        <v>12</v>
      </c>
      <c r="H572" s="14" t="s">
        <v>2287</v>
      </c>
    </row>
    <row r="573" spans="1:8" x14ac:dyDescent="0.3">
      <c r="A573" s="14" t="s">
        <v>5545</v>
      </c>
      <c r="B573" s="43">
        <v>1.2903195843670399E-305</v>
      </c>
      <c r="C573" s="46">
        <v>0.25019283479894</v>
      </c>
      <c r="D573" s="15">
        <v>0.28399999999999997</v>
      </c>
      <c r="E573" s="15">
        <v>0.155</v>
      </c>
      <c r="F573" s="43">
        <v>6.01082475181541E-301</v>
      </c>
      <c r="G573" s="15">
        <v>12</v>
      </c>
      <c r="H573" s="14" t="s">
        <v>5545</v>
      </c>
    </row>
    <row r="574" spans="1:8" x14ac:dyDescent="0.3">
      <c r="A574" s="14" t="s">
        <v>5546</v>
      </c>
      <c r="B574" s="43">
        <v>1.5132385771875899E-304</v>
      </c>
      <c r="C574" s="46">
        <v>0.32693043280239198</v>
      </c>
      <c r="D574" s="15">
        <v>0.52100000000000002</v>
      </c>
      <c r="E574" s="15">
        <v>0.39200000000000002</v>
      </c>
      <c r="F574" s="43">
        <v>7.0492705879706497E-300</v>
      </c>
      <c r="G574" s="15">
        <v>12</v>
      </c>
      <c r="H574" s="14" t="s">
        <v>5546</v>
      </c>
    </row>
    <row r="575" spans="1:8" x14ac:dyDescent="0.3">
      <c r="A575" s="14" t="s">
        <v>1258</v>
      </c>
      <c r="B575" s="43">
        <v>1.1420132181173499E-303</v>
      </c>
      <c r="C575" s="46">
        <v>0.20422499594916901</v>
      </c>
      <c r="D575" s="15">
        <v>0.69699999999999995</v>
      </c>
      <c r="E575" s="15">
        <v>0.57399999999999995</v>
      </c>
      <c r="F575" s="43">
        <v>5.3199543752778797E-299</v>
      </c>
      <c r="G575" s="15">
        <v>12</v>
      </c>
      <c r="H575" s="14" t="s">
        <v>1258</v>
      </c>
    </row>
    <row r="576" spans="1:8" x14ac:dyDescent="0.3">
      <c r="A576" s="14" t="s">
        <v>1299</v>
      </c>
      <c r="B576" s="43">
        <v>1.335817626201E-302</v>
      </c>
      <c r="C576" s="46">
        <v>0.26644973490413798</v>
      </c>
      <c r="D576" s="15">
        <v>0.57299999999999995</v>
      </c>
      <c r="E576" s="15">
        <v>0.40799999999999997</v>
      </c>
      <c r="F576" s="43">
        <v>6.2227728298947196E-298</v>
      </c>
      <c r="G576" s="15">
        <v>12</v>
      </c>
      <c r="H576" s="14" t="s">
        <v>1299</v>
      </c>
    </row>
    <row r="577" spans="1:8" x14ac:dyDescent="0.3">
      <c r="A577" s="14" t="s">
        <v>292</v>
      </c>
      <c r="B577" s="43">
        <v>1.32915203384894E-301</v>
      </c>
      <c r="C577" s="46">
        <v>0.29980171262993599</v>
      </c>
      <c r="D577" s="15">
        <v>0.61799999999999999</v>
      </c>
      <c r="E577" s="15">
        <v>0.44700000000000001</v>
      </c>
      <c r="F577" s="43">
        <v>6.1917218344819196E-297</v>
      </c>
      <c r="G577" s="15">
        <v>12</v>
      </c>
      <c r="H577" s="14" t="s">
        <v>292</v>
      </c>
    </row>
    <row r="578" spans="1:8" x14ac:dyDescent="0.3">
      <c r="A578" s="14" t="s">
        <v>3947</v>
      </c>
      <c r="B578" s="43">
        <v>5.2914688826568496E-301</v>
      </c>
      <c r="C578" s="46">
        <v>0.27751135806676502</v>
      </c>
      <c r="D578" s="15">
        <v>0.27200000000000002</v>
      </c>
      <c r="E578" s="15">
        <v>0.14599999999999999</v>
      </c>
      <c r="F578" s="43">
        <v>2.46497786429687E-296</v>
      </c>
      <c r="G578" s="15">
        <v>12</v>
      </c>
      <c r="H578" s="14" t="s">
        <v>3947</v>
      </c>
    </row>
    <row r="579" spans="1:8" x14ac:dyDescent="0.3">
      <c r="A579" s="14" t="s">
        <v>5547</v>
      </c>
      <c r="B579" s="43">
        <v>7.4414582034188803E-298</v>
      </c>
      <c r="C579" s="46">
        <v>0.28221780092798199</v>
      </c>
      <c r="D579" s="15">
        <v>0.26900000000000002</v>
      </c>
      <c r="E579" s="15">
        <v>0.14499999999999999</v>
      </c>
      <c r="F579" s="43">
        <v>3.4665288894806498E-293</v>
      </c>
      <c r="G579" s="15">
        <v>12</v>
      </c>
      <c r="H579" s="14" t="s">
        <v>5547</v>
      </c>
    </row>
    <row r="580" spans="1:8" x14ac:dyDescent="0.3">
      <c r="A580" s="14" t="s">
        <v>2006</v>
      </c>
      <c r="B580" s="43">
        <v>1.2349255495424701E-296</v>
      </c>
      <c r="C580" s="46">
        <v>0.29286061924256701</v>
      </c>
      <c r="D580" s="15">
        <v>0.627</v>
      </c>
      <c r="E580" s="15">
        <v>0.49399999999999999</v>
      </c>
      <c r="F580" s="43">
        <v>5.7527771799886602E-292</v>
      </c>
      <c r="G580" s="15">
        <v>12</v>
      </c>
      <c r="H580" s="14" t="s">
        <v>2006</v>
      </c>
    </row>
    <row r="581" spans="1:8" x14ac:dyDescent="0.3">
      <c r="A581" s="14" t="s">
        <v>4418</v>
      </c>
      <c r="B581" s="43">
        <v>3.4095282921848798E-296</v>
      </c>
      <c r="C581" s="46">
        <v>0.27766068384704201</v>
      </c>
      <c r="D581" s="15">
        <v>0.66400000000000003</v>
      </c>
      <c r="E581" s="15">
        <v>0.53700000000000003</v>
      </c>
      <c r="F581" s="43">
        <v>1.5882946596313999E-291</v>
      </c>
      <c r="G581" s="15">
        <v>12</v>
      </c>
      <c r="H581" s="14" t="s">
        <v>4418</v>
      </c>
    </row>
    <row r="582" spans="1:8" x14ac:dyDescent="0.3">
      <c r="A582" s="14" t="s">
        <v>2188</v>
      </c>
      <c r="B582" s="43">
        <v>1.13178987712681E-295</v>
      </c>
      <c r="C582" s="46">
        <v>0.30441417481031302</v>
      </c>
      <c r="D582" s="15">
        <v>0.42199999999999999</v>
      </c>
      <c r="E582" s="15">
        <v>0.28599999999999998</v>
      </c>
      <c r="F582" s="43">
        <v>5.2723299636075198E-291</v>
      </c>
      <c r="G582" s="15">
        <v>12</v>
      </c>
      <c r="H582" s="14" t="s">
        <v>2188</v>
      </c>
    </row>
    <row r="583" spans="1:8" x14ac:dyDescent="0.3">
      <c r="A583" s="14" t="s">
        <v>4837</v>
      </c>
      <c r="B583" s="43">
        <v>1.79243043722512E-293</v>
      </c>
      <c r="C583" s="46">
        <v>0.26097252273911897</v>
      </c>
      <c r="D583" s="15">
        <v>0.23200000000000001</v>
      </c>
      <c r="E583" s="15">
        <v>0.11799999999999999</v>
      </c>
      <c r="F583" s="43">
        <v>8.3498579487695196E-289</v>
      </c>
      <c r="G583" s="15">
        <v>12</v>
      </c>
      <c r="H583" s="14" t="s">
        <v>4837</v>
      </c>
    </row>
    <row r="584" spans="1:8" x14ac:dyDescent="0.3">
      <c r="A584" s="14" t="s">
        <v>2789</v>
      </c>
      <c r="B584" s="43">
        <v>1.48356514985392E-290</v>
      </c>
      <c r="C584" s="46">
        <v>0.38812595603465899</v>
      </c>
      <c r="D584" s="15">
        <v>0.42499999999999999</v>
      </c>
      <c r="E584" s="15">
        <v>0.28499999999999998</v>
      </c>
      <c r="F584" s="43">
        <v>6.9110398940794996E-286</v>
      </c>
      <c r="G584" s="15">
        <v>12</v>
      </c>
      <c r="H584" s="14" t="s">
        <v>2789</v>
      </c>
    </row>
    <row r="585" spans="1:8" x14ac:dyDescent="0.3">
      <c r="A585" s="14" t="s">
        <v>1226</v>
      </c>
      <c r="B585" s="43">
        <v>6.8788698368742704E-289</v>
      </c>
      <c r="C585" s="46">
        <v>0.30555866386437902</v>
      </c>
      <c r="D585" s="15">
        <v>0.377</v>
      </c>
      <c r="E585" s="15">
        <v>0.23699999999999999</v>
      </c>
      <c r="F585" s="43">
        <v>3.2044527248095102E-284</v>
      </c>
      <c r="G585" s="15">
        <v>12</v>
      </c>
      <c r="H585" s="14" t="s">
        <v>1226</v>
      </c>
    </row>
    <row r="586" spans="1:8" x14ac:dyDescent="0.3">
      <c r="A586" s="14" t="s">
        <v>612</v>
      </c>
      <c r="B586" s="43">
        <v>3.0976830238722598E-286</v>
      </c>
      <c r="C586" s="46">
        <v>0.30378363505325801</v>
      </c>
      <c r="D586" s="15">
        <v>0.40300000000000002</v>
      </c>
      <c r="E586" s="15">
        <v>0.26700000000000002</v>
      </c>
      <c r="F586" s="43">
        <v>1.4430246598406499E-281</v>
      </c>
      <c r="G586" s="15">
        <v>12</v>
      </c>
      <c r="H586" s="14" t="s">
        <v>612</v>
      </c>
    </row>
    <row r="587" spans="1:8" x14ac:dyDescent="0.3">
      <c r="A587" s="14" t="s">
        <v>2574</v>
      </c>
      <c r="B587" s="43">
        <v>3.4393317136967302E-282</v>
      </c>
      <c r="C587" s="46">
        <v>0.23406148974041399</v>
      </c>
      <c r="D587" s="15">
        <v>0.82799999999999996</v>
      </c>
      <c r="E587" s="15">
        <v>0.70799999999999996</v>
      </c>
      <c r="F587" s="43">
        <v>1.60217828550848E-277</v>
      </c>
      <c r="G587" s="15">
        <v>12</v>
      </c>
      <c r="H587" s="14" t="s">
        <v>2574</v>
      </c>
    </row>
    <row r="588" spans="1:8" x14ac:dyDescent="0.3">
      <c r="A588" s="14" t="s">
        <v>2545</v>
      </c>
      <c r="B588" s="43">
        <v>9.5240035516298098E-274</v>
      </c>
      <c r="C588" s="46">
        <v>0.27996288951690401</v>
      </c>
      <c r="D588" s="15">
        <v>0.63100000000000001</v>
      </c>
      <c r="E588" s="15">
        <v>0.50800000000000001</v>
      </c>
      <c r="F588" s="43">
        <v>4.4366618144912298E-269</v>
      </c>
      <c r="G588" s="15">
        <v>12</v>
      </c>
      <c r="H588" s="14" t="s">
        <v>2545</v>
      </c>
    </row>
    <row r="589" spans="1:8" x14ac:dyDescent="0.3">
      <c r="A589" s="14" t="s">
        <v>4209</v>
      </c>
      <c r="B589" s="43">
        <v>7.3679244624759595E-271</v>
      </c>
      <c r="C589" s="46">
        <v>0.242062228813124</v>
      </c>
      <c r="D589" s="15">
        <v>0.25800000000000001</v>
      </c>
      <c r="E589" s="15">
        <v>0.14000000000000001</v>
      </c>
      <c r="F589" s="43">
        <v>3.4322739315998003E-266</v>
      </c>
      <c r="G589" s="15">
        <v>12</v>
      </c>
      <c r="H589" s="14" t="s">
        <v>4209</v>
      </c>
    </row>
    <row r="590" spans="1:8" x14ac:dyDescent="0.3">
      <c r="A590" s="14" t="s">
        <v>1501</v>
      </c>
      <c r="B590" s="43">
        <v>1.6240001882460001E-268</v>
      </c>
      <c r="C590" s="46">
        <v>0.228878247337335</v>
      </c>
      <c r="D590" s="15">
        <v>0.42499999999999999</v>
      </c>
      <c r="E590" s="15">
        <v>0.28499999999999998</v>
      </c>
      <c r="F590" s="43">
        <v>7.5652424769251499E-264</v>
      </c>
      <c r="G590" s="15">
        <v>12</v>
      </c>
      <c r="H590" s="14" t="s">
        <v>1501</v>
      </c>
    </row>
    <row r="591" spans="1:8" x14ac:dyDescent="0.3">
      <c r="A591" s="14" t="s">
        <v>2735</v>
      </c>
      <c r="B591" s="43">
        <v>2.0351678622526399E-268</v>
      </c>
      <c r="C591" s="46">
        <v>0.22332072985295201</v>
      </c>
      <c r="D591" s="15">
        <v>0.875</v>
      </c>
      <c r="E591" s="15">
        <v>0.76900000000000002</v>
      </c>
      <c r="F591" s="43">
        <v>9.4806259695176799E-264</v>
      </c>
      <c r="G591" s="15">
        <v>12</v>
      </c>
      <c r="H591" s="14" t="s">
        <v>2735</v>
      </c>
    </row>
    <row r="592" spans="1:8" x14ac:dyDescent="0.3">
      <c r="A592" s="14" t="s">
        <v>1954</v>
      </c>
      <c r="B592" s="43">
        <v>4.3870153676649702E-268</v>
      </c>
      <c r="C592" s="46">
        <v>0.235426466837205</v>
      </c>
      <c r="D592" s="15">
        <v>0.75700000000000001</v>
      </c>
      <c r="E592" s="15">
        <v>0.629</v>
      </c>
      <c r="F592" s="43">
        <v>2.0436472388730501E-263</v>
      </c>
      <c r="G592" s="15">
        <v>12</v>
      </c>
      <c r="H592" s="14" t="s">
        <v>1954</v>
      </c>
    </row>
    <row r="593" spans="1:8" x14ac:dyDescent="0.3">
      <c r="A593" s="14" t="s">
        <v>909</v>
      </c>
      <c r="B593" s="43">
        <v>2.8386057357204401E-267</v>
      </c>
      <c r="C593" s="46">
        <v>0.205595955025278</v>
      </c>
      <c r="D593" s="15">
        <v>0.76300000000000001</v>
      </c>
      <c r="E593" s="15">
        <v>0.65</v>
      </c>
      <c r="F593" s="43">
        <v>1.3223360959280101E-262</v>
      </c>
      <c r="G593" s="15">
        <v>12</v>
      </c>
      <c r="H593" s="14" t="s">
        <v>909</v>
      </c>
    </row>
    <row r="594" spans="1:8" x14ac:dyDescent="0.3">
      <c r="A594" s="14" t="s">
        <v>380</v>
      </c>
      <c r="B594" s="43">
        <v>3.5394169705180001E-267</v>
      </c>
      <c r="C594" s="46">
        <v>0.249541240959683</v>
      </c>
      <c r="D594" s="15">
        <v>0.42</v>
      </c>
      <c r="E594" s="15">
        <v>0.27400000000000002</v>
      </c>
      <c r="F594" s="43">
        <v>1.6488020015461099E-262</v>
      </c>
      <c r="G594" s="15">
        <v>12</v>
      </c>
      <c r="H594" s="14" t="s">
        <v>380</v>
      </c>
    </row>
    <row r="595" spans="1:8" x14ac:dyDescent="0.3">
      <c r="A595" s="14" t="s">
        <v>364</v>
      </c>
      <c r="B595" s="43">
        <v>2.24345714592446E-265</v>
      </c>
      <c r="C595" s="46">
        <v>0.25916976373570999</v>
      </c>
      <c r="D595" s="15">
        <v>0.314</v>
      </c>
      <c r="E595" s="15">
        <v>0.188</v>
      </c>
      <c r="F595" s="43">
        <v>1.0450920768574499E-260</v>
      </c>
      <c r="G595" s="15">
        <v>12</v>
      </c>
      <c r="H595" s="14" t="s">
        <v>364</v>
      </c>
    </row>
    <row r="596" spans="1:8" x14ac:dyDescent="0.3">
      <c r="A596" s="14" t="s">
        <v>916</v>
      </c>
      <c r="B596" s="43">
        <v>2.9702061041299299E-264</v>
      </c>
      <c r="C596" s="46">
        <v>0.31223246220153</v>
      </c>
      <c r="D596" s="15">
        <v>0.44600000000000001</v>
      </c>
      <c r="E596" s="15">
        <v>0.311</v>
      </c>
      <c r="F596" s="43">
        <v>1.3836408115478899E-259</v>
      </c>
      <c r="G596" s="15">
        <v>12</v>
      </c>
      <c r="H596" s="14" t="s">
        <v>916</v>
      </c>
    </row>
    <row r="597" spans="1:8" x14ac:dyDescent="0.3">
      <c r="A597" s="14" t="s">
        <v>2107</v>
      </c>
      <c r="B597" s="43">
        <v>4.3307343112819002E-264</v>
      </c>
      <c r="C597" s="46">
        <v>0.26859075129846099</v>
      </c>
      <c r="D597" s="15">
        <v>0.43099999999999999</v>
      </c>
      <c r="E597" s="15">
        <v>0.28899999999999998</v>
      </c>
      <c r="F597" s="43">
        <v>2.0174292715675599E-259</v>
      </c>
      <c r="G597" s="15">
        <v>12</v>
      </c>
      <c r="H597" s="14" t="s">
        <v>2107</v>
      </c>
    </row>
    <row r="598" spans="1:8" x14ac:dyDescent="0.3">
      <c r="A598" s="14" t="s">
        <v>998</v>
      </c>
      <c r="B598" s="43">
        <v>3.5075839475839E-258</v>
      </c>
      <c r="C598" s="46">
        <v>0.29776564152499202</v>
      </c>
      <c r="D598" s="15">
        <v>0.55900000000000005</v>
      </c>
      <c r="E598" s="15">
        <v>0.432</v>
      </c>
      <c r="F598" s="43">
        <v>1.6339729061424899E-253</v>
      </c>
      <c r="G598" s="15">
        <v>12</v>
      </c>
      <c r="H598" s="14" t="s">
        <v>998</v>
      </c>
    </row>
    <row r="599" spans="1:8" x14ac:dyDescent="0.3">
      <c r="A599" s="14" t="s">
        <v>4890</v>
      </c>
      <c r="B599" s="43">
        <v>1.8095333811387E-256</v>
      </c>
      <c r="C599" s="46">
        <v>0.27126365783908202</v>
      </c>
      <c r="D599" s="15">
        <v>0.3</v>
      </c>
      <c r="E599" s="15">
        <v>0.18</v>
      </c>
      <c r="F599" s="43">
        <v>8.4295303026965005E-252</v>
      </c>
      <c r="G599" s="15">
        <v>12</v>
      </c>
      <c r="H599" s="14" t="s">
        <v>4890</v>
      </c>
    </row>
    <row r="600" spans="1:8" x14ac:dyDescent="0.3">
      <c r="A600" s="14" t="s">
        <v>337</v>
      </c>
      <c r="B600" s="43">
        <v>2.7153765948006099E-256</v>
      </c>
      <c r="C600" s="46">
        <v>0.29928248885908698</v>
      </c>
      <c r="D600" s="15">
        <v>0.61599999999999999</v>
      </c>
      <c r="E600" s="15">
        <v>0.49399999999999999</v>
      </c>
      <c r="F600" s="43">
        <v>1.2649310329219199E-251</v>
      </c>
      <c r="G600" s="15">
        <v>12</v>
      </c>
      <c r="H600" s="14" t="s">
        <v>337</v>
      </c>
    </row>
    <row r="601" spans="1:8" x14ac:dyDescent="0.3">
      <c r="A601" s="14" t="s">
        <v>41</v>
      </c>
      <c r="B601" s="43">
        <v>6.3898816813034295E-252</v>
      </c>
      <c r="C601" s="46">
        <v>0.25765583191531499</v>
      </c>
      <c r="D601" s="15">
        <v>0.53400000000000003</v>
      </c>
      <c r="E601" s="15">
        <v>0.40200000000000002</v>
      </c>
      <c r="F601" s="43">
        <v>2.9766624824183899E-247</v>
      </c>
      <c r="G601" s="15">
        <v>12</v>
      </c>
      <c r="H601" s="14" t="s">
        <v>41</v>
      </c>
    </row>
    <row r="602" spans="1:8" x14ac:dyDescent="0.3">
      <c r="A602" s="14" t="s">
        <v>4412</v>
      </c>
      <c r="B602" s="43">
        <v>1.11327118361913E-251</v>
      </c>
      <c r="C602" s="46">
        <v>0.30253715391777503</v>
      </c>
      <c r="D602" s="15">
        <v>0.40400000000000003</v>
      </c>
      <c r="E602" s="15">
        <v>0.27700000000000002</v>
      </c>
      <c r="F602" s="43">
        <v>5.1860624817713597E-247</v>
      </c>
      <c r="G602" s="15">
        <v>12</v>
      </c>
      <c r="H602" s="14" t="s">
        <v>4412</v>
      </c>
    </row>
    <row r="603" spans="1:8" x14ac:dyDescent="0.3">
      <c r="A603" s="14" t="s">
        <v>3457</v>
      </c>
      <c r="B603" s="43">
        <v>4.9018581227117196E-249</v>
      </c>
      <c r="C603" s="46">
        <v>0.25137107739655901</v>
      </c>
      <c r="D603" s="15">
        <v>0.496</v>
      </c>
      <c r="E603" s="15">
        <v>0.35899999999999999</v>
      </c>
      <c r="F603" s="43">
        <v>2.28348158788403E-244</v>
      </c>
      <c r="G603" s="15">
        <v>12</v>
      </c>
      <c r="H603" s="14" t="s">
        <v>3457</v>
      </c>
    </row>
    <row r="604" spans="1:8" x14ac:dyDescent="0.3">
      <c r="A604" s="14" t="s">
        <v>2414</v>
      </c>
      <c r="B604" s="43">
        <v>7.3451694219712296E-249</v>
      </c>
      <c r="C604" s="46">
        <v>0.24172032890961101</v>
      </c>
      <c r="D604" s="15">
        <v>0.39200000000000002</v>
      </c>
      <c r="E604" s="15">
        <v>0.255</v>
      </c>
      <c r="F604" s="43">
        <v>3.4216737235310798E-244</v>
      </c>
      <c r="G604" s="15">
        <v>12</v>
      </c>
      <c r="H604" s="14" t="s">
        <v>2414</v>
      </c>
    </row>
    <row r="605" spans="1:8" x14ac:dyDescent="0.3">
      <c r="A605" s="14" t="s">
        <v>1708</v>
      </c>
      <c r="B605" s="43">
        <v>1.04092679078814E-247</v>
      </c>
      <c r="C605" s="46">
        <v>0.27106478836789999</v>
      </c>
      <c r="D605" s="15">
        <v>0.52600000000000002</v>
      </c>
      <c r="E605" s="15">
        <v>0.4</v>
      </c>
      <c r="F605" s="43">
        <v>4.8490533622074605E-243</v>
      </c>
      <c r="G605" s="15">
        <v>12</v>
      </c>
      <c r="H605" s="14" t="s">
        <v>1708</v>
      </c>
    </row>
    <row r="606" spans="1:8" x14ac:dyDescent="0.3">
      <c r="A606" s="14" t="s">
        <v>2386</v>
      </c>
      <c r="B606" s="43">
        <v>1.5915664149853801E-240</v>
      </c>
      <c r="C606" s="46">
        <v>0.23814652445743001</v>
      </c>
      <c r="D606" s="15">
        <v>0.33200000000000002</v>
      </c>
      <c r="E606" s="15">
        <v>0.20699999999999999</v>
      </c>
      <c r="F606" s="43">
        <v>7.4141529875679001E-236</v>
      </c>
      <c r="G606" s="15">
        <v>12</v>
      </c>
      <c r="H606" s="14" t="s">
        <v>2386</v>
      </c>
    </row>
    <row r="607" spans="1:8" x14ac:dyDescent="0.3">
      <c r="A607" s="14" t="s">
        <v>2125</v>
      </c>
      <c r="B607" s="43">
        <v>4.82285983646781E-240</v>
      </c>
      <c r="C607" s="46">
        <v>0.25474376609885602</v>
      </c>
      <c r="D607" s="15">
        <v>0.379</v>
      </c>
      <c r="E607" s="15">
        <v>0.246</v>
      </c>
      <c r="F607" s="43">
        <v>2.2466810262201601E-235</v>
      </c>
      <c r="G607" s="15">
        <v>12</v>
      </c>
      <c r="H607" s="14" t="s">
        <v>2125</v>
      </c>
    </row>
    <row r="608" spans="1:8" x14ac:dyDescent="0.3">
      <c r="A608" s="14" t="s">
        <v>1127</v>
      </c>
      <c r="B608" s="43">
        <v>2.52952501736653E-238</v>
      </c>
      <c r="C608" s="46">
        <v>0.26973037743294398</v>
      </c>
      <c r="D608" s="15">
        <v>0.48899999999999999</v>
      </c>
      <c r="E608" s="15">
        <v>0.35599999999999998</v>
      </c>
      <c r="F608" s="43">
        <v>1.1783539340900201E-233</v>
      </c>
      <c r="G608" s="15">
        <v>12</v>
      </c>
      <c r="H608" s="14" t="s">
        <v>1127</v>
      </c>
    </row>
    <row r="609" spans="1:8" x14ac:dyDescent="0.3">
      <c r="A609" s="14" t="s">
        <v>2404</v>
      </c>
      <c r="B609" s="43">
        <v>2.7464406030610399E-234</v>
      </c>
      <c r="C609" s="46">
        <v>0.259350971455103</v>
      </c>
      <c r="D609" s="15">
        <v>0.47899999999999998</v>
      </c>
      <c r="E609" s="15">
        <v>0.36</v>
      </c>
      <c r="F609" s="43">
        <v>1.2794018905299601E-229</v>
      </c>
      <c r="G609" s="15">
        <v>12</v>
      </c>
      <c r="H609" s="14" t="s">
        <v>2404</v>
      </c>
    </row>
    <row r="610" spans="1:8" x14ac:dyDescent="0.3">
      <c r="A610" s="14" t="s">
        <v>4458</v>
      </c>
      <c r="B610" s="43">
        <v>2.6118946316970301E-232</v>
      </c>
      <c r="C610" s="46">
        <v>0.254967600532433</v>
      </c>
      <c r="D610" s="15">
        <v>0.29799999999999999</v>
      </c>
      <c r="E610" s="15">
        <v>0.183</v>
      </c>
      <c r="F610" s="43">
        <v>1.21672499522974E-227</v>
      </c>
      <c r="G610" s="15">
        <v>12</v>
      </c>
      <c r="H610" s="14" t="s">
        <v>4458</v>
      </c>
    </row>
    <row r="611" spans="1:8" x14ac:dyDescent="0.3">
      <c r="A611" s="14" t="s">
        <v>4630</v>
      </c>
      <c r="B611" s="43">
        <v>8.6912907587474302E-229</v>
      </c>
      <c r="C611" s="46">
        <v>0.28340305217823297</v>
      </c>
      <c r="D611" s="15">
        <v>0.41</v>
      </c>
      <c r="E611" s="15">
        <v>0.29199999999999998</v>
      </c>
      <c r="F611" s="43">
        <v>4.0487508870549002E-224</v>
      </c>
      <c r="G611" s="15">
        <v>12</v>
      </c>
      <c r="H611" s="14" t="s">
        <v>4630</v>
      </c>
    </row>
    <row r="612" spans="1:8" x14ac:dyDescent="0.3">
      <c r="A612" s="14" t="s">
        <v>2662</v>
      </c>
      <c r="B612" s="43">
        <v>5.9461983800318898E-227</v>
      </c>
      <c r="C612" s="46">
        <v>0.20868751891565801</v>
      </c>
      <c r="D612" s="15">
        <v>0.55200000000000005</v>
      </c>
      <c r="E612" s="15">
        <v>0.42299999999999999</v>
      </c>
      <c r="F612" s="43">
        <v>2.7699770533540598E-222</v>
      </c>
      <c r="G612" s="15">
        <v>12</v>
      </c>
      <c r="H612" s="14" t="s">
        <v>2662</v>
      </c>
    </row>
    <row r="613" spans="1:8" x14ac:dyDescent="0.3">
      <c r="A613" s="14" t="s">
        <v>1212</v>
      </c>
      <c r="B613" s="43">
        <v>6.4544818344521497E-223</v>
      </c>
      <c r="C613" s="46">
        <v>0.27129160287784199</v>
      </c>
      <c r="D613" s="15">
        <v>0.55600000000000005</v>
      </c>
      <c r="E613" s="15">
        <v>0.44900000000000001</v>
      </c>
      <c r="F613" s="43">
        <v>3.0067558177611901E-218</v>
      </c>
      <c r="G613" s="15">
        <v>12</v>
      </c>
      <c r="H613" s="14" t="s">
        <v>1212</v>
      </c>
    </row>
    <row r="614" spans="1:8" x14ac:dyDescent="0.3">
      <c r="A614" s="14" t="s">
        <v>3483</v>
      </c>
      <c r="B614" s="43">
        <v>3.2168226091523799E-220</v>
      </c>
      <c r="C614" s="46">
        <v>0.21514395811878001</v>
      </c>
      <c r="D614" s="15">
        <v>0.71899999999999997</v>
      </c>
      <c r="E614" s="15">
        <v>0.61099999999999999</v>
      </c>
      <c r="F614" s="43">
        <v>1.49852464424755E-215</v>
      </c>
      <c r="G614" s="15">
        <v>12</v>
      </c>
      <c r="H614" s="14" t="s">
        <v>3483</v>
      </c>
    </row>
    <row r="615" spans="1:8" x14ac:dyDescent="0.3">
      <c r="A615" s="14" t="s">
        <v>1114</v>
      </c>
      <c r="B615" s="43">
        <v>9.4294597756947495E-220</v>
      </c>
      <c r="C615" s="46">
        <v>0.230264273177508</v>
      </c>
      <c r="D615" s="15">
        <v>0.42799999999999999</v>
      </c>
      <c r="E615" s="15">
        <v>0.30299999999999999</v>
      </c>
      <c r="F615" s="43">
        <v>4.3926195419096398E-215</v>
      </c>
      <c r="G615" s="15">
        <v>12</v>
      </c>
      <c r="H615" s="14" t="s">
        <v>1114</v>
      </c>
    </row>
    <row r="616" spans="1:8" x14ac:dyDescent="0.3">
      <c r="A616" s="14" t="s">
        <v>3460</v>
      </c>
      <c r="B616" s="43">
        <v>3.8459977722463198E-218</v>
      </c>
      <c r="C616" s="46">
        <v>0.242677714372558</v>
      </c>
      <c r="D616" s="15">
        <v>0.35199999999999998</v>
      </c>
      <c r="E616" s="15">
        <v>0.23200000000000001</v>
      </c>
      <c r="F616" s="43">
        <v>1.7916196022232202E-213</v>
      </c>
      <c r="G616" s="15">
        <v>12</v>
      </c>
      <c r="H616" s="14" t="s">
        <v>3460</v>
      </c>
    </row>
    <row r="617" spans="1:8" x14ac:dyDescent="0.3">
      <c r="A617" s="14" t="s">
        <v>1536</v>
      </c>
      <c r="B617" s="43">
        <v>9.5977707660252307E-217</v>
      </c>
      <c r="C617" s="46">
        <v>0.22860738808536701</v>
      </c>
      <c r="D617" s="15">
        <v>0.32400000000000001</v>
      </c>
      <c r="E617" s="15">
        <v>0.20799999999999999</v>
      </c>
      <c r="F617" s="43">
        <v>4.4710255336451898E-212</v>
      </c>
      <c r="G617" s="15">
        <v>12</v>
      </c>
      <c r="H617" s="14" t="s">
        <v>1536</v>
      </c>
    </row>
    <row r="618" spans="1:8" x14ac:dyDescent="0.3">
      <c r="A618" s="14" t="s">
        <v>2119</v>
      </c>
      <c r="B618" s="43">
        <v>2.1759203635734799E-216</v>
      </c>
      <c r="C618" s="46">
        <v>0.23153419429507599</v>
      </c>
      <c r="D618" s="15">
        <v>0.35899999999999999</v>
      </c>
      <c r="E618" s="15">
        <v>0.22700000000000001</v>
      </c>
      <c r="F618" s="43">
        <v>1.0136307421670701E-211</v>
      </c>
      <c r="G618" s="15">
        <v>12</v>
      </c>
      <c r="H618" s="14" t="s">
        <v>2119</v>
      </c>
    </row>
    <row r="619" spans="1:8" x14ac:dyDescent="0.3">
      <c r="A619" s="14" t="s">
        <v>2304</v>
      </c>
      <c r="B619" s="43">
        <v>1.9865260653721802E-214</v>
      </c>
      <c r="C619" s="46">
        <v>0.33395773226113401</v>
      </c>
      <c r="D619" s="15">
        <v>0.54200000000000004</v>
      </c>
      <c r="E619" s="15">
        <v>0.43099999999999999</v>
      </c>
      <c r="F619" s="43">
        <v>9.2540330229297601E-210</v>
      </c>
      <c r="G619" s="15">
        <v>12</v>
      </c>
      <c r="H619" s="14" t="s">
        <v>2304</v>
      </c>
    </row>
    <row r="620" spans="1:8" x14ac:dyDescent="0.3">
      <c r="A620" s="14" t="s">
        <v>2972</v>
      </c>
      <c r="B620" s="43">
        <v>2.24604725556466E-213</v>
      </c>
      <c r="C620" s="46">
        <v>0.21297303807328299</v>
      </c>
      <c r="D620" s="15">
        <v>0.43099999999999999</v>
      </c>
      <c r="E620" s="15">
        <v>0.311</v>
      </c>
      <c r="F620" s="43">
        <v>1.04629865353224E-208</v>
      </c>
      <c r="G620" s="15">
        <v>12</v>
      </c>
      <c r="H620" s="14" t="s">
        <v>2972</v>
      </c>
    </row>
    <row r="621" spans="1:8" x14ac:dyDescent="0.3">
      <c r="A621" s="14" t="s">
        <v>2159</v>
      </c>
      <c r="B621" s="43">
        <v>8.2281485749281196E-211</v>
      </c>
      <c r="C621" s="46">
        <v>0.217763143724337</v>
      </c>
      <c r="D621" s="15">
        <v>0.22600000000000001</v>
      </c>
      <c r="E621" s="15">
        <v>0.123</v>
      </c>
      <c r="F621" s="43">
        <v>3.8330007321445201E-206</v>
      </c>
      <c r="G621" s="15">
        <v>12</v>
      </c>
      <c r="H621" s="14" t="s">
        <v>2159</v>
      </c>
    </row>
    <row r="622" spans="1:8" x14ac:dyDescent="0.3">
      <c r="A622" s="14" t="s">
        <v>3104</v>
      </c>
      <c r="B622" s="43">
        <v>2.6223897918380401E-209</v>
      </c>
      <c r="C622" s="46">
        <v>0.25338587026232301</v>
      </c>
      <c r="D622" s="15">
        <v>0.49</v>
      </c>
      <c r="E622" s="15">
        <v>0.377</v>
      </c>
      <c r="F622" s="43">
        <v>1.2216140606298299E-204</v>
      </c>
      <c r="G622" s="15">
        <v>12</v>
      </c>
      <c r="H622" s="14" t="s">
        <v>3104</v>
      </c>
    </row>
    <row r="623" spans="1:8" x14ac:dyDescent="0.3">
      <c r="A623" s="14" t="s">
        <v>1220</v>
      </c>
      <c r="B623" s="43">
        <v>3.4225439048427302E-209</v>
      </c>
      <c r="C623" s="46">
        <v>0.22137016304763299</v>
      </c>
      <c r="D623" s="15">
        <v>0.39100000000000001</v>
      </c>
      <c r="E623" s="15">
        <v>0.26700000000000002</v>
      </c>
      <c r="F623" s="43">
        <v>1.5943578526319399E-204</v>
      </c>
      <c r="G623" s="15">
        <v>12</v>
      </c>
      <c r="H623" s="14" t="s">
        <v>1220</v>
      </c>
    </row>
    <row r="624" spans="1:8" x14ac:dyDescent="0.3">
      <c r="A624" s="14" t="s">
        <v>511</v>
      </c>
      <c r="B624" s="43">
        <v>4.6839069356392004E-208</v>
      </c>
      <c r="C624" s="46">
        <v>0.23456689959187699</v>
      </c>
      <c r="D624" s="15">
        <v>0.69399999999999995</v>
      </c>
      <c r="E624" s="15">
        <v>0.56799999999999995</v>
      </c>
      <c r="F624" s="43">
        <v>2.1819512068981699E-203</v>
      </c>
      <c r="G624" s="15">
        <v>12</v>
      </c>
      <c r="H624" s="14" t="s">
        <v>511</v>
      </c>
    </row>
    <row r="625" spans="1:8" x14ac:dyDescent="0.3">
      <c r="A625" s="14" t="s">
        <v>713</v>
      </c>
      <c r="B625" s="43">
        <v>9.9187504043978098E-203</v>
      </c>
      <c r="C625" s="46">
        <v>0.22297482645766301</v>
      </c>
      <c r="D625" s="15">
        <v>0.76500000000000001</v>
      </c>
      <c r="E625" s="15">
        <v>0.65500000000000003</v>
      </c>
      <c r="F625" s="43">
        <v>4.62055068838467E-198</v>
      </c>
      <c r="G625" s="15">
        <v>12</v>
      </c>
      <c r="H625" s="14" t="s">
        <v>713</v>
      </c>
    </row>
    <row r="626" spans="1:8" x14ac:dyDescent="0.3">
      <c r="A626" s="14" t="s">
        <v>4207</v>
      </c>
      <c r="B626" s="43">
        <v>1.36268318352999E-199</v>
      </c>
      <c r="C626" s="46">
        <v>0.22072827665332601</v>
      </c>
      <c r="D626" s="15">
        <v>0.32600000000000001</v>
      </c>
      <c r="E626" s="15">
        <v>0.21299999999999999</v>
      </c>
      <c r="F626" s="43">
        <v>6.3479233421561096E-195</v>
      </c>
      <c r="G626" s="15">
        <v>12</v>
      </c>
      <c r="H626" s="14" t="s">
        <v>4207</v>
      </c>
    </row>
    <row r="627" spans="1:8" x14ac:dyDescent="0.3">
      <c r="A627" s="14" t="s">
        <v>4417</v>
      </c>
      <c r="B627" s="43">
        <v>6.6846110741363697E-198</v>
      </c>
      <c r="C627" s="46">
        <v>0.2215520659303</v>
      </c>
      <c r="D627" s="15">
        <v>0.34399999999999997</v>
      </c>
      <c r="E627" s="15">
        <v>0.23200000000000001</v>
      </c>
      <c r="F627" s="43">
        <v>3.1139592227756798E-193</v>
      </c>
      <c r="G627" s="15">
        <v>12</v>
      </c>
      <c r="H627" s="14" t="s">
        <v>4417</v>
      </c>
    </row>
    <row r="628" spans="1:8" x14ac:dyDescent="0.3">
      <c r="A628" s="14" t="s">
        <v>4416</v>
      </c>
      <c r="B628" s="43">
        <v>1.11407530136463E-197</v>
      </c>
      <c r="C628" s="46">
        <v>0.20696979337944499</v>
      </c>
      <c r="D628" s="15">
        <v>0.25</v>
      </c>
      <c r="E628" s="15">
        <v>0.14799999999999999</v>
      </c>
      <c r="F628" s="43">
        <v>5.1898083838769804E-193</v>
      </c>
      <c r="G628" s="15">
        <v>12</v>
      </c>
      <c r="H628" s="14" t="s">
        <v>4416</v>
      </c>
    </row>
    <row r="629" spans="1:8" x14ac:dyDescent="0.3">
      <c r="A629" s="14" t="s">
        <v>4270</v>
      </c>
      <c r="B629" s="43">
        <v>6.7603608610743603E-197</v>
      </c>
      <c r="C629" s="46">
        <v>0.24464107836020099</v>
      </c>
      <c r="D629" s="15">
        <v>0.47299999999999998</v>
      </c>
      <c r="E629" s="15">
        <v>0.36199999999999999</v>
      </c>
      <c r="F629" s="43">
        <v>3.1492465035228801E-192</v>
      </c>
      <c r="G629" s="15">
        <v>12</v>
      </c>
      <c r="H629" s="14" t="s">
        <v>4270</v>
      </c>
    </row>
    <row r="630" spans="1:8" x14ac:dyDescent="0.3">
      <c r="A630" s="14" t="s">
        <v>2432</v>
      </c>
      <c r="B630" s="43">
        <v>1.4396321684683801E-196</v>
      </c>
      <c r="C630" s="46">
        <v>0.22625095140603699</v>
      </c>
      <c r="D630" s="15">
        <v>0.30599999999999999</v>
      </c>
      <c r="E630" s="15">
        <v>0.19800000000000001</v>
      </c>
      <c r="F630" s="43">
        <v>6.7063824935931002E-192</v>
      </c>
      <c r="G630" s="15">
        <v>12</v>
      </c>
      <c r="H630" s="14" t="s">
        <v>2432</v>
      </c>
    </row>
    <row r="631" spans="1:8" x14ac:dyDescent="0.3">
      <c r="A631" s="14" t="s">
        <v>5548</v>
      </c>
      <c r="B631" s="43">
        <v>4.6362572914864399E-196</v>
      </c>
      <c r="C631" s="46">
        <v>0.226029950982718</v>
      </c>
      <c r="D631" s="15">
        <v>0.26</v>
      </c>
      <c r="E631" s="15">
        <v>0.159</v>
      </c>
      <c r="F631" s="43">
        <v>2.15975409666604E-191</v>
      </c>
      <c r="G631" s="15">
        <v>12</v>
      </c>
      <c r="H631" s="14" t="s">
        <v>5548</v>
      </c>
    </row>
    <row r="632" spans="1:8" x14ac:dyDescent="0.3">
      <c r="A632" s="14" t="s">
        <v>3149</v>
      </c>
      <c r="B632" s="43">
        <v>3.0946033890378901E-195</v>
      </c>
      <c r="C632" s="46">
        <v>0.274434284264924</v>
      </c>
      <c r="D632" s="15">
        <v>0.308</v>
      </c>
      <c r="E632" s="15">
        <v>0.20499999999999999</v>
      </c>
      <c r="F632" s="43">
        <v>1.4415900427494099E-190</v>
      </c>
      <c r="G632" s="15">
        <v>12</v>
      </c>
      <c r="H632" s="14" t="s">
        <v>3149</v>
      </c>
    </row>
    <row r="633" spans="1:8" x14ac:dyDescent="0.3">
      <c r="A633" s="14" t="s">
        <v>3441</v>
      </c>
      <c r="B633" s="43">
        <v>5.0644635050709201E-193</v>
      </c>
      <c r="C633" s="46">
        <v>0.236242154010187</v>
      </c>
      <c r="D633" s="15">
        <v>0.28399999999999997</v>
      </c>
      <c r="E633" s="15">
        <v>0.17899999999999999</v>
      </c>
      <c r="F633" s="43">
        <v>2.3592296792022401E-188</v>
      </c>
      <c r="G633" s="15">
        <v>12</v>
      </c>
      <c r="H633" s="14" t="s">
        <v>3441</v>
      </c>
    </row>
    <row r="634" spans="1:8" x14ac:dyDescent="0.3">
      <c r="A634" s="14" t="s">
        <v>2002</v>
      </c>
      <c r="B634" s="43">
        <v>3.40389312090392E-192</v>
      </c>
      <c r="C634" s="46">
        <v>0.25562339349389201</v>
      </c>
      <c r="D634" s="15">
        <v>0.48</v>
      </c>
      <c r="E634" s="15">
        <v>0.372</v>
      </c>
      <c r="F634" s="43">
        <v>1.58566957144188E-187</v>
      </c>
      <c r="G634" s="15">
        <v>12</v>
      </c>
      <c r="H634" s="14" t="s">
        <v>2002</v>
      </c>
    </row>
    <row r="635" spans="1:8" x14ac:dyDescent="0.3">
      <c r="A635" s="14" t="s">
        <v>5549</v>
      </c>
      <c r="B635" s="43">
        <v>1.8940446320793701E-187</v>
      </c>
      <c r="C635" s="46">
        <v>0.23262061091868899</v>
      </c>
      <c r="D635" s="15">
        <v>0.40899999999999997</v>
      </c>
      <c r="E635" s="15">
        <v>0.30299999999999999</v>
      </c>
      <c r="F635" s="43">
        <v>8.8232175140785403E-183</v>
      </c>
      <c r="G635" s="15">
        <v>12</v>
      </c>
      <c r="H635" s="14" t="s">
        <v>5549</v>
      </c>
    </row>
    <row r="636" spans="1:8" x14ac:dyDescent="0.3">
      <c r="A636" s="14" t="s">
        <v>1998</v>
      </c>
      <c r="B636" s="43">
        <v>3.4536663007146798E-187</v>
      </c>
      <c r="C636" s="46">
        <v>0.334339239526105</v>
      </c>
      <c r="D636" s="15">
        <v>0.39900000000000002</v>
      </c>
      <c r="E636" s="15">
        <v>0.29299999999999998</v>
      </c>
      <c r="F636" s="43">
        <v>1.60885590952493E-182</v>
      </c>
      <c r="G636" s="15">
        <v>12</v>
      </c>
      <c r="H636" s="14" t="s">
        <v>1998</v>
      </c>
    </row>
    <row r="637" spans="1:8" x14ac:dyDescent="0.3">
      <c r="A637" s="14" t="s">
        <v>874</v>
      </c>
      <c r="B637" s="43">
        <v>4.4205404097810796E-180</v>
      </c>
      <c r="C637" s="46">
        <v>0.21364980822358201</v>
      </c>
      <c r="D637" s="15">
        <v>0.503</v>
      </c>
      <c r="E637" s="15">
        <v>0.38400000000000001</v>
      </c>
      <c r="F637" s="43">
        <v>2.0592645444924199E-175</v>
      </c>
      <c r="G637" s="15">
        <v>12</v>
      </c>
      <c r="H637" s="14" t="s">
        <v>874</v>
      </c>
    </row>
    <row r="638" spans="1:8" x14ac:dyDescent="0.3">
      <c r="A638" s="14" t="s">
        <v>5349</v>
      </c>
      <c r="B638" s="43">
        <v>3.2959236345786798E-178</v>
      </c>
      <c r="C638" s="46">
        <v>0.20952407849342999</v>
      </c>
      <c r="D638" s="15">
        <v>0.33400000000000002</v>
      </c>
      <c r="E638" s="15">
        <v>0.23</v>
      </c>
      <c r="F638" s="43">
        <v>1.53537306593213E-173</v>
      </c>
      <c r="G638" s="15">
        <v>12</v>
      </c>
      <c r="H638" s="14" t="s">
        <v>5349</v>
      </c>
    </row>
    <row r="639" spans="1:8" x14ac:dyDescent="0.3">
      <c r="A639" s="14" t="s">
        <v>2640</v>
      </c>
      <c r="B639" s="43">
        <v>4.5630431451701501E-177</v>
      </c>
      <c r="C639" s="46">
        <v>0.20843808673786601</v>
      </c>
      <c r="D639" s="15">
        <v>0.54600000000000004</v>
      </c>
      <c r="E639" s="15">
        <v>0.432</v>
      </c>
      <c r="F639" s="43">
        <v>2.1256480187460599E-172</v>
      </c>
      <c r="G639" s="15">
        <v>12</v>
      </c>
      <c r="H639" s="14" t="s">
        <v>2640</v>
      </c>
    </row>
    <row r="640" spans="1:8" x14ac:dyDescent="0.3">
      <c r="A640" s="14" t="s">
        <v>4496</v>
      </c>
      <c r="B640" s="43">
        <v>7.8585355975616199E-177</v>
      </c>
      <c r="C640" s="46">
        <v>0.23418558546177701</v>
      </c>
      <c r="D640" s="15">
        <v>0.372</v>
      </c>
      <c r="E640" s="15">
        <v>0.26700000000000002</v>
      </c>
      <c r="F640" s="43">
        <v>3.6608202227681003E-172</v>
      </c>
      <c r="G640" s="15">
        <v>12</v>
      </c>
      <c r="H640" s="14" t="s">
        <v>4496</v>
      </c>
    </row>
    <row r="641" spans="1:8" x14ac:dyDescent="0.3">
      <c r="A641" s="14" t="s">
        <v>2927</v>
      </c>
      <c r="B641" s="43">
        <v>7.5412603464413698E-173</v>
      </c>
      <c r="C641" s="46">
        <v>0.20644681841273499</v>
      </c>
      <c r="D641" s="15">
        <v>0.36199999999999999</v>
      </c>
      <c r="E641" s="15">
        <v>0.25900000000000001</v>
      </c>
      <c r="F641" s="43">
        <v>3.51302071978625E-168</v>
      </c>
      <c r="G641" s="15">
        <v>12</v>
      </c>
      <c r="H641" s="14" t="s">
        <v>2927</v>
      </c>
    </row>
    <row r="642" spans="1:8" x14ac:dyDescent="0.3">
      <c r="A642" s="14" t="s">
        <v>2128</v>
      </c>
      <c r="B642" s="43">
        <v>3.5288984011957698E-169</v>
      </c>
      <c r="C642" s="46">
        <v>0.21179634643855899</v>
      </c>
      <c r="D642" s="15">
        <v>0.47499999999999998</v>
      </c>
      <c r="E642" s="15">
        <v>0.36199999999999999</v>
      </c>
      <c r="F642" s="43">
        <v>1.64390203121304E-164</v>
      </c>
      <c r="G642" s="15">
        <v>12</v>
      </c>
      <c r="H642" s="14" t="s">
        <v>2128</v>
      </c>
    </row>
    <row r="643" spans="1:8" x14ac:dyDescent="0.3">
      <c r="A643" s="14" t="s">
        <v>2127</v>
      </c>
      <c r="B643" s="43">
        <v>3.5823876601481399E-169</v>
      </c>
      <c r="C643" s="46">
        <v>0.207726671160785</v>
      </c>
      <c r="D643" s="15">
        <v>0.372</v>
      </c>
      <c r="E643" s="15">
        <v>0.26400000000000001</v>
      </c>
      <c r="F643" s="43">
        <v>1.6688194676034101E-164</v>
      </c>
      <c r="G643" s="15">
        <v>12</v>
      </c>
      <c r="H643" s="14" t="s">
        <v>2127</v>
      </c>
    </row>
    <row r="644" spans="1:8" x14ac:dyDescent="0.3">
      <c r="A644" s="14" t="s">
        <v>2600</v>
      </c>
      <c r="B644" s="43">
        <v>3.4073760973559998E-151</v>
      </c>
      <c r="C644" s="46">
        <v>0.214019716852485</v>
      </c>
      <c r="D644" s="15">
        <v>0.47699999999999998</v>
      </c>
      <c r="E644" s="15">
        <v>0.372</v>
      </c>
      <c r="F644" s="43">
        <v>1.5872920811923201E-146</v>
      </c>
      <c r="G644" s="15">
        <v>12</v>
      </c>
      <c r="H644" s="14" t="s">
        <v>2600</v>
      </c>
    </row>
    <row r="645" spans="1:8" x14ac:dyDescent="0.3">
      <c r="A645" s="14" t="s">
        <v>1131</v>
      </c>
      <c r="B645" s="43">
        <v>0</v>
      </c>
      <c r="C645" s="46">
        <v>1.2017388829587701</v>
      </c>
      <c r="D645" s="15">
        <v>0.98199999999999998</v>
      </c>
      <c r="E645" s="15">
        <v>0.49</v>
      </c>
      <c r="F645" s="43">
        <v>0</v>
      </c>
      <c r="G645" s="15">
        <v>10</v>
      </c>
      <c r="H645" s="14" t="s">
        <v>1131</v>
      </c>
    </row>
    <row r="646" spans="1:8" x14ac:dyDescent="0.3">
      <c r="A646" s="14" t="s">
        <v>2227</v>
      </c>
      <c r="B646" s="43">
        <v>0</v>
      </c>
      <c r="C646" s="46">
        <v>1.1507259778516501</v>
      </c>
      <c r="D646" s="15">
        <v>0.96899999999999997</v>
      </c>
      <c r="E646" s="15">
        <v>0.42699999999999999</v>
      </c>
      <c r="F646" s="43">
        <v>0</v>
      </c>
      <c r="G646" s="15">
        <v>10</v>
      </c>
      <c r="H646" s="14" t="s">
        <v>2227</v>
      </c>
    </row>
    <row r="647" spans="1:8" x14ac:dyDescent="0.3">
      <c r="A647" s="14" t="s">
        <v>2123</v>
      </c>
      <c r="B647" s="43">
        <v>0</v>
      </c>
      <c r="C647" s="46">
        <v>1.10680562515945</v>
      </c>
      <c r="D647" s="15">
        <v>0.85699999999999998</v>
      </c>
      <c r="E647" s="15">
        <v>0.27900000000000003</v>
      </c>
      <c r="F647" s="43">
        <v>0</v>
      </c>
      <c r="G647" s="15">
        <v>10</v>
      </c>
      <c r="H647" s="14" t="s">
        <v>2123</v>
      </c>
    </row>
    <row r="648" spans="1:8" x14ac:dyDescent="0.3">
      <c r="A648" s="14" t="s">
        <v>2115</v>
      </c>
      <c r="B648" s="43">
        <v>0</v>
      </c>
      <c r="C648" s="46">
        <v>0.99876355245163795</v>
      </c>
      <c r="D648" s="15">
        <v>0.91600000000000004</v>
      </c>
      <c r="E648" s="15">
        <v>0.32800000000000001</v>
      </c>
      <c r="F648" s="43">
        <v>0</v>
      </c>
      <c r="G648" s="15">
        <v>10</v>
      </c>
      <c r="H648" s="14" t="s">
        <v>2115</v>
      </c>
    </row>
    <row r="649" spans="1:8" x14ac:dyDescent="0.3">
      <c r="A649" s="14" t="s">
        <v>748</v>
      </c>
      <c r="B649" s="43">
        <v>0</v>
      </c>
      <c r="C649" s="46">
        <v>0.85979314210705005</v>
      </c>
      <c r="D649" s="15">
        <v>0.91800000000000004</v>
      </c>
      <c r="E649" s="15">
        <v>0.48899999999999999</v>
      </c>
      <c r="F649" s="43">
        <v>0</v>
      </c>
      <c r="G649" s="15">
        <v>10</v>
      </c>
      <c r="H649" s="14" t="s">
        <v>748</v>
      </c>
    </row>
    <row r="650" spans="1:8" x14ac:dyDescent="0.3">
      <c r="A650" s="14" t="s">
        <v>2161</v>
      </c>
      <c r="B650" s="43">
        <v>0</v>
      </c>
      <c r="C650" s="46">
        <v>0.80356510560290695</v>
      </c>
      <c r="D650" s="15">
        <v>0.83399999999999996</v>
      </c>
      <c r="E650" s="15">
        <v>0.41299999999999998</v>
      </c>
      <c r="F650" s="43">
        <v>0</v>
      </c>
      <c r="G650" s="15">
        <v>10</v>
      </c>
      <c r="H650" s="14" t="s">
        <v>2161</v>
      </c>
    </row>
    <row r="651" spans="1:8" x14ac:dyDescent="0.3">
      <c r="A651" s="14" t="s">
        <v>2348</v>
      </c>
      <c r="B651" s="43">
        <v>0</v>
      </c>
      <c r="C651" s="46">
        <v>0.78953700713126795</v>
      </c>
      <c r="D651" s="15">
        <v>0.60499999999999998</v>
      </c>
      <c r="E651" s="15">
        <v>0.28399999999999997</v>
      </c>
      <c r="F651" s="43">
        <v>0</v>
      </c>
      <c r="G651" s="15">
        <v>10</v>
      </c>
      <c r="H651" s="14" t="s">
        <v>2348</v>
      </c>
    </row>
    <row r="652" spans="1:8" x14ac:dyDescent="0.3">
      <c r="A652" s="14" t="s">
        <v>4396</v>
      </c>
      <c r="B652" s="43">
        <v>0</v>
      </c>
      <c r="C652" s="46">
        <v>0.76342382957718002</v>
      </c>
      <c r="D652" s="15">
        <v>0.52</v>
      </c>
      <c r="E652" s="15">
        <v>9.0999999999999998E-2</v>
      </c>
      <c r="F652" s="43">
        <v>0</v>
      </c>
      <c r="G652" s="15">
        <v>10</v>
      </c>
      <c r="H652" s="14" t="s">
        <v>4396</v>
      </c>
    </row>
    <row r="653" spans="1:8" x14ac:dyDescent="0.3">
      <c r="A653" s="14" t="s">
        <v>2112</v>
      </c>
      <c r="B653" s="43">
        <v>0</v>
      </c>
      <c r="C653" s="46">
        <v>0.73456401503503699</v>
      </c>
      <c r="D653" s="15">
        <v>0.90900000000000003</v>
      </c>
      <c r="E653" s="15">
        <v>0.34599999999999997</v>
      </c>
      <c r="F653" s="43">
        <v>0</v>
      </c>
      <c r="G653" s="15">
        <v>10</v>
      </c>
      <c r="H653" s="14" t="s">
        <v>2112</v>
      </c>
    </row>
    <row r="654" spans="1:8" x14ac:dyDescent="0.3">
      <c r="A654" s="14" t="s">
        <v>2304</v>
      </c>
      <c r="B654" s="43">
        <v>0</v>
      </c>
      <c r="C654" s="46">
        <v>0.70688709856947796</v>
      </c>
      <c r="D654" s="15">
        <v>0.747</v>
      </c>
      <c r="E654" s="15">
        <v>0.40699999999999997</v>
      </c>
      <c r="F654" s="43">
        <v>0</v>
      </c>
      <c r="G654" s="15">
        <v>10</v>
      </c>
      <c r="H654" s="14" t="s">
        <v>2304</v>
      </c>
    </row>
    <row r="655" spans="1:8" x14ac:dyDescent="0.3">
      <c r="A655" s="14" t="s">
        <v>2149</v>
      </c>
      <c r="B655" s="43">
        <v>0</v>
      </c>
      <c r="C655" s="46">
        <v>0.69818130492696495</v>
      </c>
      <c r="D655" s="15">
        <v>0.59</v>
      </c>
      <c r="E655" s="15">
        <v>0.22800000000000001</v>
      </c>
      <c r="F655" s="43">
        <v>0</v>
      </c>
      <c r="G655" s="15">
        <v>10</v>
      </c>
      <c r="H655" s="14" t="s">
        <v>2149</v>
      </c>
    </row>
    <row r="656" spans="1:8" x14ac:dyDescent="0.3">
      <c r="A656" s="14" t="s">
        <v>2102</v>
      </c>
      <c r="B656" s="43">
        <v>0</v>
      </c>
      <c r="C656" s="46">
        <v>0.69177155923663602</v>
      </c>
      <c r="D656" s="15">
        <v>0.81899999999999995</v>
      </c>
      <c r="E656" s="15">
        <v>0.28999999999999998</v>
      </c>
      <c r="F656" s="43">
        <v>0</v>
      </c>
      <c r="G656" s="15">
        <v>10</v>
      </c>
      <c r="H656" s="14" t="s">
        <v>2102</v>
      </c>
    </row>
    <row r="657" spans="1:8" x14ac:dyDescent="0.3">
      <c r="A657" s="14" t="s">
        <v>2116</v>
      </c>
      <c r="B657" s="43">
        <v>0</v>
      </c>
      <c r="C657" s="46">
        <v>0.68494197642003596</v>
      </c>
      <c r="D657" s="15">
        <v>0.88900000000000001</v>
      </c>
      <c r="E657" s="15">
        <v>0.35399999999999998</v>
      </c>
      <c r="F657" s="43">
        <v>0</v>
      </c>
      <c r="G657" s="15">
        <v>10</v>
      </c>
      <c r="H657" s="14" t="s">
        <v>2116</v>
      </c>
    </row>
    <row r="658" spans="1:8" x14ac:dyDescent="0.3">
      <c r="A658" s="14" t="s">
        <v>2106</v>
      </c>
      <c r="B658" s="43">
        <v>0</v>
      </c>
      <c r="C658" s="46">
        <v>0.67476526971106798</v>
      </c>
      <c r="D658" s="15">
        <v>0.53200000000000003</v>
      </c>
      <c r="E658" s="15">
        <v>0.126</v>
      </c>
      <c r="F658" s="43">
        <v>0</v>
      </c>
      <c r="G658" s="15">
        <v>10</v>
      </c>
      <c r="H658" s="14" t="s">
        <v>2106</v>
      </c>
    </row>
    <row r="659" spans="1:8" x14ac:dyDescent="0.3">
      <c r="A659" s="14" t="s">
        <v>2292</v>
      </c>
      <c r="B659" s="43">
        <v>0</v>
      </c>
      <c r="C659" s="46">
        <v>0.64103922006653402</v>
      </c>
      <c r="D659" s="15">
        <v>0.56799999999999995</v>
      </c>
      <c r="E659" s="15">
        <v>0.22600000000000001</v>
      </c>
      <c r="F659" s="43">
        <v>0</v>
      </c>
      <c r="G659" s="15">
        <v>10</v>
      </c>
      <c r="H659" s="14" t="s">
        <v>2292</v>
      </c>
    </row>
    <row r="660" spans="1:8" x14ac:dyDescent="0.3">
      <c r="A660" s="14" t="s">
        <v>2109</v>
      </c>
      <c r="B660" s="43">
        <v>0</v>
      </c>
      <c r="C660" s="46">
        <v>0.62301613192250105</v>
      </c>
      <c r="D660" s="15">
        <v>0.79</v>
      </c>
      <c r="E660" s="15">
        <v>0.29599999999999999</v>
      </c>
      <c r="F660" s="43">
        <v>0</v>
      </c>
      <c r="G660" s="15">
        <v>10</v>
      </c>
      <c r="H660" s="14" t="s">
        <v>2109</v>
      </c>
    </row>
    <row r="661" spans="1:8" x14ac:dyDescent="0.3">
      <c r="A661" s="14" t="s">
        <v>2200</v>
      </c>
      <c r="B661" s="43">
        <v>0</v>
      </c>
      <c r="C661" s="46">
        <v>0.62249746099353298</v>
      </c>
      <c r="D661" s="15">
        <v>0.56699999999999995</v>
      </c>
      <c r="E661" s="15">
        <v>0.17499999999999999</v>
      </c>
      <c r="F661" s="43">
        <v>0</v>
      </c>
      <c r="G661" s="15">
        <v>10</v>
      </c>
      <c r="H661" s="14" t="s">
        <v>2200</v>
      </c>
    </row>
    <row r="662" spans="1:8" x14ac:dyDescent="0.3">
      <c r="A662" s="14" t="s">
        <v>537</v>
      </c>
      <c r="B662" s="43">
        <v>0</v>
      </c>
      <c r="C662" s="46">
        <v>0.61228878182661906</v>
      </c>
      <c r="D662" s="15">
        <v>0.99099999999999999</v>
      </c>
      <c r="E662" s="15">
        <v>0.84799999999999998</v>
      </c>
      <c r="F662" s="43">
        <v>0</v>
      </c>
      <c r="G662" s="15">
        <v>10</v>
      </c>
      <c r="H662" s="14" t="s">
        <v>537</v>
      </c>
    </row>
    <row r="663" spans="1:8" x14ac:dyDescent="0.3">
      <c r="A663" s="14" t="s">
        <v>2530</v>
      </c>
      <c r="B663" s="43">
        <v>0</v>
      </c>
      <c r="C663" s="46">
        <v>0.59860245494003606</v>
      </c>
      <c r="D663" s="15">
        <v>0.71499999999999997</v>
      </c>
      <c r="E663" s="15">
        <v>0.36099999999999999</v>
      </c>
      <c r="F663" s="43">
        <v>0</v>
      </c>
      <c r="G663" s="15">
        <v>10</v>
      </c>
      <c r="H663" s="14" t="s">
        <v>2530</v>
      </c>
    </row>
    <row r="664" spans="1:8" x14ac:dyDescent="0.3">
      <c r="A664" s="14" t="s">
        <v>2110</v>
      </c>
      <c r="B664" s="43">
        <v>0</v>
      </c>
      <c r="C664" s="46">
        <v>0.598098135897841</v>
      </c>
      <c r="D664" s="15">
        <v>0.67</v>
      </c>
      <c r="E664" s="15">
        <v>0.23100000000000001</v>
      </c>
      <c r="F664" s="43">
        <v>0</v>
      </c>
      <c r="G664" s="15">
        <v>10</v>
      </c>
      <c r="H664" s="14" t="s">
        <v>2110</v>
      </c>
    </row>
    <row r="665" spans="1:8" x14ac:dyDescent="0.3">
      <c r="A665" s="14" t="s">
        <v>495</v>
      </c>
      <c r="B665" s="43">
        <v>0</v>
      </c>
      <c r="C665" s="46">
        <v>0.562012861346738</v>
      </c>
      <c r="D665" s="15">
        <v>0.749</v>
      </c>
      <c r="E665" s="15">
        <v>0.58399999999999996</v>
      </c>
      <c r="F665" s="43">
        <v>0</v>
      </c>
      <c r="G665" s="15">
        <v>10</v>
      </c>
      <c r="H665" s="14" t="s">
        <v>495</v>
      </c>
    </row>
    <row r="666" spans="1:8" x14ac:dyDescent="0.3">
      <c r="A666" s="14" t="s">
        <v>2224</v>
      </c>
      <c r="B666" s="43">
        <v>0</v>
      </c>
      <c r="C666" s="46">
        <v>0.55516597578631299</v>
      </c>
      <c r="D666" s="15">
        <v>0.53600000000000003</v>
      </c>
      <c r="E666" s="15">
        <v>0.18099999999999999</v>
      </c>
      <c r="F666" s="43">
        <v>0</v>
      </c>
      <c r="G666" s="15">
        <v>10</v>
      </c>
      <c r="H666" s="14" t="s">
        <v>2224</v>
      </c>
    </row>
    <row r="667" spans="1:8" x14ac:dyDescent="0.3">
      <c r="A667" s="14" t="s">
        <v>667</v>
      </c>
      <c r="B667" s="43">
        <v>0</v>
      </c>
      <c r="C667" s="46">
        <v>0.55023014158030303</v>
      </c>
      <c r="D667" s="15">
        <v>0.91200000000000003</v>
      </c>
      <c r="E667" s="15">
        <v>0.66300000000000003</v>
      </c>
      <c r="F667" s="43">
        <v>0</v>
      </c>
      <c r="G667" s="15">
        <v>10</v>
      </c>
      <c r="H667" s="14" t="s">
        <v>667</v>
      </c>
    </row>
    <row r="668" spans="1:8" x14ac:dyDescent="0.3">
      <c r="A668" s="14" t="s">
        <v>2108</v>
      </c>
      <c r="B668" s="43">
        <v>0</v>
      </c>
      <c r="C668" s="46">
        <v>0.54231100322724302</v>
      </c>
      <c r="D668" s="15">
        <v>0.60199999999999998</v>
      </c>
      <c r="E668" s="15">
        <v>0.19</v>
      </c>
      <c r="F668" s="43">
        <v>0</v>
      </c>
      <c r="G668" s="15">
        <v>10</v>
      </c>
      <c r="H668" s="14" t="s">
        <v>2108</v>
      </c>
    </row>
    <row r="669" spans="1:8" x14ac:dyDescent="0.3">
      <c r="A669" s="14" t="s">
        <v>2305</v>
      </c>
      <c r="B669" s="43">
        <v>0</v>
      </c>
      <c r="C669" s="46">
        <v>0.53909923292415296</v>
      </c>
      <c r="D669" s="15">
        <v>0.89300000000000002</v>
      </c>
      <c r="E669" s="15">
        <v>0.61099999999999999</v>
      </c>
      <c r="F669" s="43">
        <v>0</v>
      </c>
      <c r="G669" s="15">
        <v>10</v>
      </c>
      <c r="H669" s="14" t="s">
        <v>2305</v>
      </c>
    </row>
    <row r="670" spans="1:8" x14ac:dyDescent="0.3">
      <c r="A670" s="14" t="s">
        <v>4407</v>
      </c>
      <c r="B670" s="43">
        <v>0</v>
      </c>
      <c r="C670" s="46">
        <v>0.53137492894017302</v>
      </c>
      <c r="D670" s="15">
        <v>0.56100000000000005</v>
      </c>
      <c r="E670" s="15">
        <v>0.20599999999999999</v>
      </c>
      <c r="F670" s="43">
        <v>0</v>
      </c>
      <c r="G670" s="15">
        <v>10</v>
      </c>
      <c r="H670" s="14" t="s">
        <v>4407</v>
      </c>
    </row>
    <row r="671" spans="1:8" x14ac:dyDescent="0.3">
      <c r="A671" s="14" t="s">
        <v>477</v>
      </c>
      <c r="B671" s="43">
        <v>0</v>
      </c>
      <c r="C671" s="46">
        <v>0.52952830288734598</v>
      </c>
      <c r="D671" s="15">
        <v>0.98099999999999998</v>
      </c>
      <c r="E671" s="15">
        <v>0.83699999999999997</v>
      </c>
      <c r="F671" s="43">
        <v>0</v>
      </c>
      <c r="G671" s="15">
        <v>10</v>
      </c>
      <c r="H671" s="14" t="s">
        <v>477</v>
      </c>
    </row>
    <row r="672" spans="1:8" x14ac:dyDescent="0.3">
      <c r="A672" s="14" t="s">
        <v>2216</v>
      </c>
      <c r="B672" s="43">
        <v>0</v>
      </c>
      <c r="C672" s="46">
        <v>0.52510977738120601</v>
      </c>
      <c r="D672" s="15">
        <v>0.57299999999999995</v>
      </c>
      <c r="E672" s="15">
        <v>0.215</v>
      </c>
      <c r="F672" s="43">
        <v>0</v>
      </c>
      <c r="G672" s="15">
        <v>10</v>
      </c>
      <c r="H672" s="14" t="s">
        <v>2216</v>
      </c>
    </row>
    <row r="673" spans="1:8" x14ac:dyDescent="0.3">
      <c r="A673" s="14" t="s">
        <v>2120</v>
      </c>
      <c r="B673" s="43">
        <v>0</v>
      </c>
      <c r="C673" s="46">
        <v>0.51998666406085303</v>
      </c>
      <c r="D673" s="15">
        <v>0.72799999999999998</v>
      </c>
      <c r="E673" s="15">
        <v>0.3</v>
      </c>
      <c r="F673" s="43">
        <v>0</v>
      </c>
      <c r="G673" s="15">
        <v>10</v>
      </c>
      <c r="H673" s="14" t="s">
        <v>2120</v>
      </c>
    </row>
    <row r="674" spans="1:8" x14ac:dyDescent="0.3">
      <c r="A674" s="14" t="s">
        <v>2159</v>
      </c>
      <c r="B674" s="43">
        <v>0</v>
      </c>
      <c r="C674" s="46">
        <v>0.51698826373685802</v>
      </c>
      <c r="D674" s="15">
        <v>0.39100000000000001</v>
      </c>
      <c r="E674" s="15">
        <v>0.104</v>
      </c>
      <c r="F674" s="43">
        <v>0</v>
      </c>
      <c r="G674" s="15">
        <v>10</v>
      </c>
      <c r="H674" s="14" t="s">
        <v>2159</v>
      </c>
    </row>
    <row r="675" spans="1:8" x14ac:dyDescent="0.3">
      <c r="A675" s="14" t="s">
        <v>879</v>
      </c>
      <c r="B675" s="43">
        <v>0</v>
      </c>
      <c r="C675" s="46">
        <v>0.51642241118893795</v>
      </c>
      <c r="D675" s="15">
        <v>0.84</v>
      </c>
      <c r="E675" s="15">
        <v>0.54600000000000004</v>
      </c>
      <c r="F675" s="43">
        <v>0</v>
      </c>
      <c r="G675" s="15">
        <v>10</v>
      </c>
      <c r="H675" s="14" t="s">
        <v>879</v>
      </c>
    </row>
    <row r="676" spans="1:8" x14ac:dyDescent="0.3">
      <c r="A676" s="14" t="s">
        <v>2417</v>
      </c>
      <c r="B676" s="43">
        <v>0</v>
      </c>
      <c r="C676" s="46">
        <v>0.50776071412475998</v>
      </c>
      <c r="D676" s="15">
        <v>0.45600000000000002</v>
      </c>
      <c r="E676" s="15">
        <v>0.158</v>
      </c>
      <c r="F676" s="43">
        <v>0</v>
      </c>
      <c r="G676" s="15">
        <v>10</v>
      </c>
      <c r="H676" s="14" t="s">
        <v>2417</v>
      </c>
    </row>
    <row r="677" spans="1:8" x14ac:dyDescent="0.3">
      <c r="A677" s="14" t="s">
        <v>135</v>
      </c>
      <c r="B677" s="43">
        <v>0</v>
      </c>
      <c r="C677" s="46">
        <v>0.50611613919778997</v>
      </c>
      <c r="D677" s="15">
        <v>0.48899999999999999</v>
      </c>
      <c r="E677" s="15">
        <v>0.16900000000000001</v>
      </c>
      <c r="F677" s="43">
        <v>0</v>
      </c>
      <c r="G677" s="15">
        <v>10</v>
      </c>
      <c r="H677" s="14" t="s">
        <v>135</v>
      </c>
    </row>
    <row r="678" spans="1:8" x14ac:dyDescent="0.3">
      <c r="A678" s="14" t="s">
        <v>2234</v>
      </c>
      <c r="B678" s="43">
        <v>0</v>
      </c>
      <c r="C678" s="46">
        <v>0.50062937295808796</v>
      </c>
      <c r="D678" s="15">
        <v>0.67400000000000004</v>
      </c>
      <c r="E678" s="15">
        <v>0.33100000000000002</v>
      </c>
      <c r="F678" s="43">
        <v>0</v>
      </c>
      <c r="G678" s="15">
        <v>10</v>
      </c>
      <c r="H678" s="14" t="s">
        <v>2234</v>
      </c>
    </row>
    <row r="679" spans="1:8" x14ac:dyDescent="0.3">
      <c r="A679" s="14" t="s">
        <v>2573</v>
      </c>
      <c r="B679" s="43">
        <v>0</v>
      </c>
      <c r="C679" s="46">
        <v>0.49932104124107002</v>
      </c>
      <c r="D679" s="15">
        <v>0.70499999999999996</v>
      </c>
      <c r="E679" s="15">
        <v>0.375</v>
      </c>
      <c r="F679" s="43">
        <v>0</v>
      </c>
      <c r="G679" s="15">
        <v>10</v>
      </c>
      <c r="H679" s="14" t="s">
        <v>2573</v>
      </c>
    </row>
    <row r="680" spans="1:8" x14ac:dyDescent="0.3">
      <c r="A680" s="14" t="s">
        <v>730</v>
      </c>
      <c r="B680" s="43">
        <v>0</v>
      </c>
      <c r="C680" s="46">
        <v>0.49835528413741798</v>
      </c>
      <c r="D680" s="15">
        <v>0.93200000000000005</v>
      </c>
      <c r="E680" s="15">
        <v>0.67800000000000005</v>
      </c>
      <c r="F680" s="43">
        <v>0</v>
      </c>
      <c r="G680" s="15">
        <v>10</v>
      </c>
      <c r="H680" s="14" t="s">
        <v>730</v>
      </c>
    </row>
    <row r="681" spans="1:8" x14ac:dyDescent="0.3">
      <c r="A681" s="14" t="s">
        <v>2366</v>
      </c>
      <c r="B681" s="43">
        <v>0</v>
      </c>
      <c r="C681" s="46">
        <v>0.49682887159453099</v>
      </c>
      <c r="D681" s="15">
        <v>0.53200000000000003</v>
      </c>
      <c r="E681" s="15">
        <v>0.2</v>
      </c>
      <c r="F681" s="43">
        <v>0</v>
      </c>
      <c r="G681" s="15">
        <v>10</v>
      </c>
      <c r="H681" s="14" t="s">
        <v>2366</v>
      </c>
    </row>
    <row r="682" spans="1:8" x14ac:dyDescent="0.3">
      <c r="A682" s="14" t="s">
        <v>511</v>
      </c>
      <c r="B682" s="43">
        <v>0</v>
      </c>
      <c r="C682" s="46">
        <v>0.496713753933819</v>
      </c>
      <c r="D682" s="15">
        <v>0.85299999999999998</v>
      </c>
      <c r="E682" s="15">
        <v>0.55000000000000004</v>
      </c>
      <c r="F682" s="43">
        <v>0</v>
      </c>
      <c r="G682" s="15">
        <v>10</v>
      </c>
      <c r="H682" s="14" t="s">
        <v>511</v>
      </c>
    </row>
    <row r="683" spans="1:8" x14ac:dyDescent="0.3">
      <c r="A683" s="14" t="s">
        <v>2031</v>
      </c>
      <c r="B683" s="43">
        <v>0</v>
      </c>
      <c r="C683" s="46">
        <v>0.496237219282741</v>
      </c>
      <c r="D683" s="15">
        <v>0.94199999999999995</v>
      </c>
      <c r="E683" s="15">
        <v>0.72099999999999997</v>
      </c>
      <c r="F683" s="43">
        <v>0</v>
      </c>
      <c r="G683" s="15">
        <v>10</v>
      </c>
      <c r="H683" s="14" t="s">
        <v>2031</v>
      </c>
    </row>
    <row r="684" spans="1:8" x14ac:dyDescent="0.3">
      <c r="A684" s="14" t="s">
        <v>2134</v>
      </c>
      <c r="B684" s="43">
        <v>0</v>
      </c>
      <c r="C684" s="46">
        <v>0.48946885707869697</v>
      </c>
      <c r="D684" s="15">
        <v>0.46200000000000002</v>
      </c>
      <c r="E684" s="15">
        <v>0.115</v>
      </c>
      <c r="F684" s="43">
        <v>0</v>
      </c>
      <c r="G684" s="15">
        <v>10</v>
      </c>
      <c r="H684" s="14" t="s">
        <v>2134</v>
      </c>
    </row>
    <row r="685" spans="1:8" x14ac:dyDescent="0.3">
      <c r="A685" s="14" t="s">
        <v>68</v>
      </c>
      <c r="B685" s="43">
        <v>0</v>
      </c>
      <c r="C685" s="46">
        <v>0.48851753826300198</v>
      </c>
      <c r="D685" s="15">
        <v>0.49199999999999999</v>
      </c>
      <c r="E685" s="15">
        <v>0.21099999999999999</v>
      </c>
      <c r="F685" s="43">
        <v>0</v>
      </c>
      <c r="G685" s="15">
        <v>10</v>
      </c>
      <c r="H685" s="14" t="s">
        <v>68</v>
      </c>
    </row>
    <row r="686" spans="1:8" x14ac:dyDescent="0.3">
      <c r="A686" s="14" t="s">
        <v>5550</v>
      </c>
      <c r="B686" s="43">
        <v>0</v>
      </c>
      <c r="C686" s="46">
        <v>0.48710388691620499</v>
      </c>
      <c r="D686" s="15">
        <v>0.28799999999999998</v>
      </c>
      <c r="E686" s="15">
        <v>2.7E-2</v>
      </c>
      <c r="F686" s="43">
        <v>0</v>
      </c>
      <c r="G686" s="15">
        <v>10</v>
      </c>
      <c r="H686" s="14" t="s">
        <v>5550</v>
      </c>
    </row>
    <row r="687" spans="1:8" x14ac:dyDescent="0.3">
      <c r="A687" s="14" t="s">
        <v>2138</v>
      </c>
      <c r="B687" s="43">
        <v>0</v>
      </c>
      <c r="C687" s="46">
        <v>0.48075127769341103</v>
      </c>
      <c r="D687" s="15">
        <v>0.61899999999999999</v>
      </c>
      <c r="E687" s="15">
        <v>0.245</v>
      </c>
      <c r="F687" s="43">
        <v>0</v>
      </c>
      <c r="G687" s="15">
        <v>10</v>
      </c>
      <c r="H687" s="14" t="s">
        <v>2138</v>
      </c>
    </row>
    <row r="688" spans="1:8" x14ac:dyDescent="0.3">
      <c r="A688" s="14" t="s">
        <v>5272</v>
      </c>
      <c r="B688" s="43">
        <v>0</v>
      </c>
      <c r="C688" s="46">
        <v>0.479779044005815</v>
      </c>
      <c r="D688" s="15">
        <v>0.316</v>
      </c>
      <c r="E688" s="15">
        <v>4.2999999999999997E-2</v>
      </c>
      <c r="F688" s="43">
        <v>0</v>
      </c>
      <c r="G688" s="15">
        <v>10</v>
      </c>
      <c r="H688" s="14" t="s">
        <v>5272</v>
      </c>
    </row>
    <row r="689" spans="1:8" x14ac:dyDescent="0.3">
      <c r="A689" s="14" t="s">
        <v>1241</v>
      </c>
      <c r="B689" s="43">
        <v>0</v>
      </c>
      <c r="C689" s="46">
        <v>0.46521981716428601</v>
      </c>
      <c r="D689" s="15">
        <v>0.82699999999999996</v>
      </c>
      <c r="E689" s="15">
        <v>0.51300000000000001</v>
      </c>
      <c r="F689" s="43">
        <v>0</v>
      </c>
      <c r="G689" s="15">
        <v>10</v>
      </c>
      <c r="H689" s="14" t="s">
        <v>1241</v>
      </c>
    </row>
    <row r="690" spans="1:8" x14ac:dyDescent="0.3">
      <c r="A690" s="14" t="s">
        <v>449</v>
      </c>
      <c r="B690" s="43">
        <v>0</v>
      </c>
      <c r="C690" s="46">
        <v>0.45585121943063101</v>
      </c>
      <c r="D690" s="15">
        <v>0.99199999999999999</v>
      </c>
      <c r="E690" s="15">
        <v>0.88800000000000001</v>
      </c>
      <c r="F690" s="43">
        <v>0</v>
      </c>
      <c r="G690" s="15">
        <v>10</v>
      </c>
      <c r="H690" s="14" t="s">
        <v>449</v>
      </c>
    </row>
    <row r="691" spans="1:8" x14ac:dyDescent="0.3">
      <c r="A691" s="14" t="s">
        <v>711</v>
      </c>
      <c r="B691" s="43">
        <v>0</v>
      </c>
      <c r="C691" s="46">
        <v>0.45122733049600999</v>
      </c>
      <c r="D691" s="15">
        <v>0.71699999999999997</v>
      </c>
      <c r="E691" s="15">
        <v>0.47</v>
      </c>
      <c r="F691" s="43">
        <v>0</v>
      </c>
      <c r="G691" s="15">
        <v>10</v>
      </c>
      <c r="H691" s="14" t="s">
        <v>711</v>
      </c>
    </row>
    <row r="692" spans="1:8" x14ac:dyDescent="0.3">
      <c r="A692" s="14" t="s">
        <v>292</v>
      </c>
      <c r="B692" s="43">
        <v>0</v>
      </c>
      <c r="C692" s="46">
        <v>0.45083075773673398</v>
      </c>
      <c r="D692" s="15">
        <v>0.77300000000000002</v>
      </c>
      <c r="E692" s="15">
        <v>0.42899999999999999</v>
      </c>
      <c r="F692" s="43">
        <v>0</v>
      </c>
      <c r="G692" s="15">
        <v>10</v>
      </c>
      <c r="H692" s="14" t="s">
        <v>292</v>
      </c>
    </row>
    <row r="693" spans="1:8" x14ac:dyDescent="0.3">
      <c r="A693" s="14" t="s">
        <v>2194</v>
      </c>
      <c r="B693" s="43">
        <v>0</v>
      </c>
      <c r="C693" s="46">
        <v>0.44991979855460401</v>
      </c>
      <c r="D693" s="15">
        <v>0.54800000000000004</v>
      </c>
      <c r="E693" s="15">
        <v>0.20499999999999999</v>
      </c>
      <c r="F693" s="43">
        <v>0</v>
      </c>
      <c r="G693" s="15">
        <v>10</v>
      </c>
      <c r="H693" s="14" t="s">
        <v>2194</v>
      </c>
    </row>
    <row r="694" spans="1:8" x14ac:dyDescent="0.3">
      <c r="A694" s="14" t="s">
        <v>2125</v>
      </c>
      <c r="B694" s="43">
        <v>0</v>
      </c>
      <c r="C694" s="46">
        <v>0.44795955582383501</v>
      </c>
      <c r="D694" s="15">
        <v>0.56599999999999995</v>
      </c>
      <c r="E694" s="15">
        <v>0.224</v>
      </c>
      <c r="F694" s="43">
        <v>0</v>
      </c>
      <c r="G694" s="15">
        <v>10</v>
      </c>
      <c r="H694" s="14" t="s">
        <v>2125</v>
      </c>
    </row>
    <row r="695" spans="1:8" x14ac:dyDescent="0.3">
      <c r="A695" s="14" t="s">
        <v>540</v>
      </c>
      <c r="B695" s="43">
        <v>0</v>
      </c>
      <c r="C695" s="46">
        <v>0.44349129516413899</v>
      </c>
      <c r="D695" s="15">
        <v>0.95199999999999996</v>
      </c>
      <c r="E695" s="15">
        <v>0.77400000000000002</v>
      </c>
      <c r="F695" s="43">
        <v>0</v>
      </c>
      <c r="G695" s="15">
        <v>10</v>
      </c>
      <c r="H695" s="14" t="s">
        <v>540</v>
      </c>
    </row>
    <row r="696" spans="1:8" x14ac:dyDescent="0.3">
      <c r="A696" s="14" t="s">
        <v>4029</v>
      </c>
      <c r="B696" s="43">
        <v>0</v>
      </c>
      <c r="C696" s="46">
        <v>0.44169647301145998</v>
      </c>
      <c r="D696" s="15">
        <v>0.59899999999999998</v>
      </c>
      <c r="E696" s="15">
        <v>0.26600000000000001</v>
      </c>
      <c r="F696" s="43">
        <v>0</v>
      </c>
      <c r="G696" s="15">
        <v>10</v>
      </c>
      <c r="H696" s="14" t="s">
        <v>4029</v>
      </c>
    </row>
    <row r="697" spans="1:8" x14ac:dyDescent="0.3">
      <c r="A697" s="14" t="s">
        <v>2137</v>
      </c>
      <c r="B697" s="43">
        <v>0</v>
      </c>
      <c r="C697" s="46">
        <v>0.43241967632648198</v>
      </c>
      <c r="D697" s="15">
        <v>0.64600000000000002</v>
      </c>
      <c r="E697" s="15">
        <v>0.27400000000000002</v>
      </c>
      <c r="F697" s="43">
        <v>0</v>
      </c>
      <c r="G697" s="15">
        <v>10</v>
      </c>
      <c r="H697" s="14" t="s">
        <v>2137</v>
      </c>
    </row>
    <row r="698" spans="1:8" x14ac:dyDescent="0.3">
      <c r="A698" s="14" t="s">
        <v>2128</v>
      </c>
      <c r="B698" s="43">
        <v>0</v>
      </c>
      <c r="C698" s="46">
        <v>0.431722420376625</v>
      </c>
      <c r="D698" s="15">
        <v>0.68</v>
      </c>
      <c r="E698" s="15">
        <v>0.33800000000000002</v>
      </c>
      <c r="F698" s="43">
        <v>0</v>
      </c>
      <c r="G698" s="15">
        <v>10</v>
      </c>
      <c r="H698" s="14" t="s">
        <v>2128</v>
      </c>
    </row>
    <row r="699" spans="1:8" x14ac:dyDescent="0.3">
      <c r="A699" s="14" t="s">
        <v>5551</v>
      </c>
      <c r="B699" s="43">
        <v>0</v>
      </c>
      <c r="C699" s="46">
        <v>0.43004115037712998</v>
      </c>
      <c r="D699" s="15">
        <v>0.34899999999999998</v>
      </c>
      <c r="E699" s="15">
        <v>8.8999999999999996E-2</v>
      </c>
      <c r="F699" s="43">
        <v>0</v>
      </c>
      <c r="G699" s="15">
        <v>10</v>
      </c>
      <c r="H699" s="14" t="s">
        <v>5551</v>
      </c>
    </row>
    <row r="700" spans="1:8" x14ac:dyDescent="0.3">
      <c r="A700" s="14" t="s">
        <v>2272</v>
      </c>
      <c r="B700" s="43">
        <v>0</v>
      </c>
      <c r="C700" s="46">
        <v>0.42987045997742301</v>
      </c>
      <c r="D700" s="15">
        <v>0.751</v>
      </c>
      <c r="E700" s="15">
        <v>0.376</v>
      </c>
      <c r="F700" s="43">
        <v>0</v>
      </c>
      <c r="G700" s="15">
        <v>10</v>
      </c>
      <c r="H700" s="14" t="s">
        <v>2272</v>
      </c>
    </row>
    <row r="701" spans="1:8" x14ac:dyDescent="0.3">
      <c r="A701" s="14" t="s">
        <v>2177</v>
      </c>
      <c r="B701" s="43">
        <v>0</v>
      </c>
      <c r="C701" s="46">
        <v>0.42600434938124898</v>
      </c>
      <c r="D701" s="15">
        <v>0.59299999999999997</v>
      </c>
      <c r="E701" s="15">
        <v>0.23699999999999999</v>
      </c>
      <c r="F701" s="43">
        <v>0</v>
      </c>
      <c r="G701" s="15">
        <v>10</v>
      </c>
      <c r="H701" s="14" t="s">
        <v>2177</v>
      </c>
    </row>
    <row r="702" spans="1:8" x14ac:dyDescent="0.3">
      <c r="A702" s="14" t="s">
        <v>2130</v>
      </c>
      <c r="B702" s="43">
        <v>0</v>
      </c>
      <c r="C702" s="46">
        <v>0.42586681562270801</v>
      </c>
      <c r="D702" s="15">
        <v>0.41</v>
      </c>
      <c r="E702" s="15">
        <v>0.10199999999999999</v>
      </c>
      <c r="F702" s="43">
        <v>0</v>
      </c>
      <c r="G702" s="15">
        <v>10</v>
      </c>
      <c r="H702" s="14" t="s">
        <v>2130</v>
      </c>
    </row>
    <row r="703" spans="1:8" x14ac:dyDescent="0.3">
      <c r="A703" s="14" t="s">
        <v>1729</v>
      </c>
      <c r="B703" s="43">
        <v>0</v>
      </c>
      <c r="C703" s="46">
        <v>0.425146713973033</v>
      </c>
      <c r="D703" s="15">
        <v>0.64500000000000002</v>
      </c>
      <c r="E703" s="15">
        <v>0.41299999999999998</v>
      </c>
      <c r="F703" s="43">
        <v>0</v>
      </c>
      <c r="G703" s="15">
        <v>10</v>
      </c>
      <c r="H703" s="14" t="s">
        <v>1729</v>
      </c>
    </row>
    <row r="704" spans="1:8" x14ac:dyDescent="0.3">
      <c r="A704" s="14" t="s">
        <v>5500</v>
      </c>
      <c r="B704" s="43">
        <v>0</v>
      </c>
      <c r="C704" s="46">
        <v>0.41822580723723701</v>
      </c>
      <c r="D704" s="15">
        <v>0.20699999999999999</v>
      </c>
      <c r="E704" s="15">
        <v>2.4E-2</v>
      </c>
      <c r="F704" s="43">
        <v>0</v>
      </c>
      <c r="G704" s="15">
        <v>10</v>
      </c>
      <c r="H704" s="14" t="s">
        <v>5500</v>
      </c>
    </row>
    <row r="705" spans="1:8" x14ac:dyDescent="0.3">
      <c r="A705" s="14" t="s">
        <v>1075</v>
      </c>
      <c r="B705" s="43">
        <v>0</v>
      </c>
      <c r="C705" s="46">
        <v>0.41373090256565997</v>
      </c>
      <c r="D705" s="15">
        <v>0.83899999999999997</v>
      </c>
      <c r="E705" s="15">
        <v>0.48099999999999998</v>
      </c>
      <c r="F705" s="43">
        <v>0</v>
      </c>
      <c r="G705" s="15">
        <v>10</v>
      </c>
      <c r="H705" s="14" t="s">
        <v>1075</v>
      </c>
    </row>
    <row r="706" spans="1:8" x14ac:dyDescent="0.3">
      <c r="A706" s="14" t="s">
        <v>874</v>
      </c>
      <c r="B706" s="43">
        <v>0</v>
      </c>
      <c r="C706" s="46">
        <v>0.40864331743694199</v>
      </c>
      <c r="D706" s="15">
        <v>0.69199999999999995</v>
      </c>
      <c r="E706" s="15">
        <v>0.36199999999999999</v>
      </c>
      <c r="F706" s="43">
        <v>0</v>
      </c>
      <c r="G706" s="15">
        <v>10</v>
      </c>
      <c r="H706" s="14" t="s">
        <v>874</v>
      </c>
    </row>
    <row r="707" spans="1:8" x14ac:dyDescent="0.3">
      <c r="A707" s="14" t="s">
        <v>588</v>
      </c>
      <c r="B707" s="43">
        <v>0</v>
      </c>
      <c r="C707" s="46">
        <v>0.40470729131330901</v>
      </c>
      <c r="D707" s="15">
        <v>0.99399999999999999</v>
      </c>
      <c r="E707" s="15">
        <v>0.88700000000000001</v>
      </c>
      <c r="F707" s="43">
        <v>0</v>
      </c>
      <c r="G707" s="15">
        <v>10</v>
      </c>
      <c r="H707" s="14" t="s">
        <v>588</v>
      </c>
    </row>
    <row r="708" spans="1:8" x14ac:dyDescent="0.3">
      <c r="A708" s="14" t="s">
        <v>2246</v>
      </c>
      <c r="B708" s="43">
        <v>0</v>
      </c>
      <c r="C708" s="46">
        <v>0.40244726200059</v>
      </c>
      <c r="D708" s="15">
        <v>0.441</v>
      </c>
      <c r="E708" s="15">
        <v>0.16500000000000001</v>
      </c>
      <c r="F708" s="43">
        <v>0</v>
      </c>
      <c r="G708" s="15">
        <v>10</v>
      </c>
      <c r="H708" s="14" t="s">
        <v>2246</v>
      </c>
    </row>
    <row r="709" spans="1:8" x14ac:dyDescent="0.3">
      <c r="A709" s="14" t="s">
        <v>5526</v>
      </c>
      <c r="B709" s="43">
        <v>0</v>
      </c>
      <c r="C709" s="46">
        <v>0.40034045473181001</v>
      </c>
      <c r="D709" s="15">
        <v>0.44800000000000001</v>
      </c>
      <c r="E709" s="15">
        <v>0.14199999999999999</v>
      </c>
      <c r="F709" s="43">
        <v>0</v>
      </c>
      <c r="G709" s="15">
        <v>10</v>
      </c>
      <c r="H709" s="14" t="s">
        <v>5526</v>
      </c>
    </row>
    <row r="710" spans="1:8" x14ac:dyDescent="0.3">
      <c r="A710" s="14" t="s">
        <v>1361</v>
      </c>
      <c r="B710" s="43">
        <v>0</v>
      </c>
      <c r="C710" s="46">
        <v>0.397065481274816</v>
      </c>
      <c r="D710" s="15">
        <v>0.73599999999999999</v>
      </c>
      <c r="E710" s="15">
        <v>0.433</v>
      </c>
      <c r="F710" s="43">
        <v>0</v>
      </c>
      <c r="G710" s="15">
        <v>10</v>
      </c>
      <c r="H710" s="14" t="s">
        <v>1361</v>
      </c>
    </row>
    <row r="711" spans="1:8" x14ac:dyDescent="0.3">
      <c r="A711" s="14" t="s">
        <v>2143</v>
      </c>
      <c r="B711" s="43">
        <v>0</v>
      </c>
      <c r="C711" s="46">
        <v>0.39478527495126298</v>
      </c>
      <c r="D711" s="15">
        <v>0.48599999999999999</v>
      </c>
      <c r="E711" s="15">
        <v>0.20399999999999999</v>
      </c>
      <c r="F711" s="43">
        <v>0</v>
      </c>
      <c r="G711" s="15">
        <v>10</v>
      </c>
      <c r="H711" s="14" t="s">
        <v>2143</v>
      </c>
    </row>
    <row r="712" spans="1:8" x14ac:dyDescent="0.3">
      <c r="A712" s="14" t="s">
        <v>2172</v>
      </c>
      <c r="B712" s="43">
        <v>0</v>
      </c>
      <c r="C712" s="46">
        <v>0.38961540044187598</v>
      </c>
      <c r="D712" s="15">
        <v>0.38100000000000001</v>
      </c>
      <c r="E712" s="15">
        <v>0.126</v>
      </c>
      <c r="F712" s="43">
        <v>0</v>
      </c>
      <c r="G712" s="15">
        <v>10</v>
      </c>
      <c r="H712" s="14" t="s">
        <v>2172</v>
      </c>
    </row>
    <row r="713" spans="1:8" x14ac:dyDescent="0.3">
      <c r="A713" s="14" t="s">
        <v>647</v>
      </c>
      <c r="B713" s="43">
        <v>0</v>
      </c>
      <c r="C713" s="46">
        <v>0.38930337711153001</v>
      </c>
      <c r="D713" s="15">
        <v>0.91700000000000004</v>
      </c>
      <c r="E713" s="15">
        <v>0.69799999999999995</v>
      </c>
      <c r="F713" s="43">
        <v>0</v>
      </c>
      <c r="G713" s="15">
        <v>10</v>
      </c>
      <c r="H713" s="14" t="s">
        <v>647</v>
      </c>
    </row>
    <row r="714" spans="1:8" x14ac:dyDescent="0.3">
      <c r="A714" s="14" t="s">
        <v>2239</v>
      </c>
      <c r="B714" s="43">
        <v>0</v>
      </c>
      <c r="C714" s="46">
        <v>0.38430992527061703</v>
      </c>
      <c r="D714" s="15">
        <v>0.26600000000000001</v>
      </c>
      <c r="E714" s="15">
        <v>6.3E-2</v>
      </c>
      <c r="F714" s="43">
        <v>0</v>
      </c>
      <c r="G714" s="15">
        <v>10</v>
      </c>
      <c r="H714" s="14" t="s">
        <v>2239</v>
      </c>
    </row>
    <row r="715" spans="1:8" x14ac:dyDescent="0.3">
      <c r="A715" s="14" t="s">
        <v>1166</v>
      </c>
      <c r="B715" s="43">
        <v>0</v>
      </c>
      <c r="C715" s="46">
        <v>0.38364148245399399</v>
      </c>
      <c r="D715" s="15">
        <v>0.51300000000000001</v>
      </c>
      <c r="E715" s="15">
        <v>0.21299999999999999</v>
      </c>
      <c r="F715" s="43">
        <v>0</v>
      </c>
      <c r="G715" s="15">
        <v>10</v>
      </c>
      <c r="H715" s="14" t="s">
        <v>1166</v>
      </c>
    </row>
    <row r="716" spans="1:8" x14ac:dyDescent="0.3">
      <c r="A716" s="14" t="s">
        <v>2131</v>
      </c>
      <c r="B716" s="43">
        <v>0</v>
      </c>
      <c r="C716" s="46">
        <v>0.379306481173531</v>
      </c>
      <c r="D716" s="15">
        <v>0.44800000000000001</v>
      </c>
      <c r="E716" s="15">
        <v>0.14799999999999999</v>
      </c>
      <c r="F716" s="43">
        <v>0</v>
      </c>
      <c r="G716" s="15">
        <v>10</v>
      </c>
      <c r="H716" s="14" t="s">
        <v>2131</v>
      </c>
    </row>
    <row r="717" spans="1:8" x14ac:dyDescent="0.3">
      <c r="A717" s="14" t="s">
        <v>4392</v>
      </c>
      <c r="B717" s="43">
        <v>0</v>
      </c>
      <c r="C717" s="46">
        <v>0.37833041522381</v>
      </c>
      <c r="D717" s="15">
        <v>0.442</v>
      </c>
      <c r="E717" s="15">
        <v>0.153</v>
      </c>
      <c r="F717" s="43">
        <v>0</v>
      </c>
      <c r="G717" s="15">
        <v>10</v>
      </c>
      <c r="H717" s="14" t="s">
        <v>4392</v>
      </c>
    </row>
    <row r="718" spans="1:8" x14ac:dyDescent="0.3">
      <c r="A718" s="14" t="s">
        <v>2709</v>
      </c>
      <c r="B718" s="43">
        <v>0</v>
      </c>
      <c r="C718" s="46">
        <v>0.37668194425394502</v>
      </c>
      <c r="D718" s="15">
        <v>0.64200000000000002</v>
      </c>
      <c r="E718" s="15">
        <v>0.37</v>
      </c>
      <c r="F718" s="43">
        <v>0</v>
      </c>
      <c r="G718" s="15">
        <v>10</v>
      </c>
      <c r="H718" s="14" t="s">
        <v>2709</v>
      </c>
    </row>
    <row r="719" spans="1:8" x14ac:dyDescent="0.3">
      <c r="A719" s="14" t="s">
        <v>2556</v>
      </c>
      <c r="B719" s="43">
        <v>0</v>
      </c>
      <c r="C719" s="46">
        <v>0.37610979433475999</v>
      </c>
      <c r="D719" s="15">
        <v>0.42899999999999999</v>
      </c>
      <c r="E719" s="15">
        <v>0.14799999999999999</v>
      </c>
      <c r="F719" s="43">
        <v>0</v>
      </c>
      <c r="G719" s="15">
        <v>10</v>
      </c>
      <c r="H719" s="14" t="s">
        <v>2556</v>
      </c>
    </row>
    <row r="720" spans="1:8" x14ac:dyDescent="0.3">
      <c r="A720" s="14" t="s">
        <v>2103</v>
      </c>
      <c r="B720" s="43">
        <v>0</v>
      </c>
      <c r="C720" s="46">
        <v>0.37588609636605502</v>
      </c>
      <c r="D720" s="15">
        <v>0.58399999999999996</v>
      </c>
      <c r="E720" s="15">
        <v>0.23899999999999999</v>
      </c>
      <c r="F720" s="43">
        <v>0</v>
      </c>
      <c r="G720" s="15">
        <v>10</v>
      </c>
      <c r="H720" s="14" t="s">
        <v>2103</v>
      </c>
    </row>
    <row r="721" spans="1:8" x14ac:dyDescent="0.3">
      <c r="A721" s="14" t="s">
        <v>2126</v>
      </c>
      <c r="B721" s="43">
        <v>0</v>
      </c>
      <c r="C721" s="46">
        <v>0.37551383301391</v>
      </c>
      <c r="D721" s="15">
        <v>0.46300000000000002</v>
      </c>
      <c r="E721" s="15">
        <v>0.14699999999999999</v>
      </c>
      <c r="F721" s="43">
        <v>0</v>
      </c>
      <c r="G721" s="15">
        <v>10</v>
      </c>
      <c r="H721" s="14" t="s">
        <v>2126</v>
      </c>
    </row>
    <row r="722" spans="1:8" x14ac:dyDescent="0.3">
      <c r="A722" s="14" t="s">
        <v>2139</v>
      </c>
      <c r="B722" s="43">
        <v>0</v>
      </c>
      <c r="C722" s="46">
        <v>0.37313971983260602</v>
      </c>
      <c r="D722" s="15">
        <v>0.55800000000000005</v>
      </c>
      <c r="E722" s="15">
        <v>0.23599999999999999</v>
      </c>
      <c r="F722" s="43">
        <v>0</v>
      </c>
      <c r="G722" s="15">
        <v>10</v>
      </c>
      <c r="H722" s="14" t="s">
        <v>2139</v>
      </c>
    </row>
    <row r="723" spans="1:8" x14ac:dyDescent="0.3">
      <c r="A723" s="14" t="s">
        <v>2629</v>
      </c>
      <c r="B723" s="43">
        <v>0</v>
      </c>
      <c r="C723" s="46">
        <v>0.37289011396855098</v>
      </c>
      <c r="D723" s="15">
        <v>0.67600000000000005</v>
      </c>
      <c r="E723" s="15">
        <v>0.311</v>
      </c>
      <c r="F723" s="43">
        <v>0</v>
      </c>
      <c r="G723" s="15">
        <v>10</v>
      </c>
      <c r="H723" s="14" t="s">
        <v>2629</v>
      </c>
    </row>
    <row r="724" spans="1:8" x14ac:dyDescent="0.3">
      <c r="A724" s="14" t="s">
        <v>273</v>
      </c>
      <c r="B724" s="43">
        <v>0</v>
      </c>
      <c r="C724" s="46">
        <v>0.37076078574797899</v>
      </c>
      <c r="D724" s="15">
        <v>0.56399999999999995</v>
      </c>
      <c r="E724" s="15">
        <v>0.28199999999999997</v>
      </c>
      <c r="F724" s="43">
        <v>0</v>
      </c>
      <c r="G724" s="15">
        <v>10</v>
      </c>
      <c r="H724" s="14" t="s">
        <v>273</v>
      </c>
    </row>
    <row r="725" spans="1:8" x14ac:dyDescent="0.3">
      <c r="A725" s="14" t="s">
        <v>1257</v>
      </c>
      <c r="B725" s="43">
        <v>0</v>
      </c>
      <c r="C725" s="46">
        <v>0.36766420838629998</v>
      </c>
      <c r="D725" s="15">
        <v>0.748</v>
      </c>
      <c r="E725" s="15">
        <v>0.40699999999999997</v>
      </c>
      <c r="F725" s="43">
        <v>0</v>
      </c>
      <c r="G725" s="15">
        <v>10</v>
      </c>
      <c r="H725" s="14" t="s">
        <v>1257</v>
      </c>
    </row>
    <row r="726" spans="1:8" x14ac:dyDescent="0.3">
      <c r="A726" s="14" t="s">
        <v>1957</v>
      </c>
      <c r="B726" s="43">
        <v>0</v>
      </c>
      <c r="C726" s="46">
        <v>0.367122648805497</v>
      </c>
      <c r="D726" s="15">
        <v>0.61399999999999999</v>
      </c>
      <c r="E726" s="15">
        <v>0.30299999999999999</v>
      </c>
      <c r="F726" s="43">
        <v>0</v>
      </c>
      <c r="G726" s="15">
        <v>10</v>
      </c>
      <c r="H726" s="14" t="s">
        <v>1957</v>
      </c>
    </row>
    <row r="727" spans="1:8" x14ac:dyDescent="0.3">
      <c r="A727" s="14" t="s">
        <v>106</v>
      </c>
      <c r="B727" s="43">
        <v>0</v>
      </c>
      <c r="C727" s="46">
        <v>0.35998369765863703</v>
      </c>
      <c r="D727" s="15">
        <v>0.71399999999999997</v>
      </c>
      <c r="E727" s="15">
        <v>0.45800000000000002</v>
      </c>
      <c r="F727" s="43">
        <v>0</v>
      </c>
      <c r="G727" s="15">
        <v>10</v>
      </c>
      <c r="H727" s="14" t="s">
        <v>106</v>
      </c>
    </row>
    <row r="728" spans="1:8" x14ac:dyDescent="0.3">
      <c r="A728" s="14" t="s">
        <v>2162</v>
      </c>
      <c r="B728" s="43">
        <v>0</v>
      </c>
      <c r="C728" s="46">
        <v>0.35856513018069402</v>
      </c>
      <c r="D728" s="15">
        <v>0.33600000000000002</v>
      </c>
      <c r="E728" s="15">
        <v>6.6000000000000003E-2</v>
      </c>
      <c r="F728" s="43">
        <v>0</v>
      </c>
      <c r="G728" s="15">
        <v>10</v>
      </c>
      <c r="H728" s="14" t="s">
        <v>2162</v>
      </c>
    </row>
    <row r="729" spans="1:8" x14ac:dyDescent="0.3">
      <c r="A729" s="14" t="s">
        <v>334</v>
      </c>
      <c r="B729" s="43">
        <v>0</v>
      </c>
      <c r="C729" s="46">
        <v>0.35843514758510397</v>
      </c>
      <c r="D729" s="15">
        <v>0.752</v>
      </c>
      <c r="E729" s="15">
        <v>0.504</v>
      </c>
      <c r="F729" s="43">
        <v>0</v>
      </c>
      <c r="G729" s="15">
        <v>10</v>
      </c>
      <c r="H729" s="14" t="s">
        <v>334</v>
      </c>
    </row>
    <row r="730" spans="1:8" x14ac:dyDescent="0.3">
      <c r="A730" s="14" t="s">
        <v>1856</v>
      </c>
      <c r="B730" s="43">
        <v>0</v>
      </c>
      <c r="C730" s="46">
        <v>0.35795154849941502</v>
      </c>
      <c r="D730" s="15">
        <v>0.99</v>
      </c>
      <c r="E730" s="15">
        <v>0.88800000000000001</v>
      </c>
      <c r="F730" s="43">
        <v>0</v>
      </c>
      <c r="G730" s="15">
        <v>10</v>
      </c>
      <c r="H730" s="14" t="s">
        <v>1856</v>
      </c>
    </row>
    <row r="731" spans="1:8" x14ac:dyDescent="0.3">
      <c r="A731" s="14" t="s">
        <v>456</v>
      </c>
      <c r="B731" s="43">
        <v>0</v>
      </c>
      <c r="C731" s="46">
        <v>0.35770687190842099</v>
      </c>
      <c r="D731" s="15">
        <v>0.98499999999999999</v>
      </c>
      <c r="E731" s="15">
        <v>0.84599999999999997</v>
      </c>
      <c r="F731" s="43">
        <v>0</v>
      </c>
      <c r="G731" s="15">
        <v>10</v>
      </c>
      <c r="H731" s="14" t="s">
        <v>456</v>
      </c>
    </row>
    <row r="732" spans="1:8" x14ac:dyDescent="0.3">
      <c r="A732" s="14" t="s">
        <v>1202</v>
      </c>
      <c r="B732" s="43">
        <v>0</v>
      </c>
      <c r="C732" s="46">
        <v>0.35718517028656799</v>
      </c>
      <c r="D732" s="15">
        <v>0.73599999999999999</v>
      </c>
      <c r="E732" s="15">
        <v>0.38800000000000001</v>
      </c>
      <c r="F732" s="43">
        <v>0</v>
      </c>
      <c r="G732" s="15">
        <v>10</v>
      </c>
      <c r="H732" s="14" t="s">
        <v>1202</v>
      </c>
    </row>
    <row r="733" spans="1:8" x14ac:dyDescent="0.3">
      <c r="A733" s="14" t="s">
        <v>5534</v>
      </c>
      <c r="B733" s="43">
        <v>0</v>
      </c>
      <c r="C733" s="46">
        <v>0.357050794637228</v>
      </c>
      <c r="D733" s="15">
        <v>0.36799999999999999</v>
      </c>
      <c r="E733" s="15">
        <v>0.09</v>
      </c>
      <c r="F733" s="43">
        <v>0</v>
      </c>
      <c r="G733" s="15">
        <v>10</v>
      </c>
      <c r="H733" s="14" t="s">
        <v>5534</v>
      </c>
    </row>
    <row r="734" spans="1:8" x14ac:dyDescent="0.3">
      <c r="A734" s="14" t="s">
        <v>2107</v>
      </c>
      <c r="B734" s="43">
        <v>0</v>
      </c>
      <c r="C734" s="46">
        <v>0.356918694709911</v>
      </c>
      <c r="D734" s="15">
        <v>0.57899999999999996</v>
      </c>
      <c r="E734" s="15">
        <v>0.27200000000000002</v>
      </c>
      <c r="F734" s="43">
        <v>0</v>
      </c>
      <c r="G734" s="15">
        <v>10</v>
      </c>
      <c r="H734" s="14" t="s">
        <v>2107</v>
      </c>
    </row>
    <row r="735" spans="1:8" x14ac:dyDescent="0.3">
      <c r="A735" s="14" t="s">
        <v>390</v>
      </c>
      <c r="B735" s="43">
        <v>0</v>
      </c>
      <c r="C735" s="46">
        <v>0.35374969760651698</v>
      </c>
      <c r="D735" s="15">
        <v>0.75700000000000001</v>
      </c>
      <c r="E735" s="15">
        <v>0.47699999999999998</v>
      </c>
      <c r="F735" s="43">
        <v>0</v>
      </c>
      <c r="G735" s="15">
        <v>10</v>
      </c>
      <c r="H735" s="14" t="s">
        <v>390</v>
      </c>
    </row>
    <row r="736" spans="1:8" x14ac:dyDescent="0.3">
      <c r="A736" s="14" t="s">
        <v>496</v>
      </c>
      <c r="B736" s="43">
        <v>0</v>
      </c>
      <c r="C736" s="46">
        <v>0.35286585467813603</v>
      </c>
      <c r="D736" s="15">
        <v>0.84799999999999998</v>
      </c>
      <c r="E736" s="15">
        <v>0.63800000000000001</v>
      </c>
      <c r="F736" s="43">
        <v>0</v>
      </c>
      <c r="G736" s="15">
        <v>10</v>
      </c>
      <c r="H736" s="14" t="s">
        <v>496</v>
      </c>
    </row>
    <row r="737" spans="1:8" x14ac:dyDescent="0.3">
      <c r="A737" s="14" t="s">
        <v>1299</v>
      </c>
      <c r="B737" s="43">
        <v>0</v>
      </c>
      <c r="C737" s="46">
        <v>0.35261976135165701</v>
      </c>
      <c r="D737" s="15">
        <v>0.65800000000000003</v>
      </c>
      <c r="E737" s="15">
        <v>0.39900000000000002</v>
      </c>
      <c r="F737" s="43">
        <v>0</v>
      </c>
      <c r="G737" s="15">
        <v>10</v>
      </c>
      <c r="H737" s="14" t="s">
        <v>1299</v>
      </c>
    </row>
    <row r="738" spans="1:8" x14ac:dyDescent="0.3">
      <c r="A738" s="14" t="s">
        <v>4400</v>
      </c>
      <c r="B738" s="43">
        <v>0</v>
      </c>
      <c r="C738" s="46">
        <v>0.345279936834959</v>
      </c>
      <c r="D738" s="15">
        <v>0.32300000000000001</v>
      </c>
      <c r="E738" s="15">
        <v>7.3999999999999996E-2</v>
      </c>
      <c r="F738" s="43">
        <v>0</v>
      </c>
      <c r="G738" s="15">
        <v>10</v>
      </c>
      <c r="H738" s="14" t="s">
        <v>4400</v>
      </c>
    </row>
    <row r="739" spans="1:8" x14ac:dyDescent="0.3">
      <c r="A739" s="14" t="s">
        <v>797</v>
      </c>
      <c r="B739" s="43">
        <v>0</v>
      </c>
      <c r="C739" s="46">
        <v>0.34413738487945</v>
      </c>
      <c r="D739" s="15">
        <v>0.82699999999999996</v>
      </c>
      <c r="E739" s="15">
        <v>0.60299999999999998</v>
      </c>
      <c r="F739" s="43">
        <v>0</v>
      </c>
      <c r="G739" s="15">
        <v>10</v>
      </c>
      <c r="H739" s="14" t="s">
        <v>797</v>
      </c>
    </row>
    <row r="740" spans="1:8" x14ac:dyDescent="0.3">
      <c r="A740" s="14" t="s">
        <v>2724</v>
      </c>
      <c r="B740" s="43">
        <v>0</v>
      </c>
      <c r="C740" s="46">
        <v>0.34300561938764101</v>
      </c>
      <c r="D740" s="15">
        <v>0.77</v>
      </c>
      <c r="E740" s="15">
        <v>0.52400000000000002</v>
      </c>
      <c r="F740" s="43">
        <v>0</v>
      </c>
      <c r="G740" s="15">
        <v>10</v>
      </c>
      <c r="H740" s="14" t="s">
        <v>2724</v>
      </c>
    </row>
    <row r="741" spans="1:8" x14ac:dyDescent="0.3">
      <c r="A741" s="14" t="s">
        <v>2342</v>
      </c>
      <c r="B741" s="43">
        <v>0</v>
      </c>
      <c r="C741" s="46">
        <v>0.342505281402119</v>
      </c>
      <c r="D741" s="15">
        <v>0.35699999999999998</v>
      </c>
      <c r="E741" s="15">
        <v>0.107</v>
      </c>
      <c r="F741" s="43">
        <v>0</v>
      </c>
      <c r="G741" s="15">
        <v>10</v>
      </c>
      <c r="H741" s="14" t="s">
        <v>2342</v>
      </c>
    </row>
    <row r="742" spans="1:8" x14ac:dyDescent="0.3">
      <c r="A742" s="14" t="s">
        <v>2535</v>
      </c>
      <c r="B742" s="43">
        <v>0</v>
      </c>
      <c r="C742" s="46">
        <v>0.34085041979806402</v>
      </c>
      <c r="D742" s="15">
        <v>0.51900000000000002</v>
      </c>
      <c r="E742" s="15">
        <v>0.215</v>
      </c>
      <c r="F742" s="43">
        <v>0</v>
      </c>
      <c r="G742" s="15">
        <v>10</v>
      </c>
      <c r="H742" s="14" t="s">
        <v>2535</v>
      </c>
    </row>
    <row r="743" spans="1:8" x14ac:dyDescent="0.3">
      <c r="A743" s="14" t="s">
        <v>2789</v>
      </c>
      <c r="B743" s="43">
        <v>0</v>
      </c>
      <c r="C743" s="46">
        <v>0.34013236508087502</v>
      </c>
      <c r="D743" s="15">
        <v>0.48599999999999999</v>
      </c>
      <c r="E743" s="15">
        <v>0.27800000000000002</v>
      </c>
      <c r="F743" s="43">
        <v>0</v>
      </c>
      <c r="G743" s="15">
        <v>10</v>
      </c>
      <c r="H743" s="14" t="s">
        <v>2789</v>
      </c>
    </row>
    <row r="744" spans="1:8" x14ac:dyDescent="0.3">
      <c r="A744" s="14" t="s">
        <v>2156</v>
      </c>
      <c r="B744" s="43">
        <v>0</v>
      </c>
      <c r="C744" s="46">
        <v>0.34005143974533902</v>
      </c>
      <c r="D744" s="15">
        <v>0.41699999999999998</v>
      </c>
      <c r="E744" s="15">
        <v>0.13</v>
      </c>
      <c r="F744" s="43">
        <v>0</v>
      </c>
      <c r="G744" s="15">
        <v>10</v>
      </c>
      <c r="H744" s="14" t="s">
        <v>2156</v>
      </c>
    </row>
    <row r="745" spans="1:8" x14ac:dyDescent="0.3">
      <c r="A745" s="14" t="s">
        <v>770</v>
      </c>
      <c r="B745" s="43">
        <v>0</v>
      </c>
      <c r="C745" s="46">
        <v>0.33878449952200201</v>
      </c>
      <c r="D745" s="15">
        <v>0.99099999999999999</v>
      </c>
      <c r="E745" s="15">
        <v>0.86699999999999999</v>
      </c>
      <c r="F745" s="43">
        <v>0</v>
      </c>
      <c r="G745" s="15">
        <v>10</v>
      </c>
      <c r="H745" s="14" t="s">
        <v>770</v>
      </c>
    </row>
    <row r="746" spans="1:8" x14ac:dyDescent="0.3">
      <c r="A746" s="14" t="s">
        <v>1068</v>
      </c>
      <c r="B746" s="43">
        <v>0</v>
      </c>
      <c r="C746" s="46">
        <v>0.337485781218825</v>
      </c>
      <c r="D746" s="15">
        <v>0.995</v>
      </c>
      <c r="E746" s="15">
        <v>0.85199999999999998</v>
      </c>
      <c r="F746" s="43">
        <v>0</v>
      </c>
      <c r="G746" s="15">
        <v>10</v>
      </c>
      <c r="H746" s="14" t="s">
        <v>1068</v>
      </c>
    </row>
    <row r="747" spans="1:8" x14ac:dyDescent="0.3">
      <c r="A747" s="14" t="s">
        <v>2244</v>
      </c>
      <c r="B747" s="43">
        <v>0</v>
      </c>
      <c r="C747" s="46">
        <v>0.336376947840694</v>
      </c>
      <c r="D747" s="15">
        <v>0.58399999999999996</v>
      </c>
      <c r="E747" s="15">
        <v>0.32100000000000001</v>
      </c>
      <c r="F747" s="43">
        <v>0</v>
      </c>
      <c r="G747" s="15">
        <v>10</v>
      </c>
      <c r="H747" s="14" t="s">
        <v>2244</v>
      </c>
    </row>
    <row r="748" spans="1:8" x14ac:dyDescent="0.3">
      <c r="A748" s="14" t="s">
        <v>427</v>
      </c>
      <c r="B748" s="43">
        <v>0</v>
      </c>
      <c r="C748" s="46">
        <v>0.333292459083321</v>
      </c>
      <c r="D748" s="15">
        <v>0.498</v>
      </c>
      <c r="E748" s="15">
        <v>0.22700000000000001</v>
      </c>
      <c r="F748" s="43">
        <v>0</v>
      </c>
      <c r="G748" s="15">
        <v>10</v>
      </c>
      <c r="H748" s="14" t="s">
        <v>427</v>
      </c>
    </row>
    <row r="749" spans="1:8" x14ac:dyDescent="0.3">
      <c r="A749" s="42">
        <v>38961</v>
      </c>
      <c r="B749" s="43">
        <v>0</v>
      </c>
      <c r="C749" s="46">
        <v>0.33310464584252197</v>
      </c>
      <c r="D749" s="15">
        <v>0.66600000000000004</v>
      </c>
      <c r="E749" s="15">
        <v>0.40100000000000002</v>
      </c>
      <c r="F749" s="43">
        <v>0</v>
      </c>
      <c r="G749" s="15">
        <v>10</v>
      </c>
      <c r="H749" s="42">
        <v>38961</v>
      </c>
    </row>
    <row r="750" spans="1:8" x14ac:dyDescent="0.3">
      <c r="A750" s="14" t="s">
        <v>3977</v>
      </c>
      <c r="B750" s="43">
        <v>0</v>
      </c>
      <c r="C750" s="46">
        <v>0.33252246616689102</v>
      </c>
      <c r="D750" s="15">
        <v>0.434</v>
      </c>
      <c r="E750" s="15">
        <v>0.17</v>
      </c>
      <c r="F750" s="43">
        <v>0</v>
      </c>
      <c r="G750" s="15">
        <v>10</v>
      </c>
      <c r="H750" s="14" t="s">
        <v>3977</v>
      </c>
    </row>
    <row r="751" spans="1:8" x14ac:dyDescent="0.3">
      <c r="A751" s="14" t="s">
        <v>2121</v>
      </c>
      <c r="B751" s="43">
        <v>0</v>
      </c>
      <c r="C751" s="46">
        <v>0.33176582944244198</v>
      </c>
      <c r="D751" s="15">
        <v>0.502</v>
      </c>
      <c r="E751" s="15">
        <v>0.27700000000000002</v>
      </c>
      <c r="F751" s="43">
        <v>0</v>
      </c>
      <c r="G751" s="15">
        <v>10</v>
      </c>
      <c r="H751" s="14" t="s">
        <v>2121</v>
      </c>
    </row>
    <row r="752" spans="1:8" x14ac:dyDescent="0.3">
      <c r="A752" s="14" t="s">
        <v>2532</v>
      </c>
      <c r="B752" s="43">
        <v>0</v>
      </c>
      <c r="C752" s="46">
        <v>0.331367788055492</v>
      </c>
      <c r="D752" s="15">
        <v>0.44400000000000001</v>
      </c>
      <c r="E752" s="15">
        <v>0.20799999999999999</v>
      </c>
      <c r="F752" s="43">
        <v>0</v>
      </c>
      <c r="G752" s="15">
        <v>10</v>
      </c>
      <c r="H752" s="14" t="s">
        <v>2532</v>
      </c>
    </row>
    <row r="753" spans="1:8" x14ac:dyDescent="0.3">
      <c r="A753" s="14" t="s">
        <v>2041</v>
      </c>
      <c r="B753" s="43">
        <v>0</v>
      </c>
      <c r="C753" s="46">
        <v>0.326902246551942</v>
      </c>
      <c r="D753" s="15">
        <v>0.92600000000000005</v>
      </c>
      <c r="E753" s="15">
        <v>0.746</v>
      </c>
      <c r="F753" s="43">
        <v>0</v>
      </c>
      <c r="G753" s="15">
        <v>10</v>
      </c>
      <c r="H753" s="14" t="s">
        <v>2041</v>
      </c>
    </row>
    <row r="754" spans="1:8" x14ac:dyDescent="0.3">
      <c r="A754" s="14" t="s">
        <v>517</v>
      </c>
      <c r="B754" s="43">
        <v>0</v>
      </c>
      <c r="C754" s="46">
        <v>0.32584798711655799</v>
      </c>
      <c r="D754" s="15">
        <v>0.95799999999999996</v>
      </c>
      <c r="E754" s="15">
        <v>0.79100000000000004</v>
      </c>
      <c r="F754" s="43">
        <v>0</v>
      </c>
      <c r="G754" s="15">
        <v>10</v>
      </c>
      <c r="H754" s="14" t="s">
        <v>517</v>
      </c>
    </row>
    <row r="755" spans="1:8" x14ac:dyDescent="0.3">
      <c r="A755" s="14" t="s">
        <v>2658</v>
      </c>
      <c r="B755" s="43">
        <v>0</v>
      </c>
      <c r="C755" s="46">
        <v>0.31982869897398702</v>
      </c>
      <c r="D755" s="15">
        <v>0.45</v>
      </c>
      <c r="E755" s="15">
        <v>0.26</v>
      </c>
      <c r="F755" s="43">
        <v>0</v>
      </c>
      <c r="G755" s="15">
        <v>10</v>
      </c>
      <c r="H755" s="14" t="s">
        <v>2658</v>
      </c>
    </row>
    <row r="756" spans="1:8" x14ac:dyDescent="0.3">
      <c r="A756" s="14" t="s">
        <v>2114</v>
      </c>
      <c r="B756" s="43">
        <v>0</v>
      </c>
      <c r="C756" s="46">
        <v>0.31899519422608003</v>
      </c>
      <c r="D756" s="15">
        <v>0.45800000000000002</v>
      </c>
      <c r="E756" s="15">
        <v>0.17499999999999999</v>
      </c>
      <c r="F756" s="43">
        <v>0</v>
      </c>
      <c r="G756" s="15">
        <v>10</v>
      </c>
      <c r="H756" s="14" t="s">
        <v>2114</v>
      </c>
    </row>
    <row r="757" spans="1:8" x14ac:dyDescent="0.3">
      <c r="A757" s="14" t="s">
        <v>2155</v>
      </c>
      <c r="B757" s="43">
        <v>0</v>
      </c>
      <c r="C757" s="46">
        <v>0.31419353186832</v>
      </c>
      <c r="D757" s="15">
        <v>0.42699999999999999</v>
      </c>
      <c r="E757" s="15">
        <v>0.192</v>
      </c>
      <c r="F757" s="43">
        <v>0</v>
      </c>
      <c r="G757" s="15">
        <v>10</v>
      </c>
      <c r="H757" s="14" t="s">
        <v>2155</v>
      </c>
    </row>
    <row r="758" spans="1:8" x14ac:dyDescent="0.3">
      <c r="A758" s="14" t="s">
        <v>2104</v>
      </c>
      <c r="B758" s="43">
        <v>0</v>
      </c>
      <c r="C758" s="46">
        <v>0.31301104432494897</v>
      </c>
      <c r="D758" s="15">
        <v>0.39800000000000002</v>
      </c>
      <c r="E758" s="15">
        <v>0.16500000000000001</v>
      </c>
      <c r="F758" s="43">
        <v>0</v>
      </c>
      <c r="G758" s="15">
        <v>10</v>
      </c>
      <c r="H758" s="14" t="s">
        <v>2104</v>
      </c>
    </row>
    <row r="759" spans="1:8" x14ac:dyDescent="0.3">
      <c r="A759" s="14" t="s">
        <v>582</v>
      </c>
      <c r="B759" s="43">
        <v>0</v>
      </c>
      <c r="C759" s="46">
        <v>0.31157429626204902</v>
      </c>
      <c r="D759" s="15">
        <v>0.79800000000000004</v>
      </c>
      <c r="E759" s="15">
        <v>0.56999999999999995</v>
      </c>
      <c r="F759" s="43">
        <v>0</v>
      </c>
      <c r="G759" s="15">
        <v>10</v>
      </c>
      <c r="H759" s="14" t="s">
        <v>582</v>
      </c>
    </row>
    <row r="760" spans="1:8" x14ac:dyDescent="0.3">
      <c r="A760" s="14" t="s">
        <v>2491</v>
      </c>
      <c r="B760" s="43">
        <v>0</v>
      </c>
      <c r="C760" s="46">
        <v>0.31093586174774901</v>
      </c>
      <c r="D760" s="15">
        <v>0.379</v>
      </c>
      <c r="E760" s="15">
        <v>0.13500000000000001</v>
      </c>
      <c r="F760" s="43">
        <v>0</v>
      </c>
      <c r="G760" s="15">
        <v>10</v>
      </c>
      <c r="H760" s="14" t="s">
        <v>2491</v>
      </c>
    </row>
    <row r="761" spans="1:8" x14ac:dyDescent="0.3">
      <c r="A761" s="14" t="s">
        <v>4414</v>
      </c>
      <c r="B761" s="43">
        <v>0</v>
      </c>
      <c r="C761" s="46">
        <v>0.30844946378947402</v>
      </c>
      <c r="D761" s="15">
        <v>0.70099999999999996</v>
      </c>
      <c r="E761" s="15">
        <v>0.39800000000000002</v>
      </c>
      <c r="F761" s="43">
        <v>0</v>
      </c>
      <c r="G761" s="15">
        <v>10</v>
      </c>
      <c r="H761" s="14" t="s">
        <v>4414</v>
      </c>
    </row>
    <row r="762" spans="1:8" x14ac:dyDescent="0.3">
      <c r="A762" s="14" t="s">
        <v>2419</v>
      </c>
      <c r="B762" s="43">
        <v>0</v>
      </c>
      <c r="C762" s="46">
        <v>0.30650959937003802</v>
      </c>
      <c r="D762" s="15">
        <v>0.61499999999999999</v>
      </c>
      <c r="E762" s="15">
        <v>0.34300000000000003</v>
      </c>
      <c r="F762" s="43">
        <v>0</v>
      </c>
      <c r="G762" s="15">
        <v>10</v>
      </c>
      <c r="H762" s="14" t="s">
        <v>2419</v>
      </c>
    </row>
    <row r="763" spans="1:8" x14ac:dyDescent="0.3">
      <c r="A763" s="14" t="s">
        <v>2424</v>
      </c>
      <c r="B763" s="43">
        <v>0</v>
      </c>
      <c r="C763" s="46">
        <v>0.306405347937446</v>
      </c>
      <c r="D763" s="15">
        <v>0.34699999999999998</v>
      </c>
      <c r="E763" s="15">
        <v>0.129</v>
      </c>
      <c r="F763" s="43">
        <v>0</v>
      </c>
      <c r="G763" s="15">
        <v>10</v>
      </c>
      <c r="H763" s="14" t="s">
        <v>2424</v>
      </c>
    </row>
    <row r="764" spans="1:8" x14ac:dyDescent="0.3">
      <c r="A764" s="14" t="s">
        <v>713</v>
      </c>
      <c r="B764" s="43">
        <v>0</v>
      </c>
      <c r="C764" s="46">
        <v>0.30629416595215198</v>
      </c>
      <c r="D764" s="15">
        <v>0.85499999999999998</v>
      </c>
      <c r="E764" s="15">
        <v>0.64500000000000002</v>
      </c>
      <c r="F764" s="43">
        <v>0</v>
      </c>
      <c r="G764" s="15">
        <v>10</v>
      </c>
      <c r="H764" s="14" t="s">
        <v>713</v>
      </c>
    </row>
    <row r="765" spans="1:8" x14ac:dyDescent="0.3">
      <c r="A765" s="14" t="s">
        <v>2663</v>
      </c>
      <c r="B765" s="43">
        <v>0</v>
      </c>
      <c r="C765" s="46">
        <v>0.30209840831755802</v>
      </c>
      <c r="D765" s="15">
        <v>0.57299999999999995</v>
      </c>
      <c r="E765" s="15">
        <v>0.35299999999999998</v>
      </c>
      <c r="F765" s="43">
        <v>0</v>
      </c>
      <c r="G765" s="15">
        <v>10</v>
      </c>
      <c r="H765" s="14" t="s">
        <v>2663</v>
      </c>
    </row>
    <row r="766" spans="1:8" x14ac:dyDescent="0.3">
      <c r="A766" s="14" t="s">
        <v>4412</v>
      </c>
      <c r="B766" s="43">
        <v>0</v>
      </c>
      <c r="C766" s="46">
        <v>0.30090412329593402</v>
      </c>
      <c r="D766" s="15">
        <v>0.501</v>
      </c>
      <c r="E766" s="15">
        <v>0.26600000000000001</v>
      </c>
      <c r="F766" s="43">
        <v>0</v>
      </c>
      <c r="G766" s="15">
        <v>10</v>
      </c>
      <c r="H766" s="14" t="s">
        <v>4412</v>
      </c>
    </row>
    <row r="767" spans="1:8" x14ac:dyDescent="0.3">
      <c r="A767" s="42">
        <v>37135</v>
      </c>
      <c r="B767" s="43">
        <v>0</v>
      </c>
      <c r="C767" s="46">
        <v>0.30011622686185602</v>
      </c>
      <c r="D767" s="15">
        <v>0.55300000000000005</v>
      </c>
      <c r="E767" s="15">
        <v>0.26800000000000002</v>
      </c>
      <c r="F767" s="43">
        <v>0</v>
      </c>
      <c r="G767" s="15">
        <v>10</v>
      </c>
      <c r="H767" s="42">
        <v>37135</v>
      </c>
    </row>
    <row r="768" spans="1:8" x14ac:dyDescent="0.3">
      <c r="A768" s="14" t="s">
        <v>2413</v>
      </c>
      <c r="B768" s="43">
        <v>0</v>
      </c>
      <c r="C768" s="46">
        <v>0.299342189435989</v>
      </c>
      <c r="D768" s="15">
        <v>0.39900000000000002</v>
      </c>
      <c r="E768" s="15">
        <v>0.17799999999999999</v>
      </c>
      <c r="F768" s="43">
        <v>0</v>
      </c>
      <c r="G768" s="15">
        <v>10</v>
      </c>
      <c r="H768" s="14" t="s">
        <v>2413</v>
      </c>
    </row>
    <row r="769" spans="1:8" x14ac:dyDescent="0.3">
      <c r="A769" s="14" t="s">
        <v>519</v>
      </c>
      <c r="B769" s="43">
        <v>0</v>
      </c>
      <c r="C769" s="46">
        <v>0.298756872626121</v>
      </c>
      <c r="D769" s="15">
        <v>0.90400000000000003</v>
      </c>
      <c r="E769" s="15">
        <v>0.66600000000000004</v>
      </c>
      <c r="F769" s="43">
        <v>0</v>
      </c>
      <c r="G769" s="15">
        <v>10</v>
      </c>
      <c r="H769" s="14" t="s">
        <v>519</v>
      </c>
    </row>
    <row r="770" spans="1:8" x14ac:dyDescent="0.3">
      <c r="A770" s="14" t="s">
        <v>5552</v>
      </c>
      <c r="B770" s="43">
        <v>0</v>
      </c>
      <c r="C770" s="46">
        <v>0.29770539664758999</v>
      </c>
      <c r="D770" s="15">
        <v>0.224</v>
      </c>
      <c r="E770" s="15">
        <v>4.7E-2</v>
      </c>
      <c r="F770" s="43">
        <v>0</v>
      </c>
      <c r="G770" s="15">
        <v>10</v>
      </c>
      <c r="H770" s="14" t="s">
        <v>5552</v>
      </c>
    </row>
    <row r="771" spans="1:8" x14ac:dyDescent="0.3">
      <c r="A771" s="14" t="s">
        <v>2013</v>
      </c>
      <c r="B771" s="43">
        <v>0</v>
      </c>
      <c r="C771" s="46">
        <v>0.29729691052690399</v>
      </c>
      <c r="D771" s="15">
        <v>0.754</v>
      </c>
      <c r="E771" s="15">
        <v>0.50900000000000001</v>
      </c>
      <c r="F771" s="43">
        <v>0</v>
      </c>
      <c r="G771" s="15">
        <v>10</v>
      </c>
      <c r="H771" s="14" t="s">
        <v>2013</v>
      </c>
    </row>
    <row r="772" spans="1:8" x14ac:dyDescent="0.3">
      <c r="A772" s="14" t="s">
        <v>4804</v>
      </c>
      <c r="B772" s="43">
        <v>0</v>
      </c>
      <c r="C772" s="46">
        <v>0.296431059337386</v>
      </c>
      <c r="D772" s="15">
        <v>0.24299999999999999</v>
      </c>
      <c r="E772" s="15">
        <v>4.3999999999999997E-2</v>
      </c>
      <c r="F772" s="43">
        <v>0</v>
      </c>
      <c r="G772" s="15">
        <v>10</v>
      </c>
      <c r="H772" s="14" t="s">
        <v>4804</v>
      </c>
    </row>
    <row r="773" spans="1:8" x14ac:dyDescent="0.3">
      <c r="A773" s="14" t="s">
        <v>5532</v>
      </c>
      <c r="B773" s="43">
        <v>0</v>
      </c>
      <c r="C773" s="46">
        <v>0.29330900583432001</v>
      </c>
      <c r="D773" s="15">
        <v>0.316</v>
      </c>
      <c r="E773" s="15">
        <v>0.10100000000000001</v>
      </c>
      <c r="F773" s="43">
        <v>0</v>
      </c>
      <c r="G773" s="15">
        <v>10</v>
      </c>
      <c r="H773" s="14" t="s">
        <v>5532</v>
      </c>
    </row>
    <row r="774" spans="1:8" x14ac:dyDescent="0.3">
      <c r="A774" s="14" t="s">
        <v>3320</v>
      </c>
      <c r="B774" s="43">
        <v>0</v>
      </c>
      <c r="C774" s="46">
        <v>0.29148357843414202</v>
      </c>
      <c r="D774" s="15">
        <v>0.39800000000000002</v>
      </c>
      <c r="E774" s="15">
        <v>0.183</v>
      </c>
      <c r="F774" s="43">
        <v>0</v>
      </c>
      <c r="G774" s="15">
        <v>10</v>
      </c>
      <c r="H774" s="14" t="s">
        <v>3320</v>
      </c>
    </row>
    <row r="775" spans="1:8" x14ac:dyDescent="0.3">
      <c r="A775" s="14" t="s">
        <v>889</v>
      </c>
      <c r="B775" s="43">
        <v>0</v>
      </c>
      <c r="C775" s="46">
        <v>0.29026628807167698</v>
      </c>
      <c r="D775" s="15">
        <v>0.72799999999999998</v>
      </c>
      <c r="E775" s="15">
        <v>0.497</v>
      </c>
      <c r="F775" s="43">
        <v>0</v>
      </c>
      <c r="G775" s="15">
        <v>10</v>
      </c>
      <c r="H775" s="14" t="s">
        <v>889</v>
      </c>
    </row>
    <row r="776" spans="1:8" x14ac:dyDescent="0.3">
      <c r="A776" s="14" t="s">
        <v>2673</v>
      </c>
      <c r="B776" s="43">
        <v>0</v>
      </c>
      <c r="C776" s="46">
        <v>0.28908853816521801</v>
      </c>
      <c r="D776" s="15">
        <v>0.45400000000000001</v>
      </c>
      <c r="E776" s="15">
        <v>0.21099999999999999</v>
      </c>
      <c r="F776" s="43">
        <v>0</v>
      </c>
      <c r="G776" s="15">
        <v>10</v>
      </c>
      <c r="H776" s="14" t="s">
        <v>2673</v>
      </c>
    </row>
    <row r="777" spans="1:8" x14ac:dyDescent="0.3">
      <c r="A777" s="14" t="s">
        <v>3988</v>
      </c>
      <c r="B777" s="43">
        <v>0</v>
      </c>
      <c r="C777" s="46">
        <v>0.28905047727700101</v>
      </c>
      <c r="D777" s="15">
        <v>0.59399999999999997</v>
      </c>
      <c r="E777" s="15">
        <v>0.33700000000000002</v>
      </c>
      <c r="F777" s="43">
        <v>0</v>
      </c>
      <c r="G777" s="15">
        <v>10</v>
      </c>
      <c r="H777" s="14" t="s">
        <v>3988</v>
      </c>
    </row>
    <row r="778" spans="1:8" x14ac:dyDescent="0.3">
      <c r="A778" s="14" t="s">
        <v>2720</v>
      </c>
      <c r="B778" s="43">
        <v>0</v>
      </c>
      <c r="C778" s="46">
        <v>0.28847830762923998</v>
      </c>
      <c r="D778" s="15">
        <v>0.96399999999999997</v>
      </c>
      <c r="E778" s="15">
        <v>0.81399999999999995</v>
      </c>
      <c r="F778" s="43">
        <v>0</v>
      </c>
      <c r="G778" s="15">
        <v>10</v>
      </c>
      <c r="H778" s="14" t="s">
        <v>2720</v>
      </c>
    </row>
    <row r="779" spans="1:8" x14ac:dyDescent="0.3">
      <c r="A779" s="14" t="s">
        <v>5553</v>
      </c>
      <c r="B779" s="43">
        <v>0</v>
      </c>
      <c r="C779" s="46">
        <v>0.28745763848197597</v>
      </c>
      <c r="D779" s="15">
        <v>0.42299999999999999</v>
      </c>
      <c r="E779" s="15">
        <v>0.2</v>
      </c>
      <c r="F779" s="43">
        <v>0</v>
      </c>
      <c r="G779" s="15">
        <v>10</v>
      </c>
      <c r="H779" s="14" t="s">
        <v>5553</v>
      </c>
    </row>
    <row r="780" spans="1:8" x14ac:dyDescent="0.3">
      <c r="A780" s="14" t="s">
        <v>1991</v>
      </c>
      <c r="B780" s="43">
        <v>0</v>
      </c>
      <c r="C780" s="46">
        <v>0.28722280248661503</v>
      </c>
      <c r="D780" s="15">
        <v>0.78100000000000003</v>
      </c>
      <c r="E780" s="15">
        <v>0.55300000000000005</v>
      </c>
      <c r="F780" s="43">
        <v>0</v>
      </c>
      <c r="G780" s="15">
        <v>10</v>
      </c>
      <c r="H780" s="14" t="s">
        <v>1991</v>
      </c>
    </row>
    <row r="781" spans="1:8" x14ac:dyDescent="0.3">
      <c r="A781" s="14" t="s">
        <v>3461</v>
      </c>
      <c r="B781" s="43">
        <v>0</v>
      </c>
      <c r="C781" s="46">
        <v>0.28705921952816799</v>
      </c>
      <c r="D781" s="15">
        <v>0.64</v>
      </c>
      <c r="E781" s="15">
        <v>0.33400000000000002</v>
      </c>
      <c r="F781" s="43">
        <v>0</v>
      </c>
      <c r="G781" s="15">
        <v>10</v>
      </c>
      <c r="H781" s="14" t="s">
        <v>3461</v>
      </c>
    </row>
    <row r="782" spans="1:8" x14ac:dyDescent="0.3">
      <c r="A782" s="14" t="s">
        <v>1091</v>
      </c>
      <c r="B782" s="43">
        <v>0</v>
      </c>
      <c r="C782" s="46">
        <v>0.28689370140542197</v>
      </c>
      <c r="D782" s="15">
        <v>0.877</v>
      </c>
      <c r="E782" s="15">
        <v>0.69099999999999995</v>
      </c>
      <c r="F782" s="43">
        <v>0</v>
      </c>
      <c r="G782" s="15">
        <v>10</v>
      </c>
      <c r="H782" s="14" t="s">
        <v>1091</v>
      </c>
    </row>
    <row r="783" spans="1:8" x14ac:dyDescent="0.3">
      <c r="A783" s="14" t="s">
        <v>4271</v>
      </c>
      <c r="B783" s="43">
        <v>0</v>
      </c>
      <c r="C783" s="46">
        <v>0.28684436178610401</v>
      </c>
      <c r="D783" s="15">
        <v>0.23799999999999999</v>
      </c>
      <c r="E783" s="15">
        <v>6.0999999999999999E-2</v>
      </c>
      <c r="F783" s="43">
        <v>0</v>
      </c>
      <c r="G783" s="15">
        <v>10</v>
      </c>
      <c r="H783" s="14" t="s">
        <v>4271</v>
      </c>
    </row>
    <row r="784" spans="1:8" x14ac:dyDescent="0.3">
      <c r="A784" s="14" t="s">
        <v>5554</v>
      </c>
      <c r="B784" s="43">
        <v>0</v>
      </c>
      <c r="C784" s="46">
        <v>0.28206497022223898</v>
      </c>
      <c r="D784" s="15">
        <v>0.45700000000000002</v>
      </c>
      <c r="E784" s="15">
        <v>0.23799999999999999</v>
      </c>
      <c r="F784" s="43">
        <v>0</v>
      </c>
      <c r="G784" s="15">
        <v>10</v>
      </c>
      <c r="H784" s="14" t="s">
        <v>5554</v>
      </c>
    </row>
    <row r="785" spans="1:8" x14ac:dyDescent="0.3">
      <c r="A785" s="14" t="s">
        <v>639</v>
      </c>
      <c r="B785" s="43">
        <v>0</v>
      </c>
      <c r="C785" s="46">
        <v>0.28097242936957201</v>
      </c>
      <c r="D785" s="15">
        <v>0.83899999999999997</v>
      </c>
      <c r="E785" s="15">
        <v>0.61399999999999999</v>
      </c>
      <c r="F785" s="43">
        <v>0</v>
      </c>
      <c r="G785" s="15">
        <v>10</v>
      </c>
      <c r="H785" s="14" t="s">
        <v>639</v>
      </c>
    </row>
    <row r="786" spans="1:8" x14ac:dyDescent="0.3">
      <c r="A786" s="14" t="s">
        <v>2191</v>
      </c>
      <c r="B786" s="43">
        <v>0</v>
      </c>
      <c r="C786" s="46">
        <v>0.278943843837552</v>
      </c>
      <c r="D786" s="15">
        <v>0.41899999999999998</v>
      </c>
      <c r="E786" s="15">
        <v>0.17100000000000001</v>
      </c>
      <c r="F786" s="43">
        <v>0</v>
      </c>
      <c r="G786" s="15">
        <v>10</v>
      </c>
      <c r="H786" s="14" t="s">
        <v>2191</v>
      </c>
    </row>
    <row r="787" spans="1:8" x14ac:dyDescent="0.3">
      <c r="A787" s="14" t="s">
        <v>1515</v>
      </c>
      <c r="B787" s="43">
        <v>0</v>
      </c>
      <c r="C787" s="46">
        <v>0.274443993452123</v>
      </c>
      <c r="D787" s="15">
        <v>0.48</v>
      </c>
      <c r="E787" s="15">
        <v>0.20300000000000001</v>
      </c>
      <c r="F787" s="43">
        <v>0</v>
      </c>
      <c r="G787" s="15">
        <v>10</v>
      </c>
      <c r="H787" s="14" t="s">
        <v>1515</v>
      </c>
    </row>
    <row r="788" spans="1:8" x14ac:dyDescent="0.3">
      <c r="A788" s="14" t="s">
        <v>1973</v>
      </c>
      <c r="B788" s="43">
        <v>0</v>
      </c>
      <c r="C788" s="46">
        <v>0.27419306889338402</v>
      </c>
      <c r="D788" s="15">
        <v>0.73799999999999999</v>
      </c>
      <c r="E788" s="15">
        <v>0.49099999999999999</v>
      </c>
      <c r="F788" s="43">
        <v>0</v>
      </c>
      <c r="G788" s="15">
        <v>10</v>
      </c>
      <c r="H788" s="14" t="s">
        <v>1973</v>
      </c>
    </row>
    <row r="789" spans="1:8" x14ac:dyDescent="0.3">
      <c r="A789" s="14" t="s">
        <v>1878</v>
      </c>
      <c r="B789" s="43">
        <v>0</v>
      </c>
      <c r="C789" s="46">
        <v>0.27368286185829499</v>
      </c>
      <c r="D789" s="15">
        <v>0.85799999999999998</v>
      </c>
      <c r="E789" s="15">
        <v>0.68799999999999994</v>
      </c>
      <c r="F789" s="43">
        <v>0</v>
      </c>
      <c r="G789" s="15">
        <v>10</v>
      </c>
      <c r="H789" s="14" t="s">
        <v>1878</v>
      </c>
    </row>
    <row r="790" spans="1:8" x14ac:dyDescent="0.3">
      <c r="A790" s="14" t="s">
        <v>3902</v>
      </c>
      <c r="B790" s="43">
        <v>0</v>
      </c>
      <c r="C790" s="46">
        <v>0.27243224157992901</v>
      </c>
      <c r="D790" s="15">
        <v>0.30499999999999999</v>
      </c>
      <c r="E790" s="15">
        <v>9.1999999999999998E-2</v>
      </c>
      <c r="F790" s="43">
        <v>0</v>
      </c>
      <c r="G790" s="15">
        <v>10</v>
      </c>
      <c r="H790" s="14" t="s">
        <v>3902</v>
      </c>
    </row>
    <row r="791" spans="1:8" x14ac:dyDescent="0.3">
      <c r="A791" s="14" t="s">
        <v>1963</v>
      </c>
      <c r="B791" s="43">
        <v>0</v>
      </c>
      <c r="C791" s="46">
        <v>0.27014471998565398</v>
      </c>
      <c r="D791" s="15">
        <v>0.41199999999999998</v>
      </c>
      <c r="E791" s="15">
        <v>0.17199999999999999</v>
      </c>
      <c r="F791" s="43">
        <v>0</v>
      </c>
      <c r="G791" s="15">
        <v>10</v>
      </c>
      <c r="H791" s="14" t="s">
        <v>1963</v>
      </c>
    </row>
    <row r="792" spans="1:8" x14ac:dyDescent="0.3">
      <c r="A792" s="14" t="s">
        <v>1260</v>
      </c>
      <c r="B792" s="43">
        <v>0</v>
      </c>
      <c r="C792" s="46">
        <v>0.270083825822173</v>
      </c>
      <c r="D792" s="15">
        <v>0.48499999999999999</v>
      </c>
      <c r="E792" s="15">
        <v>0.25800000000000001</v>
      </c>
      <c r="F792" s="43">
        <v>0</v>
      </c>
      <c r="G792" s="15">
        <v>10</v>
      </c>
      <c r="H792" s="14" t="s">
        <v>1260</v>
      </c>
    </row>
    <row r="793" spans="1:8" x14ac:dyDescent="0.3">
      <c r="A793" s="14" t="s">
        <v>5555</v>
      </c>
      <c r="B793" s="43">
        <v>0</v>
      </c>
      <c r="C793" s="46">
        <v>0.26995719576952099</v>
      </c>
      <c r="D793" s="15">
        <v>0.27</v>
      </c>
      <c r="E793" s="15">
        <v>7.5999999999999998E-2</v>
      </c>
      <c r="F793" s="43">
        <v>0</v>
      </c>
      <c r="G793" s="15">
        <v>10</v>
      </c>
      <c r="H793" s="14" t="s">
        <v>5555</v>
      </c>
    </row>
    <row r="794" spans="1:8" x14ac:dyDescent="0.3">
      <c r="A794" s="14" t="s">
        <v>3262</v>
      </c>
      <c r="B794" s="43">
        <v>0</v>
      </c>
      <c r="C794" s="46">
        <v>0.26950762503482301</v>
      </c>
      <c r="D794" s="15">
        <v>0.53900000000000003</v>
      </c>
      <c r="E794" s="15">
        <v>0.3</v>
      </c>
      <c r="F794" s="43">
        <v>0</v>
      </c>
      <c r="G794" s="15">
        <v>10</v>
      </c>
      <c r="H794" s="14" t="s">
        <v>3262</v>
      </c>
    </row>
    <row r="795" spans="1:8" x14ac:dyDescent="0.3">
      <c r="A795" s="14" t="s">
        <v>4416</v>
      </c>
      <c r="B795" s="43">
        <v>0</v>
      </c>
      <c r="C795" s="46">
        <v>0.26910870264937597</v>
      </c>
      <c r="D795" s="15">
        <v>0.35399999999999998</v>
      </c>
      <c r="E795" s="15">
        <v>0.13600000000000001</v>
      </c>
      <c r="F795" s="43">
        <v>0</v>
      </c>
      <c r="G795" s="15">
        <v>10</v>
      </c>
      <c r="H795" s="14" t="s">
        <v>4416</v>
      </c>
    </row>
    <row r="796" spans="1:8" x14ac:dyDescent="0.3">
      <c r="A796" s="14" t="s">
        <v>459</v>
      </c>
      <c r="B796" s="43">
        <v>0</v>
      </c>
      <c r="C796" s="46">
        <v>0.26888437696393502</v>
      </c>
      <c r="D796" s="15">
        <v>0.93799999999999994</v>
      </c>
      <c r="E796" s="15">
        <v>0.753</v>
      </c>
      <c r="F796" s="43">
        <v>0</v>
      </c>
      <c r="G796" s="15">
        <v>10</v>
      </c>
      <c r="H796" s="14" t="s">
        <v>459</v>
      </c>
    </row>
    <row r="797" spans="1:8" x14ac:dyDescent="0.3">
      <c r="A797" s="14" t="s">
        <v>5527</v>
      </c>
      <c r="B797" s="43">
        <v>0</v>
      </c>
      <c r="C797" s="46">
        <v>0.26854618096190702</v>
      </c>
      <c r="D797" s="15">
        <v>0.312</v>
      </c>
      <c r="E797" s="15">
        <v>0.11</v>
      </c>
      <c r="F797" s="43">
        <v>0</v>
      </c>
      <c r="G797" s="15">
        <v>10</v>
      </c>
      <c r="H797" s="14" t="s">
        <v>5527</v>
      </c>
    </row>
    <row r="798" spans="1:8" x14ac:dyDescent="0.3">
      <c r="A798" s="14" t="s">
        <v>4398</v>
      </c>
      <c r="B798" s="43">
        <v>0</v>
      </c>
      <c r="C798" s="46">
        <v>0.268383742967363</v>
      </c>
      <c r="D798" s="15">
        <v>0.33300000000000002</v>
      </c>
      <c r="E798" s="15">
        <v>0.106</v>
      </c>
      <c r="F798" s="43">
        <v>0</v>
      </c>
      <c r="G798" s="15">
        <v>10</v>
      </c>
      <c r="H798" s="14" t="s">
        <v>4398</v>
      </c>
    </row>
    <row r="799" spans="1:8" x14ac:dyDescent="0.3">
      <c r="A799" s="14" t="s">
        <v>4266</v>
      </c>
      <c r="B799" s="43">
        <v>0</v>
      </c>
      <c r="C799" s="46">
        <v>0.268111647611884</v>
      </c>
      <c r="D799" s="15">
        <v>0.27500000000000002</v>
      </c>
      <c r="E799" s="15">
        <v>8.2000000000000003E-2</v>
      </c>
      <c r="F799" s="43">
        <v>0</v>
      </c>
      <c r="G799" s="15">
        <v>10</v>
      </c>
      <c r="H799" s="14" t="s">
        <v>4266</v>
      </c>
    </row>
    <row r="800" spans="1:8" x14ac:dyDescent="0.3">
      <c r="A800" s="14" t="s">
        <v>898</v>
      </c>
      <c r="B800" s="43">
        <v>0</v>
      </c>
      <c r="C800" s="46">
        <v>0.26689859309849601</v>
      </c>
      <c r="D800" s="15">
        <v>0.94899999999999995</v>
      </c>
      <c r="E800" s="15">
        <v>0.77</v>
      </c>
      <c r="F800" s="43">
        <v>0</v>
      </c>
      <c r="G800" s="15">
        <v>10</v>
      </c>
      <c r="H800" s="14" t="s">
        <v>898</v>
      </c>
    </row>
    <row r="801" spans="1:8" x14ac:dyDescent="0.3">
      <c r="A801" s="14" t="s">
        <v>663</v>
      </c>
      <c r="B801" s="43">
        <v>0</v>
      </c>
      <c r="C801" s="46">
        <v>0.26455738436651999</v>
      </c>
      <c r="D801" s="15">
        <v>0.69899999999999995</v>
      </c>
      <c r="E801" s="15">
        <v>0.45</v>
      </c>
      <c r="F801" s="43">
        <v>0</v>
      </c>
      <c r="G801" s="15">
        <v>10</v>
      </c>
      <c r="H801" s="14" t="s">
        <v>663</v>
      </c>
    </row>
    <row r="802" spans="1:8" x14ac:dyDescent="0.3">
      <c r="A802" s="14" t="s">
        <v>4393</v>
      </c>
      <c r="B802" s="43">
        <v>0</v>
      </c>
      <c r="C802" s="46">
        <v>0.26304655978429098</v>
      </c>
      <c r="D802" s="15">
        <v>0.39400000000000002</v>
      </c>
      <c r="E802" s="15">
        <v>0.156</v>
      </c>
      <c r="F802" s="43">
        <v>0</v>
      </c>
      <c r="G802" s="15">
        <v>10</v>
      </c>
      <c r="H802" s="14" t="s">
        <v>4393</v>
      </c>
    </row>
    <row r="803" spans="1:8" x14ac:dyDescent="0.3">
      <c r="A803" s="14" t="s">
        <v>855</v>
      </c>
      <c r="B803" s="43">
        <v>0</v>
      </c>
      <c r="C803" s="46">
        <v>0.26291676950791998</v>
      </c>
      <c r="D803" s="15">
        <v>0.68899999999999995</v>
      </c>
      <c r="E803" s="15">
        <v>0.44500000000000001</v>
      </c>
      <c r="F803" s="43">
        <v>0</v>
      </c>
      <c r="G803" s="15">
        <v>10</v>
      </c>
      <c r="H803" s="14" t="s">
        <v>855</v>
      </c>
    </row>
    <row r="804" spans="1:8" x14ac:dyDescent="0.3">
      <c r="A804" s="14" t="s">
        <v>5556</v>
      </c>
      <c r="B804" s="43">
        <v>0</v>
      </c>
      <c r="C804" s="46">
        <v>0.26212734439274898</v>
      </c>
      <c r="D804" s="15">
        <v>0.29199999999999998</v>
      </c>
      <c r="E804" s="15">
        <v>0.126</v>
      </c>
      <c r="F804" s="43">
        <v>0</v>
      </c>
      <c r="G804" s="15">
        <v>10</v>
      </c>
      <c r="H804" s="14" t="s">
        <v>5556</v>
      </c>
    </row>
    <row r="805" spans="1:8" x14ac:dyDescent="0.3">
      <c r="A805" s="14" t="s">
        <v>2226</v>
      </c>
      <c r="B805" s="43">
        <v>0</v>
      </c>
      <c r="C805" s="46">
        <v>0.26148563267568298</v>
      </c>
      <c r="D805" s="15">
        <v>0.35799999999999998</v>
      </c>
      <c r="E805" s="15">
        <v>0.154</v>
      </c>
      <c r="F805" s="43">
        <v>0</v>
      </c>
      <c r="G805" s="15">
        <v>10</v>
      </c>
      <c r="H805" s="14" t="s">
        <v>2226</v>
      </c>
    </row>
    <row r="806" spans="1:8" x14ac:dyDescent="0.3">
      <c r="A806" s="14" t="s">
        <v>4402</v>
      </c>
      <c r="B806" s="43">
        <v>0</v>
      </c>
      <c r="C806" s="46">
        <v>0.25722455090802598</v>
      </c>
      <c r="D806" s="15">
        <v>0.29099999999999998</v>
      </c>
      <c r="E806" s="15">
        <v>8.8999999999999996E-2</v>
      </c>
      <c r="F806" s="43">
        <v>0</v>
      </c>
      <c r="G806" s="15">
        <v>10</v>
      </c>
      <c r="H806" s="14" t="s">
        <v>4402</v>
      </c>
    </row>
    <row r="807" spans="1:8" x14ac:dyDescent="0.3">
      <c r="A807" s="14" t="s">
        <v>731</v>
      </c>
      <c r="B807" s="43">
        <v>0</v>
      </c>
      <c r="C807" s="46">
        <v>0.25714619041780201</v>
      </c>
      <c r="D807" s="15">
        <v>0.69699999999999995</v>
      </c>
      <c r="E807" s="15">
        <v>0.47799999999999998</v>
      </c>
      <c r="F807" s="43">
        <v>0</v>
      </c>
      <c r="G807" s="15">
        <v>10</v>
      </c>
      <c r="H807" s="14" t="s">
        <v>731</v>
      </c>
    </row>
    <row r="808" spans="1:8" x14ac:dyDescent="0.3">
      <c r="A808" s="14" t="s">
        <v>3474</v>
      </c>
      <c r="B808" s="43">
        <v>0</v>
      </c>
      <c r="C808" s="46">
        <v>0.25612272254964802</v>
      </c>
      <c r="D808" s="15">
        <v>0.48099999999999998</v>
      </c>
      <c r="E808" s="15">
        <v>0.27600000000000002</v>
      </c>
      <c r="F808" s="43">
        <v>0</v>
      </c>
      <c r="G808" s="15">
        <v>10</v>
      </c>
      <c r="H808" s="14" t="s">
        <v>3474</v>
      </c>
    </row>
    <row r="809" spans="1:8" x14ac:dyDescent="0.3">
      <c r="A809" s="14" t="s">
        <v>2463</v>
      </c>
      <c r="B809" s="43">
        <v>0</v>
      </c>
      <c r="C809" s="46">
        <v>0.255724355569662</v>
      </c>
      <c r="D809" s="15">
        <v>0.57199999999999995</v>
      </c>
      <c r="E809" s="15">
        <v>0.34699999999999998</v>
      </c>
      <c r="F809" s="43">
        <v>0</v>
      </c>
      <c r="G809" s="15">
        <v>10</v>
      </c>
      <c r="H809" s="14" t="s">
        <v>2463</v>
      </c>
    </row>
    <row r="810" spans="1:8" x14ac:dyDescent="0.3">
      <c r="A810" s="14" t="s">
        <v>4461</v>
      </c>
      <c r="B810" s="43">
        <v>0</v>
      </c>
      <c r="C810" s="46">
        <v>0.25469488174272997</v>
      </c>
      <c r="D810" s="15">
        <v>0.71199999999999997</v>
      </c>
      <c r="E810" s="15">
        <v>0.46200000000000002</v>
      </c>
      <c r="F810" s="43">
        <v>0</v>
      </c>
      <c r="G810" s="15">
        <v>10</v>
      </c>
      <c r="H810" s="14" t="s">
        <v>4461</v>
      </c>
    </row>
    <row r="811" spans="1:8" x14ac:dyDescent="0.3">
      <c r="A811" s="14" t="s">
        <v>2343</v>
      </c>
      <c r="B811" s="43">
        <v>0</v>
      </c>
      <c r="C811" s="46">
        <v>0.25271940981873597</v>
      </c>
      <c r="D811" s="15">
        <v>0.39400000000000002</v>
      </c>
      <c r="E811" s="15">
        <v>0.16300000000000001</v>
      </c>
      <c r="F811" s="43">
        <v>0</v>
      </c>
      <c r="G811" s="15">
        <v>10</v>
      </c>
      <c r="H811" s="14" t="s">
        <v>2343</v>
      </c>
    </row>
    <row r="812" spans="1:8" x14ac:dyDescent="0.3">
      <c r="A812" s="14" t="s">
        <v>5557</v>
      </c>
      <c r="B812" s="43">
        <v>0</v>
      </c>
      <c r="C812" s="46">
        <v>0.250110213970065</v>
      </c>
      <c r="D812" s="15">
        <v>0.23200000000000001</v>
      </c>
      <c r="E812" s="15">
        <v>6.2E-2</v>
      </c>
      <c r="F812" s="43">
        <v>0</v>
      </c>
      <c r="G812" s="15">
        <v>10</v>
      </c>
      <c r="H812" s="14" t="s">
        <v>5557</v>
      </c>
    </row>
    <row r="813" spans="1:8" x14ac:dyDescent="0.3">
      <c r="A813" s="14" t="s">
        <v>530</v>
      </c>
      <c r="B813" s="43">
        <v>0</v>
      </c>
      <c r="C813" s="46">
        <v>0.24947562867958201</v>
      </c>
      <c r="D813" s="15">
        <v>0.28399999999999997</v>
      </c>
      <c r="E813" s="15">
        <v>0.13600000000000001</v>
      </c>
      <c r="F813" s="43">
        <v>0</v>
      </c>
      <c r="G813" s="15">
        <v>10</v>
      </c>
      <c r="H813" s="14" t="s">
        <v>530</v>
      </c>
    </row>
    <row r="814" spans="1:8" x14ac:dyDescent="0.3">
      <c r="A814" s="14" t="s">
        <v>2213</v>
      </c>
      <c r="B814" s="43">
        <v>0</v>
      </c>
      <c r="C814" s="46">
        <v>0.248958459644016</v>
      </c>
      <c r="D814" s="15">
        <v>0.54200000000000004</v>
      </c>
      <c r="E814" s="15">
        <v>0.34499999999999997</v>
      </c>
      <c r="F814" s="43">
        <v>0</v>
      </c>
      <c r="G814" s="15">
        <v>10</v>
      </c>
      <c r="H814" s="14" t="s">
        <v>2213</v>
      </c>
    </row>
    <row r="815" spans="1:8" x14ac:dyDescent="0.3">
      <c r="A815" s="14" t="s">
        <v>5558</v>
      </c>
      <c r="B815" s="43">
        <v>0</v>
      </c>
      <c r="C815" s="46">
        <v>0.24843225828563001</v>
      </c>
      <c r="D815" s="15">
        <v>0.28599999999999998</v>
      </c>
      <c r="E815" s="15">
        <v>0.10100000000000001</v>
      </c>
      <c r="F815" s="43">
        <v>0</v>
      </c>
      <c r="G815" s="15">
        <v>10</v>
      </c>
      <c r="H815" s="14" t="s">
        <v>5558</v>
      </c>
    </row>
    <row r="816" spans="1:8" x14ac:dyDescent="0.3">
      <c r="A816" s="14" t="s">
        <v>2721</v>
      </c>
      <c r="B816" s="43">
        <v>0</v>
      </c>
      <c r="C816" s="46">
        <v>0.24700155780619201</v>
      </c>
      <c r="D816" s="15">
        <v>0.72699999999999998</v>
      </c>
      <c r="E816" s="15">
        <v>0.498</v>
      </c>
      <c r="F816" s="43">
        <v>0</v>
      </c>
      <c r="G816" s="15">
        <v>10</v>
      </c>
      <c r="H816" s="14" t="s">
        <v>2721</v>
      </c>
    </row>
    <row r="817" spans="1:8" x14ac:dyDescent="0.3">
      <c r="A817" s="14" t="s">
        <v>2674</v>
      </c>
      <c r="B817" s="43">
        <v>0</v>
      </c>
      <c r="C817" s="46">
        <v>0.246774011070618</v>
      </c>
      <c r="D817" s="15">
        <v>0.67600000000000005</v>
      </c>
      <c r="E817" s="15">
        <v>0.44400000000000001</v>
      </c>
      <c r="F817" s="43">
        <v>0</v>
      </c>
      <c r="G817" s="15">
        <v>10</v>
      </c>
      <c r="H817" s="14" t="s">
        <v>2674</v>
      </c>
    </row>
    <row r="818" spans="1:8" x14ac:dyDescent="0.3">
      <c r="A818" s="14" t="s">
        <v>3430</v>
      </c>
      <c r="B818" s="43">
        <v>0</v>
      </c>
      <c r="C818" s="46">
        <v>0.24613236017616999</v>
      </c>
      <c r="D818" s="15">
        <v>0.52100000000000002</v>
      </c>
      <c r="E818" s="15">
        <v>0.29099999999999998</v>
      </c>
      <c r="F818" s="43">
        <v>0</v>
      </c>
      <c r="G818" s="15">
        <v>10</v>
      </c>
      <c r="H818" s="14" t="s">
        <v>3430</v>
      </c>
    </row>
    <row r="819" spans="1:8" x14ac:dyDescent="0.3">
      <c r="A819" s="14" t="s">
        <v>2486</v>
      </c>
      <c r="B819" s="43">
        <v>0</v>
      </c>
      <c r="C819" s="46">
        <v>0.24379783373278999</v>
      </c>
      <c r="D819" s="15">
        <v>0.51900000000000002</v>
      </c>
      <c r="E819" s="15">
        <v>0.318</v>
      </c>
      <c r="F819" s="43">
        <v>0</v>
      </c>
      <c r="G819" s="15">
        <v>10</v>
      </c>
      <c r="H819" s="14" t="s">
        <v>2486</v>
      </c>
    </row>
    <row r="820" spans="1:8" x14ac:dyDescent="0.3">
      <c r="A820" s="14" t="s">
        <v>5559</v>
      </c>
      <c r="B820" s="43">
        <v>0</v>
      </c>
      <c r="C820" s="46">
        <v>0.24247802150335901</v>
      </c>
      <c r="D820" s="15">
        <v>0.223</v>
      </c>
      <c r="E820" s="15">
        <v>4.7E-2</v>
      </c>
      <c r="F820" s="43">
        <v>0</v>
      </c>
      <c r="G820" s="15">
        <v>10</v>
      </c>
      <c r="H820" s="14" t="s">
        <v>5559</v>
      </c>
    </row>
    <row r="821" spans="1:8" x14ac:dyDescent="0.3">
      <c r="A821" s="14" t="s">
        <v>2427</v>
      </c>
      <c r="B821" s="43">
        <v>0</v>
      </c>
      <c r="C821" s="46">
        <v>0.242348984352528</v>
      </c>
      <c r="D821" s="15">
        <v>0.57999999999999996</v>
      </c>
      <c r="E821" s="15">
        <v>0.34899999999999998</v>
      </c>
      <c r="F821" s="43">
        <v>0</v>
      </c>
      <c r="G821" s="15">
        <v>10</v>
      </c>
      <c r="H821" s="14" t="s">
        <v>2427</v>
      </c>
    </row>
    <row r="822" spans="1:8" x14ac:dyDescent="0.3">
      <c r="A822" s="14" t="s">
        <v>1890</v>
      </c>
      <c r="B822" s="43">
        <v>0</v>
      </c>
      <c r="C822" s="46">
        <v>0.24168612478318499</v>
      </c>
      <c r="D822" s="15">
        <v>0.75900000000000001</v>
      </c>
      <c r="E822" s="15">
        <v>0.54600000000000004</v>
      </c>
      <c r="F822" s="43">
        <v>0</v>
      </c>
      <c r="G822" s="15">
        <v>10</v>
      </c>
      <c r="H822" s="14" t="s">
        <v>1890</v>
      </c>
    </row>
    <row r="823" spans="1:8" x14ac:dyDescent="0.3">
      <c r="A823" s="14" t="s">
        <v>5528</v>
      </c>
      <c r="B823" s="43">
        <v>0</v>
      </c>
      <c r="C823" s="46">
        <v>0.24020968274534599</v>
      </c>
      <c r="D823" s="15">
        <v>0.33200000000000002</v>
      </c>
      <c r="E823" s="15">
        <v>0.12</v>
      </c>
      <c r="F823" s="43">
        <v>0</v>
      </c>
      <c r="G823" s="15">
        <v>10</v>
      </c>
      <c r="H823" s="14" t="s">
        <v>5528</v>
      </c>
    </row>
    <row r="824" spans="1:8" x14ac:dyDescent="0.3">
      <c r="A824" s="14" t="s">
        <v>3824</v>
      </c>
      <c r="B824" s="43">
        <v>0</v>
      </c>
      <c r="C824" s="46">
        <v>0.23901595017992699</v>
      </c>
      <c r="D824" s="15">
        <v>0.57299999999999995</v>
      </c>
      <c r="E824" s="15">
        <v>0.36599999999999999</v>
      </c>
      <c r="F824" s="43">
        <v>0</v>
      </c>
      <c r="G824" s="15">
        <v>10</v>
      </c>
      <c r="H824" s="14" t="s">
        <v>3824</v>
      </c>
    </row>
    <row r="825" spans="1:8" x14ac:dyDescent="0.3">
      <c r="A825" s="14" t="s">
        <v>5560</v>
      </c>
      <c r="B825" s="43">
        <v>0</v>
      </c>
      <c r="C825" s="46">
        <v>0.237962698094171</v>
      </c>
      <c r="D825" s="15">
        <v>0.26100000000000001</v>
      </c>
      <c r="E825" s="15">
        <v>7.5999999999999998E-2</v>
      </c>
      <c r="F825" s="43">
        <v>0</v>
      </c>
      <c r="G825" s="15">
        <v>10</v>
      </c>
      <c r="H825" s="14" t="s">
        <v>5560</v>
      </c>
    </row>
    <row r="826" spans="1:8" x14ac:dyDescent="0.3">
      <c r="A826" s="14" t="s">
        <v>2519</v>
      </c>
      <c r="B826" s="43">
        <v>0</v>
      </c>
      <c r="C826" s="46">
        <v>0.237295676764568</v>
      </c>
      <c r="D826" s="15">
        <v>0.43</v>
      </c>
      <c r="E826" s="15">
        <v>0.22500000000000001</v>
      </c>
      <c r="F826" s="43">
        <v>0</v>
      </c>
      <c r="G826" s="15">
        <v>10</v>
      </c>
      <c r="H826" s="14" t="s">
        <v>2519</v>
      </c>
    </row>
    <row r="827" spans="1:8" x14ac:dyDescent="0.3">
      <c r="A827" s="14" t="s">
        <v>5030</v>
      </c>
      <c r="B827" s="43">
        <v>0</v>
      </c>
      <c r="C827" s="46">
        <v>0.236189802965625</v>
      </c>
      <c r="D827" s="15">
        <v>0.246</v>
      </c>
      <c r="E827" s="15">
        <v>8.5000000000000006E-2</v>
      </c>
      <c r="F827" s="43">
        <v>0</v>
      </c>
      <c r="G827" s="15">
        <v>10</v>
      </c>
      <c r="H827" s="14" t="s">
        <v>5030</v>
      </c>
    </row>
    <row r="828" spans="1:8" x14ac:dyDescent="0.3">
      <c r="A828" s="14" t="s">
        <v>1951</v>
      </c>
      <c r="B828" s="43">
        <v>0</v>
      </c>
      <c r="C828" s="46">
        <v>0.23450690445472899</v>
      </c>
      <c r="D828" s="15">
        <v>0.80600000000000005</v>
      </c>
      <c r="E828" s="15">
        <v>0.56999999999999995</v>
      </c>
      <c r="F828" s="43">
        <v>0</v>
      </c>
      <c r="G828" s="15">
        <v>10</v>
      </c>
      <c r="H828" s="14" t="s">
        <v>1951</v>
      </c>
    </row>
    <row r="829" spans="1:8" x14ac:dyDescent="0.3">
      <c r="A829" s="14" t="s">
        <v>2545</v>
      </c>
      <c r="B829" s="43">
        <v>0</v>
      </c>
      <c r="C829" s="46">
        <v>0.234355638871561</v>
      </c>
      <c r="D829" s="15">
        <v>0.72199999999999998</v>
      </c>
      <c r="E829" s="15">
        <v>0.498</v>
      </c>
      <c r="F829" s="43">
        <v>0</v>
      </c>
      <c r="G829" s="15">
        <v>10</v>
      </c>
      <c r="H829" s="14" t="s">
        <v>2545</v>
      </c>
    </row>
    <row r="830" spans="1:8" x14ac:dyDescent="0.3">
      <c r="A830" s="14" t="s">
        <v>665</v>
      </c>
      <c r="B830" s="43">
        <v>0</v>
      </c>
      <c r="C830" s="46">
        <v>0.23414191576233001</v>
      </c>
      <c r="D830" s="15">
        <v>0.81699999999999995</v>
      </c>
      <c r="E830" s="15">
        <v>0.60099999999999998</v>
      </c>
      <c r="F830" s="43">
        <v>0</v>
      </c>
      <c r="G830" s="15">
        <v>10</v>
      </c>
      <c r="H830" s="14" t="s">
        <v>665</v>
      </c>
    </row>
    <row r="831" spans="1:8" x14ac:dyDescent="0.3">
      <c r="A831" s="14" t="s">
        <v>4371</v>
      </c>
      <c r="B831" s="43">
        <v>0</v>
      </c>
      <c r="C831" s="46">
        <v>0.23376427605764999</v>
      </c>
      <c r="D831" s="15">
        <v>0.61599999999999999</v>
      </c>
      <c r="E831" s="15">
        <v>0.4</v>
      </c>
      <c r="F831" s="43">
        <v>0</v>
      </c>
      <c r="G831" s="15">
        <v>10</v>
      </c>
      <c r="H831" s="14" t="s">
        <v>4371</v>
      </c>
    </row>
    <row r="832" spans="1:8" x14ac:dyDescent="0.3">
      <c r="A832" s="14" t="s">
        <v>2448</v>
      </c>
      <c r="B832" s="43">
        <v>0</v>
      </c>
      <c r="C832" s="46">
        <v>0.23309870557147799</v>
      </c>
      <c r="D832" s="15">
        <v>0.48399999999999999</v>
      </c>
      <c r="E832" s="15">
        <v>0.26900000000000002</v>
      </c>
      <c r="F832" s="43">
        <v>0</v>
      </c>
      <c r="G832" s="15">
        <v>10</v>
      </c>
      <c r="H832" s="14" t="s">
        <v>2448</v>
      </c>
    </row>
    <row r="833" spans="1:8" x14ac:dyDescent="0.3">
      <c r="A833" s="14" t="s">
        <v>2386</v>
      </c>
      <c r="B833" s="43">
        <v>0</v>
      </c>
      <c r="C833" s="46">
        <v>0.233029916271739</v>
      </c>
      <c r="D833" s="15">
        <v>0.42</v>
      </c>
      <c r="E833" s="15">
        <v>0.19700000000000001</v>
      </c>
      <c r="F833" s="43">
        <v>0</v>
      </c>
      <c r="G833" s="15">
        <v>10</v>
      </c>
      <c r="H833" s="14" t="s">
        <v>2386</v>
      </c>
    </row>
    <row r="834" spans="1:8" x14ac:dyDescent="0.3">
      <c r="A834" s="14" t="s">
        <v>1316</v>
      </c>
      <c r="B834" s="43">
        <v>0</v>
      </c>
      <c r="C834" s="46">
        <v>0.23279993879316299</v>
      </c>
      <c r="D834" s="15">
        <v>0.53900000000000003</v>
      </c>
      <c r="E834" s="15">
        <v>0.31900000000000001</v>
      </c>
      <c r="F834" s="43">
        <v>0</v>
      </c>
      <c r="G834" s="15">
        <v>10</v>
      </c>
      <c r="H834" s="14" t="s">
        <v>1316</v>
      </c>
    </row>
    <row r="835" spans="1:8" x14ac:dyDescent="0.3">
      <c r="A835" s="14" t="s">
        <v>2127</v>
      </c>
      <c r="B835" s="43">
        <v>0</v>
      </c>
      <c r="C835" s="46">
        <v>0.232740464231871</v>
      </c>
      <c r="D835" s="15">
        <v>0.5</v>
      </c>
      <c r="E835" s="15">
        <v>0.249</v>
      </c>
      <c r="F835" s="43">
        <v>0</v>
      </c>
      <c r="G835" s="15">
        <v>10</v>
      </c>
      <c r="H835" s="14" t="s">
        <v>2127</v>
      </c>
    </row>
    <row r="836" spans="1:8" x14ac:dyDescent="0.3">
      <c r="A836" s="14" t="s">
        <v>497</v>
      </c>
      <c r="B836" s="43">
        <v>0</v>
      </c>
      <c r="C836" s="46">
        <v>0.23267738288697201</v>
      </c>
      <c r="D836" s="15">
        <v>0.745</v>
      </c>
      <c r="E836" s="15">
        <v>0.53100000000000003</v>
      </c>
      <c r="F836" s="43">
        <v>0</v>
      </c>
      <c r="G836" s="15">
        <v>10</v>
      </c>
      <c r="H836" s="14" t="s">
        <v>497</v>
      </c>
    </row>
    <row r="837" spans="1:8" x14ac:dyDescent="0.3">
      <c r="A837" s="14" t="s">
        <v>2241</v>
      </c>
      <c r="B837" s="43">
        <v>0</v>
      </c>
      <c r="C837" s="46">
        <v>0.23145932744225101</v>
      </c>
      <c r="D837" s="15">
        <v>0.82499999999999996</v>
      </c>
      <c r="E837" s="15">
        <v>0.6</v>
      </c>
      <c r="F837" s="43">
        <v>0</v>
      </c>
      <c r="G837" s="15">
        <v>10</v>
      </c>
      <c r="H837" s="14" t="s">
        <v>2241</v>
      </c>
    </row>
    <row r="838" spans="1:8" x14ac:dyDescent="0.3">
      <c r="A838" s="14" t="s">
        <v>2033</v>
      </c>
      <c r="B838" s="43">
        <v>0</v>
      </c>
      <c r="C838" s="46">
        <v>0.23080700812167501</v>
      </c>
      <c r="D838" s="15">
        <v>0.96499999999999997</v>
      </c>
      <c r="E838" s="15">
        <v>0.81899999999999995</v>
      </c>
      <c r="F838" s="43">
        <v>0</v>
      </c>
      <c r="G838" s="15">
        <v>10</v>
      </c>
      <c r="H838" s="14" t="s">
        <v>2033</v>
      </c>
    </row>
    <row r="839" spans="1:8" x14ac:dyDescent="0.3">
      <c r="A839" s="14" t="s">
        <v>2600</v>
      </c>
      <c r="B839" s="43">
        <v>0</v>
      </c>
      <c r="C839" s="46">
        <v>0.22858426420065101</v>
      </c>
      <c r="D839" s="15">
        <v>0.58299999999999996</v>
      </c>
      <c r="E839" s="15">
        <v>0.36</v>
      </c>
      <c r="F839" s="43">
        <v>0</v>
      </c>
      <c r="G839" s="15">
        <v>10</v>
      </c>
      <c r="H839" s="14" t="s">
        <v>2600</v>
      </c>
    </row>
    <row r="840" spans="1:8" x14ac:dyDescent="0.3">
      <c r="A840" s="14" t="s">
        <v>2124</v>
      </c>
      <c r="B840" s="43">
        <v>0</v>
      </c>
      <c r="C840" s="46">
        <v>0.22799807251573101</v>
      </c>
      <c r="D840" s="15">
        <v>0.36599999999999999</v>
      </c>
      <c r="E840" s="15">
        <v>0.17599999999999999</v>
      </c>
      <c r="F840" s="43">
        <v>0</v>
      </c>
      <c r="G840" s="15">
        <v>10</v>
      </c>
      <c r="H840" s="14" t="s">
        <v>2124</v>
      </c>
    </row>
    <row r="841" spans="1:8" x14ac:dyDescent="0.3">
      <c r="A841" s="14" t="s">
        <v>2129</v>
      </c>
      <c r="B841" s="43">
        <v>0</v>
      </c>
      <c r="C841" s="46">
        <v>0.226330278157231</v>
      </c>
      <c r="D841" s="15">
        <v>0.34899999999999998</v>
      </c>
      <c r="E841" s="15">
        <v>0.13600000000000001</v>
      </c>
      <c r="F841" s="43">
        <v>0</v>
      </c>
      <c r="G841" s="15">
        <v>10</v>
      </c>
      <c r="H841" s="14" t="s">
        <v>2129</v>
      </c>
    </row>
    <row r="842" spans="1:8" x14ac:dyDescent="0.3">
      <c r="A842" s="14" t="s">
        <v>5561</v>
      </c>
      <c r="B842" s="43">
        <v>0</v>
      </c>
      <c r="C842" s="46">
        <v>0.22552251865593401</v>
      </c>
      <c r="D842" s="15">
        <v>0.28000000000000003</v>
      </c>
      <c r="E842" s="15">
        <v>0.109</v>
      </c>
      <c r="F842" s="43">
        <v>0</v>
      </c>
      <c r="G842" s="15">
        <v>10</v>
      </c>
      <c r="H842" s="14" t="s">
        <v>5561</v>
      </c>
    </row>
    <row r="843" spans="1:8" x14ac:dyDescent="0.3">
      <c r="A843" s="14" t="s">
        <v>1954</v>
      </c>
      <c r="B843" s="43">
        <v>0</v>
      </c>
      <c r="C843" s="46">
        <v>0.22378806341680399</v>
      </c>
      <c r="D843" s="15">
        <v>0.84499999999999997</v>
      </c>
      <c r="E843" s="15">
        <v>0.61899999999999999</v>
      </c>
      <c r="F843" s="43">
        <v>0</v>
      </c>
      <c r="G843" s="15">
        <v>10</v>
      </c>
      <c r="H843" s="14" t="s">
        <v>1954</v>
      </c>
    </row>
    <row r="844" spans="1:8" x14ac:dyDescent="0.3">
      <c r="A844" s="14" t="s">
        <v>5562</v>
      </c>
      <c r="B844" s="43">
        <v>0</v>
      </c>
      <c r="C844" s="46">
        <v>0.22185526507086201</v>
      </c>
      <c r="D844" s="15">
        <v>0.27900000000000003</v>
      </c>
      <c r="E844" s="15">
        <v>0.111</v>
      </c>
      <c r="F844" s="43">
        <v>0</v>
      </c>
      <c r="G844" s="15">
        <v>10</v>
      </c>
      <c r="H844" s="14" t="s">
        <v>5562</v>
      </c>
    </row>
    <row r="845" spans="1:8" x14ac:dyDescent="0.3">
      <c r="A845" s="14" t="s">
        <v>316</v>
      </c>
      <c r="B845" s="43">
        <v>0</v>
      </c>
      <c r="C845" s="46">
        <v>0.221351697551182</v>
      </c>
      <c r="D845" s="15">
        <v>0.60499999999999998</v>
      </c>
      <c r="E845" s="15">
        <v>0.38900000000000001</v>
      </c>
      <c r="F845" s="43">
        <v>0</v>
      </c>
      <c r="G845" s="15">
        <v>10</v>
      </c>
      <c r="H845" s="14" t="s">
        <v>316</v>
      </c>
    </row>
    <row r="846" spans="1:8" x14ac:dyDescent="0.3">
      <c r="A846" s="14" t="s">
        <v>4451</v>
      </c>
      <c r="B846" s="43">
        <v>0</v>
      </c>
      <c r="C846" s="46">
        <v>0.22073714544320999</v>
      </c>
      <c r="D846" s="15">
        <v>0.23100000000000001</v>
      </c>
      <c r="E846" s="15">
        <v>6.3E-2</v>
      </c>
      <c r="F846" s="43">
        <v>0</v>
      </c>
      <c r="G846" s="15">
        <v>10</v>
      </c>
      <c r="H846" s="14" t="s">
        <v>4451</v>
      </c>
    </row>
    <row r="847" spans="1:8" x14ac:dyDescent="0.3">
      <c r="A847" s="14" t="s">
        <v>47</v>
      </c>
      <c r="B847" s="43">
        <v>0</v>
      </c>
      <c r="C847" s="46">
        <v>0.22073101698191899</v>
      </c>
      <c r="D847" s="15">
        <v>0.629</v>
      </c>
      <c r="E847" s="15">
        <v>0.39300000000000002</v>
      </c>
      <c r="F847" s="43">
        <v>0</v>
      </c>
      <c r="G847" s="15">
        <v>10</v>
      </c>
      <c r="H847" s="14" t="s">
        <v>47</v>
      </c>
    </row>
    <row r="848" spans="1:8" x14ac:dyDescent="0.3">
      <c r="A848" s="14" t="s">
        <v>380</v>
      </c>
      <c r="B848" s="43">
        <v>0</v>
      </c>
      <c r="C848" s="46">
        <v>0.21827589581399101</v>
      </c>
      <c r="D848" s="15">
        <v>0.49199999999999999</v>
      </c>
      <c r="E848" s="15">
        <v>0.26600000000000001</v>
      </c>
      <c r="F848" s="43">
        <v>0</v>
      </c>
      <c r="G848" s="15">
        <v>10</v>
      </c>
      <c r="H848" s="14" t="s">
        <v>380</v>
      </c>
    </row>
    <row r="849" spans="1:8" x14ac:dyDescent="0.3">
      <c r="A849" s="14" t="s">
        <v>2469</v>
      </c>
      <c r="B849" s="43">
        <v>0</v>
      </c>
      <c r="C849" s="46">
        <v>0.21787390175944801</v>
      </c>
      <c r="D849" s="15">
        <v>0.56200000000000006</v>
      </c>
      <c r="E849" s="15">
        <v>0.35199999999999998</v>
      </c>
      <c r="F849" s="43">
        <v>0</v>
      </c>
      <c r="G849" s="15">
        <v>10</v>
      </c>
      <c r="H849" s="14" t="s">
        <v>2469</v>
      </c>
    </row>
    <row r="850" spans="1:8" x14ac:dyDescent="0.3">
      <c r="A850" s="14" t="s">
        <v>2167</v>
      </c>
      <c r="B850" s="43">
        <v>0</v>
      </c>
      <c r="C850" s="46">
        <v>0.21755607983827899</v>
      </c>
      <c r="D850" s="15">
        <v>0.35699999999999998</v>
      </c>
      <c r="E850" s="15">
        <v>0.14099999999999999</v>
      </c>
      <c r="F850" s="43">
        <v>0</v>
      </c>
      <c r="G850" s="15">
        <v>10</v>
      </c>
      <c r="H850" s="14" t="s">
        <v>2167</v>
      </c>
    </row>
    <row r="851" spans="1:8" x14ac:dyDescent="0.3">
      <c r="A851" s="14" t="s">
        <v>2261</v>
      </c>
      <c r="B851" s="43">
        <v>0</v>
      </c>
      <c r="C851" s="46">
        <v>0.21360746469318501</v>
      </c>
      <c r="D851" s="15">
        <v>0.23100000000000001</v>
      </c>
      <c r="E851" s="15">
        <v>7.4999999999999997E-2</v>
      </c>
      <c r="F851" s="43">
        <v>0</v>
      </c>
      <c r="G851" s="15">
        <v>10</v>
      </c>
      <c r="H851" s="14" t="s">
        <v>2261</v>
      </c>
    </row>
    <row r="852" spans="1:8" x14ac:dyDescent="0.3">
      <c r="A852" s="14" t="s">
        <v>5563</v>
      </c>
      <c r="B852" s="43">
        <v>0</v>
      </c>
      <c r="C852" s="46">
        <v>0.21342040339604601</v>
      </c>
      <c r="D852" s="15">
        <v>0.25900000000000001</v>
      </c>
      <c r="E852" s="15">
        <v>0.10299999999999999</v>
      </c>
      <c r="F852" s="43">
        <v>0</v>
      </c>
      <c r="G852" s="15">
        <v>10</v>
      </c>
      <c r="H852" s="14" t="s">
        <v>5563</v>
      </c>
    </row>
    <row r="853" spans="1:8" x14ac:dyDescent="0.3">
      <c r="A853" s="14" t="s">
        <v>1920</v>
      </c>
      <c r="B853" s="43">
        <v>0</v>
      </c>
      <c r="C853" s="46">
        <v>0.21272392797001499</v>
      </c>
      <c r="D853" s="15">
        <v>0.78800000000000003</v>
      </c>
      <c r="E853" s="15">
        <v>0.54600000000000004</v>
      </c>
      <c r="F853" s="43">
        <v>0</v>
      </c>
      <c r="G853" s="15">
        <v>10</v>
      </c>
      <c r="H853" s="14" t="s">
        <v>1920</v>
      </c>
    </row>
    <row r="854" spans="1:8" x14ac:dyDescent="0.3">
      <c r="A854" s="14" t="s">
        <v>2414</v>
      </c>
      <c r="B854" s="43">
        <v>0</v>
      </c>
      <c r="C854" s="46">
        <v>0.21267924107590599</v>
      </c>
      <c r="D854" s="15">
        <v>0.47899999999999998</v>
      </c>
      <c r="E854" s="15">
        <v>0.245</v>
      </c>
      <c r="F854" s="43">
        <v>0</v>
      </c>
      <c r="G854" s="15">
        <v>10</v>
      </c>
      <c r="H854" s="14" t="s">
        <v>2414</v>
      </c>
    </row>
    <row r="855" spans="1:8" x14ac:dyDescent="0.3">
      <c r="A855" s="14" t="s">
        <v>5564</v>
      </c>
      <c r="B855" s="43">
        <v>0</v>
      </c>
      <c r="C855" s="46">
        <v>0.21235921982161701</v>
      </c>
      <c r="D855" s="15">
        <v>0.224</v>
      </c>
      <c r="E855" s="15">
        <v>6.8000000000000005E-2</v>
      </c>
      <c r="F855" s="43">
        <v>0</v>
      </c>
      <c r="G855" s="15">
        <v>10</v>
      </c>
      <c r="H855" s="14" t="s">
        <v>5564</v>
      </c>
    </row>
    <row r="856" spans="1:8" x14ac:dyDescent="0.3">
      <c r="A856" s="14" t="s">
        <v>2118</v>
      </c>
      <c r="B856" s="43">
        <v>0</v>
      </c>
      <c r="C856" s="46">
        <v>0.21227455556163899</v>
      </c>
      <c r="D856" s="15">
        <v>0.42099999999999999</v>
      </c>
      <c r="E856" s="15">
        <v>0.22</v>
      </c>
      <c r="F856" s="43">
        <v>0</v>
      </c>
      <c r="G856" s="15">
        <v>10</v>
      </c>
      <c r="H856" s="14" t="s">
        <v>2118</v>
      </c>
    </row>
    <row r="857" spans="1:8" x14ac:dyDescent="0.3">
      <c r="A857" s="14" t="s">
        <v>142</v>
      </c>
      <c r="B857" s="43">
        <v>0</v>
      </c>
      <c r="C857" s="46">
        <v>0.21197174872259</v>
      </c>
      <c r="D857" s="15">
        <v>0.70499999999999996</v>
      </c>
      <c r="E857" s="15">
        <v>0.39800000000000002</v>
      </c>
      <c r="F857" s="43">
        <v>0</v>
      </c>
      <c r="G857" s="15">
        <v>10</v>
      </c>
      <c r="H857" s="14" t="s">
        <v>142</v>
      </c>
    </row>
    <row r="858" spans="1:8" x14ac:dyDescent="0.3">
      <c r="A858" s="14" t="s">
        <v>2144</v>
      </c>
      <c r="B858" s="43">
        <v>0</v>
      </c>
      <c r="C858" s="46">
        <v>0.21063853859567699</v>
      </c>
      <c r="D858" s="15">
        <v>0.34799999999999998</v>
      </c>
      <c r="E858" s="15">
        <v>0.14899999999999999</v>
      </c>
      <c r="F858" s="43">
        <v>0</v>
      </c>
      <c r="G858" s="15">
        <v>10</v>
      </c>
      <c r="H858" s="14" t="s">
        <v>2144</v>
      </c>
    </row>
    <row r="859" spans="1:8" x14ac:dyDescent="0.3">
      <c r="A859" s="14" t="s">
        <v>5512</v>
      </c>
      <c r="B859" s="43">
        <v>0</v>
      </c>
      <c r="C859" s="46">
        <v>0.20866355607967599</v>
      </c>
      <c r="D859" s="15">
        <v>0.504</v>
      </c>
      <c r="E859" s="15">
        <v>0.3</v>
      </c>
      <c r="F859" s="43">
        <v>0</v>
      </c>
      <c r="G859" s="15">
        <v>10</v>
      </c>
      <c r="H859" s="14" t="s">
        <v>5512</v>
      </c>
    </row>
    <row r="860" spans="1:8" x14ac:dyDescent="0.3">
      <c r="A860" s="14" t="s">
        <v>3329</v>
      </c>
      <c r="B860" s="43">
        <v>0</v>
      </c>
      <c r="C860" s="46">
        <v>0.208471049154488</v>
      </c>
      <c r="D860" s="15">
        <v>0.95899999999999996</v>
      </c>
      <c r="E860" s="15">
        <v>0.79200000000000004</v>
      </c>
      <c r="F860" s="43">
        <v>0</v>
      </c>
      <c r="G860" s="15">
        <v>10</v>
      </c>
      <c r="H860" s="14" t="s">
        <v>3329</v>
      </c>
    </row>
    <row r="861" spans="1:8" x14ac:dyDescent="0.3">
      <c r="A861" s="14" t="s">
        <v>2458</v>
      </c>
      <c r="B861" s="43">
        <v>0</v>
      </c>
      <c r="C861" s="46">
        <v>0.207986544581929</v>
      </c>
      <c r="D861" s="15">
        <v>0.61699999999999999</v>
      </c>
      <c r="E861" s="15">
        <v>0.41</v>
      </c>
      <c r="F861" s="43">
        <v>0</v>
      </c>
      <c r="G861" s="15">
        <v>10</v>
      </c>
      <c r="H861" s="14" t="s">
        <v>2458</v>
      </c>
    </row>
    <row r="862" spans="1:8" x14ac:dyDescent="0.3">
      <c r="A862" s="14" t="s">
        <v>1501</v>
      </c>
      <c r="B862" s="43">
        <v>0</v>
      </c>
      <c r="C862" s="46">
        <v>0.20774347354537601</v>
      </c>
      <c r="D862" s="15">
        <v>0.51</v>
      </c>
      <c r="E862" s="15">
        <v>0.27600000000000002</v>
      </c>
      <c r="F862" s="43">
        <v>0</v>
      </c>
      <c r="G862" s="15">
        <v>10</v>
      </c>
      <c r="H862" s="14" t="s">
        <v>1501</v>
      </c>
    </row>
    <row r="863" spans="1:8" x14ac:dyDescent="0.3">
      <c r="A863" s="14" t="s">
        <v>2408</v>
      </c>
      <c r="B863" s="43">
        <v>0</v>
      </c>
      <c r="C863" s="46">
        <v>0.20691532008504401</v>
      </c>
      <c r="D863" s="15">
        <v>0.499</v>
      </c>
      <c r="E863" s="15">
        <v>0.29299999999999998</v>
      </c>
      <c r="F863" s="43">
        <v>0</v>
      </c>
      <c r="G863" s="15">
        <v>10</v>
      </c>
      <c r="H863" s="14" t="s">
        <v>2408</v>
      </c>
    </row>
    <row r="864" spans="1:8" x14ac:dyDescent="0.3">
      <c r="A864" s="14" t="s">
        <v>1970</v>
      </c>
      <c r="B864" s="43">
        <v>0</v>
      </c>
      <c r="C864" s="46">
        <v>0.20670012257961501</v>
      </c>
      <c r="D864" s="15">
        <v>0.97899999999999998</v>
      </c>
      <c r="E864" s="15">
        <v>0.85199999999999998</v>
      </c>
      <c r="F864" s="43">
        <v>0</v>
      </c>
      <c r="G864" s="15">
        <v>10</v>
      </c>
      <c r="H864" s="14" t="s">
        <v>1970</v>
      </c>
    </row>
    <row r="865" spans="1:8" x14ac:dyDescent="0.3">
      <c r="A865" s="14" t="s">
        <v>2277</v>
      </c>
      <c r="B865" s="43">
        <v>0</v>
      </c>
      <c r="C865" s="46">
        <v>0.206512419582115</v>
      </c>
      <c r="D865" s="15">
        <v>0.34899999999999998</v>
      </c>
      <c r="E865" s="15">
        <v>0.156</v>
      </c>
      <c r="F865" s="43">
        <v>0</v>
      </c>
      <c r="G865" s="15">
        <v>10</v>
      </c>
      <c r="H865" s="14" t="s">
        <v>2277</v>
      </c>
    </row>
    <row r="866" spans="1:8" x14ac:dyDescent="0.3">
      <c r="A866" s="14" t="s">
        <v>2703</v>
      </c>
      <c r="B866" s="43">
        <v>0</v>
      </c>
      <c r="C866" s="46">
        <v>0.20643914128923099</v>
      </c>
      <c r="D866" s="15">
        <v>0.72299999999999998</v>
      </c>
      <c r="E866" s="15">
        <v>0.51300000000000001</v>
      </c>
      <c r="F866" s="43">
        <v>0</v>
      </c>
      <c r="G866" s="15">
        <v>10</v>
      </c>
      <c r="H866" s="14" t="s">
        <v>2703</v>
      </c>
    </row>
    <row r="867" spans="1:8" x14ac:dyDescent="0.3">
      <c r="A867" s="14" t="s">
        <v>943</v>
      </c>
      <c r="B867" s="43">
        <v>0</v>
      </c>
      <c r="C867" s="46">
        <v>0.20628498608357801</v>
      </c>
      <c r="D867" s="15">
        <v>0.78800000000000003</v>
      </c>
      <c r="E867" s="15">
        <v>0.56599999999999995</v>
      </c>
      <c r="F867" s="43">
        <v>0</v>
      </c>
      <c r="G867" s="15">
        <v>10</v>
      </c>
      <c r="H867" s="14" t="s">
        <v>943</v>
      </c>
    </row>
    <row r="868" spans="1:8" x14ac:dyDescent="0.3">
      <c r="A868" s="14" t="s">
        <v>5565</v>
      </c>
      <c r="B868" s="43">
        <v>0</v>
      </c>
      <c r="C868" s="46">
        <v>0.20615570218361801</v>
      </c>
      <c r="D868" s="15">
        <v>0.23</v>
      </c>
      <c r="E868" s="15">
        <v>7.6999999999999999E-2</v>
      </c>
      <c r="F868" s="43">
        <v>0</v>
      </c>
      <c r="G868" s="15">
        <v>10</v>
      </c>
      <c r="H868" s="14" t="s">
        <v>5565</v>
      </c>
    </row>
    <row r="869" spans="1:8" x14ac:dyDescent="0.3">
      <c r="A869" s="14" t="s">
        <v>5566</v>
      </c>
      <c r="B869" s="43">
        <v>0</v>
      </c>
      <c r="C869" s="46">
        <v>0.20601882588286799</v>
      </c>
      <c r="D869" s="15">
        <v>0.221</v>
      </c>
      <c r="E869" s="15">
        <v>6.4000000000000001E-2</v>
      </c>
      <c r="F869" s="43">
        <v>0</v>
      </c>
      <c r="G869" s="15">
        <v>10</v>
      </c>
      <c r="H869" s="14" t="s">
        <v>5566</v>
      </c>
    </row>
    <row r="870" spans="1:8" x14ac:dyDescent="0.3">
      <c r="A870" s="14" t="s">
        <v>2255</v>
      </c>
      <c r="B870" s="43">
        <v>0</v>
      </c>
      <c r="C870" s="46">
        <v>0.20570709370309601</v>
      </c>
      <c r="D870" s="15">
        <v>0.55200000000000005</v>
      </c>
      <c r="E870" s="15">
        <v>0.34300000000000003</v>
      </c>
      <c r="F870" s="43">
        <v>0</v>
      </c>
      <c r="G870" s="15">
        <v>10</v>
      </c>
      <c r="H870" s="14" t="s">
        <v>2255</v>
      </c>
    </row>
    <row r="871" spans="1:8" x14ac:dyDescent="0.3">
      <c r="A871" s="14" t="s">
        <v>815</v>
      </c>
      <c r="B871" s="43">
        <v>0</v>
      </c>
      <c r="C871" s="46">
        <v>0.20570587053448899</v>
      </c>
      <c r="D871" s="15">
        <v>0.497</v>
      </c>
      <c r="E871" s="15">
        <v>0.314</v>
      </c>
      <c r="F871" s="43">
        <v>0</v>
      </c>
      <c r="G871" s="15">
        <v>10</v>
      </c>
      <c r="H871" s="14" t="s">
        <v>815</v>
      </c>
    </row>
    <row r="872" spans="1:8" x14ac:dyDescent="0.3">
      <c r="A872" s="14" t="s">
        <v>942</v>
      </c>
      <c r="B872" s="43">
        <v>0</v>
      </c>
      <c r="C872" s="46">
        <v>0.20445268312644099</v>
      </c>
      <c r="D872" s="15">
        <v>0.64</v>
      </c>
      <c r="E872" s="15">
        <v>0.43</v>
      </c>
      <c r="F872" s="43">
        <v>0</v>
      </c>
      <c r="G872" s="15">
        <v>10</v>
      </c>
      <c r="H872" s="14" t="s">
        <v>942</v>
      </c>
    </row>
    <row r="873" spans="1:8" x14ac:dyDescent="0.3">
      <c r="A873" s="14" t="s">
        <v>2397</v>
      </c>
      <c r="B873" s="43">
        <v>0</v>
      </c>
      <c r="C873" s="46">
        <v>0.20417999303131201</v>
      </c>
      <c r="D873" s="15">
        <v>0.503</v>
      </c>
      <c r="E873" s="15">
        <v>0.28899999999999998</v>
      </c>
      <c r="F873" s="43">
        <v>0</v>
      </c>
      <c r="G873" s="15">
        <v>10</v>
      </c>
      <c r="H873" s="14" t="s">
        <v>2397</v>
      </c>
    </row>
    <row r="874" spans="1:8" x14ac:dyDescent="0.3">
      <c r="A874" s="14" t="s">
        <v>2264</v>
      </c>
      <c r="B874" s="43">
        <v>0</v>
      </c>
      <c r="C874" s="46">
        <v>0.20375614624389499</v>
      </c>
      <c r="D874" s="15">
        <v>0.60299999999999998</v>
      </c>
      <c r="E874" s="15">
        <v>0.33300000000000002</v>
      </c>
      <c r="F874" s="43">
        <v>0</v>
      </c>
      <c r="G874" s="15">
        <v>10</v>
      </c>
      <c r="H874" s="14" t="s">
        <v>2264</v>
      </c>
    </row>
    <row r="875" spans="1:8" x14ac:dyDescent="0.3">
      <c r="A875" s="14" t="s">
        <v>5346</v>
      </c>
      <c r="B875" s="43">
        <v>0</v>
      </c>
      <c r="C875" s="46">
        <v>0.20202484901986101</v>
      </c>
      <c r="D875" s="15">
        <v>0.221</v>
      </c>
      <c r="E875" s="15">
        <v>7.1999999999999995E-2</v>
      </c>
      <c r="F875" s="43">
        <v>0</v>
      </c>
      <c r="G875" s="15">
        <v>10</v>
      </c>
      <c r="H875" s="14" t="s">
        <v>5346</v>
      </c>
    </row>
    <row r="876" spans="1:8" x14ac:dyDescent="0.3">
      <c r="A876" s="14" t="s">
        <v>2170</v>
      </c>
      <c r="B876" s="43">
        <v>0</v>
      </c>
      <c r="C876" s="46">
        <v>0.20147989436343799</v>
      </c>
      <c r="D876" s="15">
        <v>0.29099999999999998</v>
      </c>
      <c r="E876" s="15">
        <v>0.115</v>
      </c>
      <c r="F876" s="43">
        <v>0</v>
      </c>
      <c r="G876" s="15">
        <v>10</v>
      </c>
      <c r="H876" s="14" t="s">
        <v>2170</v>
      </c>
    </row>
    <row r="877" spans="1:8" x14ac:dyDescent="0.3">
      <c r="A877" s="14" t="s">
        <v>2178</v>
      </c>
      <c r="B877" s="43">
        <v>0</v>
      </c>
      <c r="C877" s="46">
        <v>0.20136326470730401</v>
      </c>
      <c r="D877" s="15">
        <v>0.60799999999999998</v>
      </c>
      <c r="E877" s="15">
        <v>0.39200000000000002</v>
      </c>
      <c r="F877" s="43">
        <v>0</v>
      </c>
      <c r="G877" s="15">
        <v>10</v>
      </c>
      <c r="H877" s="14" t="s">
        <v>2178</v>
      </c>
    </row>
    <row r="878" spans="1:8" x14ac:dyDescent="0.3">
      <c r="A878" s="14" t="s">
        <v>5567</v>
      </c>
      <c r="B878" s="43">
        <v>0</v>
      </c>
      <c r="C878" s="46">
        <v>0.20080760917246801</v>
      </c>
      <c r="D878" s="15">
        <v>0.21299999999999999</v>
      </c>
      <c r="E878" s="15">
        <v>5.7000000000000002E-2</v>
      </c>
      <c r="F878" s="43">
        <v>0</v>
      </c>
      <c r="G878" s="15">
        <v>10</v>
      </c>
      <c r="H878" s="14" t="s">
        <v>5567</v>
      </c>
    </row>
    <row r="879" spans="1:8" x14ac:dyDescent="0.3">
      <c r="A879" s="14" t="s">
        <v>2810</v>
      </c>
      <c r="B879" s="43">
        <v>7.3285825569823601E-308</v>
      </c>
      <c r="C879" s="46">
        <v>0.20986868790594901</v>
      </c>
      <c r="D879" s="15">
        <v>0.4</v>
      </c>
      <c r="E879" s="15">
        <v>0.23400000000000001</v>
      </c>
      <c r="F879" s="43">
        <v>3.4139468983446603E-303</v>
      </c>
      <c r="G879" s="15">
        <v>10</v>
      </c>
      <c r="H879" s="14" t="s">
        <v>2810</v>
      </c>
    </row>
    <row r="880" spans="1:8" x14ac:dyDescent="0.3">
      <c r="A880" s="14" t="s">
        <v>2782</v>
      </c>
      <c r="B880" s="43">
        <v>7.9849680105542105E-301</v>
      </c>
      <c r="C880" s="46">
        <v>0.258988909865284</v>
      </c>
      <c r="D880" s="15">
        <v>0.70099999999999996</v>
      </c>
      <c r="E880" s="15">
        <v>0.50600000000000001</v>
      </c>
      <c r="F880" s="43">
        <v>3.7197174980365702E-296</v>
      </c>
      <c r="G880" s="15">
        <v>10</v>
      </c>
      <c r="H880" s="14" t="s">
        <v>2782</v>
      </c>
    </row>
    <row r="881" spans="1:8" x14ac:dyDescent="0.3">
      <c r="A881" s="14" t="s">
        <v>1642</v>
      </c>
      <c r="B881" s="43">
        <v>8.0679538434827803E-291</v>
      </c>
      <c r="C881" s="46">
        <v>0.266956854495147</v>
      </c>
      <c r="D881" s="15">
        <v>0.83099999999999996</v>
      </c>
      <c r="E881" s="15">
        <v>0.67200000000000004</v>
      </c>
      <c r="F881" s="43">
        <v>3.75837561844802E-286</v>
      </c>
      <c r="G881" s="15">
        <v>10</v>
      </c>
      <c r="H881" s="14" t="s">
        <v>1642</v>
      </c>
    </row>
    <row r="882" spans="1:8" x14ac:dyDescent="0.3">
      <c r="A882" s="14" t="s">
        <v>3465</v>
      </c>
      <c r="B882" s="43">
        <v>8.8334656179939703E-284</v>
      </c>
      <c r="C882" s="46">
        <v>0.222632029340847</v>
      </c>
      <c r="D882" s="15">
        <v>0.94599999999999995</v>
      </c>
      <c r="E882" s="15">
        <v>0.80300000000000005</v>
      </c>
      <c r="F882" s="43">
        <v>4.1149816234863104E-279</v>
      </c>
      <c r="G882" s="15">
        <v>10</v>
      </c>
      <c r="H882" s="14" t="s">
        <v>3465</v>
      </c>
    </row>
    <row r="883" spans="1:8" x14ac:dyDescent="0.3">
      <c r="A883" s="14" t="s">
        <v>3125</v>
      </c>
      <c r="B883" s="43">
        <v>1.8837424868326201E-283</v>
      </c>
      <c r="C883" s="46">
        <v>0.23339172527900801</v>
      </c>
      <c r="D883" s="15">
        <v>0.41</v>
      </c>
      <c r="E883" s="15">
        <v>0.25</v>
      </c>
      <c r="F883" s="43">
        <v>8.7752260006611003E-279</v>
      </c>
      <c r="G883" s="15">
        <v>10</v>
      </c>
      <c r="H883" s="14" t="s">
        <v>3125</v>
      </c>
    </row>
    <row r="884" spans="1:8" x14ac:dyDescent="0.3">
      <c r="A884" s="14" t="s">
        <v>2462</v>
      </c>
      <c r="B884" s="43">
        <v>1.3464516464571499E-278</v>
      </c>
      <c r="C884" s="46">
        <v>0.21461756638663501</v>
      </c>
      <c r="D884" s="15">
        <v>0.51600000000000001</v>
      </c>
      <c r="E884" s="15">
        <v>0.34100000000000003</v>
      </c>
      <c r="F884" s="43">
        <v>6.2723103498559695E-274</v>
      </c>
      <c r="G884" s="15">
        <v>10</v>
      </c>
      <c r="H884" s="14" t="s">
        <v>2462</v>
      </c>
    </row>
    <row r="885" spans="1:8" x14ac:dyDescent="0.3">
      <c r="A885" s="14" t="s">
        <v>702</v>
      </c>
      <c r="B885" s="43">
        <v>5.8426359968939503E-277</v>
      </c>
      <c r="C885" s="46">
        <v>0.20081383679082701</v>
      </c>
      <c r="D885" s="15">
        <v>0.69399999999999995</v>
      </c>
      <c r="E885" s="15">
        <v>0.505</v>
      </c>
      <c r="F885" s="43">
        <v>2.7217335527930799E-272</v>
      </c>
      <c r="G885" s="15">
        <v>10</v>
      </c>
      <c r="H885" s="14" t="s">
        <v>702</v>
      </c>
    </row>
    <row r="886" spans="1:8" x14ac:dyDescent="0.3">
      <c r="A886" s="14" t="s">
        <v>2025</v>
      </c>
      <c r="B886" s="43">
        <v>9.9159366196396805E-276</v>
      </c>
      <c r="C886" s="46">
        <v>0.21775489930382999</v>
      </c>
      <c r="D886" s="15">
        <v>0.59899999999999998</v>
      </c>
      <c r="E886" s="15">
        <v>0.41599999999999998</v>
      </c>
      <c r="F886" s="43">
        <v>4.61923991489295E-271</v>
      </c>
      <c r="G886" s="15">
        <v>10</v>
      </c>
      <c r="H886" s="14" t="s">
        <v>2025</v>
      </c>
    </row>
    <row r="887" spans="1:8" x14ac:dyDescent="0.3">
      <c r="A887" s="14" t="s">
        <v>458</v>
      </c>
      <c r="B887" s="43">
        <v>4.3420792842989102E-275</v>
      </c>
      <c r="C887" s="46">
        <v>0.222831488937382</v>
      </c>
      <c r="D887" s="15">
        <v>0.95699999999999996</v>
      </c>
      <c r="E887" s="15">
        <v>0.84299999999999997</v>
      </c>
      <c r="F887" s="43">
        <v>2.0227142137978002E-270</v>
      </c>
      <c r="G887" s="15">
        <v>10</v>
      </c>
      <c r="H887" s="14" t="s">
        <v>458</v>
      </c>
    </row>
    <row r="888" spans="1:8" x14ac:dyDescent="0.3">
      <c r="A888" s="14" t="s">
        <v>900</v>
      </c>
      <c r="B888" s="43">
        <v>4.1941384169998798E-255</v>
      </c>
      <c r="C888" s="46">
        <v>0.21372325790970001</v>
      </c>
      <c r="D888" s="15">
        <v>0.58899999999999997</v>
      </c>
      <c r="E888" s="15">
        <v>0.41499999999999998</v>
      </c>
      <c r="F888" s="43">
        <v>1.9537974401752299E-250</v>
      </c>
      <c r="G888" s="15">
        <v>10</v>
      </c>
      <c r="H888" s="14" t="s">
        <v>900</v>
      </c>
    </row>
    <row r="889" spans="1:8" x14ac:dyDescent="0.3">
      <c r="A889" s="14" t="s">
        <v>86</v>
      </c>
      <c r="B889" s="43">
        <v>4.6996823054400699E-234</v>
      </c>
      <c r="C889" s="46">
        <v>0.28086369582346099</v>
      </c>
      <c r="D889" s="15">
        <v>0.68500000000000005</v>
      </c>
      <c r="E889" s="15">
        <v>0.50700000000000001</v>
      </c>
      <c r="F889" s="43">
        <v>2.1893000051661999E-229</v>
      </c>
      <c r="G889" s="15">
        <v>10</v>
      </c>
      <c r="H889" s="14" t="s">
        <v>86</v>
      </c>
    </row>
    <row r="890" spans="1:8" x14ac:dyDescent="0.3">
      <c r="A890" s="14" t="s">
        <v>2098</v>
      </c>
      <c r="B890" s="43">
        <v>2.5463852167983499E-225</v>
      </c>
      <c r="C890" s="46">
        <v>0.23444648324308501</v>
      </c>
      <c r="D890" s="15">
        <v>0.72399999999999998</v>
      </c>
      <c r="E890" s="15">
        <v>0.56100000000000005</v>
      </c>
      <c r="F890" s="43">
        <v>1.1862080893933401E-220</v>
      </c>
      <c r="G890" s="15">
        <v>10</v>
      </c>
      <c r="H890" s="14" t="s">
        <v>2098</v>
      </c>
    </row>
    <row r="891" spans="1:8" x14ac:dyDescent="0.3">
      <c r="A891" s="14" t="s">
        <v>3398</v>
      </c>
      <c r="B891" s="43">
        <v>1.9224080596518301E-140</v>
      </c>
      <c r="C891" s="46">
        <v>0.22754066417538499</v>
      </c>
      <c r="D891" s="15">
        <v>0.92600000000000005</v>
      </c>
      <c r="E891" s="15">
        <v>0.79700000000000004</v>
      </c>
      <c r="F891" s="43">
        <v>8.9553457050820607E-136</v>
      </c>
      <c r="G891" s="15">
        <v>10</v>
      </c>
      <c r="H891" s="14" t="s">
        <v>3398</v>
      </c>
    </row>
    <row r="892" spans="1:8" x14ac:dyDescent="0.3">
      <c r="A892" s="14" t="s">
        <v>2734</v>
      </c>
      <c r="B892" s="43">
        <v>0</v>
      </c>
      <c r="C892" s="46">
        <v>2.4645429457135402</v>
      </c>
      <c r="D892" s="15">
        <v>0.96299999999999997</v>
      </c>
      <c r="E892" s="15">
        <v>0.28499999999999998</v>
      </c>
      <c r="F892" s="43">
        <v>0</v>
      </c>
      <c r="G892" s="15">
        <v>15</v>
      </c>
      <c r="H892" s="14" t="s">
        <v>2734</v>
      </c>
    </row>
    <row r="893" spans="1:8" x14ac:dyDescent="0.3">
      <c r="A893" s="14" t="s">
        <v>4117</v>
      </c>
      <c r="B893" s="43">
        <v>0</v>
      </c>
      <c r="C893" s="46">
        <v>2.2568847853023102</v>
      </c>
      <c r="D893" s="15">
        <v>0.91600000000000004</v>
      </c>
      <c r="E893" s="15">
        <v>0.13200000000000001</v>
      </c>
      <c r="F893" s="43">
        <v>0</v>
      </c>
      <c r="G893" s="15">
        <v>15</v>
      </c>
      <c r="H893" s="14" t="s">
        <v>4117</v>
      </c>
    </row>
    <row r="894" spans="1:8" x14ac:dyDescent="0.3">
      <c r="A894" s="14" t="s">
        <v>266</v>
      </c>
      <c r="B894" s="43">
        <v>0</v>
      </c>
      <c r="C894" s="46">
        <v>2.2063914963439801</v>
      </c>
      <c r="D894" s="15">
        <v>0.997</v>
      </c>
      <c r="E894" s="15">
        <v>0.372</v>
      </c>
      <c r="F894" s="43">
        <v>0</v>
      </c>
      <c r="G894" s="15">
        <v>15</v>
      </c>
      <c r="H894" s="14" t="s">
        <v>266</v>
      </c>
    </row>
    <row r="895" spans="1:8" x14ac:dyDescent="0.3">
      <c r="A895" s="14" t="s">
        <v>4430</v>
      </c>
      <c r="B895" s="43">
        <v>0</v>
      </c>
      <c r="C895" s="46">
        <v>2.1386756252597099</v>
      </c>
      <c r="D895" s="15">
        <v>0.86699999999999999</v>
      </c>
      <c r="E895" s="15">
        <v>0.13800000000000001</v>
      </c>
      <c r="F895" s="43">
        <v>0</v>
      </c>
      <c r="G895" s="15">
        <v>15</v>
      </c>
      <c r="H895" s="14" t="s">
        <v>4430</v>
      </c>
    </row>
    <row r="896" spans="1:8" x14ac:dyDescent="0.3">
      <c r="A896" s="14" t="s">
        <v>4425</v>
      </c>
      <c r="B896" s="43">
        <v>0</v>
      </c>
      <c r="C896" s="46">
        <v>2.0201584736527902</v>
      </c>
      <c r="D896" s="15">
        <v>0.78600000000000003</v>
      </c>
      <c r="E896" s="15">
        <v>9.9000000000000005E-2</v>
      </c>
      <c r="F896" s="43">
        <v>0</v>
      </c>
      <c r="G896" s="15">
        <v>15</v>
      </c>
      <c r="H896" s="14" t="s">
        <v>4425</v>
      </c>
    </row>
    <row r="897" spans="1:8" x14ac:dyDescent="0.3">
      <c r="A897" s="14" t="s">
        <v>4806</v>
      </c>
      <c r="B897" s="43">
        <v>0</v>
      </c>
      <c r="C897" s="46">
        <v>1.98639725673604</v>
      </c>
      <c r="D897" s="15">
        <v>0.74299999999999999</v>
      </c>
      <c r="E897" s="15">
        <v>0.08</v>
      </c>
      <c r="F897" s="43">
        <v>0</v>
      </c>
      <c r="G897" s="15">
        <v>15</v>
      </c>
      <c r="H897" s="14" t="s">
        <v>4806</v>
      </c>
    </row>
    <row r="898" spans="1:8" x14ac:dyDescent="0.3">
      <c r="A898" s="14" t="s">
        <v>4889</v>
      </c>
      <c r="B898" s="43">
        <v>0</v>
      </c>
      <c r="C898" s="46">
        <v>1.8989040815257501</v>
      </c>
      <c r="D898" s="15">
        <v>0.84499999999999997</v>
      </c>
      <c r="E898" s="15">
        <v>5.5E-2</v>
      </c>
      <c r="F898" s="43">
        <v>0</v>
      </c>
      <c r="G898" s="15">
        <v>15</v>
      </c>
      <c r="H898" s="14" t="s">
        <v>4889</v>
      </c>
    </row>
    <row r="899" spans="1:8" x14ac:dyDescent="0.3">
      <c r="A899" s="14" t="s">
        <v>2572</v>
      </c>
      <c r="B899" s="43">
        <v>0</v>
      </c>
      <c r="C899" s="46">
        <v>1.8124248913201699</v>
      </c>
      <c r="D899" s="15">
        <v>0.90200000000000002</v>
      </c>
      <c r="E899" s="15">
        <v>0.23100000000000001</v>
      </c>
      <c r="F899" s="43">
        <v>0</v>
      </c>
      <c r="G899" s="15">
        <v>15</v>
      </c>
      <c r="H899" s="14" t="s">
        <v>2572</v>
      </c>
    </row>
    <row r="900" spans="1:8" x14ac:dyDescent="0.3">
      <c r="A900" s="14" t="s">
        <v>4426</v>
      </c>
      <c r="B900" s="43">
        <v>0</v>
      </c>
      <c r="C900" s="46">
        <v>1.7829009540713601</v>
      </c>
      <c r="D900" s="15">
        <v>0.89700000000000002</v>
      </c>
      <c r="E900" s="15">
        <v>0.125</v>
      </c>
      <c r="F900" s="43">
        <v>0</v>
      </c>
      <c r="G900" s="15">
        <v>15</v>
      </c>
      <c r="H900" s="14" t="s">
        <v>4426</v>
      </c>
    </row>
    <row r="901" spans="1:8" x14ac:dyDescent="0.3">
      <c r="A901" s="14" t="s">
        <v>4422</v>
      </c>
      <c r="B901" s="43">
        <v>0</v>
      </c>
      <c r="C901" s="46">
        <v>1.7753354386048401</v>
      </c>
      <c r="D901" s="15">
        <v>0.92100000000000004</v>
      </c>
      <c r="E901" s="15">
        <v>0.20799999999999999</v>
      </c>
      <c r="F901" s="43">
        <v>0</v>
      </c>
      <c r="G901" s="15">
        <v>15</v>
      </c>
      <c r="H901" s="14" t="s">
        <v>4422</v>
      </c>
    </row>
    <row r="902" spans="1:8" x14ac:dyDescent="0.3">
      <c r="A902" s="14" t="s">
        <v>4171</v>
      </c>
      <c r="B902" s="43">
        <v>0</v>
      </c>
      <c r="C902" s="46">
        <v>1.7416041973818499</v>
      </c>
      <c r="D902" s="15">
        <v>0.72099999999999997</v>
      </c>
      <c r="E902" s="15">
        <v>6.8000000000000005E-2</v>
      </c>
      <c r="F902" s="43">
        <v>0</v>
      </c>
      <c r="G902" s="15">
        <v>15</v>
      </c>
      <c r="H902" s="14" t="s">
        <v>4171</v>
      </c>
    </row>
    <row r="903" spans="1:8" x14ac:dyDescent="0.3">
      <c r="A903" s="14" t="s">
        <v>4435</v>
      </c>
      <c r="B903" s="43">
        <v>0</v>
      </c>
      <c r="C903" s="46">
        <v>1.69621240539118</v>
      </c>
      <c r="D903" s="15">
        <v>0.70199999999999996</v>
      </c>
      <c r="E903" s="15">
        <v>0.109</v>
      </c>
      <c r="F903" s="43">
        <v>0</v>
      </c>
      <c r="G903" s="15">
        <v>15</v>
      </c>
      <c r="H903" s="14" t="s">
        <v>4435</v>
      </c>
    </row>
    <row r="904" spans="1:8" x14ac:dyDescent="0.3">
      <c r="A904" s="14" t="s">
        <v>1790</v>
      </c>
      <c r="B904" s="43">
        <v>0</v>
      </c>
      <c r="C904" s="46">
        <v>1.6812198638515801</v>
      </c>
      <c r="D904" s="15">
        <v>0.93</v>
      </c>
      <c r="E904" s="15">
        <v>0.253</v>
      </c>
      <c r="F904" s="43">
        <v>0</v>
      </c>
      <c r="G904" s="15">
        <v>15</v>
      </c>
      <c r="H904" s="14" t="s">
        <v>1790</v>
      </c>
    </row>
    <row r="905" spans="1:8" x14ac:dyDescent="0.3">
      <c r="A905" s="14" t="s">
        <v>4896</v>
      </c>
      <c r="B905" s="43">
        <v>0</v>
      </c>
      <c r="C905" s="46">
        <v>1.6331886167573899</v>
      </c>
      <c r="D905" s="15">
        <v>0.71699999999999997</v>
      </c>
      <c r="E905" s="15">
        <v>4.2999999999999997E-2</v>
      </c>
      <c r="F905" s="43">
        <v>0</v>
      </c>
      <c r="G905" s="15">
        <v>15</v>
      </c>
      <c r="H905" s="14" t="s">
        <v>4896</v>
      </c>
    </row>
    <row r="906" spans="1:8" x14ac:dyDescent="0.3">
      <c r="A906" s="14" t="s">
        <v>4747</v>
      </c>
      <c r="B906" s="43">
        <v>0</v>
      </c>
      <c r="C906" s="46">
        <v>1.6074537834260501</v>
      </c>
      <c r="D906" s="15">
        <v>0.80200000000000005</v>
      </c>
      <c r="E906" s="15">
        <v>0.14599999999999999</v>
      </c>
      <c r="F906" s="43">
        <v>0</v>
      </c>
      <c r="G906" s="15">
        <v>15</v>
      </c>
      <c r="H906" s="14" t="s">
        <v>4747</v>
      </c>
    </row>
    <row r="907" spans="1:8" x14ac:dyDescent="0.3">
      <c r="A907" s="14" t="s">
        <v>2673</v>
      </c>
      <c r="B907" s="43">
        <v>0</v>
      </c>
      <c r="C907" s="46">
        <v>1.5680750287557199</v>
      </c>
      <c r="D907" s="15">
        <v>0.85199999999999998</v>
      </c>
      <c r="E907" s="15">
        <v>0.18</v>
      </c>
      <c r="F907" s="43">
        <v>0</v>
      </c>
      <c r="G907" s="15">
        <v>15</v>
      </c>
      <c r="H907" s="14" t="s">
        <v>2673</v>
      </c>
    </row>
    <row r="908" spans="1:8" x14ac:dyDescent="0.3">
      <c r="A908" s="14" t="s">
        <v>2287</v>
      </c>
      <c r="B908" s="43">
        <v>0</v>
      </c>
      <c r="C908" s="46">
        <v>1.55163247680065</v>
      </c>
      <c r="D908" s="15">
        <v>0.88800000000000001</v>
      </c>
      <c r="E908" s="15">
        <v>0.312</v>
      </c>
      <c r="F908" s="43">
        <v>0</v>
      </c>
      <c r="G908" s="15">
        <v>15</v>
      </c>
      <c r="H908" s="14" t="s">
        <v>2287</v>
      </c>
    </row>
    <row r="909" spans="1:8" x14ac:dyDescent="0.3">
      <c r="A909" s="14" t="s">
        <v>4121</v>
      </c>
      <c r="B909" s="43">
        <v>0</v>
      </c>
      <c r="C909" s="46">
        <v>1.53929816374958</v>
      </c>
      <c r="D909" s="15">
        <v>0.21199999999999999</v>
      </c>
      <c r="E909" s="15">
        <v>2.8000000000000001E-2</v>
      </c>
      <c r="F909" s="43">
        <v>0</v>
      </c>
      <c r="G909" s="15">
        <v>15</v>
      </c>
      <c r="H909" s="14" t="s">
        <v>4121</v>
      </c>
    </row>
    <row r="910" spans="1:8" x14ac:dyDescent="0.3">
      <c r="A910" s="14" t="s">
        <v>2210</v>
      </c>
      <c r="B910" s="43">
        <v>0</v>
      </c>
      <c r="C910" s="46">
        <v>1.47616081173308</v>
      </c>
      <c r="D910" s="15">
        <v>0.78200000000000003</v>
      </c>
      <c r="E910" s="15">
        <v>0.27600000000000002</v>
      </c>
      <c r="F910" s="43">
        <v>0</v>
      </c>
      <c r="G910" s="15">
        <v>15</v>
      </c>
      <c r="H910" s="14" t="s">
        <v>2210</v>
      </c>
    </row>
    <row r="911" spans="1:8" x14ac:dyDescent="0.3">
      <c r="A911" s="14" t="s">
        <v>4433</v>
      </c>
      <c r="B911" s="43">
        <v>0</v>
      </c>
      <c r="C911" s="46">
        <v>1.4078831150595701</v>
      </c>
      <c r="D911" s="15">
        <v>0.623</v>
      </c>
      <c r="E911" s="15">
        <v>0.17100000000000001</v>
      </c>
      <c r="F911" s="43">
        <v>0</v>
      </c>
      <c r="G911" s="15">
        <v>15</v>
      </c>
      <c r="H911" s="14" t="s">
        <v>4433</v>
      </c>
    </row>
    <row r="912" spans="1:8" x14ac:dyDescent="0.3">
      <c r="A912" s="14" t="s">
        <v>1469</v>
      </c>
      <c r="B912" s="43">
        <v>0</v>
      </c>
      <c r="C912" s="46">
        <v>1.3181906575226601</v>
      </c>
      <c r="D912" s="15">
        <v>0.81499999999999995</v>
      </c>
      <c r="E912" s="15">
        <v>0.29099999999999998</v>
      </c>
      <c r="F912" s="43">
        <v>0</v>
      </c>
      <c r="G912" s="15">
        <v>15</v>
      </c>
      <c r="H912" s="14" t="s">
        <v>1469</v>
      </c>
    </row>
    <row r="913" spans="1:8" x14ac:dyDescent="0.3">
      <c r="A913" s="14" t="s">
        <v>1038</v>
      </c>
      <c r="B913" s="43">
        <v>0</v>
      </c>
      <c r="C913" s="46">
        <v>1.2562583551620501</v>
      </c>
      <c r="D913" s="15">
        <v>0.747</v>
      </c>
      <c r="E913" s="15">
        <v>0.14799999999999999</v>
      </c>
      <c r="F913" s="43">
        <v>0</v>
      </c>
      <c r="G913" s="15">
        <v>15</v>
      </c>
      <c r="H913" s="14" t="s">
        <v>1038</v>
      </c>
    </row>
    <row r="914" spans="1:8" x14ac:dyDescent="0.3">
      <c r="A914" s="14" t="s">
        <v>4449</v>
      </c>
      <c r="B914" s="43">
        <v>0</v>
      </c>
      <c r="C914" s="46">
        <v>1.2529340313261601</v>
      </c>
      <c r="D914" s="15">
        <v>0.60099999999999998</v>
      </c>
      <c r="E914" s="15">
        <v>7.5999999999999998E-2</v>
      </c>
      <c r="F914" s="43">
        <v>0</v>
      </c>
      <c r="G914" s="15">
        <v>15</v>
      </c>
      <c r="H914" s="14" t="s">
        <v>4449</v>
      </c>
    </row>
    <row r="915" spans="1:8" x14ac:dyDescent="0.3">
      <c r="A915" s="14" t="s">
        <v>2617</v>
      </c>
      <c r="B915" s="43">
        <v>0</v>
      </c>
      <c r="C915" s="46">
        <v>1.2378423662801299</v>
      </c>
      <c r="D915" s="15">
        <v>0.69</v>
      </c>
      <c r="E915" s="15">
        <v>0.129</v>
      </c>
      <c r="F915" s="43">
        <v>0</v>
      </c>
      <c r="G915" s="15">
        <v>15</v>
      </c>
      <c r="H915" s="14" t="s">
        <v>2617</v>
      </c>
    </row>
    <row r="916" spans="1:8" x14ac:dyDescent="0.3">
      <c r="A916" s="14" t="s">
        <v>2187</v>
      </c>
      <c r="B916" s="43">
        <v>0</v>
      </c>
      <c r="C916" s="46">
        <v>1.23177630136726</v>
      </c>
      <c r="D916" s="15">
        <v>0.77200000000000002</v>
      </c>
      <c r="E916" s="15">
        <v>0.26400000000000001</v>
      </c>
      <c r="F916" s="43">
        <v>0</v>
      </c>
      <c r="G916" s="15">
        <v>15</v>
      </c>
      <c r="H916" s="14" t="s">
        <v>2187</v>
      </c>
    </row>
    <row r="917" spans="1:8" x14ac:dyDescent="0.3">
      <c r="A917" s="14" t="s">
        <v>2584</v>
      </c>
      <c r="B917" s="43">
        <v>0</v>
      </c>
      <c r="C917" s="46">
        <v>1.1536567543464</v>
      </c>
      <c r="D917" s="15">
        <v>0.75</v>
      </c>
      <c r="E917" s="15">
        <v>0.39900000000000002</v>
      </c>
      <c r="F917" s="43">
        <v>0</v>
      </c>
      <c r="G917" s="15">
        <v>15</v>
      </c>
      <c r="H917" s="14" t="s">
        <v>2584</v>
      </c>
    </row>
    <row r="918" spans="1:8" x14ac:dyDescent="0.3">
      <c r="A918" s="14" t="s">
        <v>5568</v>
      </c>
      <c r="B918" s="43">
        <v>0</v>
      </c>
      <c r="C918" s="46">
        <v>1.1049850487381201</v>
      </c>
      <c r="D918" s="15">
        <v>0.34200000000000003</v>
      </c>
      <c r="E918" s="15">
        <v>2.3E-2</v>
      </c>
      <c r="F918" s="43">
        <v>0</v>
      </c>
      <c r="G918" s="15">
        <v>15</v>
      </c>
      <c r="H918" s="14" t="s">
        <v>5568</v>
      </c>
    </row>
    <row r="919" spans="1:8" x14ac:dyDescent="0.3">
      <c r="A919" s="14" t="s">
        <v>2537</v>
      </c>
      <c r="B919" s="43">
        <v>0</v>
      </c>
      <c r="C919" s="46">
        <v>1.0980903064382601</v>
      </c>
      <c r="D919" s="15">
        <v>0.497</v>
      </c>
      <c r="E919" s="15">
        <v>8.6999999999999994E-2</v>
      </c>
      <c r="F919" s="43">
        <v>0</v>
      </c>
      <c r="G919" s="15">
        <v>15</v>
      </c>
      <c r="H919" s="14" t="s">
        <v>2537</v>
      </c>
    </row>
    <row r="920" spans="1:8" x14ac:dyDescent="0.3">
      <c r="A920" s="14" t="s">
        <v>5535</v>
      </c>
      <c r="B920" s="43">
        <v>0</v>
      </c>
      <c r="C920" s="46">
        <v>1.09528900539275</v>
      </c>
      <c r="D920" s="15">
        <v>0.60699999999999998</v>
      </c>
      <c r="E920" s="15">
        <v>9.5000000000000001E-2</v>
      </c>
      <c r="F920" s="43">
        <v>0</v>
      </c>
      <c r="G920" s="15">
        <v>15</v>
      </c>
      <c r="H920" s="14" t="s">
        <v>5535</v>
      </c>
    </row>
    <row r="921" spans="1:8" x14ac:dyDescent="0.3">
      <c r="A921" s="14" t="s">
        <v>142</v>
      </c>
      <c r="B921" s="43">
        <v>0</v>
      </c>
      <c r="C921" s="46">
        <v>1.0102491272607299</v>
      </c>
      <c r="D921" s="15">
        <v>0.746</v>
      </c>
      <c r="E921" s="15">
        <v>0.40200000000000002</v>
      </c>
      <c r="F921" s="43">
        <v>0</v>
      </c>
      <c r="G921" s="15">
        <v>15</v>
      </c>
      <c r="H921" s="14" t="s">
        <v>142</v>
      </c>
    </row>
    <row r="922" spans="1:8" x14ac:dyDescent="0.3">
      <c r="A922" s="14" t="s">
        <v>4897</v>
      </c>
      <c r="B922" s="43">
        <v>0</v>
      </c>
      <c r="C922" s="46">
        <v>0.98121102473239297</v>
      </c>
      <c r="D922" s="15">
        <v>0.49199999999999999</v>
      </c>
      <c r="E922" s="15">
        <v>5.1999999999999998E-2</v>
      </c>
      <c r="F922" s="43">
        <v>0</v>
      </c>
      <c r="G922" s="15">
        <v>15</v>
      </c>
      <c r="H922" s="14" t="s">
        <v>4897</v>
      </c>
    </row>
    <row r="923" spans="1:8" x14ac:dyDescent="0.3">
      <c r="A923" s="14" t="s">
        <v>5281</v>
      </c>
      <c r="B923" s="43">
        <v>0</v>
      </c>
      <c r="C923" s="46">
        <v>0.95361104092844196</v>
      </c>
      <c r="D923" s="15">
        <v>0.40100000000000002</v>
      </c>
      <c r="E923" s="15">
        <v>0.02</v>
      </c>
      <c r="F923" s="43">
        <v>0</v>
      </c>
      <c r="G923" s="15">
        <v>15</v>
      </c>
      <c r="H923" s="14" t="s">
        <v>5281</v>
      </c>
    </row>
    <row r="924" spans="1:8" x14ac:dyDescent="0.3">
      <c r="A924" s="14" t="s">
        <v>4432</v>
      </c>
      <c r="B924" s="43">
        <v>0</v>
      </c>
      <c r="C924" s="46">
        <v>0.94117445038256997</v>
      </c>
      <c r="D924" s="15">
        <v>0.57199999999999995</v>
      </c>
      <c r="E924" s="15">
        <v>0.14099999999999999</v>
      </c>
      <c r="F924" s="43">
        <v>0</v>
      </c>
      <c r="G924" s="15">
        <v>15</v>
      </c>
      <c r="H924" s="14" t="s">
        <v>4432</v>
      </c>
    </row>
    <row r="925" spans="1:8" x14ac:dyDescent="0.3">
      <c r="A925" s="14" t="s">
        <v>1210</v>
      </c>
      <c r="B925" s="43">
        <v>0</v>
      </c>
      <c r="C925" s="46">
        <v>0.93934670788844499</v>
      </c>
      <c r="D925" s="15">
        <v>0.80100000000000005</v>
      </c>
      <c r="E925" s="15">
        <v>0.41799999999999998</v>
      </c>
      <c r="F925" s="43">
        <v>0</v>
      </c>
      <c r="G925" s="15">
        <v>15</v>
      </c>
      <c r="H925" s="14" t="s">
        <v>1210</v>
      </c>
    </row>
    <row r="926" spans="1:8" x14ac:dyDescent="0.3">
      <c r="A926" s="14" t="s">
        <v>4899</v>
      </c>
      <c r="B926" s="43">
        <v>0</v>
      </c>
      <c r="C926" s="46">
        <v>0.92186919534060996</v>
      </c>
      <c r="D926" s="15">
        <v>0.35199999999999998</v>
      </c>
      <c r="E926" s="15">
        <v>2.5999999999999999E-2</v>
      </c>
      <c r="F926" s="43">
        <v>0</v>
      </c>
      <c r="G926" s="15">
        <v>15</v>
      </c>
      <c r="H926" s="14" t="s">
        <v>4899</v>
      </c>
    </row>
    <row r="927" spans="1:8" x14ac:dyDescent="0.3">
      <c r="A927" s="14" t="s">
        <v>3831</v>
      </c>
      <c r="B927" s="43">
        <v>0</v>
      </c>
      <c r="C927" s="46">
        <v>0.918106115969063</v>
      </c>
      <c r="D927" s="15">
        <v>0.59399999999999997</v>
      </c>
      <c r="E927" s="15">
        <v>0.18</v>
      </c>
      <c r="F927" s="43">
        <v>0</v>
      </c>
      <c r="G927" s="15">
        <v>15</v>
      </c>
      <c r="H927" s="14" t="s">
        <v>3831</v>
      </c>
    </row>
    <row r="928" spans="1:8" x14ac:dyDescent="0.3">
      <c r="A928" s="14" t="s">
        <v>974</v>
      </c>
      <c r="B928" s="43">
        <v>0</v>
      </c>
      <c r="C928" s="46">
        <v>0.91520189995637302</v>
      </c>
      <c r="D928" s="15">
        <v>0.78800000000000003</v>
      </c>
      <c r="E928" s="15">
        <v>0.55000000000000004</v>
      </c>
      <c r="F928" s="43">
        <v>0</v>
      </c>
      <c r="G928" s="15">
        <v>15</v>
      </c>
      <c r="H928" s="14" t="s">
        <v>974</v>
      </c>
    </row>
    <row r="929" spans="1:8" x14ac:dyDescent="0.3">
      <c r="A929" s="14" t="s">
        <v>929</v>
      </c>
      <c r="B929" s="43">
        <v>0</v>
      </c>
      <c r="C929" s="46">
        <v>0.91200974497628096</v>
      </c>
      <c r="D929" s="15">
        <v>0.93200000000000005</v>
      </c>
      <c r="E929" s="15">
        <v>0.69899999999999995</v>
      </c>
      <c r="F929" s="43">
        <v>0</v>
      </c>
      <c r="G929" s="15">
        <v>15</v>
      </c>
      <c r="H929" s="14" t="s">
        <v>929</v>
      </c>
    </row>
    <row r="930" spans="1:8" x14ac:dyDescent="0.3">
      <c r="A930" s="14" t="s">
        <v>1736</v>
      </c>
      <c r="B930" s="43">
        <v>0</v>
      </c>
      <c r="C930" s="46">
        <v>0.91017437154285896</v>
      </c>
      <c r="D930" s="15">
        <v>0.80400000000000005</v>
      </c>
      <c r="E930" s="15">
        <v>0.46100000000000002</v>
      </c>
      <c r="F930" s="43">
        <v>0</v>
      </c>
      <c r="G930" s="15">
        <v>15</v>
      </c>
      <c r="H930" s="14" t="s">
        <v>1736</v>
      </c>
    </row>
    <row r="931" spans="1:8" x14ac:dyDescent="0.3">
      <c r="A931" s="14" t="s">
        <v>144</v>
      </c>
      <c r="B931" s="43">
        <v>0</v>
      </c>
      <c r="C931" s="46">
        <v>0.89753270938909402</v>
      </c>
      <c r="D931" s="15">
        <v>0.29699999999999999</v>
      </c>
      <c r="E931" s="15">
        <v>0.104</v>
      </c>
      <c r="F931" s="43">
        <v>0</v>
      </c>
      <c r="G931" s="15">
        <v>15</v>
      </c>
      <c r="H931" s="14" t="s">
        <v>144</v>
      </c>
    </row>
    <row r="932" spans="1:8" x14ac:dyDescent="0.3">
      <c r="A932" s="14" t="s">
        <v>4903</v>
      </c>
      <c r="B932" s="43">
        <v>0</v>
      </c>
      <c r="C932" s="46">
        <v>0.89384793635091497</v>
      </c>
      <c r="D932" s="15">
        <v>0.46200000000000002</v>
      </c>
      <c r="E932" s="15">
        <v>5.2999999999999999E-2</v>
      </c>
      <c r="F932" s="43">
        <v>0</v>
      </c>
      <c r="G932" s="15">
        <v>15</v>
      </c>
      <c r="H932" s="14" t="s">
        <v>4903</v>
      </c>
    </row>
    <row r="933" spans="1:8" x14ac:dyDescent="0.3">
      <c r="A933" s="14" t="s">
        <v>2475</v>
      </c>
      <c r="B933" s="43">
        <v>0</v>
      </c>
      <c r="C933" s="46">
        <v>0.89210631310680999</v>
      </c>
      <c r="D933" s="15">
        <v>0.55000000000000004</v>
      </c>
      <c r="E933" s="15">
        <v>0.23499999999999999</v>
      </c>
      <c r="F933" s="43">
        <v>0</v>
      </c>
      <c r="G933" s="15">
        <v>15</v>
      </c>
      <c r="H933" s="14" t="s">
        <v>2475</v>
      </c>
    </row>
    <row r="934" spans="1:8" x14ac:dyDescent="0.3">
      <c r="A934" s="14" t="s">
        <v>4898</v>
      </c>
      <c r="B934" s="43">
        <v>0</v>
      </c>
      <c r="C934" s="46">
        <v>0.88299606440704703</v>
      </c>
      <c r="D934" s="15">
        <v>0.45500000000000002</v>
      </c>
      <c r="E934" s="15">
        <v>4.2000000000000003E-2</v>
      </c>
      <c r="F934" s="43">
        <v>0</v>
      </c>
      <c r="G934" s="15">
        <v>15</v>
      </c>
      <c r="H934" s="14" t="s">
        <v>4898</v>
      </c>
    </row>
    <row r="935" spans="1:8" x14ac:dyDescent="0.3">
      <c r="A935" s="14" t="s">
        <v>5569</v>
      </c>
      <c r="B935" s="43">
        <v>0</v>
      </c>
      <c r="C935" s="46">
        <v>0.87807774504987601</v>
      </c>
      <c r="D935" s="15">
        <v>0.221</v>
      </c>
      <c r="E935" s="15">
        <v>1.2E-2</v>
      </c>
      <c r="F935" s="43">
        <v>0</v>
      </c>
      <c r="G935" s="15">
        <v>15</v>
      </c>
      <c r="H935" s="14" t="s">
        <v>5569</v>
      </c>
    </row>
    <row r="936" spans="1:8" x14ac:dyDescent="0.3">
      <c r="A936" s="14" t="s">
        <v>1067</v>
      </c>
      <c r="B936" s="43">
        <v>0</v>
      </c>
      <c r="C936" s="46">
        <v>0.872388210744517</v>
      </c>
      <c r="D936" s="15">
        <v>0.60199999999999998</v>
      </c>
      <c r="E936" s="15">
        <v>0.16900000000000001</v>
      </c>
      <c r="F936" s="43">
        <v>0</v>
      </c>
      <c r="G936" s="15">
        <v>15</v>
      </c>
      <c r="H936" s="14" t="s">
        <v>1067</v>
      </c>
    </row>
    <row r="937" spans="1:8" x14ac:dyDescent="0.3">
      <c r="A937" s="14" t="s">
        <v>5570</v>
      </c>
      <c r="B937" s="43">
        <v>0</v>
      </c>
      <c r="C937" s="46">
        <v>0.87031306279175502</v>
      </c>
      <c r="D937" s="15">
        <v>0.31</v>
      </c>
      <c r="E937" s="15">
        <v>2.5999999999999999E-2</v>
      </c>
      <c r="F937" s="43">
        <v>0</v>
      </c>
      <c r="G937" s="15">
        <v>15</v>
      </c>
      <c r="H937" s="14" t="s">
        <v>5570</v>
      </c>
    </row>
    <row r="938" spans="1:8" x14ac:dyDescent="0.3">
      <c r="A938" s="14" t="s">
        <v>296</v>
      </c>
      <c r="B938" s="43">
        <v>0</v>
      </c>
      <c r="C938" s="46">
        <v>0.86615722663730299</v>
      </c>
      <c r="D938" s="15">
        <v>0.63</v>
      </c>
      <c r="E938" s="15">
        <v>0.28699999999999998</v>
      </c>
      <c r="F938" s="43">
        <v>0</v>
      </c>
      <c r="G938" s="15">
        <v>15</v>
      </c>
      <c r="H938" s="14" t="s">
        <v>296</v>
      </c>
    </row>
    <row r="939" spans="1:8" x14ac:dyDescent="0.3">
      <c r="A939" s="14" t="s">
        <v>199</v>
      </c>
      <c r="B939" s="43">
        <v>0</v>
      </c>
      <c r="C939" s="46">
        <v>0.86470755837831303</v>
      </c>
      <c r="D939" s="15">
        <v>0.32100000000000001</v>
      </c>
      <c r="E939" s="15">
        <v>8.8999999999999996E-2</v>
      </c>
      <c r="F939" s="43">
        <v>0</v>
      </c>
      <c r="G939" s="15">
        <v>15</v>
      </c>
      <c r="H939" s="14" t="s">
        <v>199</v>
      </c>
    </row>
    <row r="940" spans="1:8" x14ac:dyDescent="0.3">
      <c r="A940" s="14" t="s">
        <v>1065</v>
      </c>
      <c r="B940" s="43">
        <v>0</v>
      </c>
      <c r="C940" s="46">
        <v>0.864188669608416</v>
      </c>
      <c r="D940" s="15">
        <v>0.58499999999999996</v>
      </c>
      <c r="E940" s="15">
        <v>0.22</v>
      </c>
      <c r="F940" s="43">
        <v>0</v>
      </c>
      <c r="G940" s="15">
        <v>15</v>
      </c>
      <c r="H940" s="14" t="s">
        <v>1065</v>
      </c>
    </row>
    <row r="941" spans="1:8" x14ac:dyDescent="0.3">
      <c r="A941" s="14" t="s">
        <v>4895</v>
      </c>
      <c r="B941" s="43">
        <v>0</v>
      </c>
      <c r="C941" s="46">
        <v>0.85394582805326102</v>
      </c>
      <c r="D941" s="15">
        <v>0.40200000000000002</v>
      </c>
      <c r="E941" s="15">
        <v>3.2000000000000001E-2</v>
      </c>
      <c r="F941" s="43">
        <v>0</v>
      </c>
      <c r="G941" s="15">
        <v>15</v>
      </c>
      <c r="H941" s="14" t="s">
        <v>4895</v>
      </c>
    </row>
    <row r="942" spans="1:8" x14ac:dyDescent="0.3">
      <c r="A942" s="14" t="s">
        <v>2456</v>
      </c>
      <c r="B942" s="43">
        <v>0</v>
      </c>
      <c r="C942" s="46">
        <v>0.84979207104613697</v>
      </c>
      <c r="D942" s="15">
        <v>0.746</v>
      </c>
      <c r="E942" s="15">
        <v>0.42299999999999999</v>
      </c>
      <c r="F942" s="43">
        <v>0</v>
      </c>
      <c r="G942" s="15">
        <v>15</v>
      </c>
      <c r="H942" s="14" t="s">
        <v>2456</v>
      </c>
    </row>
    <row r="943" spans="1:8" x14ac:dyDescent="0.3">
      <c r="A943" s="14" t="s">
        <v>4873</v>
      </c>
      <c r="B943" s="43">
        <v>0</v>
      </c>
      <c r="C943" s="46">
        <v>0.83482222768801795</v>
      </c>
      <c r="D943" s="15">
        <v>0.47</v>
      </c>
      <c r="E943" s="15">
        <v>5.8999999999999997E-2</v>
      </c>
      <c r="F943" s="43">
        <v>0</v>
      </c>
      <c r="G943" s="15">
        <v>15</v>
      </c>
      <c r="H943" s="14" t="s">
        <v>4873</v>
      </c>
    </row>
    <row r="944" spans="1:8" x14ac:dyDescent="0.3">
      <c r="A944" s="14" t="s">
        <v>4436</v>
      </c>
      <c r="B944" s="43">
        <v>0</v>
      </c>
      <c r="C944" s="46">
        <v>0.832633603728126</v>
      </c>
      <c r="D944" s="15">
        <v>0.54900000000000004</v>
      </c>
      <c r="E944" s="15">
        <v>0.13700000000000001</v>
      </c>
      <c r="F944" s="43">
        <v>0</v>
      </c>
      <c r="G944" s="15">
        <v>15</v>
      </c>
      <c r="H944" s="14" t="s">
        <v>4436</v>
      </c>
    </row>
    <row r="945" spans="1:8" x14ac:dyDescent="0.3">
      <c r="A945" s="14" t="s">
        <v>4724</v>
      </c>
      <c r="B945" s="43">
        <v>0</v>
      </c>
      <c r="C945" s="46">
        <v>0.82585282954501105</v>
      </c>
      <c r="D945" s="15">
        <v>0.46300000000000002</v>
      </c>
      <c r="E945" s="15">
        <v>9.6000000000000002E-2</v>
      </c>
      <c r="F945" s="43">
        <v>0</v>
      </c>
      <c r="G945" s="15">
        <v>15</v>
      </c>
      <c r="H945" s="14" t="s">
        <v>4724</v>
      </c>
    </row>
    <row r="946" spans="1:8" x14ac:dyDescent="0.3">
      <c r="A946" s="14" t="s">
        <v>5538</v>
      </c>
      <c r="B946" s="43">
        <v>0</v>
      </c>
      <c r="C946" s="46">
        <v>0.81690024482208201</v>
      </c>
      <c r="D946" s="15">
        <v>0.46</v>
      </c>
      <c r="E946" s="15">
        <v>8.1000000000000003E-2</v>
      </c>
      <c r="F946" s="43">
        <v>0</v>
      </c>
      <c r="G946" s="15">
        <v>15</v>
      </c>
      <c r="H946" s="14" t="s">
        <v>5538</v>
      </c>
    </row>
    <row r="947" spans="1:8" x14ac:dyDescent="0.3">
      <c r="A947" s="14" t="s">
        <v>4907</v>
      </c>
      <c r="B947" s="43">
        <v>0</v>
      </c>
      <c r="C947" s="46">
        <v>0.80144710800350705</v>
      </c>
      <c r="D947" s="15">
        <v>0.505</v>
      </c>
      <c r="E947" s="15">
        <v>0.14099999999999999</v>
      </c>
      <c r="F947" s="43">
        <v>0</v>
      </c>
      <c r="G947" s="15">
        <v>15</v>
      </c>
      <c r="H947" s="14" t="s">
        <v>4907</v>
      </c>
    </row>
    <row r="948" spans="1:8" x14ac:dyDescent="0.3">
      <c r="A948" s="14" t="s">
        <v>589</v>
      </c>
      <c r="B948" s="43">
        <v>0</v>
      </c>
      <c r="C948" s="46">
        <v>0.80033285838447699</v>
      </c>
      <c r="D948" s="15">
        <v>0.88300000000000001</v>
      </c>
      <c r="E948" s="15">
        <v>0.70099999999999996</v>
      </c>
      <c r="F948" s="43">
        <v>0</v>
      </c>
      <c r="G948" s="15">
        <v>15</v>
      </c>
      <c r="H948" s="14" t="s">
        <v>589</v>
      </c>
    </row>
    <row r="949" spans="1:8" x14ac:dyDescent="0.3">
      <c r="A949" s="14" t="s">
        <v>1223</v>
      </c>
      <c r="B949" s="43">
        <v>0</v>
      </c>
      <c r="C949" s="46">
        <v>0.79957391107439701</v>
      </c>
      <c r="D949" s="15">
        <v>0.53300000000000003</v>
      </c>
      <c r="E949" s="15">
        <v>0.20899999999999999</v>
      </c>
      <c r="F949" s="43">
        <v>0</v>
      </c>
      <c r="G949" s="15">
        <v>15</v>
      </c>
      <c r="H949" s="14" t="s">
        <v>1223</v>
      </c>
    </row>
    <row r="950" spans="1:8" x14ac:dyDescent="0.3">
      <c r="A950" s="14" t="s">
        <v>3454</v>
      </c>
      <c r="B950" s="43">
        <v>0</v>
      </c>
      <c r="C950" s="46">
        <v>0.79917846259879999</v>
      </c>
      <c r="D950" s="15">
        <v>0.39800000000000002</v>
      </c>
      <c r="E950" s="15">
        <v>6.6000000000000003E-2</v>
      </c>
      <c r="F950" s="43">
        <v>0</v>
      </c>
      <c r="G950" s="15">
        <v>15</v>
      </c>
      <c r="H950" s="14" t="s">
        <v>3454</v>
      </c>
    </row>
    <row r="951" spans="1:8" x14ac:dyDescent="0.3">
      <c r="A951" s="14" t="s">
        <v>4901</v>
      </c>
      <c r="B951" s="43">
        <v>0</v>
      </c>
      <c r="C951" s="46">
        <v>0.79595458699101795</v>
      </c>
      <c r="D951" s="15">
        <v>0.39900000000000002</v>
      </c>
      <c r="E951" s="15">
        <v>3.9E-2</v>
      </c>
      <c r="F951" s="43">
        <v>0</v>
      </c>
      <c r="G951" s="15">
        <v>15</v>
      </c>
      <c r="H951" s="14" t="s">
        <v>4901</v>
      </c>
    </row>
    <row r="952" spans="1:8" x14ac:dyDescent="0.3">
      <c r="A952" s="14" t="s">
        <v>2539</v>
      </c>
      <c r="B952" s="43">
        <v>0</v>
      </c>
      <c r="C952" s="46">
        <v>0.78983954620751096</v>
      </c>
      <c r="D952" s="15">
        <v>0.60799999999999998</v>
      </c>
      <c r="E952" s="15">
        <v>0.19600000000000001</v>
      </c>
      <c r="F952" s="43">
        <v>0</v>
      </c>
      <c r="G952" s="15">
        <v>15</v>
      </c>
      <c r="H952" s="14" t="s">
        <v>2539</v>
      </c>
    </row>
    <row r="953" spans="1:8" x14ac:dyDescent="0.3">
      <c r="A953" s="14" t="s">
        <v>257</v>
      </c>
      <c r="B953" s="43">
        <v>0</v>
      </c>
      <c r="C953" s="46">
        <v>0.78513291448852995</v>
      </c>
      <c r="D953" s="15">
        <v>0.84299999999999997</v>
      </c>
      <c r="E953" s="15">
        <v>0.54200000000000004</v>
      </c>
      <c r="F953" s="43">
        <v>0</v>
      </c>
      <c r="G953" s="15">
        <v>15</v>
      </c>
      <c r="H953" s="14" t="s">
        <v>257</v>
      </c>
    </row>
    <row r="954" spans="1:8" x14ac:dyDescent="0.3">
      <c r="A954" s="14" t="s">
        <v>4905</v>
      </c>
      <c r="B954" s="43">
        <v>0</v>
      </c>
      <c r="C954" s="46">
        <v>0.78100625845555005</v>
      </c>
      <c r="D954" s="15">
        <v>0.51600000000000001</v>
      </c>
      <c r="E954" s="15">
        <v>0.193</v>
      </c>
      <c r="F954" s="43">
        <v>0</v>
      </c>
      <c r="G954" s="15">
        <v>15</v>
      </c>
      <c r="H954" s="14" t="s">
        <v>4905</v>
      </c>
    </row>
    <row r="955" spans="1:8" x14ac:dyDescent="0.3">
      <c r="A955" s="14" t="s">
        <v>4484</v>
      </c>
      <c r="B955" s="43">
        <v>0</v>
      </c>
      <c r="C955" s="46">
        <v>0.77773227014481305</v>
      </c>
      <c r="D955" s="15">
        <v>0.497</v>
      </c>
      <c r="E955" s="15">
        <v>0.13400000000000001</v>
      </c>
      <c r="F955" s="43">
        <v>0</v>
      </c>
      <c r="G955" s="15">
        <v>15</v>
      </c>
      <c r="H955" s="14" t="s">
        <v>4484</v>
      </c>
    </row>
    <row r="956" spans="1:8" x14ac:dyDescent="0.3">
      <c r="A956" s="14" t="s">
        <v>2596</v>
      </c>
      <c r="B956" s="43">
        <v>0</v>
      </c>
      <c r="C956" s="46">
        <v>0.755972896934617</v>
      </c>
      <c r="D956" s="15">
        <v>0.63100000000000001</v>
      </c>
      <c r="E956" s="15">
        <v>0.31900000000000001</v>
      </c>
      <c r="F956" s="43">
        <v>0</v>
      </c>
      <c r="G956" s="15">
        <v>15</v>
      </c>
      <c r="H956" s="14" t="s">
        <v>2596</v>
      </c>
    </row>
    <row r="957" spans="1:8" x14ac:dyDescent="0.3">
      <c r="A957" s="42">
        <v>39326</v>
      </c>
      <c r="B957" s="43">
        <v>0</v>
      </c>
      <c r="C957" s="46">
        <v>0.74630181936506501</v>
      </c>
      <c r="D957" s="15">
        <v>0.81100000000000005</v>
      </c>
      <c r="E957" s="15">
        <v>0.61799999999999999</v>
      </c>
      <c r="F957" s="43">
        <v>0</v>
      </c>
      <c r="G957" s="15">
        <v>15</v>
      </c>
      <c r="H957" s="42">
        <v>39326</v>
      </c>
    </row>
    <row r="958" spans="1:8" x14ac:dyDescent="0.3">
      <c r="A958" s="14" t="s">
        <v>2006</v>
      </c>
      <c r="B958" s="43">
        <v>0</v>
      </c>
      <c r="C958" s="46">
        <v>0.72649020210624704</v>
      </c>
      <c r="D958" s="15">
        <v>0.70199999999999996</v>
      </c>
      <c r="E958" s="15">
        <v>0.49099999999999999</v>
      </c>
      <c r="F958" s="43">
        <v>0</v>
      </c>
      <c r="G958" s="15">
        <v>15</v>
      </c>
      <c r="H958" s="14" t="s">
        <v>2006</v>
      </c>
    </row>
    <row r="959" spans="1:8" x14ac:dyDescent="0.3">
      <c r="A959" s="14" t="s">
        <v>4439</v>
      </c>
      <c r="B959" s="43">
        <v>0</v>
      </c>
      <c r="C959" s="46">
        <v>0.71861243704264799</v>
      </c>
      <c r="D959" s="15">
        <v>0.38100000000000001</v>
      </c>
      <c r="E959" s="15">
        <v>4.9000000000000002E-2</v>
      </c>
      <c r="F959" s="43">
        <v>0</v>
      </c>
      <c r="G959" s="15">
        <v>15</v>
      </c>
      <c r="H959" s="14" t="s">
        <v>4439</v>
      </c>
    </row>
    <row r="960" spans="1:8" x14ac:dyDescent="0.3">
      <c r="A960" s="14" t="s">
        <v>4437</v>
      </c>
      <c r="B960" s="43">
        <v>0</v>
      </c>
      <c r="C960" s="46">
        <v>0.71736035833309197</v>
      </c>
      <c r="D960" s="15">
        <v>0.45300000000000001</v>
      </c>
      <c r="E960" s="15">
        <v>0.109</v>
      </c>
      <c r="F960" s="43">
        <v>0</v>
      </c>
      <c r="G960" s="15">
        <v>15</v>
      </c>
      <c r="H960" s="14" t="s">
        <v>4437</v>
      </c>
    </row>
    <row r="961" spans="1:8" x14ac:dyDescent="0.3">
      <c r="A961" s="14" t="s">
        <v>4447</v>
      </c>
      <c r="B961" s="43">
        <v>0</v>
      </c>
      <c r="C961" s="46">
        <v>0.71397569897030799</v>
      </c>
      <c r="D961" s="15">
        <v>0.46200000000000002</v>
      </c>
      <c r="E961" s="15">
        <v>0.128</v>
      </c>
      <c r="F961" s="43">
        <v>0</v>
      </c>
      <c r="G961" s="15">
        <v>15</v>
      </c>
      <c r="H961" s="14" t="s">
        <v>4447</v>
      </c>
    </row>
    <row r="962" spans="1:8" x14ac:dyDescent="0.3">
      <c r="A962" s="14" t="s">
        <v>1257</v>
      </c>
      <c r="B962" s="43">
        <v>0</v>
      </c>
      <c r="C962" s="46">
        <v>0.71363208391683197</v>
      </c>
      <c r="D962" s="15">
        <v>0.71699999999999997</v>
      </c>
      <c r="E962" s="15">
        <v>0.41799999999999998</v>
      </c>
      <c r="F962" s="43">
        <v>0</v>
      </c>
      <c r="G962" s="15">
        <v>15</v>
      </c>
      <c r="H962" s="14" t="s">
        <v>1257</v>
      </c>
    </row>
    <row r="963" spans="1:8" x14ac:dyDescent="0.3">
      <c r="A963" s="14" t="s">
        <v>1220</v>
      </c>
      <c r="B963" s="43">
        <v>0</v>
      </c>
      <c r="C963" s="46">
        <v>0.69293624614079896</v>
      </c>
      <c r="D963" s="15">
        <v>0.53700000000000003</v>
      </c>
      <c r="E963" s="15">
        <v>0.25700000000000001</v>
      </c>
      <c r="F963" s="43">
        <v>0</v>
      </c>
      <c r="G963" s="15">
        <v>15</v>
      </c>
      <c r="H963" s="14" t="s">
        <v>1220</v>
      </c>
    </row>
    <row r="964" spans="1:8" x14ac:dyDescent="0.3">
      <c r="A964" s="14" t="s">
        <v>1041</v>
      </c>
      <c r="B964" s="43">
        <v>0</v>
      </c>
      <c r="C964" s="46">
        <v>0.69160279627926102</v>
      </c>
      <c r="D964" s="15">
        <v>0.38900000000000001</v>
      </c>
      <c r="E964" s="15">
        <v>0.122</v>
      </c>
      <c r="F964" s="43">
        <v>0</v>
      </c>
      <c r="G964" s="15">
        <v>15</v>
      </c>
      <c r="H964" s="14" t="s">
        <v>1041</v>
      </c>
    </row>
    <row r="965" spans="1:8" x14ac:dyDescent="0.3">
      <c r="A965" s="14" t="s">
        <v>2041</v>
      </c>
      <c r="B965" s="43">
        <v>0</v>
      </c>
      <c r="C965" s="46">
        <v>0.68886052852650304</v>
      </c>
      <c r="D965" s="15">
        <v>0.89100000000000001</v>
      </c>
      <c r="E965" s="15">
        <v>0.753</v>
      </c>
      <c r="F965" s="43">
        <v>0</v>
      </c>
      <c r="G965" s="15">
        <v>15</v>
      </c>
      <c r="H965" s="14" t="s">
        <v>2041</v>
      </c>
    </row>
    <row r="966" spans="1:8" x14ac:dyDescent="0.3">
      <c r="A966" s="14" t="s">
        <v>4429</v>
      </c>
      <c r="B966" s="43">
        <v>0</v>
      </c>
      <c r="C966" s="46">
        <v>0.68661680608926901</v>
      </c>
      <c r="D966" s="15">
        <v>0.35799999999999998</v>
      </c>
      <c r="E966" s="15">
        <v>4.5999999999999999E-2</v>
      </c>
      <c r="F966" s="43">
        <v>0</v>
      </c>
      <c r="G966" s="15">
        <v>15</v>
      </c>
      <c r="H966" s="14" t="s">
        <v>4429</v>
      </c>
    </row>
    <row r="967" spans="1:8" x14ac:dyDescent="0.3">
      <c r="A967" s="14" t="s">
        <v>824</v>
      </c>
      <c r="B967" s="43">
        <v>0</v>
      </c>
      <c r="C967" s="46">
        <v>0.68551265133470396</v>
      </c>
      <c r="D967" s="15">
        <v>0.73499999999999999</v>
      </c>
      <c r="E967" s="15">
        <v>0.48499999999999999</v>
      </c>
      <c r="F967" s="43">
        <v>0</v>
      </c>
      <c r="G967" s="15">
        <v>15</v>
      </c>
      <c r="H967" s="14" t="s">
        <v>824</v>
      </c>
    </row>
    <row r="968" spans="1:8" x14ac:dyDescent="0.3">
      <c r="A968" s="14" t="s">
        <v>1765</v>
      </c>
      <c r="B968" s="43">
        <v>0</v>
      </c>
      <c r="C968" s="46">
        <v>0.67901026683838595</v>
      </c>
      <c r="D968" s="15">
        <v>0.84499999999999997</v>
      </c>
      <c r="E968" s="15">
        <v>0.62</v>
      </c>
      <c r="F968" s="43">
        <v>0</v>
      </c>
      <c r="G968" s="15">
        <v>15</v>
      </c>
      <c r="H968" s="14" t="s">
        <v>1765</v>
      </c>
    </row>
    <row r="969" spans="1:8" x14ac:dyDescent="0.3">
      <c r="A969" s="14" t="s">
        <v>1258</v>
      </c>
      <c r="B969" s="43">
        <v>0</v>
      </c>
      <c r="C969" s="46">
        <v>0.67402682555029503</v>
      </c>
      <c r="D969" s="15">
        <v>0.76700000000000002</v>
      </c>
      <c r="E969" s="15">
        <v>0.57099999999999995</v>
      </c>
      <c r="F969" s="43">
        <v>0</v>
      </c>
      <c r="G969" s="15">
        <v>15</v>
      </c>
      <c r="H969" s="14" t="s">
        <v>1258</v>
      </c>
    </row>
    <row r="970" spans="1:8" x14ac:dyDescent="0.3">
      <c r="A970" s="14" t="s">
        <v>264</v>
      </c>
      <c r="B970" s="43">
        <v>0</v>
      </c>
      <c r="C970" s="46">
        <v>0.66894352182364203</v>
      </c>
      <c r="D970" s="15">
        <v>0.78500000000000003</v>
      </c>
      <c r="E970" s="15">
        <v>0.55200000000000005</v>
      </c>
      <c r="F970" s="43">
        <v>0</v>
      </c>
      <c r="G970" s="15">
        <v>15</v>
      </c>
      <c r="H970" s="14" t="s">
        <v>264</v>
      </c>
    </row>
    <row r="971" spans="1:8" x14ac:dyDescent="0.3">
      <c r="A971" s="14" t="s">
        <v>3483</v>
      </c>
      <c r="B971" s="43">
        <v>0</v>
      </c>
      <c r="C971" s="46">
        <v>0.66735501052533097</v>
      </c>
      <c r="D971" s="15">
        <v>0.78500000000000003</v>
      </c>
      <c r="E971" s="15">
        <v>0.60799999999999998</v>
      </c>
      <c r="F971" s="43">
        <v>0</v>
      </c>
      <c r="G971" s="15">
        <v>15</v>
      </c>
      <c r="H971" s="14" t="s">
        <v>3483</v>
      </c>
    </row>
    <row r="972" spans="1:8" x14ac:dyDescent="0.3">
      <c r="A972" s="14" t="s">
        <v>337</v>
      </c>
      <c r="B972" s="43">
        <v>0</v>
      </c>
      <c r="C972" s="46">
        <v>0.66141192606463395</v>
      </c>
      <c r="D972" s="15">
        <v>0.66300000000000003</v>
      </c>
      <c r="E972" s="15">
        <v>0.49299999999999999</v>
      </c>
      <c r="F972" s="43">
        <v>0</v>
      </c>
      <c r="G972" s="15">
        <v>15</v>
      </c>
      <c r="H972" s="14" t="s">
        <v>337</v>
      </c>
    </row>
    <row r="973" spans="1:8" x14ac:dyDescent="0.3">
      <c r="A973" s="14" t="s">
        <v>2034</v>
      </c>
      <c r="B973" s="43">
        <v>0</v>
      </c>
      <c r="C973" s="46">
        <v>0.659722524354313</v>
      </c>
      <c r="D973" s="15">
        <v>0.79800000000000004</v>
      </c>
      <c r="E973" s="15">
        <v>0.499</v>
      </c>
      <c r="F973" s="43">
        <v>0</v>
      </c>
      <c r="G973" s="15">
        <v>15</v>
      </c>
      <c r="H973" s="14" t="s">
        <v>2034</v>
      </c>
    </row>
    <row r="974" spans="1:8" x14ac:dyDescent="0.3">
      <c r="A974" s="14" t="s">
        <v>1075</v>
      </c>
      <c r="B974" s="43">
        <v>0</v>
      </c>
      <c r="C974" s="46">
        <v>0.65816998024367002</v>
      </c>
      <c r="D974" s="15">
        <v>0.77</v>
      </c>
      <c r="E974" s="15">
        <v>0.496</v>
      </c>
      <c r="F974" s="43">
        <v>0</v>
      </c>
      <c r="G974" s="15">
        <v>15</v>
      </c>
      <c r="H974" s="14" t="s">
        <v>1075</v>
      </c>
    </row>
    <row r="975" spans="1:8" x14ac:dyDescent="0.3">
      <c r="A975" s="14" t="s">
        <v>1536</v>
      </c>
      <c r="B975" s="43">
        <v>0</v>
      </c>
      <c r="C975" s="46">
        <v>0.65656789564447804</v>
      </c>
      <c r="D975" s="15">
        <v>0.49</v>
      </c>
      <c r="E975" s="15">
        <v>0.19500000000000001</v>
      </c>
      <c r="F975" s="43">
        <v>0</v>
      </c>
      <c r="G975" s="15">
        <v>15</v>
      </c>
      <c r="H975" s="14" t="s">
        <v>1536</v>
      </c>
    </row>
    <row r="976" spans="1:8" x14ac:dyDescent="0.3">
      <c r="A976" s="14" t="s">
        <v>4440</v>
      </c>
      <c r="B976" s="43">
        <v>0</v>
      </c>
      <c r="C976" s="46">
        <v>0.65584694879835603</v>
      </c>
      <c r="D976" s="15">
        <v>0.496</v>
      </c>
      <c r="E976" s="15">
        <v>0.19600000000000001</v>
      </c>
      <c r="F976" s="43">
        <v>0</v>
      </c>
      <c r="G976" s="15">
        <v>15</v>
      </c>
      <c r="H976" s="14" t="s">
        <v>4440</v>
      </c>
    </row>
    <row r="977" spans="1:8" x14ac:dyDescent="0.3">
      <c r="A977" s="14" t="s">
        <v>5544</v>
      </c>
      <c r="B977" s="43">
        <v>0</v>
      </c>
      <c r="C977" s="46">
        <v>0.65130305989489601</v>
      </c>
      <c r="D977" s="15">
        <v>0.49099999999999999</v>
      </c>
      <c r="E977" s="15">
        <v>0.17499999999999999</v>
      </c>
      <c r="F977" s="43">
        <v>0</v>
      </c>
      <c r="G977" s="15">
        <v>15</v>
      </c>
      <c r="H977" s="14" t="s">
        <v>5544</v>
      </c>
    </row>
    <row r="978" spans="1:8" x14ac:dyDescent="0.3">
      <c r="A978" s="14" t="s">
        <v>5571</v>
      </c>
      <c r="B978" s="43">
        <v>0</v>
      </c>
      <c r="C978" s="46">
        <v>0.65035837566298504</v>
      </c>
      <c r="D978" s="15">
        <v>0.21099999999999999</v>
      </c>
      <c r="E978" s="15">
        <v>2.4E-2</v>
      </c>
      <c r="F978" s="43">
        <v>0</v>
      </c>
      <c r="G978" s="15">
        <v>15</v>
      </c>
      <c r="H978" s="14" t="s">
        <v>5571</v>
      </c>
    </row>
    <row r="979" spans="1:8" x14ac:dyDescent="0.3">
      <c r="A979" s="14" t="s">
        <v>1814</v>
      </c>
      <c r="B979" s="43">
        <v>0</v>
      </c>
      <c r="C979" s="46">
        <v>0.65002463682113998</v>
      </c>
      <c r="D979" s="15">
        <v>0.55500000000000005</v>
      </c>
      <c r="E979" s="15">
        <v>0.253</v>
      </c>
      <c r="F979" s="43">
        <v>0</v>
      </c>
      <c r="G979" s="15">
        <v>15</v>
      </c>
      <c r="H979" s="14" t="s">
        <v>1814</v>
      </c>
    </row>
    <row r="980" spans="1:8" x14ac:dyDescent="0.3">
      <c r="A980" s="14" t="s">
        <v>4538</v>
      </c>
      <c r="B980" s="43">
        <v>0</v>
      </c>
      <c r="C980" s="46">
        <v>0.64971805722526699</v>
      </c>
      <c r="D980" s="15">
        <v>0.41499999999999998</v>
      </c>
      <c r="E980" s="15">
        <v>0.12</v>
      </c>
      <c r="F980" s="43">
        <v>0</v>
      </c>
      <c r="G980" s="15">
        <v>15</v>
      </c>
      <c r="H980" s="14" t="s">
        <v>4538</v>
      </c>
    </row>
    <row r="981" spans="1:8" x14ac:dyDescent="0.3">
      <c r="A981" s="14" t="s">
        <v>4665</v>
      </c>
      <c r="B981" s="43">
        <v>0</v>
      </c>
      <c r="C981" s="46">
        <v>0.64789938270619496</v>
      </c>
      <c r="D981" s="15">
        <v>0.33100000000000002</v>
      </c>
      <c r="E981" s="15">
        <v>5.3999999999999999E-2</v>
      </c>
      <c r="F981" s="43">
        <v>0</v>
      </c>
      <c r="G981" s="15">
        <v>15</v>
      </c>
      <c r="H981" s="14" t="s">
        <v>4665</v>
      </c>
    </row>
    <row r="982" spans="1:8" x14ac:dyDescent="0.3">
      <c r="A982" s="14" t="s">
        <v>4894</v>
      </c>
      <c r="B982" s="43">
        <v>0</v>
      </c>
      <c r="C982" s="46">
        <v>0.64643766241154699</v>
      </c>
      <c r="D982" s="15">
        <v>0.30299999999999999</v>
      </c>
      <c r="E982" s="15">
        <v>1.0999999999999999E-2</v>
      </c>
      <c r="F982" s="43">
        <v>0</v>
      </c>
      <c r="G982" s="15">
        <v>15</v>
      </c>
      <c r="H982" s="14" t="s">
        <v>4894</v>
      </c>
    </row>
    <row r="983" spans="1:8" x14ac:dyDescent="0.3">
      <c r="A983" s="14" t="s">
        <v>194</v>
      </c>
      <c r="B983" s="43">
        <v>0</v>
      </c>
      <c r="C983" s="46">
        <v>0.64136739906342799</v>
      </c>
      <c r="D983" s="15">
        <v>0.41</v>
      </c>
      <c r="E983" s="15">
        <v>0.127</v>
      </c>
      <c r="F983" s="43">
        <v>0</v>
      </c>
      <c r="G983" s="15">
        <v>15</v>
      </c>
      <c r="H983" s="14" t="s">
        <v>194</v>
      </c>
    </row>
    <row r="984" spans="1:8" x14ac:dyDescent="0.3">
      <c r="A984" s="14" t="s">
        <v>1127</v>
      </c>
      <c r="B984" s="43">
        <v>0</v>
      </c>
      <c r="C984" s="46">
        <v>0.62914569167104695</v>
      </c>
      <c r="D984" s="15">
        <v>0.61399999999999999</v>
      </c>
      <c r="E984" s="15">
        <v>0.34799999999999998</v>
      </c>
      <c r="F984" s="43">
        <v>0</v>
      </c>
      <c r="G984" s="15">
        <v>15</v>
      </c>
      <c r="H984" s="14" t="s">
        <v>1127</v>
      </c>
    </row>
    <row r="985" spans="1:8" x14ac:dyDescent="0.3">
      <c r="A985" s="14" t="s">
        <v>4443</v>
      </c>
      <c r="B985" s="43">
        <v>0</v>
      </c>
      <c r="C985" s="46">
        <v>0.62825463735888099</v>
      </c>
      <c r="D985" s="15">
        <v>0.49099999999999999</v>
      </c>
      <c r="E985" s="15">
        <v>0.192</v>
      </c>
      <c r="F985" s="43">
        <v>0</v>
      </c>
      <c r="G985" s="15">
        <v>15</v>
      </c>
      <c r="H985" s="14" t="s">
        <v>4443</v>
      </c>
    </row>
    <row r="986" spans="1:8" x14ac:dyDescent="0.3">
      <c r="A986" s="14" t="s">
        <v>4270</v>
      </c>
      <c r="B986" s="43">
        <v>0</v>
      </c>
      <c r="C986" s="46">
        <v>0.62491510846798404</v>
      </c>
      <c r="D986" s="15">
        <v>0.6</v>
      </c>
      <c r="E986" s="15">
        <v>0.35299999999999998</v>
      </c>
      <c r="F986" s="43">
        <v>0</v>
      </c>
      <c r="G986" s="15">
        <v>15</v>
      </c>
      <c r="H986" s="14" t="s">
        <v>4270</v>
      </c>
    </row>
    <row r="987" spans="1:8" x14ac:dyDescent="0.3">
      <c r="A987" s="14" t="s">
        <v>2132</v>
      </c>
      <c r="B987" s="43">
        <v>0</v>
      </c>
      <c r="C987" s="46">
        <v>0.62443697967800404</v>
      </c>
      <c r="D987" s="15">
        <v>0.59899999999999998</v>
      </c>
      <c r="E987" s="15">
        <v>0.35399999999999998</v>
      </c>
      <c r="F987" s="43">
        <v>0</v>
      </c>
      <c r="G987" s="15">
        <v>15</v>
      </c>
      <c r="H987" s="14" t="s">
        <v>2132</v>
      </c>
    </row>
    <row r="988" spans="1:8" x14ac:dyDescent="0.3">
      <c r="A988" s="14" t="s">
        <v>2154</v>
      </c>
      <c r="B988" s="43">
        <v>0</v>
      </c>
      <c r="C988" s="46">
        <v>0.61037070156948703</v>
      </c>
      <c r="D988" s="15">
        <v>0.78700000000000003</v>
      </c>
      <c r="E988" s="15">
        <v>0.54900000000000004</v>
      </c>
      <c r="F988" s="43">
        <v>0</v>
      </c>
      <c r="G988" s="15">
        <v>15</v>
      </c>
      <c r="H988" s="14" t="s">
        <v>2154</v>
      </c>
    </row>
    <row r="989" spans="1:8" x14ac:dyDescent="0.3">
      <c r="A989" s="14" t="s">
        <v>998</v>
      </c>
      <c r="B989" s="43">
        <v>0</v>
      </c>
      <c r="C989" s="46">
        <v>0.60686864705696197</v>
      </c>
      <c r="D989" s="15">
        <v>0.59199999999999997</v>
      </c>
      <c r="E989" s="15">
        <v>0.433</v>
      </c>
      <c r="F989" s="43">
        <v>0</v>
      </c>
      <c r="G989" s="15">
        <v>15</v>
      </c>
      <c r="H989" s="14" t="s">
        <v>998</v>
      </c>
    </row>
    <row r="990" spans="1:8" x14ac:dyDescent="0.3">
      <c r="A990" s="14" t="s">
        <v>1373</v>
      </c>
      <c r="B990" s="43">
        <v>0</v>
      </c>
      <c r="C990" s="46">
        <v>0.60364123910874201</v>
      </c>
      <c r="D990" s="15">
        <v>0.59</v>
      </c>
      <c r="E990" s="15">
        <v>0.34499999999999997</v>
      </c>
      <c r="F990" s="43">
        <v>0</v>
      </c>
      <c r="G990" s="15">
        <v>15</v>
      </c>
      <c r="H990" s="14" t="s">
        <v>1373</v>
      </c>
    </row>
    <row r="991" spans="1:8" x14ac:dyDescent="0.3">
      <c r="A991" s="14" t="s">
        <v>1645</v>
      </c>
      <c r="B991" s="43">
        <v>0</v>
      </c>
      <c r="C991" s="46">
        <v>0.60297845427489805</v>
      </c>
      <c r="D991" s="15">
        <v>0.71699999999999997</v>
      </c>
      <c r="E991" s="15">
        <v>0.46899999999999997</v>
      </c>
      <c r="F991" s="43">
        <v>0</v>
      </c>
      <c r="G991" s="15">
        <v>15</v>
      </c>
      <c r="H991" s="14" t="s">
        <v>1645</v>
      </c>
    </row>
    <row r="992" spans="1:8" x14ac:dyDescent="0.3">
      <c r="A992" s="14" t="s">
        <v>2629</v>
      </c>
      <c r="B992" s="43">
        <v>0</v>
      </c>
      <c r="C992" s="46">
        <v>0.59559424955259799</v>
      </c>
      <c r="D992" s="15">
        <v>0.6</v>
      </c>
      <c r="E992" s="15">
        <v>0.32700000000000001</v>
      </c>
      <c r="F992" s="43">
        <v>0</v>
      </c>
      <c r="G992" s="15">
        <v>15</v>
      </c>
      <c r="H992" s="14" t="s">
        <v>2629</v>
      </c>
    </row>
    <row r="993" spans="1:8" x14ac:dyDescent="0.3">
      <c r="A993" s="14" t="s">
        <v>920</v>
      </c>
      <c r="B993" s="43">
        <v>0</v>
      </c>
      <c r="C993" s="46">
        <v>0.59389924291920104</v>
      </c>
      <c r="D993" s="15">
        <v>0.58299999999999996</v>
      </c>
      <c r="E993" s="15">
        <v>0.32300000000000001</v>
      </c>
      <c r="F993" s="43">
        <v>0</v>
      </c>
      <c r="G993" s="15">
        <v>15</v>
      </c>
      <c r="H993" s="14" t="s">
        <v>920</v>
      </c>
    </row>
    <row r="994" spans="1:8" x14ac:dyDescent="0.3">
      <c r="A994" s="14" t="s">
        <v>978</v>
      </c>
      <c r="B994" s="43">
        <v>0</v>
      </c>
      <c r="C994" s="46">
        <v>0.59207440126091604</v>
      </c>
      <c r="D994" s="15">
        <v>0.53100000000000003</v>
      </c>
      <c r="E994" s="15">
        <v>0.316</v>
      </c>
      <c r="F994" s="43">
        <v>0</v>
      </c>
      <c r="G994" s="15">
        <v>15</v>
      </c>
      <c r="H994" s="14" t="s">
        <v>978</v>
      </c>
    </row>
    <row r="995" spans="1:8" x14ac:dyDescent="0.3">
      <c r="A995" s="14" t="s">
        <v>5572</v>
      </c>
      <c r="B995" s="43">
        <v>0</v>
      </c>
      <c r="C995" s="46">
        <v>0.57318069778604597</v>
      </c>
      <c r="D995" s="15">
        <v>0.28299999999999997</v>
      </c>
      <c r="E995" s="15">
        <v>6.2E-2</v>
      </c>
      <c r="F995" s="43">
        <v>0</v>
      </c>
      <c r="G995" s="15">
        <v>15</v>
      </c>
      <c r="H995" s="14" t="s">
        <v>5572</v>
      </c>
    </row>
    <row r="996" spans="1:8" x14ac:dyDescent="0.3">
      <c r="A996" s="14" t="s">
        <v>5573</v>
      </c>
      <c r="B996" s="43">
        <v>0</v>
      </c>
      <c r="C996" s="46">
        <v>0.57297759305114304</v>
      </c>
      <c r="D996" s="15">
        <v>0.28399999999999997</v>
      </c>
      <c r="E996" s="15">
        <v>4.2000000000000003E-2</v>
      </c>
      <c r="F996" s="43">
        <v>0</v>
      </c>
      <c r="G996" s="15">
        <v>15</v>
      </c>
      <c r="H996" s="14" t="s">
        <v>5573</v>
      </c>
    </row>
    <row r="997" spans="1:8" x14ac:dyDescent="0.3">
      <c r="A997" s="14" t="s">
        <v>1708</v>
      </c>
      <c r="B997" s="43">
        <v>0</v>
      </c>
      <c r="C997" s="46">
        <v>0.57209983389015195</v>
      </c>
      <c r="D997" s="15">
        <v>0.61199999999999999</v>
      </c>
      <c r="E997" s="15">
        <v>0.39500000000000002</v>
      </c>
      <c r="F997" s="43">
        <v>0</v>
      </c>
      <c r="G997" s="15">
        <v>15</v>
      </c>
      <c r="H997" s="14" t="s">
        <v>1708</v>
      </c>
    </row>
    <row r="998" spans="1:8" x14ac:dyDescent="0.3">
      <c r="A998" s="14" t="s">
        <v>1048</v>
      </c>
      <c r="B998" s="43">
        <v>0</v>
      </c>
      <c r="C998" s="46">
        <v>0.56761135208803404</v>
      </c>
      <c r="D998" s="15">
        <v>0.51</v>
      </c>
      <c r="E998" s="15">
        <v>0.26700000000000002</v>
      </c>
      <c r="F998" s="43">
        <v>0</v>
      </c>
      <c r="G998" s="15">
        <v>15</v>
      </c>
      <c r="H998" s="14" t="s">
        <v>1048</v>
      </c>
    </row>
    <row r="999" spans="1:8" x14ac:dyDescent="0.3">
      <c r="A999" s="14" t="s">
        <v>759</v>
      </c>
      <c r="B999" s="43">
        <v>0</v>
      </c>
      <c r="C999" s="46">
        <v>0.56698237131216001</v>
      </c>
      <c r="D999" s="15">
        <v>0.50900000000000001</v>
      </c>
      <c r="E999" s="15">
        <v>0.27</v>
      </c>
      <c r="F999" s="43">
        <v>0</v>
      </c>
      <c r="G999" s="15">
        <v>15</v>
      </c>
      <c r="H999" s="14" t="s">
        <v>759</v>
      </c>
    </row>
    <row r="1000" spans="1:8" x14ac:dyDescent="0.3">
      <c r="A1000" s="14" t="s">
        <v>3329</v>
      </c>
      <c r="B1000" s="43">
        <v>0</v>
      </c>
      <c r="C1000" s="46">
        <v>0.56558724993962395</v>
      </c>
      <c r="D1000" s="15">
        <v>0.92500000000000004</v>
      </c>
      <c r="E1000" s="15">
        <v>0.79900000000000004</v>
      </c>
      <c r="F1000" s="43">
        <v>0</v>
      </c>
      <c r="G1000" s="15">
        <v>15</v>
      </c>
      <c r="H1000" s="14" t="s">
        <v>3329</v>
      </c>
    </row>
    <row r="1001" spans="1:8" x14ac:dyDescent="0.3">
      <c r="A1001" s="14" t="s">
        <v>2139</v>
      </c>
      <c r="B1001" s="43">
        <v>0</v>
      </c>
      <c r="C1001" s="46">
        <v>0.56380866552855602</v>
      </c>
      <c r="D1001" s="15">
        <v>0.53100000000000003</v>
      </c>
      <c r="E1001" s="15">
        <v>0.246</v>
      </c>
      <c r="F1001" s="43">
        <v>0</v>
      </c>
      <c r="G1001" s="15">
        <v>15</v>
      </c>
      <c r="H1001" s="14" t="s">
        <v>2139</v>
      </c>
    </row>
    <row r="1002" spans="1:8" x14ac:dyDescent="0.3">
      <c r="A1002" s="14" t="s">
        <v>1179</v>
      </c>
      <c r="B1002" s="43">
        <v>0</v>
      </c>
      <c r="C1002" s="46">
        <v>0.560467848570674</v>
      </c>
      <c r="D1002" s="15">
        <v>0.38900000000000001</v>
      </c>
      <c r="E1002" s="15">
        <v>0.153</v>
      </c>
      <c r="F1002" s="43">
        <v>0</v>
      </c>
      <c r="G1002" s="15">
        <v>15</v>
      </c>
      <c r="H1002" s="14" t="s">
        <v>1179</v>
      </c>
    </row>
    <row r="1003" spans="1:8" x14ac:dyDescent="0.3">
      <c r="A1003" s="14" t="s">
        <v>3820</v>
      </c>
      <c r="B1003" s="43">
        <v>0</v>
      </c>
      <c r="C1003" s="46">
        <v>0.55870969821192695</v>
      </c>
      <c r="D1003" s="15">
        <v>0.70099999999999996</v>
      </c>
      <c r="E1003" s="15">
        <v>0.49299999999999999</v>
      </c>
      <c r="F1003" s="43">
        <v>0</v>
      </c>
      <c r="G1003" s="15">
        <v>15</v>
      </c>
      <c r="H1003" s="14" t="s">
        <v>3820</v>
      </c>
    </row>
    <row r="1004" spans="1:8" x14ac:dyDescent="0.3">
      <c r="A1004" s="14" t="s">
        <v>1226</v>
      </c>
      <c r="B1004" s="43">
        <v>0</v>
      </c>
      <c r="C1004" s="46">
        <v>0.55669021831832199</v>
      </c>
      <c r="D1004" s="15">
        <v>0.45500000000000002</v>
      </c>
      <c r="E1004" s="15">
        <v>0.23400000000000001</v>
      </c>
      <c r="F1004" s="43">
        <v>0</v>
      </c>
      <c r="G1004" s="15">
        <v>15</v>
      </c>
      <c r="H1004" s="14" t="s">
        <v>1226</v>
      </c>
    </row>
    <row r="1005" spans="1:8" x14ac:dyDescent="0.3">
      <c r="A1005" s="14" t="s">
        <v>4720</v>
      </c>
      <c r="B1005" s="43">
        <v>0</v>
      </c>
      <c r="C1005" s="46">
        <v>0.55332454882702298</v>
      </c>
      <c r="D1005" s="15">
        <v>0.314</v>
      </c>
      <c r="E1005" s="15">
        <v>7.0000000000000007E-2</v>
      </c>
      <c r="F1005" s="43">
        <v>0</v>
      </c>
      <c r="G1005" s="15">
        <v>15</v>
      </c>
      <c r="H1005" s="14" t="s">
        <v>4720</v>
      </c>
    </row>
    <row r="1006" spans="1:8" x14ac:dyDescent="0.3">
      <c r="A1006" s="14" t="s">
        <v>321</v>
      </c>
      <c r="B1006" s="43">
        <v>0</v>
      </c>
      <c r="C1006" s="46">
        <v>0.552686462028257</v>
      </c>
      <c r="D1006" s="15">
        <v>0.66700000000000004</v>
      </c>
      <c r="E1006" s="15">
        <v>0.47099999999999997</v>
      </c>
      <c r="F1006" s="43">
        <v>0</v>
      </c>
      <c r="G1006" s="15">
        <v>15</v>
      </c>
      <c r="H1006" s="14" t="s">
        <v>321</v>
      </c>
    </row>
    <row r="1007" spans="1:8" x14ac:dyDescent="0.3">
      <c r="A1007" s="14" t="s">
        <v>1078</v>
      </c>
      <c r="B1007" s="43">
        <v>0</v>
      </c>
      <c r="C1007" s="46">
        <v>0.55151723191045698</v>
      </c>
      <c r="D1007" s="15">
        <v>0.36499999999999999</v>
      </c>
      <c r="E1007" s="15">
        <v>0.13300000000000001</v>
      </c>
      <c r="F1007" s="43">
        <v>0</v>
      </c>
      <c r="G1007" s="15">
        <v>15</v>
      </c>
      <c r="H1007" s="14" t="s">
        <v>1078</v>
      </c>
    </row>
    <row r="1008" spans="1:8" x14ac:dyDescent="0.3">
      <c r="A1008" s="14" t="s">
        <v>2675</v>
      </c>
      <c r="B1008" s="43">
        <v>0</v>
      </c>
      <c r="C1008" s="46">
        <v>0.54430885391815798</v>
      </c>
      <c r="D1008" s="15">
        <v>0.73699999999999999</v>
      </c>
      <c r="E1008" s="15">
        <v>0.53900000000000003</v>
      </c>
      <c r="F1008" s="43">
        <v>0</v>
      </c>
      <c r="G1008" s="15">
        <v>15</v>
      </c>
      <c r="H1008" s="14" t="s">
        <v>2675</v>
      </c>
    </row>
    <row r="1009" spans="1:8" x14ac:dyDescent="0.3">
      <c r="A1009" s="14" t="s">
        <v>956</v>
      </c>
      <c r="B1009" s="43">
        <v>0</v>
      </c>
      <c r="C1009" s="46">
        <v>0.54370233968978798</v>
      </c>
      <c r="D1009" s="15">
        <v>0.61399999999999999</v>
      </c>
      <c r="E1009" s="15">
        <v>0.40500000000000003</v>
      </c>
      <c r="F1009" s="43">
        <v>0</v>
      </c>
      <c r="G1009" s="15">
        <v>15</v>
      </c>
      <c r="H1009" s="14" t="s">
        <v>956</v>
      </c>
    </row>
    <row r="1010" spans="1:8" x14ac:dyDescent="0.3">
      <c r="A1010" s="14" t="s">
        <v>156</v>
      </c>
      <c r="B1010" s="43">
        <v>0</v>
      </c>
      <c r="C1010" s="46">
        <v>0.54339922524836304</v>
      </c>
      <c r="D1010" s="15">
        <v>0.436</v>
      </c>
      <c r="E1010" s="15">
        <v>0.23</v>
      </c>
      <c r="F1010" s="43">
        <v>0</v>
      </c>
      <c r="G1010" s="15">
        <v>15</v>
      </c>
      <c r="H1010" s="14" t="s">
        <v>156</v>
      </c>
    </row>
    <row r="1011" spans="1:8" x14ac:dyDescent="0.3">
      <c r="A1011" s="14" t="s">
        <v>4902</v>
      </c>
      <c r="B1011" s="43">
        <v>0</v>
      </c>
      <c r="C1011" s="46">
        <v>0.53291817940129105</v>
      </c>
      <c r="D1011" s="15">
        <v>0.26600000000000001</v>
      </c>
      <c r="E1011" s="15">
        <v>1.4999999999999999E-2</v>
      </c>
      <c r="F1011" s="43">
        <v>0</v>
      </c>
      <c r="G1011" s="15">
        <v>15</v>
      </c>
      <c r="H1011" s="14" t="s">
        <v>4902</v>
      </c>
    </row>
    <row r="1012" spans="1:8" x14ac:dyDescent="0.3">
      <c r="A1012" s="14" t="s">
        <v>4904</v>
      </c>
      <c r="B1012" s="43">
        <v>0</v>
      </c>
      <c r="C1012" s="46">
        <v>0.53096301934560897</v>
      </c>
      <c r="D1012" s="15">
        <v>0.27500000000000002</v>
      </c>
      <c r="E1012" s="15">
        <v>4.3999999999999997E-2</v>
      </c>
      <c r="F1012" s="43">
        <v>0</v>
      </c>
      <c r="G1012" s="15">
        <v>15</v>
      </c>
      <c r="H1012" s="14" t="s">
        <v>4904</v>
      </c>
    </row>
    <row r="1013" spans="1:8" x14ac:dyDescent="0.3">
      <c r="A1013" s="14" t="s">
        <v>3453</v>
      </c>
      <c r="B1013" s="43">
        <v>0</v>
      </c>
      <c r="C1013" s="46">
        <v>0.530288859860787</v>
      </c>
      <c r="D1013" s="15">
        <v>0.91400000000000003</v>
      </c>
      <c r="E1013" s="15">
        <v>0.81299999999999994</v>
      </c>
      <c r="F1013" s="43">
        <v>0</v>
      </c>
      <c r="G1013" s="15">
        <v>15</v>
      </c>
      <c r="H1013" s="14" t="s">
        <v>3453</v>
      </c>
    </row>
    <row r="1014" spans="1:8" x14ac:dyDescent="0.3">
      <c r="A1014" s="14" t="s">
        <v>4427</v>
      </c>
      <c r="B1014" s="43">
        <v>0</v>
      </c>
      <c r="C1014" s="46">
        <v>0.530235858073689</v>
      </c>
      <c r="D1014" s="15">
        <v>0.32900000000000001</v>
      </c>
      <c r="E1014" s="15">
        <v>6.5000000000000002E-2</v>
      </c>
      <c r="F1014" s="43">
        <v>0</v>
      </c>
      <c r="G1014" s="15">
        <v>15</v>
      </c>
      <c r="H1014" s="14" t="s">
        <v>4427</v>
      </c>
    </row>
    <row r="1015" spans="1:8" x14ac:dyDescent="0.3">
      <c r="A1015" s="14" t="s">
        <v>1567</v>
      </c>
      <c r="B1015" s="43">
        <v>0</v>
      </c>
      <c r="C1015" s="46">
        <v>0.53001881425888797</v>
      </c>
      <c r="D1015" s="15">
        <v>0.42299999999999999</v>
      </c>
      <c r="E1015" s="15">
        <v>0.185</v>
      </c>
      <c r="F1015" s="43">
        <v>0</v>
      </c>
      <c r="G1015" s="15">
        <v>15</v>
      </c>
      <c r="H1015" s="14" t="s">
        <v>1567</v>
      </c>
    </row>
    <row r="1016" spans="1:8" x14ac:dyDescent="0.3">
      <c r="A1016" s="14" t="s">
        <v>35</v>
      </c>
      <c r="B1016" s="43">
        <v>0</v>
      </c>
      <c r="C1016" s="46">
        <v>0.52993449287370897</v>
      </c>
      <c r="D1016" s="15">
        <v>0.57299999999999995</v>
      </c>
      <c r="E1016" s="15">
        <v>0.34</v>
      </c>
      <c r="F1016" s="43">
        <v>0</v>
      </c>
      <c r="G1016" s="15">
        <v>15</v>
      </c>
      <c r="H1016" s="14" t="s">
        <v>35</v>
      </c>
    </row>
    <row r="1017" spans="1:8" x14ac:dyDescent="0.3">
      <c r="A1017" s="14" t="s">
        <v>4978</v>
      </c>
      <c r="B1017" s="43">
        <v>0</v>
      </c>
      <c r="C1017" s="46">
        <v>0.523952459837425</v>
      </c>
      <c r="D1017" s="15">
        <v>0.45100000000000001</v>
      </c>
      <c r="E1017" s="15">
        <v>0.19900000000000001</v>
      </c>
      <c r="F1017" s="43">
        <v>0</v>
      </c>
      <c r="G1017" s="15">
        <v>15</v>
      </c>
      <c r="H1017" s="14" t="s">
        <v>4978</v>
      </c>
    </row>
    <row r="1018" spans="1:8" x14ac:dyDescent="0.3">
      <c r="A1018" s="14" t="s">
        <v>5574</v>
      </c>
      <c r="B1018" s="43">
        <v>0</v>
      </c>
      <c r="C1018" s="46">
        <v>0.51829906293728401</v>
      </c>
      <c r="D1018" s="15">
        <v>0.314</v>
      </c>
      <c r="E1018" s="15">
        <v>8.8999999999999996E-2</v>
      </c>
      <c r="F1018" s="43">
        <v>0</v>
      </c>
      <c r="G1018" s="15">
        <v>15</v>
      </c>
      <c r="H1018" s="14" t="s">
        <v>5574</v>
      </c>
    </row>
    <row r="1019" spans="1:8" x14ac:dyDescent="0.3">
      <c r="A1019" s="14" t="s">
        <v>758</v>
      </c>
      <c r="B1019" s="43">
        <v>0</v>
      </c>
      <c r="C1019" s="46">
        <v>0.51700837861569104</v>
      </c>
      <c r="D1019" s="15">
        <v>0.64900000000000002</v>
      </c>
      <c r="E1019" s="15">
        <v>0.48299999999999998</v>
      </c>
      <c r="F1019" s="43">
        <v>0</v>
      </c>
      <c r="G1019" s="15">
        <v>15</v>
      </c>
      <c r="H1019" s="14" t="s">
        <v>758</v>
      </c>
    </row>
    <row r="1020" spans="1:8" x14ac:dyDescent="0.3">
      <c r="A1020" s="14" t="s">
        <v>1998</v>
      </c>
      <c r="B1020" s="43">
        <v>0</v>
      </c>
      <c r="C1020" s="46">
        <v>0.51520867938425197</v>
      </c>
      <c r="D1020" s="15">
        <v>0.443</v>
      </c>
      <c r="E1020" s="15">
        <v>0.29199999999999998</v>
      </c>
      <c r="F1020" s="43">
        <v>0</v>
      </c>
      <c r="G1020" s="15">
        <v>15</v>
      </c>
      <c r="H1020" s="14" t="s">
        <v>1998</v>
      </c>
    </row>
    <row r="1021" spans="1:8" x14ac:dyDescent="0.3">
      <c r="A1021" s="14" t="s">
        <v>5575</v>
      </c>
      <c r="B1021" s="43">
        <v>0</v>
      </c>
      <c r="C1021" s="46">
        <v>0.51338955907763995</v>
      </c>
      <c r="D1021" s="15">
        <v>0.30199999999999999</v>
      </c>
      <c r="E1021" s="15">
        <v>0.09</v>
      </c>
      <c r="F1021" s="43">
        <v>0</v>
      </c>
      <c r="G1021" s="15">
        <v>15</v>
      </c>
      <c r="H1021" s="14" t="s">
        <v>5575</v>
      </c>
    </row>
    <row r="1022" spans="1:8" x14ac:dyDescent="0.3">
      <c r="A1022" s="14" t="s">
        <v>4915</v>
      </c>
      <c r="B1022" s="43">
        <v>0</v>
      </c>
      <c r="C1022" s="46">
        <v>0.51130751916204598</v>
      </c>
      <c r="D1022" s="15">
        <v>0.35299999999999998</v>
      </c>
      <c r="E1022" s="15">
        <v>0.155</v>
      </c>
      <c r="F1022" s="43">
        <v>0</v>
      </c>
      <c r="G1022" s="15">
        <v>15</v>
      </c>
      <c r="H1022" s="14" t="s">
        <v>4915</v>
      </c>
    </row>
    <row r="1023" spans="1:8" x14ac:dyDescent="0.3">
      <c r="A1023" s="14" t="s">
        <v>2640</v>
      </c>
      <c r="B1023" s="43">
        <v>0</v>
      </c>
      <c r="C1023" s="46">
        <v>0.51125349421664701</v>
      </c>
      <c r="D1023" s="15">
        <v>0.625</v>
      </c>
      <c r="E1023" s="15">
        <v>0.42699999999999999</v>
      </c>
      <c r="F1023" s="43">
        <v>0</v>
      </c>
      <c r="G1023" s="15">
        <v>15</v>
      </c>
      <c r="H1023" s="14" t="s">
        <v>2640</v>
      </c>
    </row>
    <row r="1024" spans="1:8" x14ac:dyDescent="0.3">
      <c r="A1024" s="14" t="s">
        <v>201</v>
      </c>
      <c r="B1024" s="43">
        <v>0</v>
      </c>
      <c r="C1024" s="46">
        <v>0.51028423102698806</v>
      </c>
      <c r="D1024" s="15">
        <v>0.38500000000000001</v>
      </c>
      <c r="E1024" s="15">
        <v>0.16800000000000001</v>
      </c>
      <c r="F1024" s="43">
        <v>0</v>
      </c>
      <c r="G1024" s="15">
        <v>15</v>
      </c>
      <c r="H1024" s="14" t="s">
        <v>201</v>
      </c>
    </row>
    <row r="1025" spans="1:8" x14ac:dyDescent="0.3">
      <c r="A1025" s="14" t="s">
        <v>5576</v>
      </c>
      <c r="B1025" s="43">
        <v>0</v>
      </c>
      <c r="C1025" s="46">
        <v>0.50880224474414004</v>
      </c>
      <c r="D1025" s="15">
        <v>0.33</v>
      </c>
      <c r="E1025" s="15">
        <v>0.128</v>
      </c>
      <c r="F1025" s="43">
        <v>0</v>
      </c>
      <c r="G1025" s="15">
        <v>15</v>
      </c>
      <c r="H1025" s="14" t="s">
        <v>5576</v>
      </c>
    </row>
    <row r="1026" spans="1:8" x14ac:dyDescent="0.3">
      <c r="A1026" s="14" t="s">
        <v>2002</v>
      </c>
      <c r="B1026" s="43">
        <v>0</v>
      </c>
      <c r="C1026" s="46">
        <v>0.50803490543579999</v>
      </c>
      <c r="D1026" s="15">
        <v>0.56699999999999995</v>
      </c>
      <c r="E1026" s="15">
        <v>0.36699999999999999</v>
      </c>
      <c r="F1026" s="43">
        <v>0</v>
      </c>
      <c r="G1026" s="15">
        <v>15</v>
      </c>
      <c r="H1026" s="14" t="s">
        <v>2002</v>
      </c>
    </row>
    <row r="1027" spans="1:8" x14ac:dyDescent="0.3">
      <c r="A1027" s="14" t="s">
        <v>3433</v>
      </c>
      <c r="B1027" s="43">
        <v>0</v>
      </c>
      <c r="C1027" s="46">
        <v>0.50432799736465195</v>
      </c>
      <c r="D1027" s="15">
        <v>0.56000000000000005</v>
      </c>
      <c r="E1027" s="15">
        <v>0.34799999999999998</v>
      </c>
      <c r="F1027" s="43">
        <v>0</v>
      </c>
      <c r="G1027" s="15">
        <v>15</v>
      </c>
      <c r="H1027" s="14" t="s">
        <v>3433</v>
      </c>
    </row>
    <row r="1028" spans="1:8" x14ac:dyDescent="0.3">
      <c r="A1028" s="14" t="s">
        <v>2626</v>
      </c>
      <c r="B1028" s="43">
        <v>0</v>
      </c>
      <c r="C1028" s="46">
        <v>0.50317152250841002</v>
      </c>
      <c r="D1028" s="15">
        <v>0.54200000000000004</v>
      </c>
      <c r="E1028" s="15">
        <v>0.34499999999999997</v>
      </c>
      <c r="F1028" s="43">
        <v>0</v>
      </c>
      <c r="G1028" s="15">
        <v>15</v>
      </c>
      <c r="H1028" s="14" t="s">
        <v>2626</v>
      </c>
    </row>
    <row r="1029" spans="1:8" x14ac:dyDescent="0.3">
      <c r="A1029" s="14" t="s">
        <v>2183</v>
      </c>
      <c r="B1029" s="43">
        <v>0</v>
      </c>
      <c r="C1029" s="46">
        <v>0.50220135769180396</v>
      </c>
      <c r="D1029" s="15">
        <v>0.45400000000000001</v>
      </c>
      <c r="E1029" s="15">
        <v>0.22500000000000001</v>
      </c>
      <c r="F1029" s="43">
        <v>0</v>
      </c>
      <c r="G1029" s="15">
        <v>15</v>
      </c>
      <c r="H1029" s="14" t="s">
        <v>2183</v>
      </c>
    </row>
    <row r="1030" spans="1:8" x14ac:dyDescent="0.3">
      <c r="A1030" s="14" t="s">
        <v>4444</v>
      </c>
      <c r="B1030" s="43">
        <v>0</v>
      </c>
      <c r="C1030" s="46">
        <v>0.50026718966257999</v>
      </c>
      <c r="D1030" s="15">
        <v>0.56499999999999995</v>
      </c>
      <c r="E1030" s="15">
        <v>0.378</v>
      </c>
      <c r="F1030" s="43">
        <v>0</v>
      </c>
      <c r="G1030" s="15">
        <v>15</v>
      </c>
      <c r="H1030" s="14" t="s">
        <v>4444</v>
      </c>
    </row>
    <row r="1031" spans="1:8" x14ac:dyDescent="0.3">
      <c r="A1031" s="14" t="s">
        <v>311</v>
      </c>
      <c r="B1031" s="43">
        <v>0</v>
      </c>
      <c r="C1031" s="46">
        <v>0.50019181898665099</v>
      </c>
      <c r="D1031" s="15">
        <v>0.69499999999999995</v>
      </c>
      <c r="E1031" s="15">
        <v>0.55400000000000005</v>
      </c>
      <c r="F1031" s="43">
        <v>0</v>
      </c>
      <c r="G1031" s="15">
        <v>15</v>
      </c>
      <c r="H1031" s="14" t="s">
        <v>311</v>
      </c>
    </row>
    <row r="1032" spans="1:8" x14ac:dyDescent="0.3">
      <c r="A1032" s="14" t="s">
        <v>2440</v>
      </c>
      <c r="B1032" s="43">
        <v>0</v>
      </c>
      <c r="C1032" s="46">
        <v>0.49841401869655999</v>
      </c>
      <c r="D1032" s="15">
        <v>0.39200000000000002</v>
      </c>
      <c r="E1032" s="15">
        <v>0.22500000000000001</v>
      </c>
      <c r="F1032" s="43">
        <v>0</v>
      </c>
      <c r="G1032" s="15">
        <v>15</v>
      </c>
      <c r="H1032" s="14" t="s">
        <v>2440</v>
      </c>
    </row>
    <row r="1033" spans="1:8" x14ac:dyDescent="0.3">
      <c r="A1033" s="14" t="s">
        <v>3733</v>
      </c>
      <c r="B1033" s="43">
        <v>0</v>
      </c>
      <c r="C1033" s="46">
        <v>0.49485575205053201</v>
      </c>
      <c r="D1033" s="15">
        <v>0.55900000000000005</v>
      </c>
      <c r="E1033" s="15">
        <v>0.36799999999999999</v>
      </c>
      <c r="F1033" s="43">
        <v>0</v>
      </c>
      <c r="G1033" s="15">
        <v>15</v>
      </c>
      <c r="H1033" s="14" t="s">
        <v>3733</v>
      </c>
    </row>
    <row r="1034" spans="1:8" x14ac:dyDescent="0.3">
      <c r="A1034" s="14" t="s">
        <v>1006</v>
      </c>
      <c r="B1034" s="43">
        <v>0</v>
      </c>
      <c r="C1034" s="46">
        <v>0.49476825507858802</v>
      </c>
      <c r="D1034" s="15">
        <v>0.72199999999999998</v>
      </c>
      <c r="E1034" s="15">
        <v>0.57499999999999996</v>
      </c>
      <c r="F1034" s="43">
        <v>0</v>
      </c>
      <c r="G1034" s="15">
        <v>15</v>
      </c>
      <c r="H1034" s="14" t="s">
        <v>1006</v>
      </c>
    </row>
    <row r="1035" spans="1:8" x14ac:dyDescent="0.3">
      <c r="A1035" s="14" t="s">
        <v>5577</v>
      </c>
      <c r="B1035" s="43">
        <v>0</v>
      </c>
      <c r="C1035" s="46">
        <v>0.49440752816248001</v>
      </c>
      <c r="D1035" s="15">
        <v>0.39900000000000002</v>
      </c>
      <c r="E1035" s="15">
        <v>0.186</v>
      </c>
      <c r="F1035" s="43">
        <v>0</v>
      </c>
      <c r="G1035" s="15">
        <v>15</v>
      </c>
      <c r="H1035" s="14" t="s">
        <v>5577</v>
      </c>
    </row>
    <row r="1036" spans="1:8" x14ac:dyDescent="0.3">
      <c r="A1036" s="14" t="s">
        <v>5578</v>
      </c>
      <c r="B1036" s="43">
        <v>0</v>
      </c>
      <c r="C1036" s="46">
        <v>0.49300841234474602</v>
      </c>
      <c r="D1036" s="15">
        <v>0.4</v>
      </c>
      <c r="E1036" s="15">
        <v>0.20599999999999999</v>
      </c>
      <c r="F1036" s="43">
        <v>0</v>
      </c>
      <c r="G1036" s="15">
        <v>15</v>
      </c>
      <c r="H1036" s="14" t="s">
        <v>5578</v>
      </c>
    </row>
    <row r="1037" spans="1:8" x14ac:dyDescent="0.3">
      <c r="A1037" s="14" t="s">
        <v>340</v>
      </c>
      <c r="B1037" s="43">
        <v>0</v>
      </c>
      <c r="C1037" s="46">
        <v>0.49094843462451498</v>
      </c>
      <c r="D1037" s="15">
        <v>0.60199999999999998</v>
      </c>
      <c r="E1037" s="15">
        <v>0.434</v>
      </c>
      <c r="F1037" s="43">
        <v>0</v>
      </c>
      <c r="G1037" s="15">
        <v>15</v>
      </c>
      <c r="H1037" s="14" t="s">
        <v>340</v>
      </c>
    </row>
    <row r="1038" spans="1:8" x14ac:dyDescent="0.3">
      <c r="A1038" s="14" t="s">
        <v>2983</v>
      </c>
      <c r="B1038" s="43">
        <v>0</v>
      </c>
      <c r="C1038" s="46">
        <v>0.489200384781666</v>
      </c>
      <c r="D1038" s="15">
        <v>0.35299999999999998</v>
      </c>
      <c r="E1038" s="15">
        <v>0.126</v>
      </c>
      <c r="F1038" s="43">
        <v>0</v>
      </c>
      <c r="G1038" s="15">
        <v>15</v>
      </c>
      <c r="H1038" s="14" t="s">
        <v>2983</v>
      </c>
    </row>
    <row r="1039" spans="1:8" x14ac:dyDescent="0.3">
      <c r="A1039" s="14" t="s">
        <v>2113</v>
      </c>
      <c r="B1039" s="43">
        <v>0</v>
      </c>
      <c r="C1039" s="46">
        <v>0.486572242939105</v>
      </c>
      <c r="D1039" s="15">
        <v>0.56599999999999995</v>
      </c>
      <c r="E1039" s="15">
        <v>0.38700000000000001</v>
      </c>
      <c r="F1039" s="43">
        <v>0</v>
      </c>
      <c r="G1039" s="15">
        <v>15</v>
      </c>
      <c r="H1039" s="14" t="s">
        <v>2113</v>
      </c>
    </row>
    <row r="1040" spans="1:8" x14ac:dyDescent="0.3">
      <c r="A1040" s="14" t="s">
        <v>98</v>
      </c>
      <c r="B1040" s="43">
        <v>0</v>
      </c>
      <c r="C1040" s="46">
        <v>0.485853636063726</v>
      </c>
      <c r="D1040" s="15">
        <v>0.35099999999999998</v>
      </c>
      <c r="E1040" s="15">
        <v>9.9000000000000005E-2</v>
      </c>
      <c r="F1040" s="43">
        <v>0</v>
      </c>
      <c r="G1040" s="15">
        <v>15</v>
      </c>
      <c r="H1040" s="14" t="s">
        <v>98</v>
      </c>
    </row>
    <row r="1041" spans="1:8" x14ac:dyDescent="0.3">
      <c r="A1041" s="14" t="s">
        <v>3467</v>
      </c>
      <c r="B1041" s="43">
        <v>0</v>
      </c>
      <c r="C1041" s="46">
        <v>0.48509314962009198</v>
      </c>
      <c r="D1041" s="15">
        <v>0.70799999999999996</v>
      </c>
      <c r="E1041" s="15">
        <v>0.53600000000000003</v>
      </c>
      <c r="F1041" s="43">
        <v>0</v>
      </c>
      <c r="G1041" s="15">
        <v>15</v>
      </c>
      <c r="H1041" s="14" t="s">
        <v>3467</v>
      </c>
    </row>
    <row r="1042" spans="1:8" x14ac:dyDescent="0.3">
      <c r="A1042" s="14" t="s">
        <v>1114</v>
      </c>
      <c r="B1042" s="43">
        <v>0</v>
      </c>
      <c r="C1042" s="46">
        <v>0.48313966890892901</v>
      </c>
      <c r="D1042" s="15">
        <v>0.51500000000000001</v>
      </c>
      <c r="E1042" s="15">
        <v>0.29799999999999999</v>
      </c>
      <c r="F1042" s="43">
        <v>0</v>
      </c>
      <c r="G1042" s="15">
        <v>15</v>
      </c>
      <c r="H1042" s="14" t="s">
        <v>1114</v>
      </c>
    </row>
    <row r="1043" spans="1:8" x14ac:dyDescent="0.3">
      <c r="A1043" s="14" t="s">
        <v>4912</v>
      </c>
      <c r="B1043" s="43">
        <v>0</v>
      </c>
      <c r="C1043" s="46">
        <v>0.482024563163997</v>
      </c>
      <c r="D1043" s="15">
        <v>0.33100000000000002</v>
      </c>
      <c r="E1043" s="15">
        <v>9.7000000000000003E-2</v>
      </c>
      <c r="F1043" s="43">
        <v>0</v>
      </c>
      <c r="G1043" s="15">
        <v>15</v>
      </c>
      <c r="H1043" s="14" t="s">
        <v>4912</v>
      </c>
    </row>
    <row r="1044" spans="1:8" x14ac:dyDescent="0.3">
      <c r="A1044" s="14" t="s">
        <v>3721</v>
      </c>
      <c r="B1044" s="43">
        <v>0</v>
      </c>
      <c r="C1044" s="46">
        <v>0.48100140758646598</v>
      </c>
      <c r="D1044" s="15">
        <v>0.69</v>
      </c>
      <c r="E1044" s="15">
        <v>0.54400000000000004</v>
      </c>
      <c r="F1044" s="43">
        <v>0</v>
      </c>
      <c r="G1044" s="15">
        <v>15</v>
      </c>
      <c r="H1044" s="14" t="s">
        <v>3721</v>
      </c>
    </row>
    <row r="1045" spans="1:8" x14ac:dyDescent="0.3">
      <c r="A1045" s="14" t="s">
        <v>2305</v>
      </c>
      <c r="B1045" s="43">
        <v>0</v>
      </c>
      <c r="C1045" s="46">
        <v>0.48047907003634799</v>
      </c>
      <c r="D1045" s="15">
        <v>0.80300000000000005</v>
      </c>
      <c r="E1045" s="15">
        <v>0.627</v>
      </c>
      <c r="F1045" s="43">
        <v>0</v>
      </c>
      <c r="G1045" s="15">
        <v>15</v>
      </c>
      <c r="H1045" s="14" t="s">
        <v>2305</v>
      </c>
    </row>
    <row r="1046" spans="1:8" x14ac:dyDescent="0.3">
      <c r="A1046" s="14" t="s">
        <v>4465</v>
      </c>
      <c r="B1046" s="43">
        <v>0</v>
      </c>
      <c r="C1046" s="46">
        <v>0.47982457329407502</v>
      </c>
      <c r="D1046" s="15">
        <v>0.371</v>
      </c>
      <c r="E1046" s="15">
        <v>0.13300000000000001</v>
      </c>
      <c r="F1046" s="43">
        <v>0</v>
      </c>
      <c r="G1046" s="15">
        <v>15</v>
      </c>
      <c r="H1046" s="14" t="s">
        <v>4465</v>
      </c>
    </row>
    <row r="1047" spans="1:8" x14ac:dyDescent="0.3">
      <c r="A1047" s="14" t="s">
        <v>2294</v>
      </c>
      <c r="B1047" s="43">
        <v>0</v>
      </c>
      <c r="C1047" s="46">
        <v>0.47969549070557699</v>
      </c>
      <c r="D1047" s="15">
        <v>0.69899999999999995</v>
      </c>
      <c r="E1047" s="15">
        <v>0.57799999999999996</v>
      </c>
      <c r="F1047" s="43">
        <v>0</v>
      </c>
      <c r="G1047" s="15">
        <v>15</v>
      </c>
      <c r="H1047" s="14" t="s">
        <v>2294</v>
      </c>
    </row>
    <row r="1048" spans="1:8" x14ac:dyDescent="0.3">
      <c r="A1048" s="14" t="s">
        <v>3457</v>
      </c>
      <c r="B1048" s="43">
        <v>0</v>
      </c>
      <c r="C1048" s="46">
        <v>0.477823349523605</v>
      </c>
      <c r="D1048" s="15">
        <v>0.56899999999999995</v>
      </c>
      <c r="E1048" s="15">
        <v>0.35599999999999998</v>
      </c>
      <c r="F1048" s="43">
        <v>0</v>
      </c>
      <c r="G1048" s="15">
        <v>15</v>
      </c>
      <c r="H1048" s="14" t="s">
        <v>3457</v>
      </c>
    </row>
    <row r="1049" spans="1:8" x14ac:dyDescent="0.3">
      <c r="A1049" s="14" t="s">
        <v>1980</v>
      </c>
      <c r="B1049" s="43">
        <v>0</v>
      </c>
      <c r="C1049" s="46">
        <v>0.47611235502930899</v>
      </c>
      <c r="D1049" s="15">
        <v>0.74199999999999999</v>
      </c>
      <c r="E1049" s="15">
        <v>0.57499999999999996</v>
      </c>
      <c r="F1049" s="43">
        <v>0</v>
      </c>
      <c r="G1049" s="15">
        <v>15</v>
      </c>
      <c r="H1049" s="14" t="s">
        <v>1980</v>
      </c>
    </row>
    <row r="1050" spans="1:8" x14ac:dyDescent="0.3">
      <c r="A1050" s="14" t="s">
        <v>4911</v>
      </c>
      <c r="B1050" s="43">
        <v>0</v>
      </c>
      <c r="C1050" s="46">
        <v>0.47564781900401998</v>
      </c>
      <c r="D1050" s="15">
        <v>0.34599999999999997</v>
      </c>
      <c r="E1050" s="15">
        <v>0.124</v>
      </c>
      <c r="F1050" s="43">
        <v>0</v>
      </c>
      <c r="G1050" s="15">
        <v>15</v>
      </c>
      <c r="H1050" s="14" t="s">
        <v>4911</v>
      </c>
    </row>
    <row r="1051" spans="1:8" x14ac:dyDescent="0.3">
      <c r="A1051" s="14" t="s">
        <v>622</v>
      </c>
      <c r="B1051" s="43">
        <v>0</v>
      </c>
      <c r="C1051" s="46">
        <v>0.475561310465347</v>
      </c>
      <c r="D1051" s="15">
        <v>0.69199999999999995</v>
      </c>
      <c r="E1051" s="15">
        <v>0.58799999999999997</v>
      </c>
      <c r="F1051" s="43">
        <v>0</v>
      </c>
      <c r="G1051" s="15">
        <v>15</v>
      </c>
      <c r="H1051" s="14" t="s">
        <v>622</v>
      </c>
    </row>
    <row r="1052" spans="1:8" x14ac:dyDescent="0.3">
      <c r="A1052" s="14" t="s">
        <v>3758</v>
      </c>
      <c r="B1052" s="43">
        <v>0</v>
      </c>
      <c r="C1052" s="46">
        <v>0.47303038263307301</v>
      </c>
      <c r="D1052" s="15">
        <v>0.34</v>
      </c>
      <c r="E1052" s="15">
        <v>0.121</v>
      </c>
      <c r="F1052" s="43">
        <v>0</v>
      </c>
      <c r="G1052" s="15">
        <v>15</v>
      </c>
      <c r="H1052" s="14" t="s">
        <v>3758</v>
      </c>
    </row>
    <row r="1053" spans="1:8" x14ac:dyDescent="0.3">
      <c r="A1053" s="14" t="s">
        <v>2147</v>
      </c>
      <c r="B1053" s="43">
        <v>0</v>
      </c>
      <c r="C1053" s="46">
        <v>0.46935309880583098</v>
      </c>
      <c r="D1053" s="15">
        <v>0.33200000000000002</v>
      </c>
      <c r="E1053" s="15">
        <v>0.121</v>
      </c>
      <c r="F1053" s="43">
        <v>0</v>
      </c>
      <c r="G1053" s="15">
        <v>15</v>
      </c>
      <c r="H1053" s="14" t="s">
        <v>2147</v>
      </c>
    </row>
    <row r="1054" spans="1:8" x14ac:dyDescent="0.3">
      <c r="A1054" s="14" t="s">
        <v>1110</v>
      </c>
      <c r="B1054" s="43">
        <v>0</v>
      </c>
      <c r="C1054" s="46">
        <v>0.46702331414232201</v>
      </c>
      <c r="D1054" s="15">
        <v>0.55300000000000005</v>
      </c>
      <c r="E1054" s="15">
        <v>0.38600000000000001</v>
      </c>
      <c r="F1054" s="43">
        <v>0</v>
      </c>
      <c r="G1054" s="15">
        <v>15</v>
      </c>
      <c r="H1054" s="14" t="s">
        <v>1110</v>
      </c>
    </row>
    <row r="1055" spans="1:8" x14ac:dyDescent="0.3">
      <c r="A1055" s="14" t="s">
        <v>1709</v>
      </c>
      <c r="B1055" s="43">
        <v>0</v>
      </c>
      <c r="C1055" s="46">
        <v>0.46638678793726102</v>
      </c>
      <c r="D1055" s="15">
        <v>0.83199999999999996</v>
      </c>
      <c r="E1055" s="15">
        <v>0.66600000000000004</v>
      </c>
      <c r="F1055" s="43">
        <v>0</v>
      </c>
      <c r="G1055" s="15">
        <v>15</v>
      </c>
      <c r="H1055" s="14" t="s">
        <v>1709</v>
      </c>
    </row>
    <row r="1056" spans="1:8" x14ac:dyDescent="0.3">
      <c r="A1056" s="14" t="s">
        <v>3683</v>
      </c>
      <c r="B1056" s="43">
        <v>0</v>
      </c>
      <c r="C1056" s="46">
        <v>0.463030036087755</v>
      </c>
      <c r="D1056" s="15">
        <v>0.48699999999999999</v>
      </c>
      <c r="E1056" s="15">
        <v>0.28799999999999998</v>
      </c>
      <c r="F1056" s="43">
        <v>0</v>
      </c>
      <c r="G1056" s="15">
        <v>15</v>
      </c>
      <c r="H1056" s="14" t="s">
        <v>3683</v>
      </c>
    </row>
    <row r="1057" spans="1:8" x14ac:dyDescent="0.3">
      <c r="A1057" s="14" t="s">
        <v>704</v>
      </c>
      <c r="B1057" s="43">
        <v>0</v>
      </c>
      <c r="C1057" s="46">
        <v>0.46069277315076101</v>
      </c>
      <c r="D1057" s="15">
        <v>0.43</v>
      </c>
      <c r="E1057" s="15">
        <v>0.20599999999999999</v>
      </c>
      <c r="F1057" s="43">
        <v>0</v>
      </c>
      <c r="G1057" s="15">
        <v>15</v>
      </c>
      <c r="H1057" s="14" t="s">
        <v>704</v>
      </c>
    </row>
    <row r="1058" spans="1:8" x14ac:dyDescent="0.3">
      <c r="A1058" s="14" t="s">
        <v>1250</v>
      </c>
      <c r="B1058" s="43">
        <v>0</v>
      </c>
      <c r="C1058" s="46">
        <v>0.46054753348229899</v>
      </c>
      <c r="D1058" s="15">
        <v>0.59699999999999998</v>
      </c>
      <c r="E1058" s="15">
        <v>0.42799999999999999</v>
      </c>
      <c r="F1058" s="43">
        <v>0</v>
      </c>
      <c r="G1058" s="15">
        <v>15</v>
      </c>
      <c r="H1058" s="14" t="s">
        <v>1250</v>
      </c>
    </row>
    <row r="1059" spans="1:8" x14ac:dyDescent="0.3">
      <c r="A1059" s="14" t="s">
        <v>2648</v>
      </c>
      <c r="B1059" s="43">
        <v>0</v>
      </c>
      <c r="C1059" s="46">
        <v>0.45657133269193501</v>
      </c>
      <c r="D1059" s="15">
        <v>0.67800000000000005</v>
      </c>
      <c r="E1059" s="15">
        <v>0.5</v>
      </c>
      <c r="F1059" s="43">
        <v>0</v>
      </c>
      <c r="G1059" s="15">
        <v>15</v>
      </c>
      <c r="H1059" s="14" t="s">
        <v>2648</v>
      </c>
    </row>
    <row r="1060" spans="1:8" x14ac:dyDescent="0.3">
      <c r="A1060" s="14" t="s">
        <v>850</v>
      </c>
      <c r="B1060" s="43">
        <v>0</v>
      </c>
      <c r="C1060" s="46">
        <v>0.45280072382917602</v>
      </c>
      <c r="D1060" s="15">
        <v>0.53400000000000003</v>
      </c>
      <c r="E1060" s="15">
        <v>0.36199999999999999</v>
      </c>
      <c r="F1060" s="43">
        <v>0</v>
      </c>
      <c r="G1060" s="15">
        <v>15</v>
      </c>
      <c r="H1060" s="14" t="s">
        <v>850</v>
      </c>
    </row>
    <row r="1061" spans="1:8" x14ac:dyDescent="0.3">
      <c r="A1061" s="14" t="s">
        <v>769</v>
      </c>
      <c r="B1061" s="43">
        <v>0</v>
      </c>
      <c r="C1061" s="46">
        <v>0.451655473567462</v>
      </c>
      <c r="D1061" s="15">
        <v>0.61</v>
      </c>
      <c r="E1061" s="15">
        <v>0.435</v>
      </c>
      <c r="F1061" s="43">
        <v>0</v>
      </c>
      <c r="G1061" s="15">
        <v>15</v>
      </c>
      <c r="H1061" s="14" t="s">
        <v>769</v>
      </c>
    </row>
    <row r="1062" spans="1:8" x14ac:dyDescent="0.3">
      <c r="A1062" s="14" t="s">
        <v>439</v>
      </c>
      <c r="B1062" s="43">
        <v>0</v>
      </c>
      <c r="C1062" s="46">
        <v>0.45096000797840402</v>
      </c>
      <c r="D1062" s="15">
        <v>0.42499999999999999</v>
      </c>
      <c r="E1062" s="15">
        <v>0.23899999999999999</v>
      </c>
      <c r="F1062" s="43">
        <v>0</v>
      </c>
      <c r="G1062" s="15">
        <v>15</v>
      </c>
      <c r="H1062" s="14" t="s">
        <v>439</v>
      </c>
    </row>
    <row r="1063" spans="1:8" x14ac:dyDescent="0.3">
      <c r="A1063" s="14" t="s">
        <v>380</v>
      </c>
      <c r="B1063" s="43">
        <v>0</v>
      </c>
      <c r="C1063" s="46">
        <v>0.44712492562267903</v>
      </c>
      <c r="D1063" s="15">
        <v>0.44700000000000001</v>
      </c>
      <c r="E1063" s="15">
        <v>0.27500000000000002</v>
      </c>
      <c r="F1063" s="43">
        <v>0</v>
      </c>
      <c r="G1063" s="15">
        <v>15</v>
      </c>
      <c r="H1063" s="14" t="s">
        <v>380</v>
      </c>
    </row>
    <row r="1064" spans="1:8" x14ac:dyDescent="0.3">
      <c r="A1064" s="14" t="s">
        <v>628</v>
      </c>
      <c r="B1064" s="43">
        <v>0</v>
      </c>
      <c r="C1064" s="46">
        <v>0.44644770019400698</v>
      </c>
      <c r="D1064" s="15">
        <v>0.372</v>
      </c>
      <c r="E1064" s="15">
        <v>0.16400000000000001</v>
      </c>
      <c r="F1064" s="43">
        <v>0</v>
      </c>
      <c r="G1064" s="15">
        <v>15</v>
      </c>
      <c r="H1064" s="14" t="s">
        <v>628</v>
      </c>
    </row>
    <row r="1065" spans="1:8" x14ac:dyDescent="0.3">
      <c r="A1065" s="14" t="s">
        <v>778</v>
      </c>
      <c r="B1065" s="43">
        <v>0</v>
      </c>
      <c r="C1065" s="46">
        <v>0.44633411313558202</v>
      </c>
      <c r="D1065" s="15">
        <v>0.67800000000000005</v>
      </c>
      <c r="E1065" s="15">
        <v>0.5</v>
      </c>
      <c r="F1065" s="43">
        <v>0</v>
      </c>
      <c r="G1065" s="15">
        <v>15</v>
      </c>
      <c r="H1065" s="14" t="s">
        <v>778</v>
      </c>
    </row>
    <row r="1066" spans="1:8" x14ac:dyDescent="0.3">
      <c r="A1066" s="14" t="s">
        <v>4441</v>
      </c>
      <c r="B1066" s="43">
        <v>0</v>
      </c>
      <c r="C1066" s="46">
        <v>0.44559874037145097</v>
      </c>
      <c r="D1066" s="15">
        <v>0.35799999999999998</v>
      </c>
      <c r="E1066" s="15">
        <v>0.16200000000000001</v>
      </c>
      <c r="F1066" s="43">
        <v>0</v>
      </c>
      <c r="G1066" s="15">
        <v>15</v>
      </c>
      <c r="H1066" s="14" t="s">
        <v>4441</v>
      </c>
    </row>
    <row r="1067" spans="1:8" x14ac:dyDescent="0.3">
      <c r="A1067" s="14" t="s">
        <v>5579</v>
      </c>
      <c r="B1067" s="43">
        <v>0</v>
      </c>
      <c r="C1067" s="46">
        <v>0.44528767583789503</v>
      </c>
      <c r="D1067" s="15">
        <v>0.38100000000000001</v>
      </c>
      <c r="E1067" s="15">
        <v>0.20200000000000001</v>
      </c>
      <c r="F1067" s="43">
        <v>0</v>
      </c>
      <c r="G1067" s="15">
        <v>15</v>
      </c>
      <c r="H1067" s="14" t="s">
        <v>5579</v>
      </c>
    </row>
    <row r="1068" spans="1:8" x14ac:dyDescent="0.3">
      <c r="A1068" s="14" t="s">
        <v>645</v>
      </c>
      <c r="B1068" s="43">
        <v>0</v>
      </c>
      <c r="C1068" s="46">
        <v>0.44396147054212798</v>
      </c>
      <c r="D1068" s="15">
        <v>0.54600000000000004</v>
      </c>
      <c r="E1068" s="15">
        <v>0.36699999999999999</v>
      </c>
      <c r="F1068" s="43">
        <v>0</v>
      </c>
      <c r="G1068" s="15">
        <v>15</v>
      </c>
      <c r="H1068" s="14" t="s">
        <v>645</v>
      </c>
    </row>
    <row r="1069" spans="1:8" x14ac:dyDescent="0.3">
      <c r="A1069" s="14" t="s">
        <v>2683</v>
      </c>
      <c r="B1069" s="43">
        <v>0</v>
      </c>
      <c r="C1069" s="46">
        <v>0.437853628025834</v>
      </c>
      <c r="D1069" s="15">
        <v>0.70599999999999996</v>
      </c>
      <c r="E1069" s="15">
        <v>0.54900000000000004</v>
      </c>
      <c r="F1069" s="43">
        <v>0</v>
      </c>
      <c r="G1069" s="15">
        <v>15</v>
      </c>
      <c r="H1069" s="14" t="s">
        <v>2683</v>
      </c>
    </row>
    <row r="1070" spans="1:8" x14ac:dyDescent="0.3">
      <c r="A1070" s="14" t="s">
        <v>5580</v>
      </c>
      <c r="B1070" s="43">
        <v>0</v>
      </c>
      <c r="C1070" s="46">
        <v>0.43524061306880601</v>
      </c>
      <c r="D1070" s="15">
        <v>0.24099999999999999</v>
      </c>
      <c r="E1070" s="15">
        <v>4.2999999999999997E-2</v>
      </c>
      <c r="F1070" s="43">
        <v>0</v>
      </c>
      <c r="G1070" s="15">
        <v>15</v>
      </c>
      <c r="H1070" s="14" t="s">
        <v>5580</v>
      </c>
    </row>
    <row r="1071" spans="1:8" x14ac:dyDescent="0.3">
      <c r="A1071" s="14" t="s">
        <v>398</v>
      </c>
      <c r="B1071" s="43">
        <v>0</v>
      </c>
      <c r="C1071" s="46">
        <v>0.435134153050038</v>
      </c>
      <c r="D1071" s="15">
        <v>0.63500000000000001</v>
      </c>
      <c r="E1071" s="15">
        <v>0.47399999999999998</v>
      </c>
      <c r="F1071" s="43">
        <v>0</v>
      </c>
      <c r="G1071" s="15">
        <v>15</v>
      </c>
      <c r="H1071" s="14" t="s">
        <v>398</v>
      </c>
    </row>
    <row r="1072" spans="1:8" x14ac:dyDescent="0.3">
      <c r="A1072" s="14" t="s">
        <v>2498</v>
      </c>
      <c r="B1072" s="43">
        <v>0</v>
      </c>
      <c r="C1072" s="46">
        <v>0.43500005161602501</v>
      </c>
      <c r="D1072" s="15">
        <v>0.45200000000000001</v>
      </c>
      <c r="E1072" s="15">
        <v>0.28799999999999998</v>
      </c>
      <c r="F1072" s="43">
        <v>0</v>
      </c>
      <c r="G1072" s="15">
        <v>15</v>
      </c>
      <c r="H1072" s="14" t="s">
        <v>2498</v>
      </c>
    </row>
    <row r="1073" spans="1:8" x14ac:dyDescent="0.3">
      <c r="A1073" s="14" t="s">
        <v>2189</v>
      </c>
      <c r="B1073" s="43">
        <v>0</v>
      </c>
      <c r="C1073" s="46">
        <v>0.43456994419227302</v>
      </c>
      <c r="D1073" s="15">
        <v>0.65800000000000003</v>
      </c>
      <c r="E1073" s="15">
        <v>0.50700000000000001</v>
      </c>
      <c r="F1073" s="43">
        <v>0</v>
      </c>
      <c r="G1073" s="15">
        <v>15</v>
      </c>
      <c r="H1073" s="14" t="s">
        <v>2189</v>
      </c>
    </row>
    <row r="1074" spans="1:8" x14ac:dyDescent="0.3">
      <c r="A1074" s="14" t="s">
        <v>2348</v>
      </c>
      <c r="B1074" s="43">
        <v>0</v>
      </c>
      <c r="C1074" s="46">
        <v>0.43357120724994502</v>
      </c>
      <c r="D1074" s="15">
        <v>0.59199999999999997</v>
      </c>
      <c r="E1074" s="15">
        <v>0.29299999999999998</v>
      </c>
      <c r="F1074" s="43">
        <v>0</v>
      </c>
      <c r="G1074" s="15">
        <v>15</v>
      </c>
      <c r="H1074" s="14" t="s">
        <v>2348</v>
      </c>
    </row>
    <row r="1075" spans="1:8" x14ac:dyDescent="0.3">
      <c r="A1075" s="14" t="s">
        <v>4708</v>
      </c>
      <c r="B1075" s="43">
        <v>0</v>
      </c>
      <c r="C1075" s="46">
        <v>0.433300562366079</v>
      </c>
      <c r="D1075" s="15">
        <v>0.38100000000000001</v>
      </c>
      <c r="E1075" s="15">
        <v>0.219</v>
      </c>
      <c r="F1075" s="43">
        <v>0</v>
      </c>
      <c r="G1075" s="15">
        <v>15</v>
      </c>
      <c r="H1075" s="14" t="s">
        <v>4708</v>
      </c>
    </row>
    <row r="1076" spans="1:8" x14ac:dyDescent="0.3">
      <c r="A1076" s="14" t="s">
        <v>594</v>
      </c>
      <c r="B1076" s="43">
        <v>0</v>
      </c>
      <c r="C1076" s="46">
        <v>0.433150150531115</v>
      </c>
      <c r="D1076" s="15">
        <v>0.83499999999999996</v>
      </c>
      <c r="E1076" s="15">
        <v>0.71599999999999997</v>
      </c>
      <c r="F1076" s="43">
        <v>0</v>
      </c>
      <c r="G1076" s="15">
        <v>15</v>
      </c>
      <c r="H1076" s="14" t="s">
        <v>594</v>
      </c>
    </row>
    <row r="1077" spans="1:8" x14ac:dyDescent="0.3">
      <c r="A1077" s="14" t="s">
        <v>5581</v>
      </c>
      <c r="B1077" s="43">
        <v>0</v>
      </c>
      <c r="C1077" s="46">
        <v>0.43066876608382398</v>
      </c>
      <c r="D1077" s="15">
        <v>0.42799999999999999</v>
      </c>
      <c r="E1077" s="15">
        <v>0.26400000000000001</v>
      </c>
      <c r="F1077" s="43">
        <v>0</v>
      </c>
      <c r="G1077" s="15">
        <v>15</v>
      </c>
      <c r="H1077" s="14" t="s">
        <v>5581</v>
      </c>
    </row>
    <row r="1078" spans="1:8" x14ac:dyDescent="0.3">
      <c r="A1078" s="14" t="s">
        <v>5582</v>
      </c>
      <c r="B1078" s="43">
        <v>0</v>
      </c>
      <c r="C1078" s="46">
        <v>0.42934992424580198</v>
      </c>
      <c r="D1078" s="15">
        <v>0.27100000000000002</v>
      </c>
      <c r="E1078" s="15">
        <v>0.06</v>
      </c>
      <c r="F1078" s="43">
        <v>0</v>
      </c>
      <c r="G1078" s="15">
        <v>15</v>
      </c>
      <c r="H1078" s="14" t="s">
        <v>5582</v>
      </c>
    </row>
    <row r="1079" spans="1:8" x14ac:dyDescent="0.3">
      <c r="A1079" s="14" t="s">
        <v>4900</v>
      </c>
      <c r="B1079" s="43">
        <v>0</v>
      </c>
      <c r="C1079" s="46">
        <v>0.42846918150762497</v>
      </c>
      <c r="D1079" s="15">
        <v>0.216</v>
      </c>
      <c r="E1079" s="15">
        <v>0.01</v>
      </c>
      <c r="F1079" s="43">
        <v>0</v>
      </c>
      <c r="G1079" s="15">
        <v>15</v>
      </c>
      <c r="H1079" s="14" t="s">
        <v>4900</v>
      </c>
    </row>
    <row r="1080" spans="1:8" x14ac:dyDescent="0.3">
      <c r="A1080" s="14" t="s">
        <v>767</v>
      </c>
      <c r="B1080" s="43">
        <v>0</v>
      </c>
      <c r="C1080" s="46">
        <v>0.42561650263790901</v>
      </c>
      <c r="D1080" s="15">
        <v>0.443</v>
      </c>
      <c r="E1080" s="15">
        <v>0.25900000000000001</v>
      </c>
      <c r="F1080" s="43">
        <v>0</v>
      </c>
      <c r="G1080" s="15">
        <v>15</v>
      </c>
      <c r="H1080" s="14" t="s">
        <v>767</v>
      </c>
    </row>
    <row r="1081" spans="1:8" x14ac:dyDescent="0.3">
      <c r="A1081" s="14" t="s">
        <v>2311</v>
      </c>
      <c r="B1081" s="43">
        <v>0</v>
      </c>
      <c r="C1081" s="46">
        <v>0.42380484155945303</v>
      </c>
      <c r="D1081" s="15">
        <v>0.48399999999999999</v>
      </c>
      <c r="E1081" s="15">
        <v>0.312</v>
      </c>
      <c r="F1081" s="43">
        <v>0</v>
      </c>
      <c r="G1081" s="15">
        <v>15</v>
      </c>
      <c r="H1081" s="14" t="s">
        <v>2311</v>
      </c>
    </row>
    <row r="1082" spans="1:8" x14ac:dyDescent="0.3">
      <c r="A1082" s="14" t="s">
        <v>1256</v>
      </c>
      <c r="B1082" s="43">
        <v>0</v>
      </c>
      <c r="C1082" s="46">
        <v>0.42026758567658301</v>
      </c>
      <c r="D1082" s="15">
        <v>0.72199999999999998</v>
      </c>
      <c r="E1082" s="15">
        <v>0.55700000000000005</v>
      </c>
      <c r="F1082" s="43">
        <v>0</v>
      </c>
      <c r="G1082" s="15">
        <v>15</v>
      </c>
      <c r="H1082" s="14" t="s">
        <v>1256</v>
      </c>
    </row>
    <row r="1083" spans="1:8" x14ac:dyDescent="0.3">
      <c r="A1083" s="14" t="s">
        <v>2476</v>
      </c>
      <c r="B1083" s="43">
        <v>0</v>
      </c>
      <c r="C1083" s="46">
        <v>0.41979279427842903</v>
      </c>
      <c r="D1083" s="15">
        <v>0.42899999999999999</v>
      </c>
      <c r="E1083" s="15">
        <v>0.26900000000000002</v>
      </c>
      <c r="F1083" s="43">
        <v>0</v>
      </c>
      <c r="G1083" s="15">
        <v>15</v>
      </c>
      <c r="H1083" s="14" t="s">
        <v>2476</v>
      </c>
    </row>
    <row r="1084" spans="1:8" x14ac:dyDescent="0.3">
      <c r="A1084" s="14" t="s">
        <v>5583</v>
      </c>
      <c r="B1084" s="43">
        <v>0</v>
      </c>
      <c r="C1084" s="46">
        <v>0.41764269551717897</v>
      </c>
      <c r="D1084" s="15">
        <v>0.23599999999999999</v>
      </c>
      <c r="E1084" s="15">
        <v>3.7999999999999999E-2</v>
      </c>
      <c r="F1084" s="43">
        <v>0</v>
      </c>
      <c r="G1084" s="15">
        <v>15</v>
      </c>
      <c r="H1084" s="14" t="s">
        <v>5583</v>
      </c>
    </row>
    <row r="1085" spans="1:8" x14ac:dyDescent="0.3">
      <c r="A1085" s="14" t="s">
        <v>1277</v>
      </c>
      <c r="B1085" s="43">
        <v>0</v>
      </c>
      <c r="C1085" s="46">
        <v>0.41633850472688799</v>
      </c>
      <c r="D1085" s="15">
        <v>0.58799999999999997</v>
      </c>
      <c r="E1085" s="15">
        <v>0.42199999999999999</v>
      </c>
      <c r="F1085" s="43">
        <v>0</v>
      </c>
      <c r="G1085" s="15">
        <v>15</v>
      </c>
      <c r="H1085" s="14" t="s">
        <v>1277</v>
      </c>
    </row>
    <row r="1086" spans="1:8" x14ac:dyDescent="0.3">
      <c r="A1086" s="14" t="s">
        <v>5584</v>
      </c>
      <c r="B1086" s="43">
        <v>0</v>
      </c>
      <c r="C1086" s="46">
        <v>0.41587824011767599</v>
      </c>
      <c r="D1086" s="15">
        <v>0.39500000000000002</v>
      </c>
      <c r="E1086" s="15">
        <v>0.222</v>
      </c>
      <c r="F1086" s="43">
        <v>0</v>
      </c>
      <c r="G1086" s="15">
        <v>15</v>
      </c>
      <c r="H1086" s="14" t="s">
        <v>5584</v>
      </c>
    </row>
    <row r="1087" spans="1:8" x14ac:dyDescent="0.3">
      <c r="A1087" s="42" t="s">
        <v>2120</v>
      </c>
      <c r="B1087" s="43">
        <v>0</v>
      </c>
      <c r="C1087" s="46">
        <v>0.41420297657902699</v>
      </c>
      <c r="D1087" s="15">
        <v>0.54700000000000004</v>
      </c>
      <c r="E1087" s="15">
        <v>0.32700000000000001</v>
      </c>
      <c r="F1087" s="43">
        <v>0</v>
      </c>
      <c r="G1087" s="15">
        <v>15</v>
      </c>
      <c r="H1087" s="42" t="s">
        <v>2120</v>
      </c>
    </row>
    <row r="1088" spans="1:8" x14ac:dyDescent="0.3">
      <c r="A1088" s="14" t="s">
        <v>3460</v>
      </c>
      <c r="B1088" s="43">
        <v>0</v>
      </c>
      <c r="C1088" s="46">
        <v>0.41300270948272</v>
      </c>
      <c r="D1088" s="15">
        <v>0.40699999999999997</v>
      </c>
      <c r="E1088" s="15">
        <v>0.23</v>
      </c>
      <c r="F1088" s="43">
        <v>0</v>
      </c>
      <c r="G1088" s="15">
        <v>15</v>
      </c>
      <c r="H1088" s="14" t="s">
        <v>3460</v>
      </c>
    </row>
    <row r="1089" spans="1:8" x14ac:dyDescent="0.3">
      <c r="A1089" s="14" t="s">
        <v>364</v>
      </c>
      <c r="B1089" s="43">
        <v>0</v>
      </c>
      <c r="C1089" s="46">
        <v>0.41207092992151501</v>
      </c>
      <c r="D1089" s="15">
        <v>0.35699999999999998</v>
      </c>
      <c r="E1089" s="15">
        <v>0.187</v>
      </c>
      <c r="F1089" s="43">
        <v>0</v>
      </c>
      <c r="G1089" s="15">
        <v>15</v>
      </c>
      <c r="H1089" s="14" t="s">
        <v>364</v>
      </c>
    </row>
    <row r="1090" spans="1:8" x14ac:dyDescent="0.3">
      <c r="A1090" s="14" t="s">
        <v>3396</v>
      </c>
      <c r="B1090" s="43">
        <v>0</v>
      </c>
      <c r="C1090" s="46">
        <v>0.41119250365680599</v>
      </c>
      <c r="D1090" s="15">
        <v>0.6</v>
      </c>
      <c r="E1090" s="15">
        <v>0.45400000000000001</v>
      </c>
      <c r="F1090" s="43">
        <v>0</v>
      </c>
      <c r="G1090" s="15">
        <v>15</v>
      </c>
      <c r="H1090" s="14" t="s">
        <v>3396</v>
      </c>
    </row>
    <row r="1091" spans="1:8" x14ac:dyDescent="0.3">
      <c r="A1091" s="14" t="s">
        <v>1669</v>
      </c>
      <c r="B1091" s="43">
        <v>0</v>
      </c>
      <c r="C1091" s="46">
        <v>0.40816035498347097</v>
      </c>
      <c r="D1091" s="15">
        <v>0.66600000000000004</v>
      </c>
      <c r="E1091" s="15">
        <v>0.53100000000000003</v>
      </c>
      <c r="F1091" s="43">
        <v>0</v>
      </c>
      <c r="G1091" s="15">
        <v>15</v>
      </c>
      <c r="H1091" s="14" t="s">
        <v>1669</v>
      </c>
    </row>
    <row r="1092" spans="1:8" x14ac:dyDescent="0.3">
      <c r="A1092" s="14" t="s">
        <v>4446</v>
      </c>
      <c r="B1092" s="43">
        <v>0</v>
      </c>
      <c r="C1092" s="46">
        <v>0.40602491944845298</v>
      </c>
      <c r="D1092" s="15">
        <v>0.34</v>
      </c>
      <c r="E1092" s="15">
        <v>0.16500000000000001</v>
      </c>
      <c r="F1092" s="43">
        <v>0</v>
      </c>
      <c r="G1092" s="15">
        <v>15</v>
      </c>
      <c r="H1092" s="14" t="s">
        <v>4446</v>
      </c>
    </row>
    <row r="1093" spans="1:8" x14ac:dyDescent="0.3">
      <c r="A1093" s="14" t="s">
        <v>2958</v>
      </c>
      <c r="B1093" s="43">
        <v>0</v>
      </c>
      <c r="C1093" s="46">
        <v>0.40587057359918</v>
      </c>
      <c r="D1093" s="15">
        <v>0.27400000000000002</v>
      </c>
      <c r="E1093" s="15">
        <v>0.11799999999999999</v>
      </c>
      <c r="F1093" s="43">
        <v>0</v>
      </c>
      <c r="G1093" s="15">
        <v>15</v>
      </c>
      <c r="H1093" s="14" t="s">
        <v>2958</v>
      </c>
    </row>
    <row r="1094" spans="1:8" x14ac:dyDescent="0.3">
      <c r="A1094" s="14" t="s">
        <v>2194</v>
      </c>
      <c r="B1094" s="43">
        <v>0</v>
      </c>
      <c r="C1094" s="46">
        <v>0.40529436484439102</v>
      </c>
      <c r="D1094" s="15">
        <v>0.42699999999999999</v>
      </c>
      <c r="E1094" s="15">
        <v>0.22500000000000001</v>
      </c>
      <c r="F1094" s="43">
        <v>0</v>
      </c>
      <c r="G1094" s="15">
        <v>15</v>
      </c>
      <c r="H1094" s="14" t="s">
        <v>2194</v>
      </c>
    </row>
    <row r="1095" spans="1:8" x14ac:dyDescent="0.3">
      <c r="A1095" s="14" t="s">
        <v>5585</v>
      </c>
      <c r="B1095" s="43">
        <v>0</v>
      </c>
      <c r="C1095" s="46">
        <v>0.404113502394781</v>
      </c>
      <c r="D1095" s="15">
        <v>0.34300000000000003</v>
      </c>
      <c r="E1095" s="15">
        <v>0.19</v>
      </c>
      <c r="F1095" s="43">
        <v>0</v>
      </c>
      <c r="G1095" s="15">
        <v>15</v>
      </c>
      <c r="H1095" s="14" t="s">
        <v>5585</v>
      </c>
    </row>
    <row r="1096" spans="1:8" x14ac:dyDescent="0.3">
      <c r="A1096" s="14" t="s">
        <v>3456</v>
      </c>
      <c r="B1096" s="43">
        <v>0</v>
      </c>
      <c r="C1096" s="46">
        <v>0.40354055609186301</v>
      </c>
      <c r="D1096" s="15">
        <v>0.41099999999999998</v>
      </c>
      <c r="E1096" s="15">
        <v>0.24199999999999999</v>
      </c>
      <c r="F1096" s="43">
        <v>0</v>
      </c>
      <c r="G1096" s="15">
        <v>15</v>
      </c>
      <c r="H1096" s="14" t="s">
        <v>3456</v>
      </c>
    </row>
    <row r="1097" spans="1:8" x14ac:dyDescent="0.3">
      <c r="A1097" s="14" t="s">
        <v>1264</v>
      </c>
      <c r="B1097" s="43">
        <v>0</v>
      </c>
      <c r="C1097" s="46">
        <v>0.40298272632289001</v>
      </c>
      <c r="D1097" s="15">
        <v>0.43099999999999999</v>
      </c>
      <c r="E1097" s="15">
        <v>0.27500000000000002</v>
      </c>
      <c r="F1097" s="43">
        <v>0</v>
      </c>
      <c r="G1097" s="15">
        <v>15</v>
      </c>
      <c r="H1097" s="14" t="s">
        <v>1264</v>
      </c>
    </row>
    <row r="1098" spans="1:8" x14ac:dyDescent="0.3">
      <c r="A1098" s="14" t="s">
        <v>2272</v>
      </c>
      <c r="B1098" s="43">
        <v>0</v>
      </c>
      <c r="C1098" s="46">
        <v>0.40195806480913299</v>
      </c>
      <c r="D1098" s="15">
        <v>0.61399999999999999</v>
      </c>
      <c r="E1098" s="15">
        <v>0.39800000000000002</v>
      </c>
      <c r="F1098" s="43">
        <v>0</v>
      </c>
      <c r="G1098" s="15">
        <v>15</v>
      </c>
      <c r="H1098" s="14" t="s">
        <v>2272</v>
      </c>
    </row>
    <row r="1099" spans="1:8" x14ac:dyDescent="0.3">
      <c r="A1099" s="14" t="s">
        <v>5586</v>
      </c>
      <c r="B1099" s="43">
        <v>0</v>
      </c>
      <c r="C1099" s="46">
        <v>0.40169513329592599</v>
      </c>
      <c r="D1099" s="15">
        <v>0.26100000000000001</v>
      </c>
      <c r="E1099" s="15">
        <v>9.9000000000000005E-2</v>
      </c>
      <c r="F1099" s="43">
        <v>0</v>
      </c>
      <c r="G1099" s="15">
        <v>15</v>
      </c>
      <c r="H1099" s="14" t="s">
        <v>5586</v>
      </c>
    </row>
    <row r="1100" spans="1:8" x14ac:dyDescent="0.3">
      <c r="A1100" s="14" t="s">
        <v>1016</v>
      </c>
      <c r="B1100" s="43">
        <v>0</v>
      </c>
      <c r="C1100" s="46">
        <v>0.40139139079721498</v>
      </c>
      <c r="D1100" s="15">
        <v>0.52500000000000002</v>
      </c>
      <c r="E1100" s="15">
        <v>0.36799999999999999</v>
      </c>
      <c r="F1100" s="43">
        <v>0</v>
      </c>
      <c r="G1100" s="15">
        <v>15</v>
      </c>
      <c r="H1100" s="14" t="s">
        <v>1016</v>
      </c>
    </row>
    <row r="1101" spans="1:8" x14ac:dyDescent="0.3">
      <c r="A1101" s="14" t="s">
        <v>3605</v>
      </c>
      <c r="B1101" s="43">
        <v>0</v>
      </c>
      <c r="C1101" s="46">
        <v>0.40060341951218198</v>
      </c>
      <c r="D1101" s="15">
        <v>0.24</v>
      </c>
      <c r="E1101" s="15">
        <v>7.5999999999999998E-2</v>
      </c>
      <c r="F1101" s="43">
        <v>0</v>
      </c>
      <c r="G1101" s="15">
        <v>15</v>
      </c>
      <c r="H1101" s="14" t="s">
        <v>3605</v>
      </c>
    </row>
    <row r="1102" spans="1:8" x14ac:dyDescent="0.3">
      <c r="A1102" s="14" t="s">
        <v>4639</v>
      </c>
      <c r="B1102" s="43">
        <v>0</v>
      </c>
      <c r="C1102" s="46">
        <v>0.400286171122259</v>
      </c>
      <c r="D1102" s="15">
        <v>0.27300000000000002</v>
      </c>
      <c r="E1102" s="15">
        <v>0.112</v>
      </c>
      <c r="F1102" s="43">
        <v>0</v>
      </c>
      <c r="G1102" s="15">
        <v>15</v>
      </c>
      <c r="H1102" s="14" t="s">
        <v>4639</v>
      </c>
    </row>
    <row r="1103" spans="1:8" x14ac:dyDescent="0.3">
      <c r="A1103" s="14" t="s">
        <v>2103</v>
      </c>
      <c r="B1103" s="43">
        <v>0</v>
      </c>
      <c r="C1103" s="46">
        <v>0.39999901462723703</v>
      </c>
      <c r="D1103" s="15">
        <v>0.48799999999999999</v>
      </c>
      <c r="E1103" s="15">
        <v>0.25600000000000001</v>
      </c>
      <c r="F1103" s="43">
        <v>0</v>
      </c>
      <c r="G1103" s="15">
        <v>15</v>
      </c>
      <c r="H1103" s="14" t="s">
        <v>2103</v>
      </c>
    </row>
    <row r="1104" spans="1:8" x14ac:dyDescent="0.3">
      <c r="A1104" s="14" t="s">
        <v>4910</v>
      </c>
      <c r="B1104" s="43">
        <v>0</v>
      </c>
      <c r="C1104" s="46">
        <v>0.399671070819476</v>
      </c>
      <c r="D1104" s="15">
        <v>0.307</v>
      </c>
      <c r="E1104" s="15">
        <v>0.14199999999999999</v>
      </c>
      <c r="F1104" s="43">
        <v>0</v>
      </c>
      <c r="G1104" s="15">
        <v>15</v>
      </c>
      <c r="H1104" s="14" t="s">
        <v>4910</v>
      </c>
    </row>
    <row r="1105" spans="1:8" x14ac:dyDescent="0.3">
      <c r="A1105" s="14" t="s">
        <v>5541</v>
      </c>
      <c r="B1105" s="43">
        <v>0</v>
      </c>
      <c r="C1105" s="46">
        <v>0.39914828358587001</v>
      </c>
      <c r="D1105" s="15">
        <v>0.26900000000000002</v>
      </c>
      <c r="E1105" s="15">
        <v>8.7999999999999995E-2</v>
      </c>
      <c r="F1105" s="43">
        <v>0</v>
      </c>
      <c r="G1105" s="15">
        <v>15</v>
      </c>
      <c r="H1105" s="14" t="s">
        <v>5541</v>
      </c>
    </row>
    <row r="1106" spans="1:8" x14ac:dyDescent="0.3">
      <c r="A1106" s="14" t="s">
        <v>391</v>
      </c>
      <c r="B1106" s="43">
        <v>0</v>
      </c>
      <c r="C1106" s="46">
        <v>0.39828064650945899</v>
      </c>
      <c r="D1106" s="15">
        <v>0.38900000000000001</v>
      </c>
      <c r="E1106" s="15">
        <v>0.17</v>
      </c>
      <c r="F1106" s="43">
        <v>0</v>
      </c>
      <c r="G1106" s="15">
        <v>15</v>
      </c>
      <c r="H1106" s="14" t="s">
        <v>391</v>
      </c>
    </row>
    <row r="1107" spans="1:8" x14ac:dyDescent="0.3">
      <c r="A1107" s="14" t="s">
        <v>1055</v>
      </c>
      <c r="B1107" s="43">
        <v>0</v>
      </c>
      <c r="C1107" s="46">
        <v>0.397607096243076</v>
      </c>
      <c r="D1107" s="15">
        <v>0.25700000000000001</v>
      </c>
      <c r="E1107" s="15">
        <v>6.5000000000000002E-2</v>
      </c>
      <c r="F1107" s="43">
        <v>0</v>
      </c>
      <c r="G1107" s="15">
        <v>15</v>
      </c>
      <c r="H1107" s="14" t="s">
        <v>1055</v>
      </c>
    </row>
    <row r="1108" spans="1:8" x14ac:dyDescent="0.3">
      <c r="A1108" s="14" t="s">
        <v>5088</v>
      </c>
      <c r="B1108" s="43">
        <v>0</v>
      </c>
      <c r="C1108" s="46">
        <v>0.39339658996557297</v>
      </c>
      <c r="D1108" s="15">
        <v>0.28000000000000003</v>
      </c>
      <c r="E1108" s="15">
        <v>0.127</v>
      </c>
      <c r="F1108" s="43">
        <v>0</v>
      </c>
      <c r="G1108" s="15">
        <v>15</v>
      </c>
      <c r="H1108" s="14" t="s">
        <v>5088</v>
      </c>
    </row>
    <row r="1109" spans="1:8" x14ac:dyDescent="0.3">
      <c r="A1109" s="14" t="s">
        <v>5587</v>
      </c>
      <c r="B1109" s="43">
        <v>0</v>
      </c>
      <c r="C1109" s="46">
        <v>0.39256091255194803</v>
      </c>
      <c r="D1109" s="15">
        <v>0.23100000000000001</v>
      </c>
      <c r="E1109" s="15">
        <v>0.05</v>
      </c>
      <c r="F1109" s="43">
        <v>0</v>
      </c>
      <c r="G1109" s="15">
        <v>15</v>
      </c>
      <c r="H1109" s="14" t="s">
        <v>5587</v>
      </c>
    </row>
    <row r="1110" spans="1:8" x14ac:dyDescent="0.3">
      <c r="A1110" s="14" t="s">
        <v>2478</v>
      </c>
      <c r="B1110" s="43">
        <v>0</v>
      </c>
      <c r="C1110" s="46">
        <v>0.39125412085845901</v>
      </c>
      <c r="D1110" s="15">
        <v>0.39800000000000002</v>
      </c>
      <c r="E1110" s="15">
        <v>0.24299999999999999</v>
      </c>
      <c r="F1110" s="43">
        <v>0</v>
      </c>
      <c r="G1110" s="15">
        <v>15</v>
      </c>
      <c r="H1110" s="14" t="s">
        <v>2478</v>
      </c>
    </row>
    <row r="1111" spans="1:8" x14ac:dyDescent="0.3">
      <c r="A1111" s="14" t="s">
        <v>5588</v>
      </c>
      <c r="B1111" s="43">
        <v>0</v>
      </c>
      <c r="C1111" s="46">
        <v>0.38949137245520199</v>
      </c>
      <c r="D1111" s="15">
        <v>0.316</v>
      </c>
      <c r="E1111" s="15">
        <v>0.14599999999999999</v>
      </c>
      <c r="F1111" s="43">
        <v>0</v>
      </c>
      <c r="G1111" s="15">
        <v>15</v>
      </c>
      <c r="H1111" s="14" t="s">
        <v>5588</v>
      </c>
    </row>
    <row r="1112" spans="1:8" x14ac:dyDescent="0.3">
      <c r="A1112" s="14" t="s">
        <v>5589</v>
      </c>
      <c r="B1112" s="43">
        <v>0</v>
      </c>
      <c r="C1112" s="46">
        <v>0.38879156713896601</v>
      </c>
      <c r="D1112" s="15">
        <v>0.39900000000000002</v>
      </c>
      <c r="E1112" s="15">
        <v>0.23699999999999999</v>
      </c>
      <c r="F1112" s="43">
        <v>0</v>
      </c>
      <c r="G1112" s="15">
        <v>15</v>
      </c>
      <c r="H1112" s="14" t="s">
        <v>5589</v>
      </c>
    </row>
    <row r="1113" spans="1:8" x14ac:dyDescent="0.3">
      <c r="A1113" s="14" t="s">
        <v>1144</v>
      </c>
      <c r="B1113" s="43">
        <v>0</v>
      </c>
      <c r="C1113" s="46">
        <v>0.38401444527102702</v>
      </c>
      <c r="D1113" s="15">
        <v>0.66500000000000004</v>
      </c>
      <c r="E1113" s="15">
        <v>0.505</v>
      </c>
      <c r="F1113" s="43">
        <v>0</v>
      </c>
      <c r="G1113" s="15">
        <v>15</v>
      </c>
      <c r="H1113" s="14" t="s">
        <v>1144</v>
      </c>
    </row>
    <row r="1114" spans="1:8" x14ac:dyDescent="0.3">
      <c r="A1114" s="14" t="s">
        <v>1718</v>
      </c>
      <c r="B1114" s="43">
        <v>0</v>
      </c>
      <c r="C1114" s="46">
        <v>0.38291277476713098</v>
      </c>
      <c r="D1114" s="15">
        <v>0.66100000000000003</v>
      </c>
      <c r="E1114" s="15">
        <v>0.52900000000000003</v>
      </c>
      <c r="F1114" s="43">
        <v>0</v>
      </c>
      <c r="G1114" s="15">
        <v>15</v>
      </c>
      <c r="H1114" s="14" t="s">
        <v>1718</v>
      </c>
    </row>
    <row r="1115" spans="1:8" x14ac:dyDescent="0.3">
      <c r="A1115" s="14" t="s">
        <v>5590</v>
      </c>
      <c r="B1115" s="43">
        <v>0</v>
      </c>
      <c r="C1115" s="46">
        <v>0.38115581162090101</v>
      </c>
      <c r="D1115" s="15">
        <v>0.245</v>
      </c>
      <c r="E1115" s="15">
        <v>8.3000000000000004E-2</v>
      </c>
      <c r="F1115" s="43">
        <v>0</v>
      </c>
      <c r="G1115" s="15">
        <v>15</v>
      </c>
      <c r="H1115" s="14" t="s">
        <v>5590</v>
      </c>
    </row>
    <row r="1116" spans="1:8" x14ac:dyDescent="0.3">
      <c r="A1116" s="14" t="s">
        <v>5549</v>
      </c>
      <c r="B1116" s="43">
        <v>0</v>
      </c>
      <c r="C1116" s="46">
        <v>0.37837574371586002</v>
      </c>
      <c r="D1116" s="15">
        <v>0.45500000000000002</v>
      </c>
      <c r="E1116" s="15">
        <v>0.30199999999999999</v>
      </c>
      <c r="F1116" s="43">
        <v>0</v>
      </c>
      <c r="G1116" s="15">
        <v>15</v>
      </c>
      <c r="H1116" s="14" t="s">
        <v>5549</v>
      </c>
    </row>
    <row r="1117" spans="1:8" x14ac:dyDescent="0.3">
      <c r="A1117" s="14" t="s">
        <v>5543</v>
      </c>
      <c r="B1117" s="43">
        <v>0</v>
      </c>
      <c r="C1117" s="46">
        <v>0.37791749389047302</v>
      </c>
      <c r="D1117" s="15">
        <v>0.36799999999999999</v>
      </c>
      <c r="E1117" s="15">
        <v>0.20300000000000001</v>
      </c>
      <c r="F1117" s="43">
        <v>0</v>
      </c>
      <c r="G1117" s="15">
        <v>15</v>
      </c>
      <c r="H1117" s="14" t="s">
        <v>5543</v>
      </c>
    </row>
    <row r="1118" spans="1:8" x14ac:dyDescent="0.3">
      <c r="A1118" s="14" t="s">
        <v>1761</v>
      </c>
      <c r="B1118" s="43">
        <v>0</v>
      </c>
      <c r="C1118" s="46">
        <v>0.37725937227864798</v>
      </c>
      <c r="D1118" s="15">
        <v>0.32300000000000001</v>
      </c>
      <c r="E1118" s="15">
        <v>0.14899999999999999</v>
      </c>
      <c r="F1118" s="43">
        <v>0</v>
      </c>
      <c r="G1118" s="15">
        <v>15</v>
      </c>
      <c r="H1118" s="14" t="s">
        <v>1761</v>
      </c>
    </row>
    <row r="1119" spans="1:8" x14ac:dyDescent="0.3">
      <c r="A1119" s="14" t="s">
        <v>3441</v>
      </c>
      <c r="B1119" s="43">
        <v>0</v>
      </c>
      <c r="C1119" s="46">
        <v>0.37258123217433797</v>
      </c>
      <c r="D1119" s="15">
        <v>0.33700000000000002</v>
      </c>
      <c r="E1119" s="15">
        <v>0.17699999999999999</v>
      </c>
      <c r="F1119" s="43">
        <v>0</v>
      </c>
      <c r="G1119" s="15">
        <v>15</v>
      </c>
      <c r="H1119" s="14" t="s">
        <v>3441</v>
      </c>
    </row>
    <row r="1120" spans="1:8" x14ac:dyDescent="0.3">
      <c r="A1120" s="14" t="s">
        <v>5591</v>
      </c>
      <c r="B1120" s="43">
        <v>0</v>
      </c>
      <c r="C1120" s="46">
        <v>0.370788828437841</v>
      </c>
      <c r="D1120" s="15">
        <v>0.3</v>
      </c>
      <c r="E1120" s="15">
        <v>0.13500000000000001</v>
      </c>
      <c r="F1120" s="43">
        <v>0</v>
      </c>
      <c r="G1120" s="15">
        <v>15</v>
      </c>
      <c r="H1120" s="14" t="s">
        <v>5591</v>
      </c>
    </row>
    <row r="1121" spans="1:8" x14ac:dyDescent="0.3">
      <c r="A1121" s="14" t="s">
        <v>2428</v>
      </c>
      <c r="B1121" s="43">
        <v>0</v>
      </c>
      <c r="C1121" s="46">
        <v>0.36907411063484702</v>
      </c>
      <c r="D1121" s="15">
        <v>0.48099999999999998</v>
      </c>
      <c r="E1121" s="15">
        <v>0.32400000000000001</v>
      </c>
      <c r="F1121" s="43">
        <v>0</v>
      </c>
      <c r="G1121" s="15">
        <v>15</v>
      </c>
      <c r="H1121" s="14" t="s">
        <v>2428</v>
      </c>
    </row>
    <row r="1122" spans="1:8" x14ac:dyDescent="0.3">
      <c r="A1122" s="14" t="s">
        <v>2818</v>
      </c>
      <c r="B1122" s="43">
        <v>0</v>
      </c>
      <c r="C1122" s="46">
        <v>0.36796265340124201</v>
      </c>
      <c r="D1122" s="15">
        <v>0.65400000000000003</v>
      </c>
      <c r="E1122" s="15">
        <v>0.438</v>
      </c>
      <c r="F1122" s="43">
        <v>0</v>
      </c>
      <c r="G1122" s="15">
        <v>15</v>
      </c>
      <c r="H1122" s="14" t="s">
        <v>2818</v>
      </c>
    </row>
    <row r="1123" spans="1:8" x14ac:dyDescent="0.3">
      <c r="A1123" s="14" t="s">
        <v>3386</v>
      </c>
      <c r="B1123" s="43">
        <v>0</v>
      </c>
      <c r="C1123" s="46">
        <v>0.36664935901395701</v>
      </c>
      <c r="D1123" s="15">
        <v>0.85</v>
      </c>
      <c r="E1123" s="15">
        <v>0.47799999999999998</v>
      </c>
      <c r="F1123" s="43">
        <v>0</v>
      </c>
      <c r="G1123" s="15">
        <v>15</v>
      </c>
      <c r="H1123" s="14" t="s">
        <v>3386</v>
      </c>
    </row>
    <row r="1124" spans="1:8" x14ac:dyDescent="0.3">
      <c r="A1124" s="14" t="s">
        <v>4450</v>
      </c>
      <c r="B1124" s="43">
        <v>0</v>
      </c>
      <c r="C1124" s="46">
        <v>0.36124622836058201</v>
      </c>
      <c r="D1124" s="15">
        <v>0.33100000000000002</v>
      </c>
      <c r="E1124" s="15">
        <v>0.17499999999999999</v>
      </c>
      <c r="F1124" s="43">
        <v>0</v>
      </c>
      <c r="G1124" s="15">
        <v>15</v>
      </c>
      <c r="H1124" s="14" t="s">
        <v>4450</v>
      </c>
    </row>
    <row r="1125" spans="1:8" x14ac:dyDescent="0.3">
      <c r="A1125" s="14" t="s">
        <v>5592</v>
      </c>
      <c r="B1125" s="43">
        <v>0</v>
      </c>
      <c r="C1125" s="46">
        <v>0.35992086730723899</v>
      </c>
      <c r="D1125" s="15">
        <v>0.20300000000000001</v>
      </c>
      <c r="E1125" s="15">
        <v>4.1000000000000002E-2</v>
      </c>
      <c r="F1125" s="43">
        <v>0</v>
      </c>
      <c r="G1125" s="15">
        <v>15</v>
      </c>
      <c r="H1125" s="14" t="s">
        <v>5592</v>
      </c>
    </row>
    <row r="1126" spans="1:8" x14ac:dyDescent="0.3">
      <c r="A1126" s="14" t="s">
        <v>1643</v>
      </c>
      <c r="B1126" s="43">
        <v>0</v>
      </c>
      <c r="C1126" s="46">
        <v>0.35728142702988103</v>
      </c>
      <c r="D1126" s="15">
        <v>0.63500000000000001</v>
      </c>
      <c r="E1126" s="15">
        <v>0.36399999999999999</v>
      </c>
      <c r="F1126" s="43">
        <v>0</v>
      </c>
      <c r="G1126" s="15">
        <v>15</v>
      </c>
      <c r="H1126" s="14" t="s">
        <v>1643</v>
      </c>
    </row>
    <row r="1127" spans="1:8" x14ac:dyDescent="0.3">
      <c r="A1127" s="14" t="s">
        <v>2195</v>
      </c>
      <c r="B1127" s="43">
        <v>0</v>
      </c>
      <c r="C1127" s="46">
        <v>0.35652559518855198</v>
      </c>
      <c r="D1127" s="15">
        <v>0.41299999999999998</v>
      </c>
      <c r="E1127" s="15">
        <v>0.23899999999999999</v>
      </c>
      <c r="F1127" s="43">
        <v>0</v>
      </c>
      <c r="G1127" s="15">
        <v>15</v>
      </c>
      <c r="H1127" s="14" t="s">
        <v>2195</v>
      </c>
    </row>
    <row r="1128" spans="1:8" x14ac:dyDescent="0.3">
      <c r="A1128" s="14" t="s">
        <v>3375</v>
      </c>
      <c r="B1128" s="43">
        <v>0</v>
      </c>
      <c r="C1128" s="46">
        <v>0.35602582740679201</v>
      </c>
      <c r="D1128" s="15">
        <v>0.81</v>
      </c>
      <c r="E1128" s="15">
        <v>0.70299999999999996</v>
      </c>
      <c r="F1128" s="43">
        <v>0</v>
      </c>
      <c r="G1128" s="15">
        <v>15</v>
      </c>
      <c r="H1128" s="14" t="s">
        <v>3375</v>
      </c>
    </row>
    <row r="1129" spans="1:8" x14ac:dyDescent="0.3">
      <c r="A1129" s="14" t="s">
        <v>3947</v>
      </c>
      <c r="B1129" s="43">
        <v>0</v>
      </c>
      <c r="C1129" s="46">
        <v>0.35556925786092503</v>
      </c>
      <c r="D1129" s="15">
        <v>0.30299999999999999</v>
      </c>
      <c r="E1129" s="15">
        <v>0.14599999999999999</v>
      </c>
      <c r="F1129" s="43">
        <v>0</v>
      </c>
      <c r="G1129" s="15">
        <v>15</v>
      </c>
      <c r="H1129" s="14" t="s">
        <v>3947</v>
      </c>
    </row>
    <row r="1130" spans="1:8" x14ac:dyDescent="0.3">
      <c r="A1130" s="14" t="s">
        <v>3201</v>
      </c>
      <c r="B1130" s="43">
        <v>0</v>
      </c>
      <c r="C1130" s="46">
        <v>0.35489739559984401</v>
      </c>
      <c r="D1130" s="15">
        <v>0.36099999999999999</v>
      </c>
      <c r="E1130" s="15">
        <v>0.21199999999999999</v>
      </c>
      <c r="F1130" s="43">
        <v>0</v>
      </c>
      <c r="G1130" s="15">
        <v>15</v>
      </c>
      <c r="H1130" s="14" t="s">
        <v>3201</v>
      </c>
    </row>
    <row r="1131" spans="1:8" x14ac:dyDescent="0.3">
      <c r="A1131" s="14" t="s">
        <v>2726</v>
      </c>
      <c r="B1131" s="43">
        <v>0</v>
      </c>
      <c r="C1131" s="46">
        <v>0.35247014306711899</v>
      </c>
      <c r="D1131" s="15">
        <v>0.72799999999999998</v>
      </c>
      <c r="E1131" s="15">
        <v>0.60599999999999998</v>
      </c>
      <c r="F1131" s="43">
        <v>0</v>
      </c>
      <c r="G1131" s="15">
        <v>15</v>
      </c>
      <c r="H1131" s="14" t="s">
        <v>2726</v>
      </c>
    </row>
    <row r="1132" spans="1:8" x14ac:dyDescent="0.3">
      <c r="A1132" s="14" t="s">
        <v>3223</v>
      </c>
      <c r="B1132" s="43">
        <v>0</v>
      </c>
      <c r="C1132" s="46">
        <v>0.35223151908438699</v>
      </c>
      <c r="D1132" s="15">
        <v>0.34300000000000003</v>
      </c>
      <c r="E1132" s="15">
        <v>0.19</v>
      </c>
      <c r="F1132" s="43">
        <v>0</v>
      </c>
      <c r="G1132" s="15">
        <v>15</v>
      </c>
      <c r="H1132" s="14" t="s">
        <v>3223</v>
      </c>
    </row>
    <row r="1133" spans="1:8" x14ac:dyDescent="0.3">
      <c r="A1133" s="14" t="s">
        <v>490</v>
      </c>
      <c r="B1133" s="43">
        <v>0</v>
      </c>
      <c r="C1133" s="46">
        <v>0.34790839968502801</v>
      </c>
      <c r="D1133" s="15">
        <v>0.625</v>
      </c>
      <c r="E1133" s="15">
        <v>0.49299999999999999</v>
      </c>
      <c r="F1133" s="43">
        <v>0</v>
      </c>
      <c r="G1133" s="15">
        <v>15</v>
      </c>
      <c r="H1133" s="14" t="s">
        <v>490</v>
      </c>
    </row>
    <row r="1134" spans="1:8" x14ac:dyDescent="0.3">
      <c r="A1134" s="14" t="s">
        <v>2242</v>
      </c>
      <c r="B1134" s="43">
        <v>0</v>
      </c>
      <c r="C1134" s="46">
        <v>0.34704856303139198</v>
      </c>
      <c r="D1134" s="15">
        <v>0.29399999999999998</v>
      </c>
      <c r="E1134" s="15">
        <v>0.12</v>
      </c>
      <c r="F1134" s="43">
        <v>0</v>
      </c>
      <c r="G1134" s="15">
        <v>15</v>
      </c>
      <c r="H1134" s="14" t="s">
        <v>2242</v>
      </c>
    </row>
    <row r="1135" spans="1:8" x14ac:dyDescent="0.3">
      <c r="A1135" s="14" t="s">
        <v>1493</v>
      </c>
      <c r="B1135" s="43">
        <v>0</v>
      </c>
      <c r="C1135" s="46">
        <v>0.34475164821562798</v>
      </c>
      <c r="D1135" s="15">
        <v>0.27200000000000002</v>
      </c>
      <c r="E1135" s="15">
        <v>0.104</v>
      </c>
      <c r="F1135" s="43">
        <v>0</v>
      </c>
      <c r="G1135" s="15">
        <v>15</v>
      </c>
      <c r="H1135" s="14" t="s">
        <v>1493</v>
      </c>
    </row>
    <row r="1136" spans="1:8" x14ac:dyDescent="0.3">
      <c r="A1136" s="14" t="s">
        <v>5593</v>
      </c>
      <c r="B1136" s="43">
        <v>0</v>
      </c>
      <c r="C1136" s="46">
        <v>0.34445003827766302</v>
      </c>
      <c r="D1136" s="15">
        <v>0.249</v>
      </c>
      <c r="E1136" s="15">
        <v>9.7000000000000003E-2</v>
      </c>
      <c r="F1136" s="43">
        <v>0</v>
      </c>
      <c r="G1136" s="15">
        <v>15</v>
      </c>
      <c r="H1136" s="14" t="s">
        <v>5593</v>
      </c>
    </row>
    <row r="1137" spans="1:8" x14ac:dyDescent="0.3">
      <c r="A1137" s="14" t="s">
        <v>4852</v>
      </c>
      <c r="B1137" s="43">
        <v>0</v>
      </c>
      <c r="C1137" s="46">
        <v>0.34357578963212698</v>
      </c>
      <c r="D1137" s="15">
        <v>0.214</v>
      </c>
      <c r="E1137" s="15">
        <v>5.8999999999999997E-2</v>
      </c>
      <c r="F1137" s="43">
        <v>0</v>
      </c>
      <c r="G1137" s="15">
        <v>15</v>
      </c>
      <c r="H1137" s="14" t="s">
        <v>4852</v>
      </c>
    </row>
    <row r="1138" spans="1:8" x14ac:dyDescent="0.3">
      <c r="A1138" s="14" t="s">
        <v>4682</v>
      </c>
      <c r="B1138" s="43">
        <v>0</v>
      </c>
      <c r="C1138" s="46">
        <v>0.34346471755345398</v>
      </c>
      <c r="D1138" s="15">
        <v>0.29199999999999998</v>
      </c>
      <c r="E1138" s="15">
        <v>0.14899999999999999</v>
      </c>
      <c r="F1138" s="43">
        <v>0</v>
      </c>
      <c r="G1138" s="15">
        <v>15</v>
      </c>
      <c r="H1138" s="14" t="s">
        <v>4682</v>
      </c>
    </row>
    <row r="1139" spans="1:8" x14ac:dyDescent="0.3">
      <c r="A1139" s="14" t="s">
        <v>3300</v>
      </c>
      <c r="B1139" s="43">
        <v>0</v>
      </c>
      <c r="C1139" s="46">
        <v>0.34135850084489</v>
      </c>
      <c r="D1139" s="15">
        <v>0.93</v>
      </c>
      <c r="E1139" s="15">
        <v>0.71799999999999997</v>
      </c>
      <c r="F1139" s="43">
        <v>0</v>
      </c>
      <c r="G1139" s="15">
        <v>15</v>
      </c>
      <c r="H1139" s="14" t="s">
        <v>3300</v>
      </c>
    </row>
    <row r="1140" spans="1:8" x14ac:dyDescent="0.3">
      <c r="A1140" s="14" t="s">
        <v>5594</v>
      </c>
      <c r="B1140" s="43">
        <v>0</v>
      </c>
      <c r="C1140" s="46">
        <v>0.34023080728312699</v>
      </c>
      <c r="D1140" s="15">
        <v>0.254</v>
      </c>
      <c r="E1140" s="15">
        <v>0.11700000000000001</v>
      </c>
      <c r="F1140" s="43">
        <v>0</v>
      </c>
      <c r="G1140" s="15">
        <v>15</v>
      </c>
      <c r="H1140" s="14" t="s">
        <v>5594</v>
      </c>
    </row>
    <row r="1141" spans="1:8" x14ac:dyDescent="0.3">
      <c r="A1141" s="14" t="s">
        <v>4459</v>
      </c>
      <c r="B1141" s="43">
        <v>0</v>
      </c>
      <c r="C1141" s="46">
        <v>0.33344078171601499</v>
      </c>
      <c r="D1141" s="15">
        <v>0.29099999999999998</v>
      </c>
      <c r="E1141" s="15">
        <v>0.13100000000000001</v>
      </c>
      <c r="F1141" s="43">
        <v>0</v>
      </c>
      <c r="G1141" s="15">
        <v>15</v>
      </c>
      <c r="H1141" s="14" t="s">
        <v>4459</v>
      </c>
    </row>
    <row r="1142" spans="1:8" x14ac:dyDescent="0.3">
      <c r="A1142" s="14" t="s">
        <v>1516</v>
      </c>
      <c r="B1142" s="43">
        <v>0</v>
      </c>
      <c r="C1142" s="46">
        <v>0.32728358309754202</v>
      </c>
      <c r="D1142" s="15">
        <v>0.63100000000000001</v>
      </c>
      <c r="E1142" s="15">
        <v>0.49099999999999999</v>
      </c>
      <c r="F1142" s="43">
        <v>0</v>
      </c>
      <c r="G1142" s="15">
        <v>15</v>
      </c>
      <c r="H1142" s="14" t="s">
        <v>1516</v>
      </c>
    </row>
    <row r="1143" spans="1:8" x14ac:dyDescent="0.3">
      <c r="A1143" s="14" t="s">
        <v>3302</v>
      </c>
      <c r="B1143" s="43">
        <v>0</v>
      </c>
      <c r="C1143" s="46">
        <v>0.32666537570867799</v>
      </c>
      <c r="D1143" s="15">
        <v>0.26900000000000002</v>
      </c>
      <c r="E1143" s="15">
        <v>0.11899999999999999</v>
      </c>
      <c r="F1143" s="43">
        <v>0</v>
      </c>
      <c r="G1143" s="15">
        <v>15</v>
      </c>
      <c r="H1143" s="14" t="s">
        <v>3302</v>
      </c>
    </row>
    <row r="1144" spans="1:8" x14ac:dyDescent="0.3">
      <c r="A1144" s="14" t="s">
        <v>5595</v>
      </c>
      <c r="B1144" s="43">
        <v>0</v>
      </c>
      <c r="C1144" s="46">
        <v>0.32261953941468302</v>
      </c>
      <c r="D1144" s="15">
        <v>0.22800000000000001</v>
      </c>
      <c r="E1144" s="15">
        <v>7.5999999999999998E-2</v>
      </c>
      <c r="F1144" s="43">
        <v>0</v>
      </c>
      <c r="G1144" s="15">
        <v>15</v>
      </c>
      <c r="H1144" s="14" t="s">
        <v>5595</v>
      </c>
    </row>
    <row r="1145" spans="1:8" x14ac:dyDescent="0.3">
      <c r="A1145" s="14" t="s">
        <v>536</v>
      </c>
      <c r="B1145" s="43">
        <v>0</v>
      </c>
      <c r="C1145" s="46">
        <v>0.32044249824369397</v>
      </c>
      <c r="D1145" s="15">
        <v>0.32800000000000001</v>
      </c>
      <c r="E1145" s="15">
        <v>0.17199999999999999</v>
      </c>
      <c r="F1145" s="43">
        <v>0</v>
      </c>
      <c r="G1145" s="15">
        <v>15</v>
      </c>
      <c r="H1145" s="14" t="s">
        <v>536</v>
      </c>
    </row>
    <row r="1146" spans="1:8" x14ac:dyDescent="0.3">
      <c r="A1146" s="14" t="s">
        <v>4448</v>
      </c>
      <c r="B1146" s="43">
        <v>0</v>
      </c>
      <c r="C1146" s="46">
        <v>0.32036698193530999</v>
      </c>
      <c r="D1146" s="15">
        <v>0.221</v>
      </c>
      <c r="E1146" s="15">
        <v>7.2999999999999995E-2</v>
      </c>
      <c r="F1146" s="43">
        <v>0</v>
      </c>
      <c r="G1146" s="15">
        <v>15</v>
      </c>
      <c r="H1146" s="14" t="s">
        <v>4448</v>
      </c>
    </row>
    <row r="1147" spans="1:8" x14ac:dyDescent="0.3">
      <c r="A1147" s="14" t="s">
        <v>5596</v>
      </c>
      <c r="B1147" s="43">
        <v>0</v>
      </c>
      <c r="C1147" s="46">
        <v>0.30548547928812803</v>
      </c>
      <c r="D1147" s="15">
        <v>0.254</v>
      </c>
      <c r="E1147" s="15">
        <v>0.11600000000000001</v>
      </c>
      <c r="F1147" s="43">
        <v>0</v>
      </c>
      <c r="G1147" s="15">
        <v>15</v>
      </c>
      <c r="H1147" s="14" t="s">
        <v>5596</v>
      </c>
    </row>
    <row r="1148" spans="1:8" x14ac:dyDescent="0.3">
      <c r="A1148" s="14" t="s">
        <v>1589</v>
      </c>
      <c r="B1148" s="43">
        <v>0</v>
      </c>
      <c r="C1148" s="46">
        <v>0.30525201720385697</v>
      </c>
      <c r="D1148" s="15">
        <v>0.26200000000000001</v>
      </c>
      <c r="E1148" s="15">
        <v>0.126</v>
      </c>
      <c r="F1148" s="43">
        <v>0</v>
      </c>
      <c r="G1148" s="15">
        <v>15</v>
      </c>
      <c r="H1148" s="14" t="s">
        <v>1589</v>
      </c>
    </row>
    <row r="1149" spans="1:8" x14ac:dyDescent="0.3">
      <c r="A1149" s="14" t="s">
        <v>5597</v>
      </c>
      <c r="B1149" s="43">
        <v>0</v>
      </c>
      <c r="C1149" s="46">
        <v>0.30138972402234898</v>
      </c>
      <c r="D1149" s="15">
        <v>0.20300000000000001</v>
      </c>
      <c r="E1149" s="15">
        <v>7.8E-2</v>
      </c>
      <c r="F1149" s="43">
        <v>0</v>
      </c>
      <c r="G1149" s="15">
        <v>15</v>
      </c>
      <c r="H1149" s="14" t="s">
        <v>5597</v>
      </c>
    </row>
    <row r="1150" spans="1:8" x14ac:dyDescent="0.3">
      <c r="A1150" s="14" t="s">
        <v>5598</v>
      </c>
      <c r="B1150" s="43">
        <v>0</v>
      </c>
      <c r="C1150" s="46">
        <v>0.30005219205725098</v>
      </c>
      <c r="D1150" s="15">
        <v>0.248</v>
      </c>
      <c r="E1150" s="15">
        <v>0.11600000000000001</v>
      </c>
      <c r="F1150" s="43">
        <v>0</v>
      </c>
      <c r="G1150" s="15">
        <v>15</v>
      </c>
      <c r="H1150" s="14" t="s">
        <v>5598</v>
      </c>
    </row>
    <row r="1151" spans="1:8" x14ac:dyDescent="0.3">
      <c r="A1151" s="14" t="s">
        <v>5542</v>
      </c>
      <c r="B1151" s="43">
        <v>0</v>
      </c>
      <c r="C1151" s="46">
        <v>0.29962638096556798</v>
      </c>
      <c r="D1151" s="15">
        <v>0.20200000000000001</v>
      </c>
      <c r="E1151" s="15">
        <v>5.7000000000000002E-2</v>
      </c>
      <c r="F1151" s="43">
        <v>0</v>
      </c>
      <c r="G1151" s="15">
        <v>15</v>
      </c>
      <c r="H1151" s="14" t="s">
        <v>5542</v>
      </c>
    </row>
    <row r="1152" spans="1:8" x14ac:dyDescent="0.3">
      <c r="A1152" s="14" t="s">
        <v>5311</v>
      </c>
      <c r="B1152" s="43">
        <v>0</v>
      </c>
      <c r="C1152" s="46">
        <v>0.29697663880053699</v>
      </c>
      <c r="D1152" s="15">
        <v>0.249</v>
      </c>
      <c r="E1152" s="15">
        <v>0.10199999999999999</v>
      </c>
      <c r="F1152" s="43">
        <v>0</v>
      </c>
      <c r="G1152" s="15">
        <v>15</v>
      </c>
      <c r="H1152" s="14" t="s">
        <v>5311</v>
      </c>
    </row>
    <row r="1153" spans="1:8" x14ac:dyDescent="0.3">
      <c r="A1153" s="14" t="s">
        <v>5599</v>
      </c>
      <c r="B1153" s="43">
        <v>0</v>
      </c>
      <c r="C1153" s="46">
        <v>0.29543895941313397</v>
      </c>
      <c r="D1153" s="15">
        <v>0.24299999999999999</v>
      </c>
      <c r="E1153" s="15">
        <v>0.109</v>
      </c>
      <c r="F1153" s="43">
        <v>0</v>
      </c>
      <c r="G1153" s="15">
        <v>15</v>
      </c>
      <c r="H1153" s="14" t="s">
        <v>5599</v>
      </c>
    </row>
    <row r="1154" spans="1:8" x14ac:dyDescent="0.3">
      <c r="A1154" s="14" t="s">
        <v>5600</v>
      </c>
      <c r="B1154" s="43">
        <v>0</v>
      </c>
      <c r="C1154" s="46">
        <v>0.28879012668592202</v>
      </c>
      <c r="D1154" s="15">
        <v>0.21099999999999999</v>
      </c>
      <c r="E1154" s="15">
        <v>8.5999999999999993E-2</v>
      </c>
      <c r="F1154" s="43">
        <v>0</v>
      </c>
      <c r="G1154" s="15">
        <v>15</v>
      </c>
      <c r="H1154" s="14" t="s">
        <v>5600</v>
      </c>
    </row>
    <row r="1155" spans="1:8" x14ac:dyDescent="0.3">
      <c r="A1155" s="14" t="s">
        <v>4123</v>
      </c>
      <c r="B1155" s="43">
        <v>0</v>
      </c>
      <c r="C1155" s="46">
        <v>0.27773666426613502</v>
      </c>
      <c r="D1155" s="15">
        <v>0.22700000000000001</v>
      </c>
      <c r="E1155" s="15">
        <v>9.5000000000000001E-2</v>
      </c>
      <c r="F1155" s="43">
        <v>0</v>
      </c>
      <c r="G1155" s="15">
        <v>15</v>
      </c>
      <c r="H1155" s="14" t="s">
        <v>4123</v>
      </c>
    </row>
    <row r="1156" spans="1:8" x14ac:dyDescent="0.3">
      <c r="A1156" s="14" t="s">
        <v>481</v>
      </c>
      <c r="B1156" s="43">
        <v>0</v>
      </c>
      <c r="C1156" s="46">
        <v>0.26608058674577401</v>
      </c>
      <c r="D1156" s="15">
        <v>0.76800000000000002</v>
      </c>
      <c r="E1156" s="15">
        <v>0.58399999999999996</v>
      </c>
      <c r="F1156" s="43">
        <v>0</v>
      </c>
      <c r="G1156" s="15">
        <v>15</v>
      </c>
      <c r="H1156" s="14" t="s">
        <v>481</v>
      </c>
    </row>
    <row r="1157" spans="1:8" x14ac:dyDescent="0.3">
      <c r="A1157" s="14" t="s">
        <v>2681</v>
      </c>
      <c r="B1157" s="43">
        <v>0</v>
      </c>
      <c r="C1157" s="46">
        <v>0.26345431957115401</v>
      </c>
      <c r="D1157" s="15">
        <v>0.61399999999999999</v>
      </c>
      <c r="E1157" s="15">
        <v>0.38500000000000001</v>
      </c>
      <c r="F1157" s="43">
        <v>0</v>
      </c>
      <c r="G1157" s="15">
        <v>15</v>
      </c>
      <c r="H1157" s="14" t="s">
        <v>2681</v>
      </c>
    </row>
    <row r="1158" spans="1:8" x14ac:dyDescent="0.3">
      <c r="A1158" s="14" t="s">
        <v>612</v>
      </c>
      <c r="B1158" s="43">
        <v>2.4634703551931598E-307</v>
      </c>
      <c r="C1158" s="46">
        <v>0.41340034590244501</v>
      </c>
      <c r="D1158" s="15">
        <v>0.42299999999999999</v>
      </c>
      <c r="E1158" s="15">
        <v>0.26900000000000002</v>
      </c>
      <c r="F1158" s="43">
        <v>1.14758303026318E-302</v>
      </c>
      <c r="G1158" s="15">
        <v>15</v>
      </c>
      <c r="H1158" s="14" t="s">
        <v>612</v>
      </c>
    </row>
    <row r="1159" spans="1:8" x14ac:dyDescent="0.3">
      <c r="A1159" s="14" t="s">
        <v>2721</v>
      </c>
      <c r="B1159" s="43">
        <v>3.1076771999488399E-307</v>
      </c>
      <c r="C1159" s="46">
        <v>0.38185032550967501</v>
      </c>
      <c r="D1159" s="15">
        <v>0.65200000000000002</v>
      </c>
      <c r="E1159" s="15">
        <v>0.51</v>
      </c>
      <c r="F1159" s="43">
        <v>1.44768034682417E-302</v>
      </c>
      <c r="G1159" s="15">
        <v>15</v>
      </c>
      <c r="H1159" s="14" t="s">
        <v>2721</v>
      </c>
    </row>
    <row r="1160" spans="1:8" x14ac:dyDescent="0.3">
      <c r="A1160" s="14" t="s">
        <v>1155</v>
      </c>
      <c r="B1160" s="43">
        <v>3.1097122552714601E-307</v>
      </c>
      <c r="C1160" s="46">
        <v>0.34088452166442701</v>
      </c>
      <c r="D1160" s="15">
        <v>0.34699999999999998</v>
      </c>
      <c r="E1160" s="15">
        <v>0.19400000000000001</v>
      </c>
      <c r="F1160" s="43">
        <v>1.4486283569956599E-302</v>
      </c>
      <c r="G1160" s="15">
        <v>15</v>
      </c>
      <c r="H1160" s="14" t="s">
        <v>1155</v>
      </c>
    </row>
    <row r="1161" spans="1:8" x14ac:dyDescent="0.3">
      <c r="A1161" s="14" t="s">
        <v>2644</v>
      </c>
      <c r="B1161" s="43">
        <v>9.9484914751494992E-305</v>
      </c>
      <c r="C1161" s="46">
        <v>0.38966366014986897</v>
      </c>
      <c r="D1161" s="15">
        <v>0.58099999999999996</v>
      </c>
      <c r="E1161" s="15">
        <v>0.439</v>
      </c>
      <c r="F1161" s="43">
        <v>4.6344052687836399E-300</v>
      </c>
      <c r="G1161" s="15">
        <v>15</v>
      </c>
      <c r="H1161" s="14" t="s">
        <v>2644</v>
      </c>
    </row>
    <row r="1162" spans="1:8" x14ac:dyDescent="0.3">
      <c r="A1162" s="14" t="s">
        <v>3855</v>
      </c>
      <c r="B1162" s="43">
        <v>1.15387699971041E-304</v>
      </c>
      <c r="C1162" s="46">
        <v>0.33787965020717398</v>
      </c>
      <c r="D1162" s="15">
        <v>0.27800000000000002</v>
      </c>
      <c r="E1162" s="15">
        <v>0.13700000000000001</v>
      </c>
      <c r="F1162" s="43">
        <v>5.3752206154509798E-300</v>
      </c>
      <c r="G1162" s="15">
        <v>15</v>
      </c>
      <c r="H1162" s="14" t="s">
        <v>3855</v>
      </c>
    </row>
    <row r="1163" spans="1:8" x14ac:dyDescent="0.3">
      <c r="A1163" s="14" t="s">
        <v>5349</v>
      </c>
      <c r="B1163" s="43">
        <v>1.26680195014542E-304</v>
      </c>
      <c r="C1163" s="46">
        <v>0.34528327493486999</v>
      </c>
      <c r="D1163" s="15">
        <v>0.38400000000000001</v>
      </c>
      <c r="E1163" s="15">
        <v>0.22800000000000001</v>
      </c>
      <c r="F1163" s="43">
        <v>5.9012702045574202E-300</v>
      </c>
      <c r="G1163" s="15">
        <v>15</v>
      </c>
      <c r="H1163" s="14" t="s">
        <v>5349</v>
      </c>
    </row>
    <row r="1164" spans="1:8" x14ac:dyDescent="0.3">
      <c r="A1164" s="14" t="s">
        <v>2321</v>
      </c>
      <c r="B1164" s="43">
        <v>1.36882951950861E-297</v>
      </c>
      <c r="C1164" s="46">
        <v>0.40306428841922798</v>
      </c>
      <c r="D1164" s="15">
        <v>0.41799999999999998</v>
      </c>
      <c r="E1164" s="15">
        <v>0.27100000000000002</v>
      </c>
      <c r="F1164" s="43">
        <v>6.37655543367893E-293</v>
      </c>
      <c r="G1164" s="15">
        <v>15</v>
      </c>
      <c r="H1164" s="14" t="s">
        <v>2321</v>
      </c>
    </row>
    <row r="1165" spans="1:8" x14ac:dyDescent="0.3">
      <c r="A1165" s="14" t="s">
        <v>2551</v>
      </c>
      <c r="B1165" s="43">
        <v>3.41324053276838E-292</v>
      </c>
      <c r="C1165" s="46">
        <v>0.37425801087417698</v>
      </c>
      <c r="D1165" s="15">
        <v>0.497</v>
      </c>
      <c r="E1165" s="15">
        <v>0.34899999999999998</v>
      </c>
      <c r="F1165" s="43">
        <v>1.5900239697848201E-287</v>
      </c>
      <c r="G1165" s="15">
        <v>15</v>
      </c>
      <c r="H1165" s="14" t="s">
        <v>2551</v>
      </c>
    </row>
    <row r="1166" spans="1:8" x14ac:dyDescent="0.3">
      <c r="A1166" s="14" t="s">
        <v>2678</v>
      </c>
      <c r="B1166" s="43">
        <v>3.0888418786017598E-289</v>
      </c>
      <c r="C1166" s="46">
        <v>0.40603170356222401</v>
      </c>
      <c r="D1166" s="15">
        <v>0.51400000000000001</v>
      </c>
      <c r="E1166" s="15">
        <v>0.375</v>
      </c>
      <c r="F1166" s="43">
        <v>1.43890610072784E-284</v>
      </c>
      <c r="G1166" s="15">
        <v>15</v>
      </c>
      <c r="H1166" s="14" t="s">
        <v>2678</v>
      </c>
    </row>
    <row r="1167" spans="1:8" x14ac:dyDescent="0.3">
      <c r="A1167" s="14" t="s">
        <v>4358</v>
      </c>
      <c r="B1167" s="43">
        <v>7.9468946605771903E-289</v>
      </c>
      <c r="C1167" s="46">
        <v>0.293087067121867</v>
      </c>
      <c r="D1167" s="15">
        <v>0.217</v>
      </c>
      <c r="E1167" s="15">
        <v>9.7000000000000003E-2</v>
      </c>
      <c r="F1167" s="43">
        <v>3.7019814086832802E-284</v>
      </c>
      <c r="G1167" s="15">
        <v>15</v>
      </c>
      <c r="H1167" s="14" t="s">
        <v>4358</v>
      </c>
    </row>
    <row r="1168" spans="1:8" x14ac:dyDescent="0.3">
      <c r="A1168" s="14" t="s">
        <v>2697</v>
      </c>
      <c r="B1168" s="43">
        <v>9.0384815085115305E-285</v>
      </c>
      <c r="C1168" s="46">
        <v>0.39689424326453698</v>
      </c>
      <c r="D1168" s="15">
        <v>0.624</v>
      </c>
      <c r="E1168" s="15">
        <v>0.51400000000000001</v>
      </c>
      <c r="F1168" s="43">
        <v>4.2104862259250098E-280</v>
      </c>
      <c r="G1168" s="15">
        <v>15</v>
      </c>
      <c r="H1168" s="14" t="s">
        <v>2697</v>
      </c>
    </row>
    <row r="1169" spans="1:8" x14ac:dyDescent="0.3">
      <c r="A1169" s="14" t="s">
        <v>5601</v>
      </c>
      <c r="B1169" s="43">
        <v>1.7032043167012999E-284</v>
      </c>
      <c r="C1169" s="46">
        <v>0.39785746595057703</v>
      </c>
      <c r="D1169" s="15">
        <v>0.41399999999999998</v>
      </c>
      <c r="E1169" s="15">
        <v>0.26600000000000001</v>
      </c>
      <c r="F1169" s="43">
        <v>7.9342069889213401E-280</v>
      </c>
      <c r="G1169" s="15">
        <v>15</v>
      </c>
      <c r="H1169" s="14" t="s">
        <v>5601</v>
      </c>
    </row>
    <row r="1170" spans="1:8" x14ac:dyDescent="0.3">
      <c r="A1170" s="14" t="s">
        <v>2281</v>
      </c>
      <c r="B1170" s="43">
        <v>5.1083488918599102E-284</v>
      </c>
      <c r="C1170" s="46">
        <v>0.36479497274294798</v>
      </c>
      <c r="D1170" s="15">
        <v>0.30599999999999999</v>
      </c>
      <c r="E1170" s="15">
        <v>0.17</v>
      </c>
      <c r="F1170" s="43">
        <v>2.3796732477840202E-279</v>
      </c>
      <c r="G1170" s="15">
        <v>15</v>
      </c>
      <c r="H1170" s="14" t="s">
        <v>2281</v>
      </c>
    </row>
    <row r="1171" spans="1:8" x14ac:dyDescent="0.3">
      <c r="A1171" s="14" t="s">
        <v>4442</v>
      </c>
      <c r="B1171" s="43">
        <v>1.3947801002687799E-282</v>
      </c>
      <c r="C1171" s="46">
        <v>0.30659942078527602</v>
      </c>
      <c r="D1171" s="15">
        <v>0.28000000000000003</v>
      </c>
      <c r="E1171" s="15">
        <v>0.14399999999999999</v>
      </c>
      <c r="F1171" s="43">
        <v>6.4974436190920902E-278</v>
      </c>
      <c r="G1171" s="15">
        <v>15</v>
      </c>
      <c r="H1171" s="14" t="s">
        <v>4442</v>
      </c>
    </row>
    <row r="1172" spans="1:8" x14ac:dyDescent="0.3">
      <c r="A1172" s="14" t="s">
        <v>1976</v>
      </c>
      <c r="B1172" s="43">
        <v>1.01763015552988E-281</v>
      </c>
      <c r="C1172" s="46">
        <v>0.39782742157762901</v>
      </c>
      <c r="D1172" s="15">
        <v>0.49099999999999999</v>
      </c>
      <c r="E1172" s="15">
        <v>0.34799999999999998</v>
      </c>
      <c r="F1172" s="43">
        <v>4.7405283165204003E-277</v>
      </c>
      <c r="G1172" s="15">
        <v>15</v>
      </c>
      <c r="H1172" s="14" t="s">
        <v>1976</v>
      </c>
    </row>
    <row r="1173" spans="1:8" x14ac:dyDescent="0.3">
      <c r="A1173" s="14" t="s">
        <v>5602</v>
      </c>
      <c r="B1173" s="43">
        <v>3.06377308196662E-280</v>
      </c>
      <c r="C1173" s="46">
        <v>0.36681268135455503</v>
      </c>
      <c r="D1173" s="15">
        <v>0.57599999999999996</v>
      </c>
      <c r="E1173" s="15">
        <v>0.442</v>
      </c>
      <c r="F1173" s="43">
        <v>1.4272280525033301E-275</v>
      </c>
      <c r="G1173" s="15">
        <v>15</v>
      </c>
      <c r="H1173" s="14" t="s">
        <v>5602</v>
      </c>
    </row>
    <row r="1174" spans="1:8" x14ac:dyDescent="0.3">
      <c r="A1174" s="14" t="s">
        <v>4916</v>
      </c>
      <c r="B1174" s="43">
        <v>9.0138101278292809E-280</v>
      </c>
      <c r="C1174" s="46">
        <v>0.32470305245467801</v>
      </c>
      <c r="D1174" s="15">
        <v>0.29899999999999999</v>
      </c>
      <c r="E1174" s="15">
        <v>0.158</v>
      </c>
      <c r="F1174" s="43">
        <v>4.19899330994799E-275</v>
      </c>
      <c r="G1174" s="15">
        <v>15</v>
      </c>
      <c r="H1174" s="14" t="s">
        <v>4916</v>
      </c>
    </row>
    <row r="1175" spans="1:8" x14ac:dyDescent="0.3">
      <c r="A1175" s="14" t="s">
        <v>2555</v>
      </c>
      <c r="B1175" s="43">
        <v>2.1131549573370998E-278</v>
      </c>
      <c r="C1175" s="46">
        <v>0.37302072461132801</v>
      </c>
      <c r="D1175" s="15">
        <v>0.51300000000000001</v>
      </c>
      <c r="E1175" s="15">
        <v>0.372</v>
      </c>
      <c r="F1175" s="43">
        <v>9.8439210532591407E-274</v>
      </c>
      <c r="G1175" s="15">
        <v>15</v>
      </c>
      <c r="H1175" s="14" t="s">
        <v>2555</v>
      </c>
    </row>
    <row r="1176" spans="1:8" x14ac:dyDescent="0.3">
      <c r="A1176" s="14" t="s">
        <v>5603</v>
      </c>
      <c r="B1176" s="43">
        <v>4.23770293937187E-277</v>
      </c>
      <c r="C1176" s="46">
        <v>0.284828621071125</v>
      </c>
      <c r="D1176" s="15">
        <v>0.224</v>
      </c>
      <c r="E1176" s="15">
        <v>0.104</v>
      </c>
      <c r="F1176" s="43">
        <v>1.9740915372769899E-272</v>
      </c>
      <c r="G1176" s="15">
        <v>15</v>
      </c>
      <c r="H1176" s="14" t="s">
        <v>5603</v>
      </c>
    </row>
    <row r="1177" spans="1:8" x14ac:dyDescent="0.3">
      <c r="A1177" s="14" t="s">
        <v>2217</v>
      </c>
      <c r="B1177" s="43">
        <v>4.75715795294617E-277</v>
      </c>
      <c r="C1177" s="46">
        <v>0.32773655374007499</v>
      </c>
      <c r="D1177" s="15">
        <v>0.35499999999999998</v>
      </c>
      <c r="E1177" s="15">
        <v>0.20100000000000001</v>
      </c>
      <c r="F1177" s="43">
        <v>2.2160744608004401E-272</v>
      </c>
      <c r="G1177" s="15">
        <v>15</v>
      </c>
      <c r="H1177" s="14" t="s">
        <v>2217</v>
      </c>
    </row>
    <row r="1178" spans="1:8" x14ac:dyDescent="0.3">
      <c r="A1178" s="14" t="s">
        <v>4958</v>
      </c>
      <c r="B1178" s="43">
        <v>6.8565246657553801E-276</v>
      </c>
      <c r="C1178" s="46">
        <v>0.20528267330426</v>
      </c>
      <c r="D1178" s="15">
        <v>0.20200000000000001</v>
      </c>
      <c r="E1178" s="15">
        <v>8.5999999999999993E-2</v>
      </c>
      <c r="F1178" s="43">
        <v>3.1940434502954799E-271</v>
      </c>
      <c r="G1178" s="15">
        <v>15</v>
      </c>
      <c r="H1178" s="14" t="s">
        <v>4958</v>
      </c>
    </row>
    <row r="1179" spans="1:8" x14ac:dyDescent="0.3">
      <c r="A1179" s="14" t="s">
        <v>123</v>
      </c>
      <c r="B1179" s="43">
        <v>1.3852588147161301E-274</v>
      </c>
      <c r="C1179" s="46">
        <v>0.324745158138667</v>
      </c>
      <c r="D1179" s="15">
        <v>0.317</v>
      </c>
      <c r="E1179" s="15">
        <v>0.17799999999999999</v>
      </c>
      <c r="F1179" s="43">
        <v>6.4530896624736398E-270</v>
      </c>
      <c r="G1179" s="15">
        <v>15</v>
      </c>
      <c r="H1179" s="14" t="s">
        <v>123</v>
      </c>
    </row>
    <row r="1180" spans="1:8" x14ac:dyDescent="0.3">
      <c r="A1180" s="14" t="s">
        <v>2689</v>
      </c>
      <c r="B1180" s="43">
        <v>5.0316401834211598E-274</v>
      </c>
      <c r="C1180" s="46">
        <v>0.317302845324344</v>
      </c>
      <c r="D1180" s="15">
        <v>0.78900000000000003</v>
      </c>
      <c r="E1180" s="15">
        <v>0.67700000000000005</v>
      </c>
      <c r="F1180" s="43">
        <v>2.3439392630449099E-269</v>
      </c>
      <c r="G1180" s="15">
        <v>15</v>
      </c>
      <c r="H1180" s="14" t="s">
        <v>2689</v>
      </c>
    </row>
    <row r="1181" spans="1:8" x14ac:dyDescent="0.3">
      <c r="A1181" s="14" t="s">
        <v>5604</v>
      </c>
      <c r="B1181" s="43">
        <v>6.8805845253665303E-274</v>
      </c>
      <c r="C1181" s="46">
        <v>0.31008561502054399</v>
      </c>
      <c r="D1181" s="15">
        <v>0.30499999999999999</v>
      </c>
      <c r="E1181" s="15">
        <v>0.16700000000000001</v>
      </c>
      <c r="F1181" s="43">
        <v>3.2052514952967503E-269</v>
      </c>
      <c r="G1181" s="15">
        <v>15</v>
      </c>
      <c r="H1181" s="14" t="s">
        <v>5604</v>
      </c>
    </row>
    <row r="1182" spans="1:8" x14ac:dyDescent="0.3">
      <c r="A1182" s="14" t="s">
        <v>4458</v>
      </c>
      <c r="B1182" s="43">
        <v>1.5319594239728001E-273</v>
      </c>
      <c r="C1182" s="46">
        <v>0.35242970299889997</v>
      </c>
      <c r="D1182" s="15">
        <v>0.32300000000000001</v>
      </c>
      <c r="E1182" s="15">
        <v>0.184</v>
      </c>
      <c r="F1182" s="43">
        <v>7.1364797806349105E-269</v>
      </c>
      <c r="G1182" s="15">
        <v>15</v>
      </c>
      <c r="H1182" s="14" t="s">
        <v>4458</v>
      </c>
    </row>
    <row r="1183" spans="1:8" x14ac:dyDescent="0.3">
      <c r="A1183" s="14" t="s">
        <v>2638</v>
      </c>
      <c r="B1183" s="43">
        <v>6.5386118182853198E-273</v>
      </c>
      <c r="C1183" s="46">
        <v>0.36822039195126199</v>
      </c>
      <c r="D1183" s="15">
        <v>0.59199999999999997</v>
      </c>
      <c r="E1183" s="15">
        <v>0.47099999999999997</v>
      </c>
      <c r="F1183" s="43">
        <v>3.04594692943003E-268</v>
      </c>
      <c r="G1183" s="15">
        <v>15</v>
      </c>
      <c r="H1183" s="14" t="s">
        <v>2638</v>
      </c>
    </row>
    <row r="1184" spans="1:8" x14ac:dyDescent="0.3">
      <c r="A1184" s="14" t="s">
        <v>4651</v>
      </c>
      <c r="B1184" s="43">
        <v>1.8965929033207301E-270</v>
      </c>
      <c r="C1184" s="46">
        <v>0.356133503789275</v>
      </c>
      <c r="D1184" s="15">
        <v>0.33</v>
      </c>
      <c r="E1184" s="15">
        <v>0.19</v>
      </c>
      <c r="F1184" s="43">
        <v>8.83508838082929E-266</v>
      </c>
      <c r="G1184" s="15">
        <v>15</v>
      </c>
      <c r="H1184" s="14" t="s">
        <v>4651</v>
      </c>
    </row>
    <row r="1185" spans="1:8" x14ac:dyDescent="0.3">
      <c r="A1185" s="14" t="s">
        <v>4417</v>
      </c>
      <c r="B1185" s="43">
        <v>2.2779208006740701E-269</v>
      </c>
      <c r="C1185" s="46">
        <v>0.343936932018583</v>
      </c>
      <c r="D1185" s="15">
        <v>0.377</v>
      </c>
      <c r="E1185" s="15">
        <v>0.23200000000000001</v>
      </c>
      <c r="F1185" s="43">
        <v>1.0611466257860101E-264</v>
      </c>
      <c r="G1185" s="15">
        <v>15</v>
      </c>
      <c r="H1185" s="14" t="s">
        <v>4417</v>
      </c>
    </row>
    <row r="1186" spans="1:8" x14ac:dyDescent="0.3">
      <c r="A1186" s="14" t="s">
        <v>3807</v>
      </c>
      <c r="B1186" s="43">
        <v>8.5300951289658201E-269</v>
      </c>
      <c r="C1186" s="46">
        <v>0.383574072223068</v>
      </c>
      <c r="D1186" s="15">
        <v>0.39900000000000002</v>
      </c>
      <c r="E1186" s="15">
        <v>0.254</v>
      </c>
      <c r="F1186" s="43">
        <v>3.9736595148774399E-264</v>
      </c>
      <c r="G1186" s="15">
        <v>15</v>
      </c>
      <c r="H1186" s="14" t="s">
        <v>3807</v>
      </c>
    </row>
    <row r="1187" spans="1:8" x14ac:dyDescent="0.3">
      <c r="A1187" s="14" t="s">
        <v>3476</v>
      </c>
      <c r="B1187" s="43">
        <v>1.17104681761811E-268</v>
      </c>
      <c r="C1187" s="46">
        <v>0.33362575936331601</v>
      </c>
      <c r="D1187" s="15">
        <v>0.36199999999999999</v>
      </c>
      <c r="E1187" s="15">
        <v>0.221</v>
      </c>
      <c r="F1187" s="43">
        <v>5.45520449519218E-264</v>
      </c>
      <c r="G1187" s="15">
        <v>15</v>
      </c>
      <c r="H1187" s="14" t="s">
        <v>3476</v>
      </c>
    </row>
    <row r="1188" spans="1:8" x14ac:dyDescent="0.3">
      <c r="A1188" s="14" t="s">
        <v>954</v>
      </c>
      <c r="B1188" s="43">
        <v>1.3327011028441701E-264</v>
      </c>
      <c r="C1188" s="46">
        <v>0.37530451590348801</v>
      </c>
      <c r="D1188" s="15">
        <v>0.40200000000000002</v>
      </c>
      <c r="E1188" s="15">
        <v>0.26300000000000001</v>
      </c>
      <c r="F1188" s="43">
        <v>6.2082548174892703E-260</v>
      </c>
      <c r="G1188" s="15">
        <v>15</v>
      </c>
      <c r="H1188" s="14" t="s">
        <v>954</v>
      </c>
    </row>
    <row r="1189" spans="1:8" x14ac:dyDescent="0.3">
      <c r="A1189" s="14" t="s">
        <v>4499</v>
      </c>
      <c r="B1189" s="43">
        <v>9.3709186367310395E-264</v>
      </c>
      <c r="C1189" s="46">
        <v>0.34091483957947799</v>
      </c>
      <c r="D1189" s="15">
        <v>0.36899999999999999</v>
      </c>
      <c r="E1189" s="15">
        <v>0.22900000000000001</v>
      </c>
      <c r="F1189" s="43">
        <v>4.3653487377347897E-259</v>
      </c>
      <c r="G1189" s="15">
        <v>15</v>
      </c>
      <c r="H1189" s="14" t="s">
        <v>4499</v>
      </c>
    </row>
    <row r="1190" spans="1:8" x14ac:dyDescent="0.3">
      <c r="A1190" s="14" t="s">
        <v>4274</v>
      </c>
      <c r="B1190" s="43">
        <v>1.0334749995950699E-263</v>
      </c>
      <c r="C1190" s="46">
        <v>0.36921322733569201</v>
      </c>
      <c r="D1190" s="15">
        <v>0.30399999999999999</v>
      </c>
      <c r="E1190" s="15">
        <v>0.17</v>
      </c>
      <c r="F1190" s="43">
        <v>4.8143399381136602E-259</v>
      </c>
      <c r="G1190" s="15">
        <v>15</v>
      </c>
      <c r="H1190" s="14" t="s">
        <v>4274</v>
      </c>
    </row>
    <row r="1191" spans="1:8" x14ac:dyDescent="0.3">
      <c r="A1191" s="14" t="s">
        <v>2972</v>
      </c>
      <c r="B1191" s="43">
        <v>1.19912078070957E-263</v>
      </c>
      <c r="C1191" s="46">
        <v>0.33454729660528498</v>
      </c>
      <c r="D1191" s="15">
        <v>0.45800000000000002</v>
      </c>
      <c r="E1191" s="15">
        <v>0.312</v>
      </c>
      <c r="F1191" s="43">
        <v>5.5859842448574702E-259</v>
      </c>
      <c r="G1191" s="15">
        <v>15</v>
      </c>
      <c r="H1191" s="14" t="s">
        <v>2972</v>
      </c>
    </row>
    <row r="1192" spans="1:8" x14ac:dyDescent="0.3">
      <c r="A1192" s="14" t="s">
        <v>2266</v>
      </c>
      <c r="B1192" s="43">
        <v>2.2141853674582801E-263</v>
      </c>
      <c r="C1192" s="46">
        <v>0.36513796506367102</v>
      </c>
      <c r="D1192" s="15">
        <v>0.51700000000000002</v>
      </c>
      <c r="E1192" s="15">
        <v>0.372</v>
      </c>
      <c r="F1192" s="43">
        <v>1.03145611157677E-258</v>
      </c>
      <c r="G1192" s="15">
        <v>15</v>
      </c>
      <c r="H1192" s="14" t="s">
        <v>2266</v>
      </c>
    </row>
    <row r="1193" spans="1:8" x14ac:dyDescent="0.3">
      <c r="A1193" s="14" t="s">
        <v>2107</v>
      </c>
      <c r="B1193" s="43">
        <v>3.3980223899609098E-255</v>
      </c>
      <c r="C1193" s="46">
        <v>0.32535500197071099</v>
      </c>
      <c r="D1193" s="15">
        <v>0.443</v>
      </c>
      <c r="E1193" s="15">
        <v>0.29199999999999998</v>
      </c>
      <c r="F1193" s="43">
        <v>1.58293475013939E-250</v>
      </c>
      <c r="G1193" s="15">
        <v>15</v>
      </c>
      <c r="H1193" s="14" t="s">
        <v>2107</v>
      </c>
    </row>
    <row r="1194" spans="1:8" x14ac:dyDescent="0.3">
      <c r="A1194" s="14" t="s">
        <v>3075</v>
      </c>
      <c r="B1194" s="43">
        <v>9.5277364678758094E-255</v>
      </c>
      <c r="C1194" s="46">
        <v>0.34235681864929002</v>
      </c>
      <c r="D1194" s="15">
        <v>0.45400000000000001</v>
      </c>
      <c r="E1194" s="15">
        <v>0.31900000000000001</v>
      </c>
      <c r="F1194" s="43">
        <v>4.4384007561952699E-250</v>
      </c>
      <c r="G1194" s="15">
        <v>15</v>
      </c>
      <c r="H1194" s="14" t="s">
        <v>3075</v>
      </c>
    </row>
    <row r="1195" spans="1:8" x14ac:dyDescent="0.3">
      <c r="A1195" s="14" t="s">
        <v>5383</v>
      </c>
      <c r="B1195" s="43">
        <v>1.01046272354237E-254</v>
      </c>
      <c r="C1195" s="46">
        <v>0.328809389399358</v>
      </c>
      <c r="D1195" s="15">
        <v>0.40899999999999997</v>
      </c>
      <c r="E1195" s="15">
        <v>0.26400000000000001</v>
      </c>
      <c r="F1195" s="43">
        <v>4.7071395513497899E-250</v>
      </c>
      <c r="G1195" s="15">
        <v>15</v>
      </c>
      <c r="H1195" s="14" t="s">
        <v>5383</v>
      </c>
    </row>
    <row r="1196" spans="1:8" x14ac:dyDescent="0.3">
      <c r="A1196" s="14" t="s">
        <v>2119</v>
      </c>
      <c r="B1196" s="43">
        <v>4.3254125135631696E-254</v>
      </c>
      <c r="C1196" s="46">
        <v>0.36266933002538099</v>
      </c>
      <c r="D1196" s="15">
        <v>0.38400000000000001</v>
      </c>
      <c r="E1196" s="15">
        <v>0.22900000000000001</v>
      </c>
      <c r="F1196" s="43">
        <v>2.0149501653182699E-249</v>
      </c>
      <c r="G1196" s="15">
        <v>15</v>
      </c>
      <c r="H1196" s="14" t="s">
        <v>2119</v>
      </c>
    </row>
    <row r="1197" spans="1:8" x14ac:dyDescent="0.3">
      <c r="A1197" s="14" t="s">
        <v>4890</v>
      </c>
      <c r="B1197" s="43">
        <v>4.41055671606058E-253</v>
      </c>
      <c r="C1197" s="46">
        <v>0.32561278042581199</v>
      </c>
      <c r="D1197" s="15">
        <v>0.316</v>
      </c>
      <c r="E1197" s="15">
        <v>0.182</v>
      </c>
      <c r="F1197" s="43">
        <v>2.0546137406096598E-248</v>
      </c>
      <c r="G1197" s="15">
        <v>15</v>
      </c>
      <c r="H1197" s="14" t="s">
        <v>4890</v>
      </c>
    </row>
    <row r="1198" spans="1:8" x14ac:dyDescent="0.3">
      <c r="A1198" s="14" t="s">
        <v>2343</v>
      </c>
      <c r="B1198" s="43">
        <v>6.3202824457096997E-252</v>
      </c>
      <c r="C1198" s="46">
        <v>0.29607080033105099</v>
      </c>
      <c r="D1198" s="15">
        <v>0.317</v>
      </c>
      <c r="E1198" s="15">
        <v>0.17599999999999999</v>
      </c>
      <c r="F1198" s="43">
        <v>2.9442403745094102E-247</v>
      </c>
      <c r="G1198" s="15">
        <v>15</v>
      </c>
      <c r="H1198" s="14" t="s">
        <v>2343</v>
      </c>
    </row>
    <row r="1199" spans="1:8" x14ac:dyDescent="0.3">
      <c r="A1199" s="14" t="s">
        <v>2685</v>
      </c>
      <c r="B1199" s="43">
        <v>4.4095176191927899E-251</v>
      </c>
      <c r="C1199" s="46">
        <v>0.36600609304554499</v>
      </c>
      <c r="D1199" s="15">
        <v>0.52700000000000002</v>
      </c>
      <c r="E1199" s="15">
        <v>0.4</v>
      </c>
      <c r="F1199" s="43">
        <v>2.05412968772477E-246</v>
      </c>
      <c r="G1199" s="15">
        <v>15</v>
      </c>
      <c r="H1199" s="14" t="s">
        <v>2685</v>
      </c>
    </row>
    <row r="1200" spans="1:8" x14ac:dyDescent="0.3">
      <c r="A1200" s="14" t="s">
        <v>152</v>
      </c>
      <c r="B1200" s="43">
        <v>3.9691122563228703E-250</v>
      </c>
      <c r="C1200" s="46">
        <v>0.29952960743389201</v>
      </c>
      <c r="D1200" s="15">
        <v>0.28499999999999998</v>
      </c>
      <c r="E1200" s="15">
        <v>0.156</v>
      </c>
      <c r="F1200" s="43">
        <v>1.8489712534854402E-245</v>
      </c>
      <c r="G1200" s="15">
        <v>15</v>
      </c>
      <c r="H1200" s="14" t="s">
        <v>152</v>
      </c>
    </row>
    <row r="1201" spans="1:8" x14ac:dyDescent="0.3">
      <c r="A1201" s="42" t="s">
        <v>5605</v>
      </c>
      <c r="B1201" s="43">
        <v>6.7097771272037806E-250</v>
      </c>
      <c r="C1201" s="46">
        <v>0.38189901024300399</v>
      </c>
      <c r="D1201" s="15">
        <v>0.22600000000000001</v>
      </c>
      <c r="E1201" s="15">
        <v>0.112</v>
      </c>
      <c r="F1201" s="43">
        <v>3.1256825769366099E-245</v>
      </c>
      <c r="G1201" s="15">
        <v>15</v>
      </c>
      <c r="H1201" s="42" t="s">
        <v>5605</v>
      </c>
    </row>
    <row r="1202" spans="1:8" x14ac:dyDescent="0.3">
      <c r="A1202" s="14" t="s">
        <v>2260</v>
      </c>
      <c r="B1202" s="43">
        <v>2.6158671586892099E-249</v>
      </c>
      <c r="C1202" s="46">
        <v>0.32997559155557898</v>
      </c>
      <c r="D1202" s="15">
        <v>0.36</v>
      </c>
      <c r="E1202" s="15">
        <v>0.221</v>
      </c>
      <c r="F1202" s="43">
        <v>1.2185755572037799E-244</v>
      </c>
      <c r="G1202" s="15">
        <v>15</v>
      </c>
      <c r="H1202" s="14" t="s">
        <v>2260</v>
      </c>
    </row>
    <row r="1203" spans="1:8" x14ac:dyDescent="0.3">
      <c r="A1203" s="14" t="s">
        <v>4246</v>
      </c>
      <c r="B1203" s="43">
        <v>8.7853717963476099E-249</v>
      </c>
      <c r="C1203" s="46">
        <v>0.376858799677461</v>
      </c>
      <c r="D1203" s="15">
        <v>0.35699999999999998</v>
      </c>
      <c r="E1203" s="15">
        <v>0.22</v>
      </c>
      <c r="F1203" s="43">
        <v>4.0925775976105698E-244</v>
      </c>
      <c r="G1203" s="15">
        <v>15</v>
      </c>
      <c r="H1203" s="14" t="s">
        <v>4246</v>
      </c>
    </row>
    <row r="1204" spans="1:8" x14ac:dyDescent="0.3">
      <c r="A1204" s="14" t="s">
        <v>167</v>
      </c>
      <c r="B1204" s="43">
        <v>1.30262502588468E-248</v>
      </c>
      <c r="C1204" s="46">
        <v>0.323971270558153</v>
      </c>
      <c r="D1204" s="15">
        <v>0.64700000000000002</v>
      </c>
      <c r="E1204" s="15">
        <v>0.52200000000000002</v>
      </c>
      <c r="F1204" s="43">
        <v>6.0681484205811995E-244</v>
      </c>
      <c r="G1204" s="15">
        <v>15</v>
      </c>
      <c r="H1204" s="14" t="s">
        <v>167</v>
      </c>
    </row>
    <row r="1205" spans="1:8" x14ac:dyDescent="0.3">
      <c r="A1205" s="14" t="s">
        <v>5606</v>
      </c>
      <c r="B1205" s="43">
        <v>2.0341487964252899E-248</v>
      </c>
      <c r="C1205" s="46">
        <v>0.32063083983356599</v>
      </c>
      <c r="D1205" s="15">
        <v>0.3</v>
      </c>
      <c r="E1205" s="15">
        <v>0.17</v>
      </c>
      <c r="F1205" s="43">
        <v>9.4758787532675799E-244</v>
      </c>
      <c r="G1205" s="15">
        <v>15</v>
      </c>
      <c r="H1205" s="14" t="s">
        <v>5606</v>
      </c>
    </row>
    <row r="1206" spans="1:8" x14ac:dyDescent="0.3">
      <c r="A1206" s="14" t="s">
        <v>482</v>
      </c>
      <c r="B1206" s="43">
        <v>7.0828233938300298E-246</v>
      </c>
      <c r="C1206" s="46">
        <v>0.29116802627284999</v>
      </c>
      <c r="D1206" s="15">
        <v>0.73799999999999999</v>
      </c>
      <c r="E1206" s="15">
        <v>0.627</v>
      </c>
      <c r="F1206" s="43">
        <v>3.2994624497817798E-241</v>
      </c>
      <c r="G1206" s="15">
        <v>15</v>
      </c>
      <c r="H1206" s="14" t="s">
        <v>482</v>
      </c>
    </row>
    <row r="1207" spans="1:8" x14ac:dyDescent="0.3">
      <c r="A1207" s="14" t="s">
        <v>2296</v>
      </c>
      <c r="B1207" s="43">
        <v>7.8859060791239699E-244</v>
      </c>
      <c r="C1207" s="46">
        <v>0.375653348364823</v>
      </c>
      <c r="D1207" s="15">
        <v>0.47199999999999998</v>
      </c>
      <c r="E1207" s="15">
        <v>0.34</v>
      </c>
      <c r="F1207" s="43">
        <v>3.6735704878991099E-239</v>
      </c>
      <c r="G1207" s="15">
        <v>15</v>
      </c>
      <c r="H1207" s="14" t="s">
        <v>2296</v>
      </c>
    </row>
    <row r="1208" spans="1:8" x14ac:dyDescent="0.3">
      <c r="A1208" s="14" t="s">
        <v>220</v>
      </c>
      <c r="B1208" s="43">
        <v>1.6463979657951001E-243</v>
      </c>
      <c r="C1208" s="46">
        <v>0.35349973684392799</v>
      </c>
      <c r="D1208" s="15">
        <v>0.34499999999999997</v>
      </c>
      <c r="E1208" s="15">
        <v>0.20799999999999999</v>
      </c>
      <c r="F1208" s="43">
        <v>7.6695802838599003E-239</v>
      </c>
      <c r="G1208" s="15">
        <v>15</v>
      </c>
      <c r="H1208" s="14" t="s">
        <v>220</v>
      </c>
    </row>
    <row r="1209" spans="1:8" x14ac:dyDescent="0.3">
      <c r="A1209" s="14" t="s">
        <v>4375</v>
      </c>
      <c r="B1209" s="43">
        <v>2.9463172174569001E-243</v>
      </c>
      <c r="C1209" s="46">
        <v>0.35101281703415599</v>
      </c>
      <c r="D1209" s="15">
        <v>0.42199999999999999</v>
      </c>
      <c r="E1209" s="15">
        <v>0.29199999999999998</v>
      </c>
      <c r="F1209" s="43">
        <v>1.3725124125801201E-238</v>
      </c>
      <c r="G1209" s="15">
        <v>15</v>
      </c>
      <c r="H1209" s="14" t="s">
        <v>4375</v>
      </c>
    </row>
    <row r="1210" spans="1:8" x14ac:dyDescent="0.3">
      <c r="A1210" s="14" t="s">
        <v>2919</v>
      </c>
      <c r="B1210" s="43">
        <v>8.0615902538620803E-243</v>
      </c>
      <c r="C1210" s="46">
        <v>0.37711478313504299</v>
      </c>
      <c r="D1210" s="15">
        <v>0.35</v>
      </c>
      <c r="E1210" s="15">
        <v>0.218</v>
      </c>
      <c r="F1210" s="43">
        <v>3.7554112038591098E-238</v>
      </c>
      <c r="G1210" s="15">
        <v>15</v>
      </c>
      <c r="H1210" s="14" t="s">
        <v>2919</v>
      </c>
    </row>
    <row r="1211" spans="1:8" x14ac:dyDescent="0.3">
      <c r="A1211" s="14" t="s">
        <v>899</v>
      </c>
      <c r="B1211" s="43">
        <v>2.6307260800080699E-241</v>
      </c>
      <c r="C1211" s="46">
        <v>0.31569549571850303</v>
      </c>
      <c r="D1211" s="15">
        <v>0.65800000000000003</v>
      </c>
      <c r="E1211" s="15">
        <v>0.54200000000000004</v>
      </c>
      <c r="F1211" s="43">
        <v>1.22549743711096E-236</v>
      </c>
      <c r="G1211" s="15">
        <v>15</v>
      </c>
      <c r="H1211" s="14" t="s">
        <v>899</v>
      </c>
    </row>
    <row r="1212" spans="1:8" x14ac:dyDescent="0.3">
      <c r="A1212" s="14" t="s">
        <v>1712</v>
      </c>
      <c r="B1212" s="43">
        <v>4.6527603583362601E-240</v>
      </c>
      <c r="C1212" s="46">
        <v>0.31999650379056999</v>
      </c>
      <c r="D1212" s="15">
        <v>0.61199999999999999</v>
      </c>
      <c r="E1212" s="15">
        <v>0.49</v>
      </c>
      <c r="F1212" s="43">
        <v>2.1674418853273601E-235</v>
      </c>
      <c r="G1212" s="15">
        <v>15</v>
      </c>
      <c r="H1212" s="14" t="s">
        <v>1712</v>
      </c>
    </row>
    <row r="1213" spans="1:8" x14ac:dyDescent="0.3">
      <c r="A1213" s="14" t="s">
        <v>2463</v>
      </c>
      <c r="B1213" s="43">
        <v>1.31878962184108E-237</v>
      </c>
      <c r="C1213" s="46">
        <v>0.40768578432430702</v>
      </c>
      <c r="D1213" s="15">
        <v>0.49099999999999999</v>
      </c>
      <c r="E1213" s="15">
        <v>0.36</v>
      </c>
      <c r="F1213" s="43">
        <v>6.1434495743844896E-233</v>
      </c>
      <c r="G1213" s="15">
        <v>15</v>
      </c>
      <c r="H1213" s="14" t="s">
        <v>2463</v>
      </c>
    </row>
    <row r="1214" spans="1:8" x14ac:dyDescent="0.3">
      <c r="A1214" s="14" t="s">
        <v>1591</v>
      </c>
      <c r="B1214" s="43">
        <v>1.00723255662615E-236</v>
      </c>
      <c r="C1214" s="46">
        <v>0.32076790961757501</v>
      </c>
      <c r="D1214" s="15">
        <v>0.54600000000000004</v>
      </c>
      <c r="E1214" s="15">
        <v>0.41799999999999998</v>
      </c>
      <c r="F1214" s="43">
        <v>4.6920921417872696E-232</v>
      </c>
      <c r="G1214" s="15">
        <v>15</v>
      </c>
      <c r="H1214" s="14" t="s">
        <v>1591</v>
      </c>
    </row>
    <row r="1215" spans="1:8" x14ac:dyDescent="0.3">
      <c r="A1215" s="14" t="s">
        <v>1299</v>
      </c>
      <c r="B1215" s="43">
        <v>1.38545373806606E-236</v>
      </c>
      <c r="C1215" s="46">
        <v>0.30621453113219499</v>
      </c>
      <c r="D1215" s="15">
        <v>0.56999999999999995</v>
      </c>
      <c r="E1215" s="15">
        <v>0.41299999999999998</v>
      </c>
      <c r="F1215" s="43">
        <v>6.4539976934069397E-232</v>
      </c>
      <c r="G1215" s="15">
        <v>15</v>
      </c>
      <c r="H1215" s="14" t="s">
        <v>1299</v>
      </c>
    </row>
    <row r="1216" spans="1:8" x14ac:dyDescent="0.3">
      <c r="A1216" s="14" t="s">
        <v>5607</v>
      </c>
      <c r="B1216" s="43">
        <v>1.12667435316838E-233</v>
      </c>
      <c r="C1216" s="46">
        <v>0.31861983269684402</v>
      </c>
      <c r="D1216" s="15">
        <v>0.221</v>
      </c>
      <c r="E1216" s="15">
        <v>0.109</v>
      </c>
      <c r="F1216" s="43">
        <v>5.2484998067995701E-229</v>
      </c>
      <c r="G1216" s="15">
        <v>15</v>
      </c>
      <c r="H1216" s="14" t="s">
        <v>5607</v>
      </c>
    </row>
    <row r="1217" spans="1:8" x14ac:dyDescent="0.3">
      <c r="A1217" s="14" t="s">
        <v>961</v>
      </c>
      <c r="B1217" s="43">
        <v>1.6500798662996599E-233</v>
      </c>
      <c r="C1217" s="46">
        <v>0.2807630436445</v>
      </c>
      <c r="D1217" s="15">
        <v>0.70499999999999996</v>
      </c>
      <c r="E1217" s="15">
        <v>0.58199999999999996</v>
      </c>
      <c r="F1217" s="43">
        <v>7.6867320491703201E-229</v>
      </c>
      <c r="G1217" s="15">
        <v>15</v>
      </c>
      <c r="H1217" s="14" t="s">
        <v>961</v>
      </c>
    </row>
    <row r="1218" spans="1:8" x14ac:dyDescent="0.3">
      <c r="A1218" s="14" t="s">
        <v>2330</v>
      </c>
      <c r="B1218" s="43">
        <v>1.95293795483737E-233</v>
      </c>
      <c r="C1218" s="46">
        <v>0.34902680360633098</v>
      </c>
      <c r="D1218" s="15">
        <v>0.54700000000000004</v>
      </c>
      <c r="E1218" s="15">
        <v>0.42599999999999999</v>
      </c>
      <c r="F1218" s="43">
        <v>9.0975661688143995E-229</v>
      </c>
      <c r="G1218" s="15">
        <v>15</v>
      </c>
      <c r="H1218" s="14" t="s">
        <v>2330</v>
      </c>
    </row>
    <row r="1219" spans="1:8" x14ac:dyDescent="0.3">
      <c r="A1219" s="14" t="s">
        <v>901</v>
      </c>
      <c r="B1219" s="43">
        <v>3.1301836723780402E-233</v>
      </c>
      <c r="C1219" s="46">
        <v>0.34891273351088897</v>
      </c>
      <c r="D1219" s="15">
        <v>0.47</v>
      </c>
      <c r="E1219" s="15">
        <v>0.33700000000000002</v>
      </c>
      <c r="F1219" s="43">
        <v>1.4581647619405901E-228</v>
      </c>
      <c r="G1219" s="15">
        <v>15</v>
      </c>
      <c r="H1219" s="14" t="s">
        <v>901</v>
      </c>
    </row>
    <row r="1220" spans="1:8" x14ac:dyDescent="0.3">
      <c r="A1220" s="14" t="s">
        <v>5608</v>
      </c>
      <c r="B1220" s="43">
        <v>3.7918218126081799E-233</v>
      </c>
      <c r="C1220" s="46">
        <v>0.24393589532832299</v>
      </c>
      <c r="D1220" s="15">
        <v>0.20300000000000001</v>
      </c>
      <c r="E1220" s="15">
        <v>9.5000000000000001E-2</v>
      </c>
      <c r="F1220" s="43">
        <v>1.7663822731854E-228</v>
      </c>
      <c r="G1220" s="15">
        <v>15</v>
      </c>
      <c r="H1220" s="14" t="s">
        <v>5608</v>
      </c>
    </row>
    <row r="1221" spans="1:8" x14ac:dyDescent="0.3">
      <c r="A1221" s="14" t="s">
        <v>3027</v>
      </c>
      <c r="B1221" s="43">
        <v>5.6067218984389502E-233</v>
      </c>
      <c r="C1221" s="46">
        <v>0.34081672863281298</v>
      </c>
      <c r="D1221" s="15">
        <v>0.56399999999999995</v>
      </c>
      <c r="E1221" s="15">
        <v>0.44400000000000001</v>
      </c>
      <c r="F1221" s="43">
        <v>2.6118353291687999E-228</v>
      </c>
      <c r="G1221" s="15">
        <v>15</v>
      </c>
      <c r="H1221" s="14" t="s">
        <v>3027</v>
      </c>
    </row>
    <row r="1222" spans="1:8" x14ac:dyDescent="0.3">
      <c r="A1222" s="14" t="s">
        <v>4850</v>
      </c>
      <c r="B1222" s="43">
        <v>6.0061437568801096E-233</v>
      </c>
      <c r="C1222" s="46">
        <v>0.336816351315191</v>
      </c>
      <c r="D1222" s="15">
        <v>0.46800000000000003</v>
      </c>
      <c r="E1222" s="15">
        <v>0.34</v>
      </c>
      <c r="F1222" s="43">
        <v>2.7979020077050298E-228</v>
      </c>
      <c r="G1222" s="15">
        <v>15</v>
      </c>
      <c r="H1222" s="14" t="s">
        <v>4850</v>
      </c>
    </row>
    <row r="1223" spans="1:8" x14ac:dyDescent="0.3">
      <c r="A1223" s="14" t="s">
        <v>1975</v>
      </c>
      <c r="B1223" s="43">
        <v>2.3713456329437999E-232</v>
      </c>
      <c r="C1223" s="46">
        <v>0.48182090888864698</v>
      </c>
      <c r="D1223" s="15">
        <v>0.39600000000000002</v>
      </c>
      <c r="E1223" s="15">
        <v>0.26300000000000001</v>
      </c>
      <c r="F1223" s="43">
        <v>1.10466764965054E-227</v>
      </c>
      <c r="G1223" s="15">
        <v>15</v>
      </c>
      <c r="H1223" s="14" t="s">
        <v>1975</v>
      </c>
    </row>
    <row r="1224" spans="1:8" x14ac:dyDescent="0.3">
      <c r="A1224" s="14" t="s">
        <v>5609</v>
      </c>
      <c r="B1224" s="43">
        <v>6.8651759749631904E-232</v>
      </c>
      <c r="C1224" s="46">
        <v>0.29065201429302701</v>
      </c>
      <c r="D1224" s="15">
        <v>0.26100000000000001</v>
      </c>
      <c r="E1224" s="15">
        <v>0.14199999999999999</v>
      </c>
      <c r="F1224" s="43">
        <v>3.1980735761768499E-227</v>
      </c>
      <c r="G1224" s="15">
        <v>15</v>
      </c>
      <c r="H1224" s="14" t="s">
        <v>5609</v>
      </c>
    </row>
    <row r="1225" spans="1:8" x14ac:dyDescent="0.3">
      <c r="A1225" s="14" t="s">
        <v>1073</v>
      </c>
      <c r="B1225" s="43">
        <v>1.6624530075148299E-230</v>
      </c>
      <c r="C1225" s="46">
        <v>0.26299543006884701</v>
      </c>
      <c r="D1225" s="15">
        <v>0.20699999999999999</v>
      </c>
      <c r="E1225" s="15">
        <v>9.9000000000000005E-2</v>
      </c>
      <c r="F1225" s="43">
        <v>7.7443710902070798E-226</v>
      </c>
      <c r="G1225" s="15">
        <v>15</v>
      </c>
      <c r="H1225" s="14" t="s">
        <v>1073</v>
      </c>
    </row>
    <row r="1226" spans="1:8" x14ac:dyDescent="0.3">
      <c r="A1226" s="14" t="s">
        <v>2713</v>
      </c>
      <c r="B1226" s="43">
        <v>6.9759276139689698E-230</v>
      </c>
      <c r="C1226" s="46">
        <v>0.29432522052898302</v>
      </c>
      <c r="D1226" s="15">
        <v>0.624</v>
      </c>
      <c r="E1226" s="15">
        <v>0.495</v>
      </c>
      <c r="F1226" s="43">
        <v>3.2496661196912999E-225</v>
      </c>
      <c r="G1226" s="15">
        <v>15</v>
      </c>
      <c r="H1226" s="14" t="s">
        <v>2713</v>
      </c>
    </row>
    <row r="1227" spans="1:8" x14ac:dyDescent="0.3">
      <c r="A1227" s="14" t="s">
        <v>2578</v>
      </c>
      <c r="B1227" s="43">
        <v>1.1136516939862901E-229</v>
      </c>
      <c r="C1227" s="46">
        <v>0.37290595641558</v>
      </c>
      <c r="D1227" s="15">
        <v>0.56499999999999995</v>
      </c>
      <c r="E1227" s="15">
        <v>0.442</v>
      </c>
      <c r="F1227" s="43">
        <v>5.18783505126572E-225</v>
      </c>
      <c r="G1227" s="15">
        <v>15</v>
      </c>
      <c r="H1227" s="14" t="s">
        <v>2578</v>
      </c>
    </row>
    <row r="1228" spans="1:8" x14ac:dyDescent="0.3">
      <c r="A1228" s="14" t="s">
        <v>292</v>
      </c>
      <c r="B1228" s="43">
        <v>9.0621508329554604E-228</v>
      </c>
      <c r="C1228" s="46">
        <v>0.36193155832859703</v>
      </c>
      <c r="D1228" s="15">
        <v>0.60699999999999998</v>
      </c>
      <c r="E1228" s="15">
        <v>0.45300000000000001</v>
      </c>
      <c r="F1228" s="43">
        <v>4.2215123440239699E-223</v>
      </c>
      <c r="G1228" s="15">
        <v>15</v>
      </c>
      <c r="H1228" s="14" t="s">
        <v>292</v>
      </c>
    </row>
    <row r="1229" spans="1:8" x14ac:dyDescent="0.3">
      <c r="A1229" s="14" t="s">
        <v>2771</v>
      </c>
      <c r="B1229" s="43">
        <v>9.1630700840512496E-228</v>
      </c>
      <c r="C1229" s="46">
        <v>0.294135445111807</v>
      </c>
      <c r="D1229" s="15">
        <v>0.63200000000000001</v>
      </c>
      <c r="E1229" s="15">
        <v>0.51700000000000002</v>
      </c>
      <c r="F1229" s="43">
        <v>4.2685245679544298E-223</v>
      </c>
      <c r="G1229" s="15">
        <v>15</v>
      </c>
      <c r="H1229" s="14" t="s">
        <v>2771</v>
      </c>
    </row>
    <row r="1230" spans="1:8" x14ac:dyDescent="0.3">
      <c r="A1230" s="14" t="s">
        <v>2417</v>
      </c>
      <c r="B1230" s="43">
        <v>1.5148388275158501E-227</v>
      </c>
      <c r="C1230" s="46">
        <v>0.28812550061494402</v>
      </c>
      <c r="D1230" s="15">
        <v>0.317</v>
      </c>
      <c r="E1230" s="15">
        <v>0.17799999999999999</v>
      </c>
      <c r="F1230" s="43">
        <v>7.0567251940998399E-223</v>
      </c>
      <c r="G1230" s="15">
        <v>15</v>
      </c>
      <c r="H1230" s="14" t="s">
        <v>2417</v>
      </c>
    </row>
    <row r="1231" spans="1:8" x14ac:dyDescent="0.3">
      <c r="A1231" s="14" t="s">
        <v>4468</v>
      </c>
      <c r="B1231" s="43">
        <v>2.6562243556720698E-227</v>
      </c>
      <c r="C1231" s="46">
        <v>0.237370732824947</v>
      </c>
      <c r="D1231" s="15">
        <v>0.22900000000000001</v>
      </c>
      <c r="E1231" s="15">
        <v>0.114</v>
      </c>
      <c r="F1231" s="43">
        <v>1.2373755538462701E-222</v>
      </c>
      <c r="G1231" s="15">
        <v>15</v>
      </c>
      <c r="H1231" s="14" t="s">
        <v>4468</v>
      </c>
    </row>
    <row r="1232" spans="1:8" x14ac:dyDescent="0.3">
      <c r="A1232" s="14" t="s">
        <v>4858</v>
      </c>
      <c r="B1232" s="43">
        <v>3.38381443795981E-226</v>
      </c>
      <c r="C1232" s="46">
        <v>0.34828017569209302</v>
      </c>
      <c r="D1232" s="15">
        <v>0.35299999999999998</v>
      </c>
      <c r="E1232" s="15">
        <v>0.224</v>
      </c>
      <c r="F1232" s="43">
        <v>1.5763161177792001E-221</v>
      </c>
      <c r="G1232" s="15">
        <v>15</v>
      </c>
      <c r="H1232" s="14" t="s">
        <v>4858</v>
      </c>
    </row>
    <row r="1233" spans="1:8" x14ac:dyDescent="0.3">
      <c r="A1233" s="14" t="s">
        <v>350</v>
      </c>
      <c r="B1233" s="43">
        <v>5.5021563035190002E-223</v>
      </c>
      <c r="C1233" s="46">
        <v>0.31754432134953198</v>
      </c>
      <c r="D1233" s="15">
        <v>0.39</v>
      </c>
      <c r="E1233" s="15">
        <v>0.25800000000000001</v>
      </c>
      <c r="F1233" s="43">
        <v>2.56312449243129E-218</v>
      </c>
      <c r="G1233" s="15">
        <v>15</v>
      </c>
      <c r="H1233" s="14" t="s">
        <v>350</v>
      </c>
    </row>
    <row r="1234" spans="1:8" x14ac:dyDescent="0.3">
      <c r="A1234" s="14" t="s">
        <v>5610</v>
      </c>
      <c r="B1234" s="43">
        <v>3.4086289314266499E-222</v>
      </c>
      <c r="C1234" s="46">
        <v>0.34266112912549301</v>
      </c>
      <c r="D1234" s="15">
        <v>0.55800000000000005</v>
      </c>
      <c r="E1234" s="15">
        <v>0.45</v>
      </c>
      <c r="F1234" s="43">
        <v>1.5878757014157901E-217</v>
      </c>
      <c r="G1234" s="15">
        <v>15</v>
      </c>
      <c r="H1234" s="14" t="s">
        <v>5610</v>
      </c>
    </row>
    <row r="1235" spans="1:8" x14ac:dyDescent="0.3">
      <c r="A1235" s="14" t="s">
        <v>2659</v>
      </c>
      <c r="B1235" s="43">
        <v>5.0693149208175703E-221</v>
      </c>
      <c r="C1235" s="46">
        <v>0.347469057258398</v>
      </c>
      <c r="D1235" s="15">
        <v>0.47199999999999998</v>
      </c>
      <c r="E1235" s="15">
        <v>0.34799999999999998</v>
      </c>
      <c r="F1235" s="43">
        <v>2.36148966271366E-216</v>
      </c>
      <c r="G1235" s="15">
        <v>15</v>
      </c>
      <c r="H1235" s="14" t="s">
        <v>2659</v>
      </c>
    </row>
    <row r="1236" spans="1:8" x14ac:dyDescent="0.3">
      <c r="A1236" s="14" t="s">
        <v>2927</v>
      </c>
      <c r="B1236" s="43">
        <v>3.8991122077623602E-219</v>
      </c>
      <c r="C1236" s="46">
        <v>0.29360199508636398</v>
      </c>
      <c r="D1236" s="15">
        <v>0.38900000000000001</v>
      </c>
      <c r="E1236" s="15">
        <v>0.26</v>
      </c>
      <c r="F1236" s="43">
        <v>1.81636243086402E-214</v>
      </c>
      <c r="G1236" s="15">
        <v>15</v>
      </c>
      <c r="H1236" s="14" t="s">
        <v>2927</v>
      </c>
    </row>
    <row r="1237" spans="1:8" x14ac:dyDescent="0.3">
      <c r="A1237" s="14" t="s">
        <v>5611</v>
      </c>
      <c r="B1237" s="43">
        <v>3.40411619468192E-217</v>
      </c>
      <c r="C1237" s="46">
        <v>0.324629391522545</v>
      </c>
      <c r="D1237" s="15">
        <v>0.31900000000000001</v>
      </c>
      <c r="E1237" s="15">
        <v>0.19800000000000001</v>
      </c>
      <c r="F1237" s="43">
        <v>1.5857734881306299E-212</v>
      </c>
      <c r="G1237" s="15">
        <v>15</v>
      </c>
      <c r="H1237" s="14" t="s">
        <v>5611</v>
      </c>
    </row>
    <row r="1238" spans="1:8" x14ac:dyDescent="0.3">
      <c r="A1238" s="14" t="s">
        <v>4438</v>
      </c>
      <c r="B1238" s="43">
        <v>3.1106626676208698E-216</v>
      </c>
      <c r="C1238" s="46">
        <v>0.25403114404698302</v>
      </c>
      <c r="D1238" s="15">
        <v>0.21099999999999999</v>
      </c>
      <c r="E1238" s="15">
        <v>0.10299999999999999</v>
      </c>
      <c r="F1238" s="43">
        <v>1.44907109708451E-211</v>
      </c>
      <c r="G1238" s="15">
        <v>15</v>
      </c>
      <c r="H1238" s="14" t="s">
        <v>4438</v>
      </c>
    </row>
    <row r="1239" spans="1:8" x14ac:dyDescent="0.3">
      <c r="A1239" s="14" t="s">
        <v>3081</v>
      </c>
      <c r="B1239" s="43">
        <v>2.0834030114770301E-215</v>
      </c>
      <c r="C1239" s="46">
        <v>0.304544579951878</v>
      </c>
      <c r="D1239" s="15">
        <v>0.371</v>
      </c>
      <c r="E1239" s="15">
        <v>0.24199999999999999</v>
      </c>
      <c r="F1239" s="43">
        <v>9.7053245886645908E-211</v>
      </c>
      <c r="G1239" s="15">
        <v>15</v>
      </c>
      <c r="H1239" s="14" t="s">
        <v>3081</v>
      </c>
    </row>
    <row r="1240" spans="1:8" x14ac:dyDescent="0.3">
      <c r="A1240" s="14" t="s">
        <v>968</v>
      </c>
      <c r="B1240" s="43">
        <v>2.0856014008895099E-215</v>
      </c>
      <c r="C1240" s="46">
        <v>0.342379830430041</v>
      </c>
      <c r="D1240" s="15">
        <v>0.35099999999999998</v>
      </c>
      <c r="E1240" s="15">
        <v>0.224</v>
      </c>
      <c r="F1240" s="43">
        <v>9.7155655659036992E-211</v>
      </c>
      <c r="G1240" s="15">
        <v>15</v>
      </c>
      <c r="H1240" s="14" t="s">
        <v>968</v>
      </c>
    </row>
    <row r="1241" spans="1:8" x14ac:dyDescent="0.3">
      <c r="A1241" s="14" t="s">
        <v>1996</v>
      </c>
      <c r="B1241" s="43">
        <v>2.3615791454329599E-214</v>
      </c>
      <c r="C1241" s="46">
        <v>0.27554099095594098</v>
      </c>
      <c r="D1241" s="15">
        <v>0.69099999999999995</v>
      </c>
      <c r="E1241" s="15">
        <v>0.57099999999999995</v>
      </c>
      <c r="F1241" s="43">
        <v>1.10011802910849E-209</v>
      </c>
      <c r="G1241" s="15">
        <v>15</v>
      </c>
      <c r="H1241" s="14" t="s">
        <v>1996</v>
      </c>
    </row>
    <row r="1242" spans="1:8" x14ac:dyDescent="0.3">
      <c r="A1242" s="14" t="s">
        <v>2404</v>
      </c>
      <c r="B1242" s="43">
        <v>4.4902138432016703E-212</v>
      </c>
      <c r="C1242" s="46">
        <v>0.32995160232917697</v>
      </c>
      <c r="D1242" s="15">
        <v>0.48299999999999998</v>
      </c>
      <c r="E1242" s="15">
        <v>0.36299999999999999</v>
      </c>
      <c r="F1242" s="43">
        <v>2.0917212167170601E-207</v>
      </c>
      <c r="G1242" s="15">
        <v>15</v>
      </c>
      <c r="H1242" s="14" t="s">
        <v>2404</v>
      </c>
    </row>
    <row r="1243" spans="1:8" x14ac:dyDescent="0.3">
      <c r="A1243" s="14" t="s">
        <v>2562</v>
      </c>
      <c r="B1243" s="43">
        <v>1.5433505632285E-210</v>
      </c>
      <c r="C1243" s="46">
        <v>0.31256963899200901</v>
      </c>
      <c r="D1243" s="15">
        <v>0.50600000000000001</v>
      </c>
      <c r="E1243" s="15">
        <v>0.38800000000000001</v>
      </c>
      <c r="F1243" s="43">
        <v>7.1895442637436402E-206</v>
      </c>
      <c r="G1243" s="15">
        <v>15</v>
      </c>
      <c r="H1243" s="14" t="s">
        <v>2562</v>
      </c>
    </row>
    <row r="1244" spans="1:8" x14ac:dyDescent="0.3">
      <c r="A1244" s="14" t="s">
        <v>2426</v>
      </c>
      <c r="B1244" s="43">
        <v>5.0191453168141701E-210</v>
      </c>
      <c r="C1244" s="46">
        <v>0.29445545793237099</v>
      </c>
      <c r="D1244" s="15">
        <v>0.42399999999999999</v>
      </c>
      <c r="E1244" s="15">
        <v>0.29899999999999999</v>
      </c>
      <c r="F1244" s="43">
        <v>2.3381186543847098E-205</v>
      </c>
      <c r="G1244" s="15">
        <v>15</v>
      </c>
      <c r="H1244" s="14" t="s">
        <v>2426</v>
      </c>
    </row>
    <row r="1245" spans="1:8" x14ac:dyDescent="0.3">
      <c r="A1245" s="14" t="s">
        <v>5612</v>
      </c>
      <c r="B1245" s="43">
        <v>4.0635062576816902E-209</v>
      </c>
      <c r="C1245" s="46">
        <v>0.32783709871688899</v>
      </c>
      <c r="D1245" s="15">
        <v>0.47699999999999998</v>
      </c>
      <c r="E1245" s="15">
        <v>0.36499999999999999</v>
      </c>
      <c r="F1245" s="43">
        <v>1.8929437550784401E-204</v>
      </c>
      <c r="G1245" s="15">
        <v>15</v>
      </c>
      <c r="H1245" s="14" t="s">
        <v>5612</v>
      </c>
    </row>
    <row r="1246" spans="1:8" x14ac:dyDescent="0.3">
      <c r="A1246" s="14" t="s">
        <v>2430</v>
      </c>
      <c r="B1246" s="43">
        <v>2.4317091524875401E-207</v>
      </c>
      <c r="C1246" s="46">
        <v>0.31825439044588799</v>
      </c>
      <c r="D1246" s="15">
        <v>0.372</v>
      </c>
      <c r="E1246" s="15">
        <v>0.25</v>
      </c>
      <c r="F1246" s="43">
        <v>1.1327873915947899E-202</v>
      </c>
      <c r="G1246" s="15">
        <v>15</v>
      </c>
      <c r="H1246" s="14" t="s">
        <v>2430</v>
      </c>
    </row>
    <row r="1247" spans="1:8" x14ac:dyDescent="0.3">
      <c r="A1247" s="14" t="s">
        <v>4571</v>
      </c>
      <c r="B1247" s="43">
        <v>5.4271570278232001E-207</v>
      </c>
      <c r="C1247" s="46">
        <v>0.30323067336702703</v>
      </c>
      <c r="D1247" s="15">
        <v>0.28299999999999997</v>
      </c>
      <c r="E1247" s="15">
        <v>0.16600000000000001</v>
      </c>
      <c r="F1247" s="43">
        <v>2.5281868298411599E-202</v>
      </c>
      <c r="G1247" s="15">
        <v>15</v>
      </c>
      <c r="H1247" s="14" t="s">
        <v>4571</v>
      </c>
    </row>
    <row r="1248" spans="1:8" x14ac:dyDescent="0.3">
      <c r="A1248" s="14" t="s">
        <v>3149</v>
      </c>
      <c r="B1248" s="43">
        <v>1.2181298601675601E-205</v>
      </c>
      <c r="C1248" s="46">
        <v>0.30438613872731801</v>
      </c>
      <c r="D1248" s="15">
        <v>0.32700000000000001</v>
      </c>
      <c r="E1248" s="15">
        <v>0.20599999999999999</v>
      </c>
      <c r="F1248" s="43">
        <v>5.6745361406045799E-201</v>
      </c>
      <c r="G1248" s="15">
        <v>15</v>
      </c>
      <c r="H1248" s="14" t="s">
        <v>3149</v>
      </c>
    </row>
    <row r="1249" spans="1:8" x14ac:dyDescent="0.3">
      <c r="A1249" s="14" t="s">
        <v>3690</v>
      </c>
      <c r="B1249" s="43">
        <v>1.3340168127795001E-205</v>
      </c>
      <c r="C1249" s="46">
        <v>0.27714993951182498</v>
      </c>
      <c r="D1249" s="15">
        <v>0.27100000000000002</v>
      </c>
      <c r="E1249" s="15">
        <v>0.155</v>
      </c>
      <c r="F1249" s="43">
        <v>6.2143839206520101E-201</v>
      </c>
      <c r="G1249" s="15">
        <v>15</v>
      </c>
      <c r="H1249" s="14" t="s">
        <v>3690</v>
      </c>
    </row>
    <row r="1250" spans="1:8" x14ac:dyDescent="0.3">
      <c r="A1250" s="14" t="s">
        <v>2441</v>
      </c>
      <c r="B1250" s="43">
        <v>2.0960514051918099E-205</v>
      </c>
      <c r="C1250" s="46">
        <v>0.28749873277690002</v>
      </c>
      <c r="D1250" s="15">
        <v>0.33</v>
      </c>
      <c r="E1250" s="15">
        <v>0.20599999999999999</v>
      </c>
      <c r="F1250" s="43">
        <v>9.7642458659455506E-201</v>
      </c>
      <c r="G1250" s="15">
        <v>15</v>
      </c>
      <c r="H1250" s="14" t="s">
        <v>2441</v>
      </c>
    </row>
    <row r="1251" spans="1:8" x14ac:dyDescent="0.3">
      <c r="A1251" s="14" t="s">
        <v>1268</v>
      </c>
      <c r="B1251" s="43">
        <v>1.26609678961911E-204</v>
      </c>
      <c r="C1251" s="46">
        <v>0.32095915861552199</v>
      </c>
      <c r="D1251" s="15">
        <v>0.40500000000000003</v>
      </c>
      <c r="E1251" s="15">
        <v>0.28299999999999997</v>
      </c>
      <c r="F1251" s="43">
        <v>5.89798528476166E-200</v>
      </c>
      <c r="G1251" s="15">
        <v>15</v>
      </c>
      <c r="H1251" s="14" t="s">
        <v>1268</v>
      </c>
    </row>
    <row r="1252" spans="1:8" x14ac:dyDescent="0.3">
      <c r="A1252" s="14" t="s">
        <v>307</v>
      </c>
      <c r="B1252" s="43">
        <v>3.3891534099665198E-204</v>
      </c>
      <c r="C1252" s="46">
        <v>0.30901751490168899</v>
      </c>
      <c r="D1252" s="15">
        <v>0.38500000000000001</v>
      </c>
      <c r="E1252" s="15">
        <v>0.26100000000000001</v>
      </c>
      <c r="F1252" s="43">
        <v>1.5788032244988E-199</v>
      </c>
      <c r="G1252" s="15">
        <v>15</v>
      </c>
      <c r="H1252" s="14" t="s">
        <v>307</v>
      </c>
    </row>
    <row r="1253" spans="1:8" x14ac:dyDescent="0.3">
      <c r="A1253" s="14" t="s">
        <v>5613</v>
      </c>
      <c r="B1253" s="43">
        <v>5.9564316976000799E-204</v>
      </c>
      <c r="C1253" s="46">
        <v>0.26777439968948202</v>
      </c>
      <c r="D1253" s="15">
        <v>0.223</v>
      </c>
      <c r="E1253" s="15">
        <v>0.11700000000000001</v>
      </c>
      <c r="F1253" s="43">
        <v>2.7747441420100199E-199</v>
      </c>
      <c r="G1253" s="15">
        <v>15</v>
      </c>
      <c r="H1253" s="14" t="s">
        <v>5613</v>
      </c>
    </row>
    <row r="1254" spans="1:8" x14ac:dyDescent="0.3">
      <c r="A1254" s="14" t="s">
        <v>3241</v>
      </c>
      <c r="B1254" s="43">
        <v>6.6248875650334704E-202</v>
      </c>
      <c r="C1254" s="46">
        <v>0.289029010253466</v>
      </c>
      <c r="D1254" s="15">
        <v>0.34899999999999998</v>
      </c>
      <c r="E1254" s="15">
        <v>0.224</v>
      </c>
      <c r="F1254" s="43">
        <v>3.0861376232951902E-197</v>
      </c>
      <c r="G1254" s="15">
        <v>15</v>
      </c>
      <c r="H1254" s="14" t="s">
        <v>3241</v>
      </c>
    </row>
    <row r="1255" spans="1:8" x14ac:dyDescent="0.3">
      <c r="A1255" s="14" t="s">
        <v>295</v>
      </c>
      <c r="B1255" s="43">
        <v>2.6859985595670602E-199</v>
      </c>
      <c r="C1255" s="46">
        <v>0.35683610347627198</v>
      </c>
      <c r="D1255" s="15">
        <v>0.36499999999999999</v>
      </c>
      <c r="E1255" s="15">
        <v>0.24199999999999999</v>
      </c>
      <c r="F1255" s="43">
        <v>1.25124556898872E-194</v>
      </c>
      <c r="G1255" s="15">
        <v>15</v>
      </c>
      <c r="H1255" s="14" t="s">
        <v>295</v>
      </c>
    </row>
    <row r="1256" spans="1:8" x14ac:dyDescent="0.3">
      <c r="A1256" s="14" t="s">
        <v>2985</v>
      </c>
      <c r="B1256" s="43">
        <v>1.14393010031835E-197</v>
      </c>
      <c r="C1256" s="46">
        <v>0.24172572093599701</v>
      </c>
      <c r="D1256" s="15">
        <v>0.752</v>
      </c>
      <c r="E1256" s="15">
        <v>0.64500000000000002</v>
      </c>
      <c r="F1256" s="43">
        <v>5.3288839793230201E-193</v>
      </c>
      <c r="G1256" s="15">
        <v>15</v>
      </c>
      <c r="H1256" s="14" t="s">
        <v>2985</v>
      </c>
    </row>
    <row r="1257" spans="1:8" x14ac:dyDescent="0.3">
      <c r="A1257" s="14" t="s">
        <v>2449</v>
      </c>
      <c r="B1257" s="43">
        <v>6.6508165703053398E-196</v>
      </c>
      <c r="C1257" s="46">
        <v>0.33237945224536197</v>
      </c>
      <c r="D1257" s="15">
        <v>0.51600000000000001</v>
      </c>
      <c r="E1257" s="15">
        <v>0.40500000000000003</v>
      </c>
      <c r="F1257" s="43">
        <v>3.0982163911110402E-191</v>
      </c>
      <c r="G1257" s="15">
        <v>15</v>
      </c>
      <c r="H1257" s="14" t="s">
        <v>2449</v>
      </c>
    </row>
    <row r="1258" spans="1:8" x14ac:dyDescent="0.3">
      <c r="A1258" s="14" t="s">
        <v>5614</v>
      </c>
      <c r="B1258" s="43">
        <v>8.3546202950868796E-194</v>
      </c>
      <c r="C1258" s="46">
        <v>0.278241360789099</v>
      </c>
      <c r="D1258" s="15">
        <v>0.32600000000000001</v>
      </c>
      <c r="E1258" s="15">
        <v>0.20899999999999999</v>
      </c>
      <c r="F1258" s="43">
        <v>3.8919163182632698E-189</v>
      </c>
      <c r="G1258" s="15">
        <v>15</v>
      </c>
      <c r="H1258" s="14" t="s">
        <v>5614</v>
      </c>
    </row>
    <row r="1259" spans="1:8" x14ac:dyDescent="0.3">
      <c r="A1259" s="14" t="s">
        <v>4483</v>
      </c>
      <c r="B1259" s="43">
        <v>1.1014688587675E-193</v>
      </c>
      <c r="C1259" s="46">
        <v>0.289393171247672</v>
      </c>
      <c r="D1259" s="15">
        <v>0.32500000000000001</v>
      </c>
      <c r="E1259" s="15">
        <v>0.20699999999999999</v>
      </c>
      <c r="F1259" s="43">
        <v>5.13108253168252E-189</v>
      </c>
      <c r="G1259" s="15">
        <v>15</v>
      </c>
      <c r="H1259" s="14" t="s">
        <v>4483</v>
      </c>
    </row>
    <row r="1260" spans="1:8" x14ac:dyDescent="0.3">
      <c r="A1260" s="14" t="s">
        <v>1092</v>
      </c>
      <c r="B1260" s="43">
        <v>1.31404842067304E-193</v>
      </c>
      <c r="C1260" s="46">
        <v>0.263701843750826</v>
      </c>
      <c r="D1260" s="15">
        <v>0.28199999999999997</v>
      </c>
      <c r="E1260" s="15">
        <v>0.16500000000000001</v>
      </c>
      <c r="F1260" s="43">
        <v>6.1213631628633E-189</v>
      </c>
      <c r="G1260" s="15">
        <v>15</v>
      </c>
      <c r="H1260" s="14" t="s">
        <v>1092</v>
      </c>
    </row>
    <row r="1261" spans="1:8" x14ac:dyDescent="0.3">
      <c r="A1261" s="14" t="s">
        <v>2517</v>
      </c>
      <c r="B1261" s="43">
        <v>2.03900291632123E-193</v>
      </c>
      <c r="C1261" s="46">
        <v>0.32510301638901001</v>
      </c>
      <c r="D1261" s="15">
        <v>0.45200000000000001</v>
      </c>
      <c r="E1261" s="15">
        <v>0.33600000000000002</v>
      </c>
      <c r="F1261" s="43">
        <v>9.4984911853908303E-189</v>
      </c>
      <c r="G1261" s="15">
        <v>15</v>
      </c>
      <c r="H1261" s="14" t="s">
        <v>2517</v>
      </c>
    </row>
    <row r="1262" spans="1:8" x14ac:dyDescent="0.3">
      <c r="A1262" s="14" t="s">
        <v>2100</v>
      </c>
      <c r="B1262" s="43">
        <v>4.11989778438358E-193</v>
      </c>
      <c r="C1262" s="46">
        <v>0.28753585086880001</v>
      </c>
      <c r="D1262" s="15">
        <v>0.59</v>
      </c>
      <c r="E1262" s="15">
        <v>0.48</v>
      </c>
      <c r="F1262" s="43">
        <v>1.91921318387725E-188</v>
      </c>
      <c r="G1262" s="15">
        <v>15</v>
      </c>
      <c r="H1262" s="14" t="s">
        <v>2100</v>
      </c>
    </row>
    <row r="1263" spans="1:8" x14ac:dyDescent="0.3">
      <c r="A1263" s="14" t="s">
        <v>2188</v>
      </c>
      <c r="B1263" s="43">
        <v>5.6025129004194801E-193</v>
      </c>
      <c r="C1263" s="46">
        <v>0.301564342353557</v>
      </c>
      <c r="D1263" s="15">
        <v>0.41099999999999998</v>
      </c>
      <c r="E1263" s="15">
        <v>0.29099999999999998</v>
      </c>
      <c r="F1263" s="43">
        <v>2.6098746095314101E-188</v>
      </c>
      <c r="G1263" s="15">
        <v>15</v>
      </c>
      <c r="H1263" s="14" t="s">
        <v>2188</v>
      </c>
    </row>
    <row r="1264" spans="1:8" x14ac:dyDescent="0.3">
      <c r="A1264" s="14" t="s">
        <v>4543</v>
      </c>
      <c r="B1264" s="43">
        <v>7.7769671535086895E-190</v>
      </c>
      <c r="C1264" s="46">
        <v>0.28776334210626298</v>
      </c>
      <c r="D1264" s="15">
        <v>0.32400000000000001</v>
      </c>
      <c r="E1264" s="15">
        <v>0.20599999999999999</v>
      </c>
      <c r="F1264" s="43">
        <v>3.6228223787904903E-185</v>
      </c>
      <c r="G1264" s="15">
        <v>15</v>
      </c>
      <c r="H1264" s="14" t="s">
        <v>4543</v>
      </c>
    </row>
    <row r="1265" spans="1:8" x14ac:dyDescent="0.3">
      <c r="A1265" s="14" t="s">
        <v>722</v>
      </c>
      <c r="B1265" s="43">
        <v>1.2452556966328601E-188</v>
      </c>
      <c r="C1265" s="46">
        <v>0.27458019293357999</v>
      </c>
      <c r="D1265" s="15">
        <v>0.61199999999999999</v>
      </c>
      <c r="E1265" s="15">
        <v>0.51100000000000001</v>
      </c>
      <c r="F1265" s="43">
        <v>5.80089913719452E-184</v>
      </c>
      <c r="G1265" s="15">
        <v>15</v>
      </c>
      <c r="H1265" s="14" t="s">
        <v>722</v>
      </c>
    </row>
    <row r="1266" spans="1:8" x14ac:dyDescent="0.3">
      <c r="A1266" s="14" t="s">
        <v>663</v>
      </c>
      <c r="B1266" s="43">
        <v>4.8501743709134098E-188</v>
      </c>
      <c r="C1266" s="46">
        <v>0.31054831242821401</v>
      </c>
      <c r="D1266" s="15">
        <v>0.58299999999999996</v>
      </c>
      <c r="E1266" s="15">
        <v>0.46700000000000003</v>
      </c>
      <c r="F1266" s="43">
        <v>2.2594052289462999E-183</v>
      </c>
      <c r="G1266" s="15">
        <v>15</v>
      </c>
      <c r="H1266" s="14" t="s">
        <v>663</v>
      </c>
    </row>
    <row r="1267" spans="1:8" x14ac:dyDescent="0.3">
      <c r="A1267" s="14" t="s">
        <v>1746</v>
      </c>
      <c r="B1267" s="43">
        <v>1.3918155061353899E-187</v>
      </c>
      <c r="C1267" s="46">
        <v>0.30313477040210002</v>
      </c>
      <c r="D1267" s="15">
        <v>0.59499999999999997</v>
      </c>
      <c r="E1267" s="15">
        <v>0.49399999999999999</v>
      </c>
      <c r="F1267" s="43">
        <v>6.4836333537810796E-183</v>
      </c>
      <c r="G1267" s="15">
        <v>15</v>
      </c>
      <c r="H1267" s="14" t="s">
        <v>1746</v>
      </c>
    </row>
    <row r="1268" spans="1:8" x14ac:dyDescent="0.3">
      <c r="A1268" s="14" t="s">
        <v>2192</v>
      </c>
      <c r="B1268" s="43">
        <v>1.3639612530789001E-185</v>
      </c>
      <c r="C1268" s="46">
        <v>0.30533881346255098</v>
      </c>
      <c r="D1268" s="15">
        <v>0.36899999999999999</v>
      </c>
      <c r="E1268" s="15">
        <v>0.23899999999999999</v>
      </c>
      <c r="F1268" s="43">
        <v>6.3538771013427698E-181</v>
      </c>
      <c r="G1268" s="15">
        <v>15</v>
      </c>
      <c r="H1268" s="14" t="s">
        <v>2192</v>
      </c>
    </row>
    <row r="1269" spans="1:8" x14ac:dyDescent="0.3">
      <c r="A1269" s="14" t="s">
        <v>5615</v>
      </c>
      <c r="B1269" s="43">
        <v>2.59014782147169E-185</v>
      </c>
      <c r="C1269" s="46">
        <v>0.36940752930880999</v>
      </c>
      <c r="D1269" s="15">
        <v>0.26800000000000002</v>
      </c>
      <c r="E1269" s="15">
        <v>0.16200000000000001</v>
      </c>
      <c r="F1269" s="43">
        <v>1.2065944611543701E-180</v>
      </c>
      <c r="G1269" s="15">
        <v>15</v>
      </c>
      <c r="H1269" s="14" t="s">
        <v>5615</v>
      </c>
    </row>
    <row r="1270" spans="1:8" x14ac:dyDescent="0.3">
      <c r="A1270" s="14" t="s">
        <v>2867</v>
      </c>
      <c r="B1270" s="43">
        <v>1.6518249781486401E-184</v>
      </c>
      <c r="C1270" s="46">
        <v>0.29553765282273697</v>
      </c>
      <c r="D1270" s="15">
        <v>0.38400000000000001</v>
      </c>
      <c r="E1270" s="15">
        <v>0.26900000000000002</v>
      </c>
      <c r="F1270" s="43">
        <v>7.6948614782076304E-180</v>
      </c>
      <c r="G1270" s="15">
        <v>15</v>
      </c>
      <c r="H1270" s="14" t="s">
        <v>2867</v>
      </c>
    </row>
    <row r="1271" spans="1:8" x14ac:dyDescent="0.3">
      <c r="A1271" s="14" t="s">
        <v>4424</v>
      </c>
      <c r="B1271" s="43">
        <v>3.3730034571581701E-184</v>
      </c>
      <c r="C1271" s="46">
        <v>0.292667950247051</v>
      </c>
      <c r="D1271" s="15">
        <v>0.251</v>
      </c>
      <c r="E1271" s="15">
        <v>0.13700000000000001</v>
      </c>
      <c r="F1271" s="43">
        <v>1.57127993048256E-179</v>
      </c>
      <c r="G1271" s="15">
        <v>15</v>
      </c>
      <c r="H1271" s="14" t="s">
        <v>4424</v>
      </c>
    </row>
    <row r="1272" spans="1:8" x14ac:dyDescent="0.3">
      <c r="A1272" s="14" t="s">
        <v>5545</v>
      </c>
      <c r="B1272" s="43">
        <v>5.82368611102614E-182</v>
      </c>
      <c r="C1272" s="46">
        <v>0.25051548895137798</v>
      </c>
      <c r="D1272" s="15">
        <v>0.26900000000000002</v>
      </c>
      <c r="E1272" s="15">
        <v>0.16</v>
      </c>
      <c r="F1272" s="43">
        <v>2.7129059379604201E-177</v>
      </c>
      <c r="G1272" s="15">
        <v>15</v>
      </c>
      <c r="H1272" s="14" t="s">
        <v>5545</v>
      </c>
    </row>
    <row r="1273" spans="1:8" x14ac:dyDescent="0.3">
      <c r="A1273" s="14" t="s">
        <v>2177</v>
      </c>
      <c r="B1273" s="43">
        <v>3.0607631426923202E-180</v>
      </c>
      <c r="C1273" s="46">
        <v>0.23904101412679099</v>
      </c>
      <c r="D1273" s="15">
        <v>0.40200000000000002</v>
      </c>
      <c r="E1273" s="15">
        <v>0.26300000000000001</v>
      </c>
      <c r="F1273" s="43">
        <v>1.42582590239179E-175</v>
      </c>
      <c r="G1273" s="15">
        <v>15</v>
      </c>
      <c r="H1273" s="14" t="s">
        <v>2177</v>
      </c>
    </row>
    <row r="1274" spans="1:8" x14ac:dyDescent="0.3">
      <c r="A1274" s="14" t="s">
        <v>271</v>
      </c>
      <c r="B1274" s="43">
        <v>3.79646400916902E-180</v>
      </c>
      <c r="C1274" s="46">
        <v>0.28837646223623897</v>
      </c>
      <c r="D1274" s="15">
        <v>0.59099999999999997</v>
      </c>
      <c r="E1274" s="15">
        <v>0.46</v>
      </c>
      <c r="F1274" s="43">
        <v>1.7685447940313E-175</v>
      </c>
      <c r="G1274" s="15">
        <v>15</v>
      </c>
      <c r="H1274" s="14" t="s">
        <v>271</v>
      </c>
    </row>
    <row r="1275" spans="1:8" x14ac:dyDescent="0.3">
      <c r="A1275" s="14" t="s">
        <v>2585</v>
      </c>
      <c r="B1275" s="43">
        <v>6.2976988834250304E-180</v>
      </c>
      <c r="C1275" s="46">
        <v>0.28635505170770897</v>
      </c>
      <c r="D1275" s="15">
        <v>0.35199999999999998</v>
      </c>
      <c r="E1275" s="15">
        <v>0.23499999999999999</v>
      </c>
      <c r="F1275" s="43">
        <v>2.9337200478547197E-175</v>
      </c>
      <c r="G1275" s="15">
        <v>15</v>
      </c>
      <c r="H1275" s="14" t="s">
        <v>2585</v>
      </c>
    </row>
    <row r="1276" spans="1:8" x14ac:dyDescent="0.3">
      <c r="A1276" s="14" t="s">
        <v>1963</v>
      </c>
      <c r="B1276" s="43">
        <v>1.18716977443946E-179</v>
      </c>
      <c r="C1276" s="46">
        <v>0.29010220407860399</v>
      </c>
      <c r="D1276" s="15">
        <v>0.30199999999999999</v>
      </c>
      <c r="E1276" s="15">
        <v>0.187</v>
      </c>
      <c r="F1276" s="43">
        <v>5.5303116772487704E-175</v>
      </c>
      <c r="G1276" s="15">
        <v>15</v>
      </c>
      <c r="H1276" s="14" t="s">
        <v>1963</v>
      </c>
    </row>
    <row r="1277" spans="1:8" x14ac:dyDescent="0.3">
      <c r="A1277" s="14" t="s">
        <v>2969</v>
      </c>
      <c r="B1277" s="43">
        <v>3.6365680224775202E-179</v>
      </c>
      <c r="C1277" s="46">
        <v>0.30775972151692099</v>
      </c>
      <c r="D1277" s="15">
        <v>0.503</v>
      </c>
      <c r="E1277" s="15">
        <v>0.40100000000000002</v>
      </c>
      <c r="F1277" s="43">
        <v>1.6940588475909301E-174</v>
      </c>
      <c r="G1277" s="15">
        <v>15</v>
      </c>
      <c r="H1277" s="14" t="s">
        <v>2969</v>
      </c>
    </row>
    <row r="1278" spans="1:8" x14ac:dyDescent="0.3">
      <c r="A1278" s="14" t="s">
        <v>1879</v>
      </c>
      <c r="B1278" s="43">
        <v>3.7150145107043801E-179</v>
      </c>
      <c r="C1278" s="46">
        <v>0.31570580812043703</v>
      </c>
      <c r="D1278" s="15">
        <v>0.502</v>
      </c>
      <c r="E1278" s="15">
        <v>0.39300000000000002</v>
      </c>
      <c r="F1278" s="43">
        <v>1.7306023596665299E-174</v>
      </c>
      <c r="G1278" s="15">
        <v>15</v>
      </c>
      <c r="H1278" s="14" t="s">
        <v>1879</v>
      </c>
    </row>
    <row r="1279" spans="1:8" x14ac:dyDescent="0.3">
      <c r="A1279" s="14" t="s">
        <v>5616</v>
      </c>
      <c r="B1279" s="43">
        <v>2.68974888189872E-178</v>
      </c>
      <c r="C1279" s="46">
        <v>0.30816617192616302</v>
      </c>
      <c r="D1279" s="15">
        <v>0.38900000000000001</v>
      </c>
      <c r="E1279" s="15">
        <v>0.27800000000000002</v>
      </c>
      <c r="F1279" s="43">
        <v>1.2529926191437001E-173</v>
      </c>
      <c r="G1279" s="15">
        <v>15</v>
      </c>
      <c r="H1279" s="14" t="s">
        <v>5616</v>
      </c>
    </row>
    <row r="1280" spans="1:8" x14ac:dyDescent="0.3">
      <c r="A1280" s="14" t="s">
        <v>2295</v>
      </c>
      <c r="B1280" s="43">
        <v>1.11259293846221E-176</v>
      </c>
      <c r="C1280" s="46">
        <v>0.28349705024788002</v>
      </c>
      <c r="D1280" s="15">
        <v>0.36199999999999999</v>
      </c>
      <c r="E1280" s="15">
        <v>0.25</v>
      </c>
      <c r="F1280" s="43">
        <v>5.1829029445323395E-172</v>
      </c>
      <c r="G1280" s="15">
        <v>15</v>
      </c>
      <c r="H1280" s="14" t="s">
        <v>2295</v>
      </c>
    </row>
    <row r="1281" spans="1:8" x14ac:dyDescent="0.3">
      <c r="A1281" s="14" t="s">
        <v>2614</v>
      </c>
      <c r="B1281" s="43">
        <v>2.9000133112270101E-176</v>
      </c>
      <c r="C1281" s="46">
        <v>0.27316993924366001</v>
      </c>
      <c r="D1281" s="15">
        <v>0.41299999999999998</v>
      </c>
      <c r="E1281" s="15">
        <v>0.29699999999999999</v>
      </c>
      <c r="F1281" s="43">
        <v>1.35094220090199E-171</v>
      </c>
      <c r="G1281" s="15">
        <v>15</v>
      </c>
      <c r="H1281" s="14" t="s">
        <v>2614</v>
      </c>
    </row>
    <row r="1282" spans="1:8" x14ac:dyDescent="0.3">
      <c r="A1282" s="14" t="s">
        <v>2986</v>
      </c>
      <c r="B1282" s="43">
        <v>7.5136453511916301E-176</v>
      </c>
      <c r="C1282" s="46">
        <v>0.26729267179892402</v>
      </c>
      <c r="D1282" s="15">
        <v>0.33400000000000002</v>
      </c>
      <c r="E1282" s="15">
        <v>0.218</v>
      </c>
      <c r="F1282" s="43">
        <v>3.5001565503991101E-171</v>
      </c>
      <c r="G1282" s="15">
        <v>15</v>
      </c>
      <c r="H1282" s="14" t="s">
        <v>2986</v>
      </c>
    </row>
    <row r="1283" spans="1:8" x14ac:dyDescent="0.3">
      <c r="A1283" s="14" t="s">
        <v>3199</v>
      </c>
      <c r="B1283" s="43">
        <v>1.03704607643832E-173</v>
      </c>
      <c r="C1283" s="46">
        <v>0.30374865836354198</v>
      </c>
      <c r="D1283" s="15">
        <v>0.46100000000000002</v>
      </c>
      <c r="E1283" s="15">
        <v>0.35299999999999998</v>
      </c>
      <c r="F1283" s="43">
        <v>4.8309754424802797E-169</v>
      </c>
      <c r="G1283" s="15">
        <v>15</v>
      </c>
      <c r="H1283" s="14" t="s">
        <v>3199</v>
      </c>
    </row>
    <row r="1284" spans="1:8" x14ac:dyDescent="0.3">
      <c r="A1284" s="14" t="s">
        <v>5420</v>
      </c>
      <c r="B1284" s="43">
        <v>1.6640568351474501E-172</v>
      </c>
      <c r="C1284" s="46">
        <v>0.30980917637162497</v>
      </c>
      <c r="D1284" s="15">
        <v>0.255</v>
      </c>
      <c r="E1284" s="15">
        <v>0.153</v>
      </c>
      <c r="F1284" s="43">
        <v>7.7518423608508798E-168</v>
      </c>
      <c r="G1284" s="15">
        <v>15</v>
      </c>
      <c r="H1284" s="14" t="s">
        <v>5420</v>
      </c>
    </row>
    <row r="1285" spans="1:8" x14ac:dyDescent="0.3">
      <c r="A1285" s="14" t="s">
        <v>3088</v>
      </c>
      <c r="B1285" s="43">
        <v>7.8108966167846004E-172</v>
      </c>
      <c r="C1285" s="46">
        <v>0.337520786220112</v>
      </c>
      <c r="D1285" s="15">
        <v>0.42399999999999999</v>
      </c>
      <c r="E1285" s="15">
        <v>0.32100000000000001</v>
      </c>
      <c r="F1285" s="43">
        <v>3.6386280799629402E-167</v>
      </c>
      <c r="G1285" s="15">
        <v>15</v>
      </c>
      <c r="H1285" s="14" t="s">
        <v>3088</v>
      </c>
    </row>
    <row r="1286" spans="1:8" x14ac:dyDescent="0.3">
      <c r="A1286" s="14" t="s">
        <v>134</v>
      </c>
      <c r="B1286" s="43">
        <v>8.1351703699501697E-172</v>
      </c>
      <c r="C1286" s="46">
        <v>0.342055443138019</v>
      </c>
      <c r="D1286" s="15">
        <v>0.36699999999999999</v>
      </c>
      <c r="E1286" s="15">
        <v>0.246</v>
      </c>
      <c r="F1286" s="43">
        <v>3.7896877651375903E-167</v>
      </c>
      <c r="G1286" s="15">
        <v>15</v>
      </c>
      <c r="H1286" s="14" t="s">
        <v>134</v>
      </c>
    </row>
    <row r="1287" spans="1:8" x14ac:dyDescent="0.3">
      <c r="A1287" s="14" t="s">
        <v>5452</v>
      </c>
      <c r="B1287" s="43">
        <v>4.0001996265451102E-170</v>
      </c>
      <c r="C1287" s="46">
        <v>0.29652121101700502</v>
      </c>
      <c r="D1287" s="15">
        <v>0.48</v>
      </c>
      <c r="E1287" s="15">
        <v>0.376</v>
      </c>
      <c r="F1287" s="43">
        <v>1.8634529940297701E-165</v>
      </c>
      <c r="G1287" s="15">
        <v>15</v>
      </c>
      <c r="H1287" s="14" t="s">
        <v>5452</v>
      </c>
    </row>
    <row r="1288" spans="1:8" x14ac:dyDescent="0.3">
      <c r="A1288" s="14" t="s">
        <v>5617</v>
      </c>
      <c r="B1288" s="43">
        <v>4.14280224593009E-170</v>
      </c>
      <c r="C1288" s="46">
        <v>0.23706101232219301</v>
      </c>
      <c r="D1288" s="15">
        <v>0.22700000000000001</v>
      </c>
      <c r="E1288" s="15">
        <v>0.126</v>
      </c>
      <c r="F1288" s="43">
        <v>1.9298829982440699E-165</v>
      </c>
      <c r="G1288" s="15">
        <v>15</v>
      </c>
      <c r="H1288" s="14" t="s">
        <v>5617</v>
      </c>
    </row>
    <row r="1289" spans="1:8" x14ac:dyDescent="0.3">
      <c r="A1289" s="14" t="s">
        <v>1192</v>
      </c>
      <c r="B1289" s="43">
        <v>4.0537103252067602E-169</v>
      </c>
      <c r="C1289" s="46">
        <v>0.29646036293142097</v>
      </c>
      <c r="D1289" s="15">
        <v>0.40400000000000003</v>
      </c>
      <c r="E1289" s="15">
        <v>0.29799999999999999</v>
      </c>
      <c r="F1289" s="43">
        <v>1.8883804178943201E-164</v>
      </c>
      <c r="G1289" s="15">
        <v>15</v>
      </c>
      <c r="H1289" s="14" t="s">
        <v>1192</v>
      </c>
    </row>
    <row r="1290" spans="1:8" x14ac:dyDescent="0.3">
      <c r="A1290" s="14" t="s">
        <v>3717</v>
      </c>
      <c r="B1290" s="43">
        <v>2.5833876353959801E-167</v>
      </c>
      <c r="C1290" s="46">
        <v>0.26183727095909298</v>
      </c>
      <c r="D1290" s="15">
        <v>0.26100000000000001</v>
      </c>
      <c r="E1290" s="15">
        <v>0.159</v>
      </c>
      <c r="F1290" s="43">
        <v>1.2034452960728601E-162</v>
      </c>
      <c r="G1290" s="15">
        <v>15</v>
      </c>
      <c r="H1290" s="14" t="s">
        <v>3717</v>
      </c>
    </row>
    <row r="1291" spans="1:8" x14ac:dyDescent="0.3">
      <c r="A1291" s="14" t="s">
        <v>2314</v>
      </c>
      <c r="B1291" s="43">
        <v>5.8409289317622503E-167</v>
      </c>
      <c r="C1291" s="46">
        <v>0.29237977951897498</v>
      </c>
      <c r="D1291" s="15">
        <v>0.378</v>
      </c>
      <c r="E1291" s="15">
        <v>0.27</v>
      </c>
      <c r="F1291" s="43">
        <v>2.7209383335721301E-162</v>
      </c>
      <c r="G1291" s="15">
        <v>15</v>
      </c>
      <c r="H1291" s="14" t="s">
        <v>2314</v>
      </c>
    </row>
    <row r="1292" spans="1:8" x14ac:dyDescent="0.3">
      <c r="A1292" s="14" t="s">
        <v>2076</v>
      </c>
      <c r="B1292" s="43">
        <v>1.54087247989103E-166</v>
      </c>
      <c r="C1292" s="46">
        <v>0.36573508903328</v>
      </c>
      <c r="D1292" s="15">
        <v>0.40600000000000003</v>
      </c>
      <c r="E1292" s="15">
        <v>0.29699999999999999</v>
      </c>
      <c r="F1292" s="43">
        <v>7.17800036032438E-162</v>
      </c>
      <c r="G1292" s="15">
        <v>15</v>
      </c>
      <c r="H1292" s="14" t="s">
        <v>2076</v>
      </c>
    </row>
    <row r="1293" spans="1:8" x14ac:dyDescent="0.3">
      <c r="A1293" s="14" t="s">
        <v>365</v>
      </c>
      <c r="B1293" s="43">
        <v>1.9541748342262201E-166</v>
      </c>
      <c r="C1293" s="46">
        <v>0.28419568655088601</v>
      </c>
      <c r="D1293" s="15">
        <v>0.41099999999999998</v>
      </c>
      <c r="E1293" s="15">
        <v>0.29899999999999999</v>
      </c>
      <c r="F1293" s="43">
        <v>9.103328047759401E-162</v>
      </c>
      <c r="G1293" s="15">
        <v>15</v>
      </c>
      <c r="H1293" s="14" t="s">
        <v>365</v>
      </c>
    </row>
    <row r="1294" spans="1:8" x14ac:dyDescent="0.3">
      <c r="A1294" s="14" t="s">
        <v>1129</v>
      </c>
      <c r="B1294" s="43">
        <v>4.0011847467240201E-165</v>
      </c>
      <c r="C1294" s="46">
        <v>0.30672128167926199</v>
      </c>
      <c r="D1294" s="15">
        <v>0.39800000000000002</v>
      </c>
      <c r="E1294" s="15">
        <v>0.29399999999999998</v>
      </c>
      <c r="F1294" s="43">
        <v>1.8639119024139201E-160</v>
      </c>
      <c r="G1294" s="15">
        <v>15</v>
      </c>
      <c r="H1294" s="14" t="s">
        <v>1129</v>
      </c>
    </row>
    <row r="1295" spans="1:8" x14ac:dyDescent="0.3">
      <c r="A1295" s="14" t="s">
        <v>4414</v>
      </c>
      <c r="B1295" s="43">
        <v>5.4253407919825896E-165</v>
      </c>
      <c r="C1295" s="46">
        <v>0.26411036359527401</v>
      </c>
      <c r="D1295" s="15">
        <v>0.53800000000000003</v>
      </c>
      <c r="E1295" s="15">
        <v>0.42099999999999999</v>
      </c>
      <c r="F1295" s="43">
        <v>2.52734075453717E-160</v>
      </c>
      <c r="G1295" s="15">
        <v>15</v>
      </c>
      <c r="H1295" s="14" t="s">
        <v>4414</v>
      </c>
    </row>
    <row r="1296" spans="1:8" x14ac:dyDescent="0.3">
      <c r="A1296" s="14" t="s">
        <v>5618</v>
      </c>
      <c r="B1296" s="43">
        <v>8.4150321038029401E-163</v>
      </c>
      <c r="C1296" s="46">
        <v>0.28286944717892598</v>
      </c>
      <c r="D1296" s="15">
        <v>0.34899999999999998</v>
      </c>
      <c r="E1296" s="15">
        <v>0.24299999999999999</v>
      </c>
      <c r="F1296" s="43">
        <v>3.9200585552355601E-158</v>
      </c>
      <c r="G1296" s="15">
        <v>15</v>
      </c>
      <c r="H1296" s="14" t="s">
        <v>5618</v>
      </c>
    </row>
    <row r="1297" spans="1:8" x14ac:dyDescent="0.3">
      <c r="A1297" s="14" t="s">
        <v>1112</v>
      </c>
      <c r="B1297" s="43">
        <v>1.1782936575877E-162</v>
      </c>
      <c r="C1297" s="46">
        <v>0.26737596443266898</v>
      </c>
      <c r="D1297" s="15">
        <v>0.36899999999999999</v>
      </c>
      <c r="E1297" s="15">
        <v>0.25700000000000001</v>
      </c>
      <c r="F1297" s="43">
        <v>5.4889631745065502E-158</v>
      </c>
      <c r="G1297" s="15">
        <v>15</v>
      </c>
      <c r="H1297" s="14" t="s">
        <v>1112</v>
      </c>
    </row>
    <row r="1298" spans="1:8" x14ac:dyDescent="0.3">
      <c r="A1298" s="14" t="s">
        <v>5619</v>
      </c>
      <c r="B1298" s="43">
        <v>6.8383604977235003E-161</v>
      </c>
      <c r="C1298" s="46">
        <v>0.27678691238883302</v>
      </c>
      <c r="D1298" s="15">
        <v>0.33800000000000002</v>
      </c>
      <c r="E1298" s="15">
        <v>0.23100000000000001</v>
      </c>
      <c r="F1298" s="43">
        <v>3.1855818542595199E-156</v>
      </c>
      <c r="G1298" s="15">
        <v>15</v>
      </c>
      <c r="H1298" s="14" t="s">
        <v>5619</v>
      </c>
    </row>
    <row r="1299" spans="1:8" x14ac:dyDescent="0.3">
      <c r="A1299" s="14" t="s">
        <v>3673</v>
      </c>
      <c r="B1299" s="43">
        <v>4.5460484977198202E-160</v>
      </c>
      <c r="C1299" s="46">
        <v>0.25091669272065198</v>
      </c>
      <c r="D1299" s="15">
        <v>0.28299999999999997</v>
      </c>
      <c r="E1299" s="15">
        <v>0.17899999999999999</v>
      </c>
      <c r="F1299" s="43">
        <v>2.1177312321778E-155</v>
      </c>
      <c r="G1299" s="15">
        <v>15</v>
      </c>
      <c r="H1299" s="14" t="s">
        <v>3673</v>
      </c>
    </row>
    <row r="1300" spans="1:8" x14ac:dyDescent="0.3">
      <c r="A1300" s="14" t="s">
        <v>4524</v>
      </c>
      <c r="B1300" s="43">
        <v>3.1188443267867199E-159</v>
      </c>
      <c r="C1300" s="46">
        <v>0.26233394146759398</v>
      </c>
      <c r="D1300" s="15">
        <v>0.28499999999999998</v>
      </c>
      <c r="E1300" s="15">
        <v>0.182</v>
      </c>
      <c r="F1300" s="43">
        <v>1.45288244119032E-154</v>
      </c>
      <c r="G1300" s="15">
        <v>15</v>
      </c>
      <c r="H1300" s="14" t="s">
        <v>4524</v>
      </c>
    </row>
    <row r="1301" spans="1:8" x14ac:dyDescent="0.3">
      <c r="A1301" s="14" t="s">
        <v>5620</v>
      </c>
      <c r="B1301" s="43">
        <v>5.0144173161038502E-158</v>
      </c>
      <c r="C1301" s="46">
        <v>0.31358502339672101</v>
      </c>
      <c r="D1301" s="15">
        <v>0.36399999999999999</v>
      </c>
      <c r="E1301" s="15">
        <v>0.25800000000000001</v>
      </c>
      <c r="F1301" s="43">
        <v>2.33591616253382E-153</v>
      </c>
      <c r="G1301" s="15">
        <v>15</v>
      </c>
      <c r="H1301" s="14" t="s">
        <v>5620</v>
      </c>
    </row>
    <row r="1302" spans="1:8" x14ac:dyDescent="0.3">
      <c r="A1302" s="14" t="s">
        <v>287</v>
      </c>
      <c r="B1302" s="43">
        <v>7.8871638710876396E-158</v>
      </c>
      <c r="C1302" s="46">
        <v>0.30339984647064899</v>
      </c>
      <c r="D1302" s="15">
        <v>0.52700000000000002</v>
      </c>
      <c r="E1302" s="15">
        <v>0.42599999999999999</v>
      </c>
      <c r="F1302" s="43">
        <v>3.6741564177074701E-153</v>
      </c>
      <c r="G1302" s="15">
        <v>15</v>
      </c>
      <c r="H1302" s="14" t="s">
        <v>287</v>
      </c>
    </row>
    <row r="1303" spans="1:8" x14ac:dyDescent="0.3">
      <c r="A1303" s="14" t="s">
        <v>4585</v>
      </c>
      <c r="B1303" s="43">
        <v>6.4017640921271399E-157</v>
      </c>
      <c r="C1303" s="46">
        <v>0.27145814889667902</v>
      </c>
      <c r="D1303" s="15">
        <v>0.309</v>
      </c>
      <c r="E1303" s="15">
        <v>0.20599999999999999</v>
      </c>
      <c r="F1303" s="43">
        <v>2.98219778467651E-152</v>
      </c>
      <c r="G1303" s="15">
        <v>15</v>
      </c>
      <c r="H1303" s="14" t="s">
        <v>4585</v>
      </c>
    </row>
    <row r="1304" spans="1:8" x14ac:dyDescent="0.3">
      <c r="A1304" s="42" t="s">
        <v>4276</v>
      </c>
      <c r="B1304" s="43">
        <v>5.2593912635251604E-156</v>
      </c>
      <c r="C1304" s="46">
        <v>0.30386661537722598</v>
      </c>
      <c r="D1304" s="15">
        <v>0.45900000000000002</v>
      </c>
      <c r="E1304" s="15">
        <v>0.35799999999999998</v>
      </c>
      <c r="F1304" s="43">
        <v>2.4500348262005601E-151</v>
      </c>
      <c r="G1304" s="15">
        <v>15</v>
      </c>
      <c r="H1304" s="42" t="s">
        <v>4276</v>
      </c>
    </row>
    <row r="1305" spans="1:8" x14ac:dyDescent="0.3">
      <c r="A1305" s="14" t="s">
        <v>2399</v>
      </c>
      <c r="B1305" s="43">
        <v>1.5566024807233401E-153</v>
      </c>
      <c r="C1305" s="46">
        <v>0.26884807291177598</v>
      </c>
      <c r="D1305" s="15">
        <v>0.48099999999999998</v>
      </c>
      <c r="E1305" s="15">
        <v>0.371</v>
      </c>
      <c r="F1305" s="43">
        <v>7.2512769962015899E-149</v>
      </c>
      <c r="G1305" s="15">
        <v>15</v>
      </c>
      <c r="H1305" s="14" t="s">
        <v>2399</v>
      </c>
    </row>
    <row r="1306" spans="1:8" x14ac:dyDescent="0.3">
      <c r="A1306" s="14" t="s">
        <v>660</v>
      </c>
      <c r="B1306" s="43">
        <v>1.04100883456033E-152</v>
      </c>
      <c r="C1306" s="46">
        <v>0.24869693412240601</v>
      </c>
      <c r="D1306" s="15">
        <v>0.36199999999999999</v>
      </c>
      <c r="E1306" s="15">
        <v>0.251</v>
      </c>
      <c r="F1306" s="43">
        <v>4.84943555491586E-148</v>
      </c>
      <c r="G1306" s="15">
        <v>15</v>
      </c>
      <c r="H1306" s="14" t="s">
        <v>660</v>
      </c>
    </row>
    <row r="1307" spans="1:8" x14ac:dyDescent="0.3">
      <c r="A1307" s="14" t="s">
        <v>4623</v>
      </c>
      <c r="B1307" s="43">
        <v>8.6636447477979399E-150</v>
      </c>
      <c r="C1307" s="46">
        <v>0.25403475818228</v>
      </c>
      <c r="D1307" s="15">
        <v>0.33800000000000002</v>
      </c>
      <c r="E1307" s="15">
        <v>0.23499999999999999</v>
      </c>
      <c r="F1307" s="43">
        <v>4.0358722693141903E-145</v>
      </c>
      <c r="G1307" s="15">
        <v>15</v>
      </c>
      <c r="H1307" s="14" t="s">
        <v>4623</v>
      </c>
    </row>
    <row r="1308" spans="1:8" x14ac:dyDescent="0.3">
      <c r="A1308" s="14" t="s">
        <v>1206</v>
      </c>
      <c r="B1308" s="43">
        <v>2.1936407938550099E-149</v>
      </c>
      <c r="C1308" s="46">
        <v>0.235339496092899</v>
      </c>
      <c r="D1308" s="15">
        <v>0.498</v>
      </c>
      <c r="E1308" s="15">
        <v>0.38700000000000001</v>
      </c>
      <c r="F1308" s="43">
        <v>1.02188562740942E-144</v>
      </c>
      <c r="G1308" s="15">
        <v>15</v>
      </c>
      <c r="H1308" s="14" t="s">
        <v>1206</v>
      </c>
    </row>
    <row r="1309" spans="1:8" x14ac:dyDescent="0.3">
      <c r="A1309" s="14" t="s">
        <v>3647</v>
      </c>
      <c r="B1309" s="43">
        <v>4.3630762113525896E-146</v>
      </c>
      <c r="C1309" s="46">
        <v>0.25584910936921701</v>
      </c>
      <c r="D1309" s="15">
        <v>0.60499999999999998</v>
      </c>
      <c r="E1309" s="15">
        <v>0.501</v>
      </c>
      <c r="F1309" s="43">
        <v>2.03249542229649E-141</v>
      </c>
      <c r="G1309" s="15">
        <v>15</v>
      </c>
      <c r="H1309" s="14" t="s">
        <v>3647</v>
      </c>
    </row>
    <row r="1310" spans="1:8" x14ac:dyDescent="0.3">
      <c r="A1310" s="14" t="s">
        <v>4496</v>
      </c>
      <c r="B1310" s="43">
        <v>7.0052976935700697E-146</v>
      </c>
      <c r="C1310" s="46">
        <v>0.27631266104632701</v>
      </c>
      <c r="D1310" s="15">
        <v>0.374</v>
      </c>
      <c r="E1310" s="15">
        <v>0.27</v>
      </c>
      <c r="F1310" s="43">
        <v>3.2633478775726798E-141</v>
      </c>
      <c r="G1310" s="15">
        <v>15</v>
      </c>
      <c r="H1310" s="14" t="s">
        <v>4496</v>
      </c>
    </row>
    <row r="1311" spans="1:8" x14ac:dyDescent="0.3">
      <c r="A1311" s="14" t="s">
        <v>3362</v>
      </c>
      <c r="B1311" s="43">
        <v>6.7992880018451597E-144</v>
      </c>
      <c r="C1311" s="46">
        <v>0.240665686460384</v>
      </c>
      <c r="D1311" s="15">
        <v>0.32800000000000001</v>
      </c>
      <c r="E1311" s="15">
        <v>0.22600000000000001</v>
      </c>
      <c r="F1311" s="43">
        <v>3.1673803227795501E-139</v>
      </c>
      <c r="G1311" s="15">
        <v>15</v>
      </c>
      <c r="H1311" s="14" t="s">
        <v>3362</v>
      </c>
    </row>
    <row r="1312" spans="1:8" x14ac:dyDescent="0.3">
      <c r="A1312" s="14" t="s">
        <v>1778</v>
      </c>
      <c r="B1312" s="43">
        <v>4.7940840912923504E-140</v>
      </c>
      <c r="C1312" s="46">
        <v>0.22377069594061699</v>
      </c>
      <c r="D1312" s="15">
        <v>0.442</v>
      </c>
      <c r="E1312" s="15">
        <v>0.32500000000000001</v>
      </c>
      <c r="F1312" s="43">
        <v>2.2332761330876299E-135</v>
      </c>
      <c r="G1312" s="15">
        <v>15</v>
      </c>
      <c r="H1312" s="14" t="s">
        <v>1778</v>
      </c>
    </row>
    <row r="1313" spans="1:8" x14ac:dyDescent="0.3">
      <c r="A1313" s="14" t="s">
        <v>253</v>
      </c>
      <c r="B1313" s="43">
        <v>2.2838011948246401E-138</v>
      </c>
      <c r="C1313" s="46">
        <v>0.22392365929007499</v>
      </c>
      <c r="D1313" s="15">
        <v>0.47699999999999998</v>
      </c>
      <c r="E1313" s="15">
        <v>0.36699999999999999</v>
      </c>
      <c r="F1313" s="43">
        <v>1.06388594859711E-133</v>
      </c>
      <c r="G1313" s="15">
        <v>15</v>
      </c>
      <c r="H1313" s="14" t="s">
        <v>253</v>
      </c>
    </row>
    <row r="1314" spans="1:8" x14ac:dyDescent="0.3">
      <c r="A1314" s="14" t="s">
        <v>5621</v>
      </c>
      <c r="B1314" s="43">
        <v>4.2554914923644302E-138</v>
      </c>
      <c r="C1314" s="46">
        <v>0.27645717092616701</v>
      </c>
      <c r="D1314" s="15">
        <v>0.45600000000000002</v>
      </c>
      <c r="E1314" s="15">
        <v>0.34300000000000003</v>
      </c>
      <c r="F1314" s="43">
        <v>1.9823781568030501E-133</v>
      </c>
      <c r="G1314" s="15">
        <v>15</v>
      </c>
      <c r="H1314" s="14" t="s">
        <v>5621</v>
      </c>
    </row>
    <row r="1315" spans="1:8" x14ac:dyDescent="0.3">
      <c r="A1315" s="14" t="s">
        <v>1846</v>
      </c>
      <c r="B1315" s="43">
        <v>5.11561114349244E-130</v>
      </c>
      <c r="C1315" s="46">
        <v>0.235558827799871</v>
      </c>
      <c r="D1315" s="15">
        <v>0.35599999999999998</v>
      </c>
      <c r="E1315" s="15">
        <v>0.253</v>
      </c>
      <c r="F1315" s="43">
        <v>2.3830562950845203E-125</v>
      </c>
      <c r="G1315" s="15">
        <v>15</v>
      </c>
      <c r="H1315" s="14" t="s">
        <v>1846</v>
      </c>
    </row>
    <row r="1316" spans="1:8" x14ac:dyDescent="0.3">
      <c r="A1316" s="14" t="s">
        <v>2414</v>
      </c>
      <c r="B1316" s="43">
        <v>2.0216810987955201E-125</v>
      </c>
      <c r="C1316" s="46">
        <v>0.22032240091222899</v>
      </c>
      <c r="D1316" s="15">
        <v>0.36599999999999999</v>
      </c>
      <c r="E1316" s="15">
        <v>0.26100000000000001</v>
      </c>
      <c r="F1316" s="43">
        <v>9.4177992306290699E-121</v>
      </c>
      <c r="G1316" s="15">
        <v>15</v>
      </c>
      <c r="H1316" s="14" t="s">
        <v>2414</v>
      </c>
    </row>
    <row r="1317" spans="1:8" x14ac:dyDescent="0.3">
      <c r="A1317" s="14" t="s">
        <v>1202</v>
      </c>
      <c r="B1317" s="43">
        <v>1.5508182556334899E-112</v>
      </c>
      <c r="C1317" s="46">
        <v>0.236325215601249</v>
      </c>
      <c r="D1317" s="15">
        <v>0.52300000000000002</v>
      </c>
      <c r="E1317" s="15">
        <v>0.41699999999999998</v>
      </c>
      <c r="F1317" s="43">
        <v>7.2243317620430604E-108</v>
      </c>
      <c r="G1317" s="15">
        <v>15</v>
      </c>
      <c r="H1317" s="14" t="s">
        <v>1202</v>
      </c>
    </row>
    <row r="1318" spans="1:8" x14ac:dyDescent="0.3">
      <c r="A1318" s="14" t="s">
        <v>4920</v>
      </c>
      <c r="B1318" s="43">
        <v>0</v>
      </c>
      <c r="C1318" s="46">
        <v>2.54659434476677</v>
      </c>
      <c r="D1318" s="15">
        <v>0.78700000000000003</v>
      </c>
      <c r="E1318" s="15">
        <v>0.106</v>
      </c>
      <c r="F1318" s="43">
        <v>0</v>
      </c>
      <c r="G1318" s="15">
        <v>16</v>
      </c>
      <c r="H1318" s="14" t="s">
        <v>4920</v>
      </c>
    </row>
    <row r="1319" spans="1:8" x14ac:dyDescent="0.3">
      <c r="A1319" s="14" t="s">
        <v>4919</v>
      </c>
      <c r="B1319" s="43">
        <v>0</v>
      </c>
      <c r="C1319" s="46">
        <v>2.3855806282427499</v>
      </c>
      <c r="D1319" s="15">
        <v>0.83899999999999997</v>
      </c>
      <c r="E1319" s="15">
        <v>3.7999999999999999E-2</v>
      </c>
      <c r="F1319" s="43">
        <v>0</v>
      </c>
      <c r="G1319" s="15">
        <v>16</v>
      </c>
      <c r="H1319" s="14" t="s">
        <v>4919</v>
      </c>
    </row>
    <row r="1320" spans="1:8" x14ac:dyDescent="0.3">
      <c r="A1320" s="14" t="s">
        <v>4918</v>
      </c>
      <c r="B1320" s="43">
        <v>0</v>
      </c>
      <c r="C1320" s="46">
        <v>2.3685647738020301</v>
      </c>
      <c r="D1320" s="15">
        <v>0.86399999999999999</v>
      </c>
      <c r="E1320" s="15">
        <v>2.9000000000000001E-2</v>
      </c>
      <c r="F1320" s="43">
        <v>0</v>
      </c>
      <c r="G1320" s="15">
        <v>16</v>
      </c>
      <c r="H1320" s="14" t="s">
        <v>4918</v>
      </c>
    </row>
    <row r="1321" spans="1:8" x14ac:dyDescent="0.3">
      <c r="A1321" s="14" t="s">
        <v>4921</v>
      </c>
      <c r="B1321" s="43">
        <v>0</v>
      </c>
      <c r="C1321" s="46">
        <v>1.99323339793406</v>
      </c>
      <c r="D1321" s="15">
        <v>0.61199999999999999</v>
      </c>
      <c r="E1321" s="15">
        <v>1.2999999999999999E-2</v>
      </c>
      <c r="F1321" s="43">
        <v>0</v>
      </c>
      <c r="G1321" s="15">
        <v>16</v>
      </c>
      <c r="H1321" s="14" t="s">
        <v>4921</v>
      </c>
    </row>
    <row r="1322" spans="1:8" x14ac:dyDescent="0.3">
      <c r="A1322" s="14" t="s">
        <v>1090</v>
      </c>
      <c r="B1322" s="43">
        <v>0</v>
      </c>
      <c r="C1322" s="46">
        <v>1.88151096833614</v>
      </c>
      <c r="D1322" s="15">
        <v>0.80700000000000005</v>
      </c>
      <c r="E1322" s="15">
        <v>0.124</v>
      </c>
      <c r="F1322" s="43">
        <v>0</v>
      </c>
      <c r="G1322" s="15">
        <v>16</v>
      </c>
      <c r="H1322" s="14" t="s">
        <v>1090</v>
      </c>
    </row>
    <row r="1323" spans="1:8" x14ac:dyDescent="0.3">
      <c r="A1323" s="14" t="s">
        <v>4134</v>
      </c>
      <c r="B1323" s="43">
        <v>0</v>
      </c>
      <c r="C1323" s="46">
        <v>1.7617732018724199</v>
      </c>
      <c r="D1323" s="15">
        <v>0.45800000000000002</v>
      </c>
      <c r="E1323" s="15">
        <v>1.6E-2</v>
      </c>
      <c r="F1323" s="43">
        <v>0</v>
      </c>
      <c r="G1323" s="15">
        <v>16</v>
      </c>
      <c r="H1323" s="14" t="s">
        <v>4134</v>
      </c>
    </row>
    <row r="1324" spans="1:8" x14ac:dyDescent="0.3">
      <c r="A1324" s="14" t="s">
        <v>1750</v>
      </c>
      <c r="B1324" s="43">
        <v>0</v>
      </c>
      <c r="C1324" s="46">
        <v>1.75574496889911</v>
      </c>
      <c r="D1324" s="15">
        <v>0.99199999999999999</v>
      </c>
      <c r="E1324" s="15">
        <v>0.71899999999999997</v>
      </c>
      <c r="F1324" s="43">
        <v>0</v>
      </c>
      <c r="G1324" s="15">
        <v>16</v>
      </c>
      <c r="H1324" s="14" t="s">
        <v>1750</v>
      </c>
    </row>
    <row r="1325" spans="1:8" x14ac:dyDescent="0.3">
      <c r="A1325" s="14" t="s">
        <v>4922</v>
      </c>
      <c r="B1325" s="43">
        <v>0</v>
      </c>
      <c r="C1325" s="46">
        <v>1.75262261091425</v>
      </c>
      <c r="D1325" s="15">
        <v>0.72299999999999998</v>
      </c>
      <c r="E1325" s="15">
        <v>2.1000000000000001E-2</v>
      </c>
      <c r="F1325" s="43">
        <v>0</v>
      </c>
      <c r="G1325" s="15">
        <v>16</v>
      </c>
      <c r="H1325" s="14" t="s">
        <v>4922</v>
      </c>
    </row>
    <row r="1326" spans="1:8" x14ac:dyDescent="0.3">
      <c r="A1326" s="14" t="s">
        <v>4927</v>
      </c>
      <c r="B1326" s="43">
        <v>0</v>
      </c>
      <c r="C1326" s="46">
        <v>1.68016526769228</v>
      </c>
      <c r="D1326" s="15">
        <v>0.69099999999999995</v>
      </c>
      <c r="E1326" s="15">
        <v>1.7999999999999999E-2</v>
      </c>
      <c r="F1326" s="43">
        <v>0</v>
      </c>
      <c r="G1326" s="15">
        <v>16</v>
      </c>
      <c r="H1326" s="14" t="s">
        <v>4927</v>
      </c>
    </row>
    <row r="1327" spans="1:8" x14ac:dyDescent="0.3">
      <c r="A1327" s="14" t="s">
        <v>143</v>
      </c>
      <c r="B1327" s="43">
        <v>0</v>
      </c>
      <c r="C1327" s="46">
        <v>1.6447175559715199</v>
      </c>
      <c r="D1327" s="15">
        <v>0.95899999999999996</v>
      </c>
      <c r="E1327" s="15">
        <v>0.46600000000000003</v>
      </c>
      <c r="F1327" s="43">
        <v>0</v>
      </c>
      <c r="G1327" s="15">
        <v>16</v>
      </c>
      <c r="H1327" s="14" t="s">
        <v>143</v>
      </c>
    </row>
    <row r="1328" spans="1:8" x14ac:dyDescent="0.3">
      <c r="A1328" s="14" t="s">
        <v>555</v>
      </c>
      <c r="B1328" s="43">
        <v>0</v>
      </c>
      <c r="C1328" s="46">
        <v>1.63648177429355</v>
      </c>
      <c r="D1328" s="15">
        <v>0.76400000000000001</v>
      </c>
      <c r="E1328" s="15">
        <v>0.11799999999999999</v>
      </c>
      <c r="F1328" s="43">
        <v>0</v>
      </c>
      <c r="G1328" s="15">
        <v>16</v>
      </c>
      <c r="H1328" s="14" t="s">
        <v>555</v>
      </c>
    </row>
    <row r="1329" spans="1:8" x14ac:dyDescent="0.3">
      <c r="A1329" s="14" t="s">
        <v>137</v>
      </c>
      <c r="B1329" s="43">
        <v>0</v>
      </c>
      <c r="C1329" s="46">
        <v>1.5580225838249</v>
      </c>
      <c r="D1329" s="15">
        <v>0.81699999999999995</v>
      </c>
      <c r="E1329" s="15">
        <v>0.223</v>
      </c>
      <c r="F1329" s="43">
        <v>0</v>
      </c>
      <c r="G1329" s="15">
        <v>16</v>
      </c>
      <c r="H1329" s="14" t="s">
        <v>137</v>
      </c>
    </row>
    <row r="1330" spans="1:8" x14ac:dyDescent="0.3">
      <c r="A1330" s="14" t="s">
        <v>4925</v>
      </c>
      <c r="B1330" s="43">
        <v>0</v>
      </c>
      <c r="C1330" s="46">
        <v>1.53959659573189</v>
      </c>
      <c r="D1330" s="15">
        <v>0.63400000000000001</v>
      </c>
      <c r="E1330" s="15">
        <v>5.8999999999999997E-2</v>
      </c>
      <c r="F1330" s="43">
        <v>0</v>
      </c>
      <c r="G1330" s="15">
        <v>16</v>
      </c>
      <c r="H1330" s="14" t="s">
        <v>4925</v>
      </c>
    </row>
    <row r="1331" spans="1:8" x14ac:dyDescent="0.3">
      <c r="A1331" s="14" t="s">
        <v>192</v>
      </c>
      <c r="B1331" s="43">
        <v>0</v>
      </c>
      <c r="C1331" s="46">
        <v>1.4137665528530201</v>
      </c>
      <c r="D1331" s="15">
        <v>0.91300000000000003</v>
      </c>
      <c r="E1331" s="15">
        <v>0.438</v>
      </c>
      <c r="F1331" s="43">
        <v>0</v>
      </c>
      <c r="G1331" s="15">
        <v>16</v>
      </c>
      <c r="H1331" s="14" t="s">
        <v>192</v>
      </c>
    </row>
    <row r="1332" spans="1:8" x14ac:dyDescent="0.3">
      <c r="A1332" s="14" t="s">
        <v>3393</v>
      </c>
      <c r="B1332" s="43">
        <v>0</v>
      </c>
      <c r="C1332" s="46">
        <v>1.4106611638215001</v>
      </c>
      <c r="D1332" s="15">
        <v>0.746</v>
      </c>
      <c r="E1332" s="15">
        <v>0.42299999999999999</v>
      </c>
      <c r="F1332" s="43">
        <v>0</v>
      </c>
      <c r="G1332" s="15">
        <v>16</v>
      </c>
      <c r="H1332" s="14" t="s">
        <v>3393</v>
      </c>
    </row>
    <row r="1333" spans="1:8" x14ac:dyDescent="0.3">
      <c r="A1333" s="14" t="s">
        <v>173</v>
      </c>
      <c r="B1333" s="43">
        <v>0</v>
      </c>
      <c r="C1333" s="46">
        <v>1.37511766363078</v>
      </c>
      <c r="D1333" s="15">
        <v>0.88300000000000001</v>
      </c>
      <c r="E1333" s="15">
        <v>0.42399999999999999</v>
      </c>
      <c r="F1333" s="43">
        <v>0</v>
      </c>
      <c r="G1333" s="15">
        <v>16</v>
      </c>
      <c r="H1333" s="14" t="s">
        <v>173</v>
      </c>
    </row>
    <row r="1334" spans="1:8" x14ac:dyDescent="0.3">
      <c r="A1334" s="14" t="s">
        <v>4928</v>
      </c>
      <c r="B1334" s="43">
        <v>0</v>
      </c>
      <c r="C1334" s="46">
        <v>1.3336069510747599</v>
      </c>
      <c r="D1334" s="15">
        <v>0.59299999999999997</v>
      </c>
      <c r="E1334" s="15">
        <v>2.4E-2</v>
      </c>
      <c r="F1334" s="43">
        <v>0</v>
      </c>
      <c r="G1334" s="15">
        <v>16</v>
      </c>
      <c r="H1334" s="14" t="s">
        <v>4928</v>
      </c>
    </row>
    <row r="1335" spans="1:8" x14ac:dyDescent="0.3">
      <c r="A1335" s="14" t="s">
        <v>3403</v>
      </c>
      <c r="B1335" s="43">
        <v>0</v>
      </c>
      <c r="C1335" s="46">
        <v>1.2754803215421</v>
      </c>
      <c r="D1335" s="15">
        <v>0.47399999999999998</v>
      </c>
      <c r="E1335" s="15">
        <v>0.193</v>
      </c>
      <c r="F1335" s="43">
        <v>0</v>
      </c>
      <c r="G1335" s="15">
        <v>16</v>
      </c>
      <c r="H1335" s="14" t="s">
        <v>3403</v>
      </c>
    </row>
    <row r="1336" spans="1:8" x14ac:dyDescent="0.3">
      <c r="A1336" s="14" t="s">
        <v>151</v>
      </c>
      <c r="B1336" s="43">
        <v>0</v>
      </c>
      <c r="C1336" s="46">
        <v>1.2672222532452799</v>
      </c>
      <c r="D1336" s="15">
        <v>0.89700000000000002</v>
      </c>
      <c r="E1336" s="15">
        <v>0.42699999999999999</v>
      </c>
      <c r="F1336" s="43">
        <v>0</v>
      </c>
      <c r="G1336" s="15">
        <v>16</v>
      </c>
      <c r="H1336" s="14" t="s">
        <v>151</v>
      </c>
    </row>
    <row r="1337" spans="1:8" x14ac:dyDescent="0.3">
      <c r="A1337" s="14" t="s">
        <v>643</v>
      </c>
      <c r="B1337" s="43">
        <v>0</v>
      </c>
      <c r="C1337" s="46">
        <v>1.2635886148239599</v>
      </c>
      <c r="D1337" s="15">
        <v>0.91800000000000004</v>
      </c>
      <c r="E1337" s="15">
        <v>0.73499999999999999</v>
      </c>
      <c r="F1337" s="43">
        <v>0</v>
      </c>
      <c r="G1337" s="15">
        <v>16</v>
      </c>
      <c r="H1337" s="14" t="s">
        <v>643</v>
      </c>
    </row>
    <row r="1338" spans="1:8" x14ac:dyDescent="0.3">
      <c r="A1338" s="14" t="s">
        <v>4923</v>
      </c>
      <c r="B1338" s="43">
        <v>0</v>
      </c>
      <c r="C1338" s="46">
        <v>1.25253801616681</v>
      </c>
      <c r="D1338" s="15">
        <v>0.54300000000000004</v>
      </c>
      <c r="E1338" s="15">
        <v>1.6E-2</v>
      </c>
      <c r="F1338" s="43">
        <v>0</v>
      </c>
      <c r="G1338" s="15">
        <v>16</v>
      </c>
      <c r="H1338" s="14" t="s">
        <v>4923</v>
      </c>
    </row>
    <row r="1339" spans="1:8" x14ac:dyDescent="0.3">
      <c r="A1339" s="14" t="s">
        <v>4935</v>
      </c>
      <c r="B1339" s="43">
        <v>0</v>
      </c>
      <c r="C1339" s="46">
        <v>1.20984951168481</v>
      </c>
      <c r="D1339" s="15">
        <v>0.47299999999999998</v>
      </c>
      <c r="E1339" s="15">
        <v>8.0000000000000002E-3</v>
      </c>
      <c r="F1339" s="43">
        <v>0</v>
      </c>
      <c r="G1339" s="15">
        <v>16</v>
      </c>
      <c r="H1339" s="14" t="s">
        <v>4935</v>
      </c>
    </row>
    <row r="1340" spans="1:8" x14ac:dyDescent="0.3">
      <c r="A1340" s="14" t="s">
        <v>755</v>
      </c>
      <c r="B1340" s="43">
        <v>0</v>
      </c>
      <c r="C1340" s="46">
        <v>1.16291630784633</v>
      </c>
      <c r="D1340" s="15">
        <v>0.66400000000000003</v>
      </c>
      <c r="E1340" s="15">
        <v>0.18099999999999999</v>
      </c>
      <c r="F1340" s="43">
        <v>0</v>
      </c>
      <c r="G1340" s="15">
        <v>16</v>
      </c>
      <c r="H1340" s="14" t="s">
        <v>755</v>
      </c>
    </row>
    <row r="1341" spans="1:8" x14ac:dyDescent="0.3">
      <c r="A1341" s="14" t="s">
        <v>4063</v>
      </c>
      <c r="B1341" s="43">
        <v>0</v>
      </c>
      <c r="C1341" s="46">
        <v>1.11119881086464</v>
      </c>
      <c r="D1341" s="15">
        <v>0.53200000000000003</v>
      </c>
      <c r="E1341" s="15">
        <v>6.4000000000000001E-2</v>
      </c>
      <c r="F1341" s="43">
        <v>0</v>
      </c>
      <c r="G1341" s="15">
        <v>16</v>
      </c>
      <c r="H1341" s="14" t="s">
        <v>4063</v>
      </c>
    </row>
    <row r="1342" spans="1:8" x14ac:dyDescent="0.3">
      <c r="A1342" s="14" t="s">
        <v>4062</v>
      </c>
      <c r="B1342" s="43">
        <v>0</v>
      </c>
      <c r="C1342" s="46">
        <v>1.0568947138585301</v>
      </c>
      <c r="D1342" s="15">
        <v>0.45</v>
      </c>
      <c r="E1342" s="15">
        <v>3.1E-2</v>
      </c>
      <c r="F1342" s="43">
        <v>0</v>
      </c>
      <c r="G1342" s="15">
        <v>16</v>
      </c>
      <c r="H1342" s="14" t="s">
        <v>4062</v>
      </c>
    </row>
    <row r="1343" spans="1:8" x14ac:dyDescent="0.3">
      <c r="A1343" s="14" t="s">
        <v>4931</v>
      </c>
      <c r="B1343" s="43">
        <v>0</v>
      </c>
      <c r="C1343" s="46">
        <v>1.04764930162577</v>
      </c>
      <c r="D1343" s="15">
        <v>0.40400000000000003</v>
      </c>
      <c r="E1343" s="15">
        <v>1.7000000000000001E-2</v>
      </c>
      <c r="F1343" s="43">
        <v>0</v>
      </c>
      <c r="G1343" s="15">
        <v>16</v>
      </c>
      <c r="H1343" s="14" t="s">
        <v>4931</v>
      </c>
    </row>
    <row r="1344" spans="1:8" x14ac:dyDescent="0.3">
      <c r="A1344" s="14" t="s">
        <v>209</v>
      </c>
      <c r="B1344" s="43">
        <v>0</v>
      </c>
      <c r="C1344" s="46">
        <v>1.044001227454</v>
      </c>
      <c r="D1344" s="15">
        <v>0.63400000000000001</v>
      </c>
      <c r="E1344" s="15">
        <v>0.16700000000000001</v>
      </c>
      <c r="F1344" s="43">
        <v>0</v>
      </c>
      <c r="G1344" s="15">
        <v>16</v>
      </c>
      <c r="H1344" s="14" t="s">
        <v>209</v>
      </c>
    </row>
    <row r="1345" spans="1:8" x14ac:dyDescent="0.3">
      <c r="A1345" s="14" t="s">
        <v>4122</v>
      </c>
      <c r="B1345" s="43">
        <v>0</v>
      </c>
      <c r="C1345" s="46">
        <v>1.03147929537785</v>
      </c>
      <c r="D1345" s="15">
        <v>0.44</v>
      </c>
      <c r="E1345" s="15">
        <v>1.2999999999999999E-2</v>
      </c>
      <c r="F1345" s="43">
        <v>0</v>
      </c>
      <c r="G1345" s="15">
        <v>16</v>
      </c>
      <c r="H1345" s="14" t="s">
        <v>4122</v>
      </c>
    </row>
    <row r="1346" spans="1:8" x14ac:dyDescent="0.3">
      <c r="A1346" s="14" t="s">
        <v>442</v>
      </c>
      <c r="B1346" s="43">
        <v>0</v>
      </c>
      <c r="C1346" s="46">
        <v>1.0001399982971499</v>
      </c>
      <c r="D1346" s="15">
        <v>0.622</v>
      </c>
      <c r="E1346" s="15">
        <v>0.22500000000000001</v>
      </c>
      <c r="F1346" s="43">
        <v>0</v>
      </c>
      <c r="G1346" s="15">
        <v>16</v>
      </c>
      <c r="H1346" s="14" t="s">
        <v>442</v>
      </c>
    </row>
    <row r="1347" spans="1:8" x14ac:dyDescent="0.3">
      <c r="A1347" s="14" t="s">
        <v>3477</v>
      </c>
      <c r="B1347" s="43">
        <v>0</v>
      </c>
      <c r="C1347" s="46">
        <v>0.99472337526936505</v>
      </c>
      <c r="D1347" s="15">
        <v>0.42599999999999999</v>
      </c>
      <c r="E1347" s="15">
        <v>6.6000000000000003E-2</v>
      </c>
      <c r="F1347" s="43">
        <v>0</v>
      </c>
      <c r="G1347" s="15">
        <v>16</v>
      </c>
      <c r="H1347" s="14" t="s">
        <v>3477</v>
      </c>
    </row>
    <row r="1348" spans="1:8" x14ac:dyDescent="0.3">
      <c r="A1348" s="14" t="s">
        <v>532</v>
      </c>
      <c r="B1348" s="43">
        <v>0</v>
      </c>
      <c r="C1348" s="46">
        <v>0.98391206542044196</v>
      </c>
      <c r="D1348" s="15">
        <v>0.499</v>
      </c>
      <c r="E1348" s="15">
        <v>0.108</v>
      </c>
      <c r="F1348" s="43">
        <v>0</v>
      </c>
      <c r="G1348" s="15">
        <v>16</v>
      </c>
      <c r="H1348" s="14" t="s">
        <v>532</v>
      </c>
    </row>
    <row r="1349" spans="1:8" x14ac:dyDescent="0.3">
      <c r="A1349" s="14" t="s">
        <v>4932</v>
      </c>
      <c r="B1349" s="43">
        <v>0</v>
      </c>
      <c r="C1349" s="46">
        <v>0.97030682256129397</v>
      </c>
      <c r="D1349" s="15">
        <v>0.45600000000000002</v>
      </c>
      <c r="E1349" s="15">
        <v>0.04</v>
      </c>
      <c r="F1349" s="43">
        <v>0</v>
      </c>
      <c r="G1349" s="15">
        <v>16</v>
      </c>
      <c r="H1349" s="14" t="s">
        <v>4932</v>
      </c>
    </row>
    <row r="1350" spans="1:8" x14ac:dyDescent="0.3">
      <c r="A1350" s="14" t="s">
        <v>4994</v>
      </c>
      <c r="B1350" s="43">
        <v>0</v>
      </c>
      <c r="C1350" s="46">
        <v>0.96491512095297005</v>
      </c>
      <c r="D1350" s="15">
        <v>0.33600000000000002</v>
      </c>
      <c r="E1350" s="15">
        <v>1.2999999999999999E-2</v>
      </c>
      <c r="F1350" s="43">
        <v>0</v>
      </c>
      <c r="G1350" s="15">
        <v>16</v>
      </c>
      <c r="H1350" s="14" t="s">
        <v>4994</v>
      </c>
    </row>
    <row r="1351" spans="1:8" x14ac:dyDescent="0.3">
      <c r="A1351" s="14" t="s">
        <v>4930</v>
      </c>
      <c r="B1351" s="43">
        <v>0</v>
      </c>
      <c r="C1351" s="46">
        <v>0.95544494092219101</v>
      </c>
      <c r="D1351" s="15">
        <v>0.41699999999999998</v>
      </c>
      <c r="E1351" s="15">
        <v>8.6999999999999994E-2</v>
      </c>
      <c r="F1351" s="43">
        <v>0</v>
      </c>
      <c r="G1351" s="15">
        <v>16</v>
      </c>
      <c r="H1351" s="14" t="s">
        <v>4930</v>
      </c>
    </row>
    <row r="1352" spans="1:8" x14ac:dyDescent="0.3">
      <c r="A1352" s="14" t="s">
        <v>191</v>
      </c>
      <c r="B1352" s="43">
        <v>0</v>
      </c>
      <c r="C1352" s="46">
        <v>0.95144154774207501</v>
      </c>
      <c r="D1352" s="15">
        <v>0.69299999999999995</v>
      </c>
      <c r="E1352" s="15">
        <v>0.24299999999999999</v>
      </c>
      <c r="F1352" s="43">
        <v>0</v>
      </c>
      <c r="G1352" s="15">
        <v>16</v>
      </c>
      <c r="H1352" s="14" t="s">
        <v>191</v>
      </c>
    </row>
    <row r="1353" spans="1:8" x14ac:dyDescent="0.3">
      <c r="A1353" s="14" t="s">
        <v>4206</v>
      </c>
      <c r="B1353" s="43">
        <v>0</v>
      </c>
      <c r="C1353" s="46">
        <v>0.94417645707511</v>
      </c>
      <c r="D1353" s="15">
        <v>0.40899999999999997</v>
      </c>
      <c r="E1353" s="15">
        <v>2.7E-2</v>
      </c>
      <c r="F1353" s="43">
        <v>0</v>
      </c>
      <c r="G1353" s="15">
        <v>16</v>
      </c>
      <c r="H1353" s="14" t="s">
        <v>4206</v>
      </c>
    </row>
    <row r="1354" spans="1:8" x14ac:dyDescent="0.3">
      <c r="A1354" s="14" t="s">
        <v>3775</v>
      </c>
      <c r="B1354" s="43">
        <v>0</v>
      </c>
      <c r="C1354" s="46">
        <v>0.94310675958290602</v>
      </c>
      <c r="D1354" s="15">
        <v>0.49399999999999999</v>
      </c>
      <c r="E1354" s="15">
        <v>0.08</v>
      </c>
      <c r="F1354" s="43">
        <v>0</v>
      </c>
      <c r="G1354" s="15">
        <v>16</v>
      </c>
      <c r="H1354" s="14" t="s">
        <v>3775</v>
      </c>
    </row>
    <row r="1355" spans="1:8" x14ac:dyDescent="0.3">
      <c r="A1355" s="14" t="s">
        <v>4929</v>
      </c>
      <c r="B1355" s="43">
        <v>0</v>
      </c>
      <c r="C1355" s="46">
        <v>0.94307745812785904</v>
      </c>
      <c r="D1355" s="15">
        <v>0.44</v>
      </c>
      <c r="E1355" s="15">
        <v>1.4E-2</v>
      </c>
      <c r="F1355" s="43">
        <v>0</v>
      </c>
      <c r="G1355" s="15">
        <v>16</v>
      </c>
      <c r="H1355" s="14" t="s">
        <v>4929</v>
      </c>
    </row>
    <row r="1356" spans="1:8" x14ac:dyDescent="0.3">
      <c r="A1356" s="14" t="s">
        <v>3411</v>
      </c>
      <c r="B1356" s="43">
        <v>0</v>
      </c>
      <c r="C1356" s="46">
        <v>0.93960349376377394</v>
      </c>
      <c r="D1356" s="15">
        <v>0.38100000000000001</v>
      </c>
      <c r="E1356" s="15">
        <v>0.157</v>
      </c>
      <c r="F1356" s="43">
        <v>0</v>
      </c>
      <c r="G1356" s="15">
        <v>16</v>
      </c>
      <c r="H1356" s="14" t="s">
        <v>3411</v>
      </c>
    </row>
    <row r="1357" spans="1:8" x14ac:dyDescent="0.3">
      <c r="A1357" s="14" t="s">
        <v>4926</v>
      </c>
      <c r="B1357" s="43">
        <v>0</v>
      </c>
      <c r="C1357" s="46">
        <v>0.923809532037287</v>
      </c>
      <c r="D1357" s="15">
        <v>0.39600000000000002</v>
      </c>
      <c r="E1357" s="15">
        <v>8.0000000000000002E-3</v>
      </c>
      <c r="F1357" s="43">
        <v>0</v>
      </c>
      <c r="G1357" s="15">
        <v>16</v>
      </c>
      <c r="H1357" s="14" t="s">
        <v>4926</v>
      </c>
    </row>
    <row r="1358" spans="1:8" x14ac:dyDescent="0.3">
      <c r="A1358" s="14" t="s">
        <v>726</v>
      </c>
      <c r="B1358" s="43">
        <v>0</v>
      </c>
      <c r="C1358" s="46">
        <v>0.92027229043388803</v>
      </c>
      <c r="D1358" s="15">
        <v>0.53800000000000003</v>
      </c>
      <c r="E1358" s="15">
        <v>0.184</v>
      </c>
      <c r="F1358" s="43">
        <v>0</v>
      </c>
      <c r="G1358" s="15">
        <v>16</v>
      </c>
      <c r="H1358" s="14" t="s">
        <v>726</v>
      </c>
    </row>
    <row r="1359" spans="1:8" x14ac:dyDescent="0.3">
      <c r="A1359" s="14" t="s">
        <v>3874</v>
      </c>
      <c r="B1359" s="43">
        <v>0</v>
      </c>
      <c r="C1359" s="46">
        <v>0.90532683679259696</v>
      </c>
      <c r="D1359" s="15">
        <v>0.44</v>
      </c>
      <c r="E1359" s="15">
        <v>5.1999999999999998E-2</v>
      </c>
      <c r="F1359" s="43">
        <v>0</v>
      </c>
      <c r="G1359" s="15">
        <v>16</v>
      </c>
      <c r="H1359" s="14" t="s">
        <v>3874</v>
      </c>
    </row>
    <row r="1360" spans="1:8" x14ac:dyDescent="0.3">
      <c r="A1360" s="14" t="s">
        <v>4113</v>
      </c>
      <c r="B1360" s="43">
        <v>0</v>
      </c>
      <c r="C1360" s="46">
        <v>0.88178828739340298</v>
      </c>
      <c r="D1360" s="15">
        <v>0.43099999999999999</v>
      </c>
      <c r="E1360" s="15">
        <v>6.7000000000000004E-2</v>
      </c>
      <c r="F1360" s="43">
        <v>0</v>
      </c>
      <c r="G1360" s="15">
        <v>16</v>
      </c>
      <c r="H1360" s="14" t="s">
        <v>4113</v>
      </c>
    </row>
    <row r="1361" spans="1:8" x14ac:dyDescent="0.3">
      <c r="A1361" s="14" t="s">
        <v>4125</v>
      </c>
      <c r="B1361" s="43">
        <v>0</v>
      </c>
      <c r="C1361" s="46">
        <v>0.87576517567497503</v>
      </c>
      <c r="D1361" s="15">
        <v>0.39600000000000002</v>
      </c>
      <c r="E1361" s="15">
        <v>1.4E-2</v>
      </c>
      <c r="F1361" s="43">
        <v>0</v>
      </c>
      <c r="G1361" s="15">
        <v>16</v>
      </c>
      <c r="H1361" s="14" t="s">
        <v>4125</v>
      </c>
    </row>
    <row r="1362" spans="1:8" x14ac:dyDescent="0.3">
      <c r="A1362" s="14" t="s">
        <v>3632</v>
      </c>
      <c r="B1362" s="43">
        <v>0</v>
      </c>
      <c r="C1362" s="46">
        <v>0.86285618661347896</v>
      </c>
      <c r="D1362" s="15">
        <v>0.50600000000000001</v>
      </c>
      <c r="E1362" s="15">
        <v>0.121</v>
      </c>
      <c r="F1362" s="43">
        <v>0</v>
      </c>
      <c r="G1362" s="15">
        <v>16</v>
      </c>
      <c r="H1362" s="14" t="s">
        <v>3632</v>
      </c>
    </row>
    <row r="1363" spans="1:8" x14ac:dyDescent="0.3">
      <c r="A1363" s="42">
        <v>36951</v>
      </c>
      <c r="B1363" s="43">
        <v>0</v>
      </c>
      <c r="C1363" s="46">
        <v>0.80879360426342295</v>
      </c>
      <c r="D1363" s="15">
        <v>0.54900000000000004</v>
      </c>
      <c r="E1363" s="15">
        <v>0.188</v>
      </c>
      <c r="F1363" s="43">
        <v>0</v>
      </c>
      <c r="G1363" s="15">
        <v>16</v>
      </c>
      <c r="H1363" s="42">
        <v>36951</v>
      </c>
    </row>
    <row r="1364" spans="1:8" x14ac:dyDescent="0.3">
      <c r="A1364" s="14" t="s">
        <v>4157</v>
      </c>
      <c r="B1364" s="43">
        <v>0</v>
      </c>
      <c r="C1364" s="46">
        <v>0.80830667843719495</v>
      </c>
      <c r="D1364" s="15">
        <v>0.34200000000000003</v>
      </c>
      <c r="E1364" s="15">
        <v>1.6E-2</v>
      </c>
      <c r="F1364" s="43">
        <v>0</v>
      </c>
      <c r="G1364" s="15">
        <v>16</v>
      </c>
      <c r="H1364" s="14" t="s">
        <v>4157</v>
      </c>
    </row>
    <row r="1365" spans="1:8" x14ac:dyDescent="0.3">
      <c r="A1365" s="14" t="s">
        <v>1166</v>
      </c>
      <c r="B1365" s="43">
        <v>0</v>
      </c>
      <c r="C1365" s="46">
        <v>0.80572331579142897</v>
      </c>
      <c r="D1365" s="15">
        <v>0.52500000000000002</v>
      </c>
      <c r="E1365" s="15">
        <v>0.223</v>
      </c>
      <c r="F1365" s="43">
        <v>0</v>
      </c>
      <c r="G1365" s="15">
        <v>16</v>
      </c>
      <c r="H1365" s="14" t="s">
        <v>1166</v>
      </c>
    </row>
    <row r="1366" spans="1:8" x14ac:dyDescent="0.3">
      <c r="A1366" s="14" t="s">
        <v>1686</v>
      </c>
      <c r="B1366" s="43">
        <v>0</v>
      </c>
      <c r="C1366" s="46">
        <v>0.80474865982996902</v>
      </c>
      <c r="D1366" s="15">
        <v>0.66200000000000003</v>
      </c>
      <c r="E1366" s="15">
        <v>0.441</v>
      </c>
      <c r="F1366" s="43">
        <v>0</v>
      </c>
      <c r="G1366" s="15">
        <v>16</v>
      </c>
      <c r="H1366" s="14" t="s">
        <v>1686</v>
      </c>
    </row>
    <row r="1367" spans="1:8" x14ac:dyDescent="0.3">
      <c r="A1367" s="14" t="s">
        <v>4938</v>
      </c>
      <c r="B1367" s="43">
        <v>0</v>
      </c>
      <c r="C1367" s="46">
        <v>0.78943278536276396</v>
      </c>
      <c r="D1367" s="15">
        <v>0.36199999999999999</v>
      </c>
      <c r="E1367" s="15">
        <v>7.0000000000000001E-3</v>
      </c>
      <c r="F1367" s="43">
        <v>0</v>
      </c>
      <c r="G1367" s="15">
        <v>16</v>
      </c>
      <c r="H1367" s="14" t="s">
        <v>4938</v>
      </c>
    </row>
    <row r="1368" spans="1:8" x14ac:dyDescent="0.3">
      <c r="A1368" s="14" t="s">
        <v>2374</v>
      </c>
      <c r="B1368" s="43">
        <v>0</v>
      </c>
      <c r="C1368" s="46">
        <v>0.77405587715292401</v>
      </c>
      <c r="D1368" s="15">
        <v>0.58499999999999996</v>
      </c>
      <c r="E1368" s="15">
        <v>0.27400000000000002</v>
      </c>
      <c r="F1368" s="43">
        <v>0</v>
      </c>
      <c r="G1368" s="15">
        <v>16</v>
      </c>
      <c r="H1368" s="14" t="s">
        <v>2374</v>
      </c>
    </row>
    <row r="1369" spans="1:8" x14ac:dyDescent="0.3">
      <c r="A1369" s="14" t="s">
        <v>4239</v>
      </c>
      <c r="B1369" s="43">
        <v>0</v>
      </c>
      <c r="C1369" s="46">
        <v>0.773220220628134</v>
      </c>
      <c r="D1369" s="15">
        <v>0.38600000000000001</v>
      </c>
      <c r="E1369" s="15">
        <v>6.3E-2</v>
      </c>
      <c r="F1369" s="43">
        <v>0</v>
      </c>
      <c r="G1369" s="15">
        <v>16</v>
      </c>
      <c r="H1369" s="14" t="s">
        <v>4239</v>
      </c>
    </row>
    <row r="1370" spans="1:8" x14ac:dyDescent="0.3">
      <c r="A1370" s="14" t="s">
        <v>4187</v>
      </c>
      <c r="B1370" s="43">
        <v>0</v>
      </c>
      <c r="C1370" s="46">
        <v>0.75900852869202895</v>
      </c>
      <c r="D1370" s="15">
        <v>0.40600000000000003</v>
      </c>
      <c r="E1370" s="15">
        <v>8.4000000000000005E-2</v>
      </c>
      <c r="F1370" s="43">
        <v>0</v>
      </c>
      <c r="G1370" s="15">
        <v>16</v>
      </c>
      <c r="H1370" s="14" t="s">
        <v>4187</v>
      </c>
    </row>
    <row r="1371" spans="1:8" x14ac:dyDescent="0.3">
      <c r="A1371" s="14" t="s">
        <v>3830</v>
      </c>
      <c r="B1371" s="43">
        <v>0</v>
      </c>
      <c r="C1371" s="46">
        <v>0.75483992081593498</v>
      </c>
      <c r="D1371" s="15">
        <v>0.35</v>
      </c>
      <c r="E1371" s="15">
        <v>0.16</v>
      </c>
      <c r="F1371" s="43">
        <v>0</v>
      </c>
      <c r="G1371" s="15">
        <v>16</v>
      </c>
      <c r="H1371" s="14" t="s">
        <v>3830</v>
      </c>
    </row>
    <row r="1372" spans="1:8" x14ac:dyDescent="0.3">
      <c r="A1372" s="14" t="s">
        <v>4945</v>
      </c>
      <c r="B1372" s="43">
        <v>0</v>
      </c>
      <c r="C1372" s="46">
        <v>0.745271136532481</v>
      </c>
      <c r="D1372" s="15">
        <v>0.313</v>
      </c>
      <c r="E1372" s="15">
        <v>8.0000000000000002E-3</v>
      </c>
      <c r="F1372" s="43">
        <v>0</v>
      </c>
      <c r="G1372" s="15">
        <v>16</v>
      </c>
      <c r="H1372" s="14" t="s">
        <v>4945</v>
      </c>
    </row>
    <row r="1373" spans="1:8" x14ac:dyDescent="0.3">
      <c r="A1373" s="14" t="s">
        <v>4933</v>
      </c>
      <c r="B1373" s="43">
        <v>0</v>
      </c>
      <c r="C1373" s="46">
        <v>0.74436956262024701</v>
      </c>
      <c r="D1373" s="15">
        <v>0.35599999999999998</v>
      </c>
      <c r="E1373" s="15">
        <v>1.6E-2</v>
      </c>
      <c r="F1373" s="43">
        <v>0</v>
      </c>
      <c r="G1373" s="15">
        <v>16</v>
      </c>
      <c r="H1373" s="14" t="s">
        <v>4933</v>
      </c>
    </row>
    <row r="1374" spans="1:8" x14ac:dyDescent="0.3">
      <c r="A1374" s="14" t="s">
        <v>4127</v>
      </c>
      <c r="B1374" s="43">
        <v>0</v>
      </c>
      <c r="C1374" s="46">
        <v>0.74416035267094305</v>
      </c>
      <c r="D1374" s="15">
        <v>0.433</v>
      </c>
      <c r="E1374" s="15">
        <v>0.124</v>
      </c>
      <c r="F1374" s="43">
        <v>0</v>
      </c>
      <c r="G1374" s="15">
        <v>16</v>
      </c>
      <c r="H1374" s="14" t="s">
        <v>4127</v>
      </c>
    </row>
    <row r="1375" spans="1:8" x14ac:dyDescent="0.3">
      <c r="A1375" s="14" t="s">
        <v>4190</v>
      </c>
      <c r="B1375" s="43">
        <v>0</v>
      </c>
      <c r="C1375" s="46">
        <v>0.73617255539020598</v>
      </c>
      <c r="D1375" s="15">
        <v>0.372</v>
      </c>
      <c r="E1375" s="15">
        <v>3.3000000000000002E-2</v>
      </c>
      <c r="F1375" s="43">
        <v>0</v>
      </c>
      <c r="G1375" s="15">
        <v>16</v>
      </c>
      <c r="H1375" s="14" t="s">
        <v>4190</v>
      </c>
    </row>
    <row r="1376" spans="1:8" x14ac:dyDescent="0.3">
      <c r="A1376" s="14" t="s">
        <v>4924</v>
      </c>
      <c r="B1376" s="43">
        <v>0</v>
      </c>
      <c r="C1376" s="46">
        <v>0.72945507823798506</v>
      </c>
      <c r="D1376" s="15">
        <v>0.32700000000000001</v>
      </c>
      <c r="E1376" s="15">
        <v>6.0000000000000001E-3</v>
      </c>
      <c r="F1376" s="43">
        <v>0</v>
      </c>
      <c r="G1376" s="15">
        <v>16</v>
      </c>
      <c r="H1376" s="14" t="s">
        <v>4924</v>
      </c>
    </row>
    <row r="1377" spans="1:8" x14ac:dyDescent="0.3">
      <c r="A1377" s="14" t="s">
        <v>4951</v>
      </c>
      <c r="B1377" s="43">
        <v>0</v>
      </c>
      <c r="C1377" s="46">
        <v>0.718640296233652</v>
      </c>
      <c r="D1377" s="15">
        <v>0.36299999999999999</v>
      </c>
      <c r="E1377" s="15">
        <v>3.7999999999999999E-2</v>
      </c>
      <c r="F1377" s="43">
        <v>0</v>
      </c>
      <c r="G1377" s="15">
        <v>16</v>
      </c>
      <c r="H1377" s="14" t="s">
        <v>4951</v>
      </c>
    </row>
    <row r="1378" spans="1:8" x14ac:dyDescent="0.3">
      <c r="A1378" s="14" t="s">
        <v>2165</v>
      </c>
      <c r="B1378" s="43">
        <v>0</v>
      </c>
      <c r="C1378" s="46">
        <v>0.71632790393675505</v>
      </c>
      <c r="D1378" s="15">
        <v>0.47599999999999998</v>
      </c>
      <c r="E1378" s="15">
        <v>0.17100000000000001</v>
      </c>
      <c r="F1378" s="43">
        <v>0</v>
      </c>
      <c r="G1378" s="15">
        <v>16</v>
      </c>
      <c r="H1378" s="14" t="s">
        <v>2165</v>
      </c>
    </row>
    <row r="1379" spans="1:8" x14ac:dyDescent="0.3">
      <c r="A1379" s="14" t="s">
        <v>5622</v>
      </c>
      <c r="B1379" s="43">
        <v>0</v>
      </c>
      <c r="C1379" s="46">
        <v>0.70784771490994802</v>
      </c>
      <c r="D1379" s="15">
        <v>0.28399999999999997</v>
      </c>
      <c r="E1379" s="15">
        <v>1.7999999999999999E-2</v>
      </c>
      <c r="F1379" s="43">
        <v>0</v>
      </c>
      <c r="G1379" s="15">
        <v>16</v>
      </c>
      <c r="H1379" s="14" t="s">
        <v>5622</v>
      </c>
    </row>
    <row r="1380" spans="1:8" x14ac:dyDescent="0.3">
      <c r="A1380" s="14" t="s">
        <v>1131</v>
      </c>
      <c r="B1380" s="43">
        <v>0</v>
      </c>
      <c r="C1380" s="46">
        <v>0.70783247626729295</v>
      </c>
      <c r="D1380" s="15">
        <v>0.88900000000000001</v>
      </c>
      <c r="E1380" s="15">
        <v>0.51600000000000001</v>
      </c>
      <c r="F1380" s="43">
        <v>0</v>
      </c>
      <c r="G1380" s="15">
        <v>16</v>
      </c>
      <c r="H1380" s="14" t="s">
        <v>1131</v>
      </c>
    </row>
    <row r="1381" spans="1:8" x14ac:dyDescent="0.3">
      <c r="A1381" s="14" t="s">
        <v>133</v>
      </c>
      <c r="B1381" s="43">
        <v>0</v>
      </c>
      <c r="C1381" s="46">
        <v>0.70765224637587498</v>
      </c>
      <c r="D1381" s="15">
        <v>0.33100000000000002</v>
      </c>
      <c r="E1381" s="15">
        <v>0.13400000000000001</v>
      </c>
      <c r="F1381" s="43">
        <v>0</v>
      </c>
      <c r="G1381" s="15">
        <v>16</v>
      </c>
      <c r="H1381" s="14" t="s">
        <v>133</v>
      </c>
    </row>
    <row r="1382" spans="1:8" x14ac:dyDescent="0.3">
      <c r="A1382" s="14" t="s">
        <v>2649</v>
      </c>
      <c r="B1382" s="43">
        <v>0</v>
      </c>
      <c r="C1382" s="46">
        <v>0.70076895875983103</v>
      </c>
      <c r="D1382" s="15">
        <v>0.57199999999999995</v>
      </c>
      <c r="E1382" s="15">
        <v>0.375</v>
      </c>
      <c r="F1382" s="43">
        <v>0</v>
      </c>
      <c r="G1382" s="15">
        <v>16</v>
      </c>
      <c r="H1382" s="14" t="s">
        <v>2649</v>
      </c>
    </row>
    <row r="1383" spans="1:8" x14ac:dyDescent="0.3">
      <c r="A1383" s="14" t="s">
        <v>194</v>
      </c>
      <c r="B1383" s="43">
        <v>0</v>
      </c>
      <c r="C1383" s="46">
        <v>0.692624150932035</v>
      </c>
      <c r="D1383" s="15">
        <v>0.44900000000000001</v>
      </c>
      <c r="E1383" s="15">
        <v>0.128</v>
      </c>
      <c r="F1383" s="43">
        <v>0</v>
      </c>
      <c r="G1383" s="15">
        <v>16</v>
      </c>
      <c r="H1383" s="14" t="s">
        <v>194</v>
      </c>
    </row>
    <row r="1384" spans="1:8" x14ac:dyDescent="0.3">
      <c r="A1384" s="14" t="s">
        <v>4956</v>
      </c>
      <c r="B1384" s="43">
        <v>0</v>
      </c>
      <c r="C1384" s="46">
        <v>0.68591399601335101</v>
      </c>
      <c r="D1384" s="15">
        <v>0.39800000000000002</v>
      </c>
      <c r="E1384" s="15">
        <v>8.5999999999999993E-2</v>
      </c>
      <c r="F1384" s="43">
        <v>0</v>
      </c>
      <c r="G1384" s="15">
        <v>16</v>
      </c>
      <c r="H1384" s="14" t="s">
        <v>4956</v>
      </c>
    </row>
    <row r="1385" spans="1:8" x14ac:dyDescent="0.3">
      <c r="A1385" s="14" t="s">
        <v>744</v>
      </c>
      <c r="B1385" s="43">
        <v>0</v>
      </c>
      <c r="C1385" s="46">
        <v>0.68151025999788795</v>
      </c>
      <c r="D1385" s="15">
        <v>0.39800000000000002</v>
      </c>
      <c r="E1385" s="15">
        <v>0.14499999999999999</v>
      </c>
      <c r="F1385" s="43">
        <v>0</v>
      </c>
      <c r="G1385" s="15">
        <v>16</v>
      </c>
      <c r="H1385" s="14" t="s">
        <v>744</v>
      </c>
    </row>
    <row r="1386" spans="1:8" x14ac:dyDescent="0.3">
      <c r="A1386" s="14" t="s">
        <v>4934</v>
      </c>
      <c r="B1386" s="43">
        <v>0</v>
      </c>
      <c r="C1386" s="46">
        <v>0.66966274236145995</v>
      </c>
      <c r="D1386" s="15">
        <v>0.30599999999999999</v>
      </c>
      <c r="E1386" s="15">
        <v>8.9999999999999993E-3</v>
      </c>
      <c r="F1386" s="43">
        <v>0</v>
      </c>
      <c r="G1386" s="15">
        <v>16</v>
      </c>
      <c r="H1386" s="14" t="s">
        <v>4934</v>
      </c>
    </row>
    <row r="1387" spans="1:8" x14ac:dyDescent="0.3">
      <c r="A1387" s="14" t="s">
        <v>4119</v>
      </c>
      <c r="B1387" s="43">
        <v>0</v>
      </c>
      <c r="C1387" s="46">
        <v>0.66652133064008701</v>
      </c>
      <c r="D1387" s="15">
        <v>0.29299999999999998</v>
      </c>
      <c r="E1387" s="15">
        <v>1.6E-2</v>
      </c>
      <c r="F1387" s="43">
        <v>0</v>
      </c>
      <c r="G1387" s="15">
        <v>16</v>
      </c>
      <c r="H1387" s="14" t="s">
        <v>4119</v>
      </c>
    </row>
    <row r="1388" spans="1:8" x14ac:dyDescent="0.3">
      <c r="A1388" s="14" t="s">
        <v>3789</v>
      </c>
      <c r="B1388" s="43">
        <v>0</v>
      </c>
      <c r="C1388" s="46">
        <v>0.66097804120362902</v>
      </c>
      <c r="D1388" s="15">
        <v>0.35699999999999998</v>
      </c>
      <c r="E1388" s="15">
        <v>8.1000000000000003E-2</v>
      </c>
      <c r="F1388" s="43">
        <v>0</v>
      </c>
      <c r="G1388" s="15">
        <v>16</v>
      </c>
      <c r="H1388" s="14" t="s">
        <v>3789</v>
      </c>
    </row>
    <row r="1389" spans="1:8" x14ac:dyDescent="0.3">
      <c r="A1389" s="14" t="s">
        <v>4161</v>
      </c>
      <c r="B1389" s="43">
        <v>0</v>
      </c>
      <c r="C1389" s="46">
        <v>0.65734965263520295</v>
      </c>
      <c r="D1389" s="15">
        <v>0.26500000000000001</v>
      </c>
      <c r="E1389" s="15">
        <v>2.5000000000000001E-2</v>
      </c>
      <c r="F1389" s="43">
        <v>0</v>
      </c>
      <c r="G1389" s="15">
        <v>16</v>
      </c>
      <c r="H1389" s="14" t="s">
        <v>4161</v>
      </c>
    </row>
    <row r="1390" spans="1:8" x14ac:dyDescent="0.3">
      <c r="A1390" s="14" t="s">
        <v>4947</v>
      </c>
      <c r="B1390" s="43">
        <v>0</v>
      </c>
      <c r="C1390" s="46">
        <v>0.65442631443912802</v>
      </c>
      <c r="D1390" s="15">
        <v>0.36599999999999999</v>
      </c>
      <c r="E1390" s="15">
        <v>0.111</v>
      </c>
      <c r="F1390" s="43">
        <v>0</v>
      </c>
      <c r="G1390" s="15">
        <v>16</v>
      </c>
      <c r="H1390" s="14" t="s">
        <v>4947</v>
      </c>
    </row>
    <row r="1391" spans="1:8" x14ac:dyDescent="0.3">
      <c r="A1391" s="14" t="s">
        <v>1485</v>
      </c>
      <c r="B1391" s="43">
        <v>0</v>
      </c>
      <c r="C1391" s="46">
        <v>0.65358387559686104</v>
      </c>
      <c r="D1391" s="15">
        <v>0.40400000000000003</v>
      </c>
      <c r="E1391" s="15">
        <v>5.6000000000000001E-2</v>
      </c>
      <c r="F1391" s="43">
        <v>0</v>
      </c>
      <c r="G1391" s="15">
        <v>16</v>
      </c>
      <c r="H1391" s="14" t="s">
        <v>1485</v>
      </c>
    </row>
    <row r="1392" spans="1:8" x14ac:dyDescent="0.3">
      <c r="A1392" s="14" t="s">
        <v>1095</v>
      </c>
      <c r="B1392" s="43">
        <v>0</v>
      </c>
      <c r="C1392" s="46">
        <v>0.64622411761635901</v>
      </c>
      <c r="D1392" s="15">
        <v>0.56399999999999995</v>
      </c>
      <c r="E1392" s="15">
        <v>0.29299999999999998</v>
      </c>
      <c r="F1392" s="43">
        <v>0</v>
      </c>
      <c r="G1392" s="15">
        <v>16</v>
      </c>
      <c r="H1392" s="14" t="s">
        <v>1095</v>
      </c>
    </row>
    <row r="1393" spans="1:8" x14ac:dyDescent="0.3">
      <c r="A1393" s="14" t="s">
        <v>5284</v>
      </c>
      <c r="B1393" s="43">
        <v>0</v>
      </c>
      <c r="C1393" s="46">
        <v>0.64576136349434399</v>
      </c>
      <c r="D1393" s="15">
        <v>0.309</v>
      </c>
      <c r="E1393" s="15">
        <v>1.4E-2</v>
      </c>
      <c r="F1393" s="43">
        <v>0</v>
      </c>
      <c r="G1393" s="15">
        <v>16</v>
      </c>
      <c r="H1393" s="14" t="s">
        <v>5284</v>
      </c>
    </row>
    <row r="1394" spans="1:8" x14ac:dyDescent="0.3">
      <c r="A1394" s="14" t="s">
        <v>3873</v>
      </c>
      <c r="B1394" s="43">
        <v>0</v>
      </c>
      <c r="C1394" s="46">
        <v>0.63047404429783904</v>
      </c>
      <c r="D1394" s="15">
        <v>0.41499999999999998</v>
      </c>
      <c r="E1394" s="15">
        <v>0.155</v>
      </c>
      <c r="F1394" s="43">
        <v>0</v>
      </c>
      <c r="G1394" s="15">
        <v>16</v>
      </c>
      <c r="H1394" s="14" t="s">
        <v>3873</v>
      </c>
    </row>
    <row r="1395" spans="1:8" x14ac:dyDescent="0.3">
      <c r="A1395" s="14" t="s">
        <v>2831</v>
      </c>
      <c r="B1395" s="43">
        <v>0</v>
      </c>
      <c r="C1395" s="46">
        <v>0.62553371349535603</v>
      </c>
      <c r="D1395" s="15">
        <v>0.33700000000000002</v>
      </c>
      <c r="E1395" s="15">
        <v>7.4999999999999997E-2</v>
      </c>
      <c r="F1395" s="43">
        <v>0</v>
      </c>
      <c r="G1395" s="15">
        <v>16</v>
      </c>
      <c r="H1395" s="14" t="s">
        <v>2831</v>
      </c>
    </row>
    <row r="1396" spans="1:8" x14ac:dyDescent="0.3">
      <c r="A1396" s="14" t="s">
        <v>2670</v>
      </c>
      <c r="B1396" s="43">
        <v>0</v>
      </c>
      <c r="C1396" s="46">
        <v>0.61637337557437599</v>
      </c>
      <c r="D1396" s="15">
        <v>0.54600000000000004</v>
      </c>
      <c r="E1396" s="15">
        <v>0.36</v>
      </c>
      <c r="F1396" s="43">
        <v>0</v>
      </c>
      <c r="G1396" s="15">
        <v>16</v>
      </c>
      <c r="H1396" s="14" t="s">
        <v>2670</v>
      </c>
    </row>
    <row r="1397" spans="1:8" x14ac:dyDescent="0.3">
      <c r="A1397" s="14" t="s">
        <v>5324</v>
      </c>
      <c r="B1397" s="43">
        <v>0</v>
      </c>
      <c r="C1397" s="46">
        <v>0.60986534025844696</v>
      </c>
      <c r="D1397" s="15">
        <v>0.438</v>
      </c>
      <c r="E1397" s="15">
        <v>0.17899999999999999</v>
      </c>
      <c r="F1397" s="43">
        <v>0</v>
      </c>
      <c r="G1397" s="15">
        <v>16</v>
      </c>
      <c r="H1397" s="14" t="s">
        <v>5324</v>
      </c>
    </row>
    <row r="1398" spans="1:8" x14ac:dyDescent="0.3">
      <c r="A1398" s="14" t="s">
        <v>4144</v>
      </c>
      <c r="B1398" s="43">
        <v>0</v>
      </c>
      <c r="C1398" s="46">
        <v>0.60787092219297001</v>
      </c>
      <c r="D1398" s="15">
        <v>0.28199999999999997</v>
      </c>
      <c r="E1398" s="15">
        <v>1.4999999999999999E-2</v>
      </c>
      <c r="F1398" s="43">
        <v>0</v>
      </c>
      <c r="G1398" s="15">
        <v>16</v>
      </c>
      <c r="H1398" s="14" t="s">
        <v>4144</v>
      </c>
    </row>
    <row r="1399" spans="1:8" x14ac:dyDescent="0.3">
      <c r="A1399" s="14" t="s">
        <v>4559</v>
      </c>
      <c r="B1399" s="43">
        <v>0</v>
      </c>
      <c r="C1399" s="46">
        <v>0.60755307681931903</v>
      </c>
      <c r="D1399" s="15">
        <v>0.39100000000000001</v>
      </c>
      <c r="E1399" s="15">
        <v>0.158</v>
      </c>
      <c r="F1399" s="43">
        <v>0</v>
      </c>
      <c r="G1399" s="15">
        <v>16</v>
      </c>
      <c r="H1399" s="14" t="s">
        <v>4559</v>
      </c>
    </row>
    <row r="1400" spans="1:8" x14ac:dyDescent="0.3">
      <c r="A1400" s="14" t="s">
        <v>2583</v>
      </c>
      <c r="B1400" s="43">
        <v>0</v>
      </c>
      <c r="C1400" s="46">
        <v>0.60627851481630102</v>
      </c>
      <c r="D1400" s="15">
        <v>0.502</v>
      </c>
      <c r="E1400" s="15">
        <v>0.32</v>
      </c>
      <c r="F1400" s="43">
        <v>0</v>
      </c>
      <c r="G1400" s="15">
        <v>16</v>
      </c>
      <c r="H1400" s="14" t="s">
        <v>2583</v>
      </c>
    </row>
    <row r="1401" spans="1:8" x14ac:dyDescent="0.3">
      <c r="A1401" s="14" t="s">
        <v>4954</v>
      </c>
      <c r="B1401" s="43">
        <v>0</v>
      </c>
      <c r="C1401" s="46">
        <v>0.59498600663066403</v>
      </c>
      <c r="D1401" s="15">
        <v>0.33800000000000002</v>
      </c>
      <c r="E1401" s="15">
        <v>9.1999999999999998E-2</v>
      </c>
      <c r="F1401" s="43">
        <v>0</v>
      </c>
      <c r="G1401" s="15">
        <v>16</v>
      </c>
      <c r="H1401" s="14" t="s">
        <v>4954</v>
      </c>
    </row>
    <row r="1402" spans="1:8" x14ac:dyDescent="0.3">
      <c r="A1402" s="14" t="s">
        <v>2674</v>
      </c>
      <c r="B1402" s="43">
        <v>0</v>
      </c>
      <c r="C1402" s="46">
        <v>0.578746411475759</v>
      </c>
      <c r="D1402" s="15">
        <v>0.623</v>
      </c>
      <c r="E1402" s="15">
        <v>0.45700000000000002</v>
      </c>
      <c r="F1402" s="43">
        <v>0</v>
      </c>
      <c r="G1402" s="15">
        <v>16</v>
      </c>
      <c r="H1402" s="14" t="s">
        <v>2674</v>
      </c>
    </row>
    <row r="1403" spans="1:8" x14ac:dyDescent="0.3">
      <c r="A1403" s="14" t="s">
        <v>450</v>
      </c>
      <c r="B1403" s="43">
        <v>0</v>
      </c>
      <c r="C1403" s="46">
        <v>0.57368860534466104</v>
      </c>
      <c r="D1403" s="15">
        <v>0.33700000000000002</v>
      </c>
      <c r="E1403" s="15">
        <v>9.2999999999999999E-2</v>
      </c>
      <c r="F1403" s="43">
        <v>0</v>
      </c>
      <c r="G1403" s="15">
        <v>16</v>
      </c>
      <c r="H1403" s="14" t="s">
        <v>450</v>
      </c>
    </row>
    <row r="1404" spans="1:8" x14ac:dyDescent="0.3">
      <c r="A1404" s="14" t="s">
        <v>5032</v>
      </c>
      <c r="B1404" s="43">
        <v>0</v>
      </c>
      <c r="C1404" s="46">
        <v>0.57115253514134601</v>
      </c>
      <c r="D1404" s="15">
        <v>0.22600000000000001</v>
      </c>
      <c r="E1404" s="15">
        <v>1.0999999999999999E-2</v>
      </c>
      <c r="F1404" s="43">
        <v>0</v>
      </c>
      <c r="G1404" s="15">
        <v>16</v>
      </c>
      <c r="H1404" s="14" t="s">
        <v>5032</v>
      </c>
    </row>
    <row r="1405" spans="1:8" x14ac:dyDescent="0.3">
      <c r="A1405" s="14" t="s">
        <v>3837</v>
      </c>
      <c r="B1405" s="43">
        <v>0</v>
      </c>
      <c r="C1405" s="46">
        <v>0.56027039208138696</v>
      </c>
      <c r="D1405" s="15">
        <v>0.28499999999999998</v>
      </c>
      <c r="E1405" s="15">
        <v>0.04</v>
      </c>
      <c r="F1405" s="43">
        <v>0</v>
      </c>
      <c r="G1405" s="15">
        <v>16</v>
      </c>
      <c r="H1405" s="14" t="s">
        <v>3837</v>
      </c>
    </row>
    <row r="1406" spans="1:8" x14ac:dyDescent="0.3">
      <c r="A1406" s="14" t="s">
        <v>4080</v>
      </c>
      <c r="B1406" s="43">
        <v>0</v>
      </c>
      <c r="C1406" s="46">
        <v>0.55165817647569404</v>
      </c>
      <c r="D1406" s="15">
        <v>0.32300000000000001</v>
      </c>
      <c r="E1406" s="15">
        <v>9.8000000000000004E-2</v>
      </c>
      <c r="F1406" s="43">
        <v>0</v>
      </c>
      <c r="G1406" s="15">
        <v>16</v>
      </c>
      <c r="H1406" s="14" t="s">
        <v>4080</v>
      </c>
    </row>
    <row r="1407" spans="1:8" x14ac:dyDescent="0.3">
      <c r="A1407" s="14" t="s">
        <v>4943</v>
      </c>
      <c r="B1407" s="43">
        <v>0</v>
      </c>
      <c r="C1407" s="46">
        <v>0.52964343095528499</v>
      </c>
      <c r="D1407" s="15">
        <v>0.27100000000000002</v>
      </c>
      <c r="E1407" s="15">
        <v>1.4999999999999999E-2</v>
      </c>
      <c r="F1407" s="43">
        <v>0</v>
      </c>
      <c r="G1407" s="15">
        <v>16</v>
      </c>
      <c r="H1407" s="14" t="s">
        <v>4943</v>
      </c>
    </row>
    <row r="1408" spans="1:8" x14ac:dyDescent="0.3">
      <c r="A1408" s="14" t="s">
        <v>4191</v>
      </c>
      <c r="B1408" s="43">
        <v>0</v>
      </c>
      <c r="C1408" s="46">
        <v>0.527721953582448</v>
      </c>
      <c r="D1408" s="15">
        <v>0.247</v>
      </c>
      <c r="E1408" s="15">
        <v>1.4E-2</v>
      </c>
      <c r="F1408" s="43">
        <v>0</v>
      </c>
      <c r="G1408" s="15">
        <v>16</v>
      </c>
      <c r="H1408" s="14" t="s">
        <v>4191</v>
      </c>
    </row>
    <row r="1409" spans="1:8" x14ac:dyDescent="0.3">
      <c r="A1409" s="14" t="s">
        <v>554</v>
      </c>
      <c r="B1409" s="43">
        <v>0</v>
      </c>
      <c r="C1409" s="46">
        <v>0.52508907954522499</v>
      </c>
      <c r="D1409" s="15">
        <v>0.46500000000000002</v>
      </c>
      <c r="E1409" s="15">
        <v>0.18</v>
      </c>
      <c r="F1409" s="43">
        <v>0</v>
      </c>
      <c r="G1409" s="15">
        <v>16</v>
      </c>
      <c r="H1409" s="14" t="s">
        <v>554</v>
      </c>
    </row>
    <row r="1410" spans="1:8" x14ac:dyDescent="0.3">
      <c r="A1410" s="14" t="s">
        <v>4282</v>
      </c>
      <c r="B1410" s="43">
        <v>0</v>
      </c>
      <c r="C1410" s="46">
        <v>0.52112926366161605</v>
      </c>
      <c r="D1410" s="15">
        <v>0.58699999999999997</v>
      </c>
      <c r="E1410" s="15">
        <v>0.42299999999999999</v>
      </c>
      <c r="F1410" s="43">
        <v>0</v>
      </c>
      <c r="G1410" s="15">
        <v>16</v>
      </c>
      <c r="H1410" s="14" t="s">
        <v>4282</v>
      </c>
    </row>
    <row r="1411" spans="1:8" x14ac:dyDescent="0.3">
      <c r="A1411" s="14" t="s">
        <v>5623</v>
      </c>
      <c r="B1411" s="43">
        <v>0</v>
      </c>
      <c r="C1411" s="46">
        <v>0.52111064454560296</v>
      </c>
      <c r="D1411" s="15">
        <v>0.27</v>
      </c>
      <c r="E1411" s="15">
        <v>6.4000000000000001E-2</v>
      </c>
      <c r="F1411" s="43">
        <v>0</v>
      </c>
      <c r="G1411" s="15">
        <v>16</v>
      </c>
      <c r="H1411" s="14" t="s">
        <v>5623</v>
      </c>
    </row>
    <row r="1412" spans="1:8" x14ac:dyDescent="0.3">
      <c r="A1412" s="14" t="s">
        <v>5026</v>
      </c>
      <c r="B1412" s="43">
        <v>0</v>
      </c>
      <c r="C1412" s="46">
        <v>0.51742094496496904</v>
      </c>
      <c r="D1412" s="15">
        <v>0.20599999999999999</v>
      </c>
      <c r="E1412" s="15">
        <v>1.0999999999999999E-2</v>
      </c>
      <c r="F1412" s="43">
        <v>0</v>
      </c>
      <c r="G1412" s="15">
        <v>16</v>
      </c>
      <c r="H1412" s="14" t="s">
        <v>5026</v>
      </c>
    </row>
    <row r="1413" spans="1:8" x14ac:dyDescent="0.3">
      <c r="A1413" s="14" t="s">
        <v>4937</v>
      </c>
      <c r="B1413" s="43">
        <v>0</v>
      </c>
      <c r="C1413" s="46">
        <v>0.51443948088568603</v>
      </c>
      <c r="D1413" s="15">
        <v>0.218</v>
      </c>
      <c r="E1413" s="15">
        <v>3.0000000000000001E-3</v>
      </c>
      <c r="F1413" s="43">
        <v>0</v>
      </c>
      <c r="G1413" s="15">
        <v>16</v>
      </c>
      <c r="H1413" s="14" t="s">
        <v>4937</v>
      </c>
    </row>
    <row r="1414" spans="1:8" x14ac:dyDescent="0.3">
      <c r="A1414" s="14" t="s">
        <v>3321</v>
      </c>
      <c r="B1414" s="43">
        <v>0</v>
      </c>
      <c r="C1414" s="46">
        <v>0.51017929117716698</v>
      </c>
      <c r="D1414" s="15">
        <v>0.39500000000000002</v>
      </c>
      <c r="E1414" s="15">
        <v>0.188</v>
      </c>
      <c r="F1414" s="43">
        <v>0</v>
      </c>
      <c r="G1414" s="15">
        <v>16</v>
      </c>
      <c r="H1414" s="14" t="s">
        <v>3321</v>
      </c>
    </row>
    <row r="1415" spans="1:8" x14ac:dyDescent="0.3">
      <c r="A1415" s="14" t="s">
        <v>5624</v>
      </c>
      <c r="B1415" s="43">
        <v>0</v>
      </c>
      <c r="C1415" s="46">
        <v>0.50837908386573105</v>
      </c>
      <c r="D1415" s="15">
        <v>0.24099999999999999</v>
      </c>
      <c r="E1415" s="15">
        <v>1.0999999999999999E-2</v>
      </c>
      <c r="F1415" s="43">
        <v>0</v>
      </c>
      <c r="G1415" s="15">
        <v>16</v>
      </c>
      <c r="H1415" s="14" t="s">
        <v>5624</v>
      </c>
    </row>
    <row r="1416" spans="1:8" x14ac:dyDescent="0.3">
      <c r="A1416" s="14" t="s">
        <v>5625</v>
      </c>
      <c r="B1416" s="43">
        <v>0</v>
      </c>
      <c r="C1416" s="46">
        <v>0.50665331894392096</v>
      </c>
      <c r="D1416" s="15">
        <v>0.24399999999999999</v>
      </c>
      <c r="E1416" s="15">
        <v>1.4E-2</v>
      </c>
      <c r="F1416" s="43">
        <v>0</v>
      </c>
      <c r="G1416" s="15">
        <v>16</v>
      </c>
      <c r="H1416" s="14" t="s">
        <v>5625</v>
      </c>
    </row>
    <row r="1417" spans="1:8" x14ac:dyDescent="0.3">
      <c r="A1417" s="14" t="s">
        <v>4477</v>
      </c>
      <c r="B1417" s="43">
        <v>0</v>
      </c>
      <c r="C1417" s="46">
        <v>0.50426188577283304</v>
      </c>
      <c r="D1417" s="15">
        <v>0.23100000000000001</v>
      </c>
      <c r="E1417" s="15">
        <v>5.3999999999999999E-2</v>
      </c>
      <c r="F1417" s="43">
        <v>0</v>
      </c>
      <c r="G1417" s="15">
        <v>16</v>
      </c>
      <c r="H1417" s="14" t="s">
        <v>4477</v>
      </c>
    </row>
    <row r="1418" spans="1:8" x14ac:dyDescent="0.3">
      <c r="A1418" s="14" t="s">
        <v>5626</v>
      </c>
      <c r="B1418" s="43">
        <v>0</v>
      </c>
      <c r="C1418" s="46">
        <v>0.50251242331756196</v>
      </c>
      <c r="D1418" s="15">
        <v>0.217</v>
      </c>
      <c r="E1418" s="15">
        <v>5.0000000000000001E-3</v>
      </c>
      <c r="F1418" s="43">
        <v>0</v>
      </c>
      <c r="G1418" s="15">
        <v>16</v>
      </c>
      <c r="H1418" s="14" t="s">
        <v>5626</v>
      </c>
    </row>
    <row r="1419" spans="1:8" x14ac:dyDescent="0.3">
      <c r="A1419" s="14" t="s">
        <v>4518</v>
      </c>
      <c r="B1419" s="43">
        <v>0</v>
      </c>
      <c r="C1419" s="46">
        <v>0.49967190378076898</v>
      </c>
      <c r="D1419" s="15">
        <v>0.309</v>
      </c>
      <c r="E1419" s="15">
        <v>0.14099999999999999</v>
      </c>
      <c r="F1419" s="43">
        <v>0</v>
      </c>
      <c r="G1419" s="15">
        <v>16</v>
      </c>
      <c r="H1419" s="14" t="s">
        <v>4518</v>
      </c>
    </row>
    <row r="1420" spans="1:8" x14ac:dyDescent="0.3">
      <c r="A1420" s="14" t="s">
        <v>4230</v>
      </c>
      <c r="B1420" s="43">
        <v>0</v>
      </c>
      <c r="C1420" s="46">
        <v>0.49212545029503502</v>
      </c>
      <c r="D1420" s="15">
        <v>0.33700000000000002</v>
      </c>
      <c r="E1420" s="15">
        <v>0.13</v>
      </c>
      <c r="F1420" s="43">
        <v>0</v>
      </c>
      <c r="G1420" s="15">
        <v>16</v>
      </c>
      <c r="H1420" s="14" t="s">
        <v>4230</v>
      </c>
    </row>
    <row r="1421" spans="1:8" x14ac:dyDescent="0.3">
      <c r="A1421" s="14" t="s">
        <v>5627</v>
      </c>
      <c r="B1421" s="43">
        <v>0</v>
      </c>
      <c r="C1421" s="46">
        <v>0.48671486112950502</v>
      </c>
      <c r="D1421" s="15">
        <v>0.27700000000000002</v>
      </c>
      <c r="E1421" s="15">
        <v>8.4000000000000005E-2</v>
      </c>
      <c r="F1421" s="43">
        <v>0</v>
      </c>
      <c r="G1421" s="15">
        <v>16</v>
      </c>
      <c r="H1421" s="14" t="s">
        <v>5627</v>
      </c>
    </row>
    <row r="1422" spans="1:8" x14ac:dyDescent="0.3">
      <c r="A1422" s="14" t="s">
        <v>1829</v>
      </c>
      <c r="B1422" s="43">
        <v>0</v>
      </c>
      <c r="C1422" s="46">
        <v>0.48472996909988803</v>
      </c>
      <c r="D1422" s="15">
        <v>0.32400000000000001</v>
      </c>
      <c r="E1422" s="15">
        <v>2.3E-2</v>
      </c>
      <c r="F1422" s="43">
        <v>0</v>
      </c>
      <c r="G1422" s="15">
        <v>16</v>
      </c>
      <c r="H1422" s="14" t="s">
        <v>1829</v>
      </c>
    </row>
    <row r="1423" spans="1:8" x14ac:dyDescent="0.3">
      <c r="A1423" s="14" t="s">
        <v>2395</v>
      </c>
      <c r="B1423" s="43">
        <v>0</v>
      </c>
      <c r="C1423" s="46">
        <v>0.48281700924801801</v>
      </c>
      <c r="D1423" s="15">
        <v>0.45700000000000002</v>
      </c>
      <c r="E1423" s="15">
        <v>0.28899999999999998</v>
      </c>
      <c r="F1423" s="43">
        <v>0</v>
      </c>
      <c r="G1423" s="15">
        <v>16</v>
      </c>
      <c r="H1423" s="14" t="s">
        <v>2395</v>
      </c>
    </row>
    <row r="1424" spans="1:8" x14ac:dyDescent="0.3">
      <c r="A1424" s="14" t="s">
        <v>164</v>
      </c>
      <c r="B1424" s="43">
        <v>0</v>
      </c>
      <c r="C1424" s="46">
        <v>0.48095633848574998</v>
      </c>
      <c r="D1424" s="15">
        <v>0.27200000000000002</v>
      </c>
      <c r="E1424" s="15">
        <v>9.8000000000000004E-2</v>
      </c>
      <c r="F1424" s="43">
        <v>0</v>
      </c>
      <c r="G1424" s="15">
        <v>16</v>
      </c>
      <c r="H1424" s="14" t="s">
        <v>164</v>
      </c>
    </row>
    <row r="1425" spans="1:8" x14ac:dyDescent="0.3">
      <c r="A1425" s="14" t="s">
        <v>2217</v>
      </c>
      <c r="B1425" s="43">
        <v>0</v>
      </c>
      <c r="C1425" s="46">
        <v>0.47517928873436399</v>
      </c>
      <c r="D1425" s="15">
        <v>0.41299999999999998</v>
      </c>
      <c r="E1425" s="15">
        <v>0.19800000000000001</v>
      </c>
      <c r="F1425" s="43">
        <v>0</v>
      </c>
      <c r="G1425" s="15">
        <v>16</v>
      </c>
      <c r="H1425" s="14" t="s">
        <v>2217</v>
      </c>
    </row>
    <row r="1426" spans="1:8" x14ac:dyDescent="0.3">
      <c r="A1426" s="14" t="s">
        <v>3534</v>
      </c>
      <c r="B1426" s="43">
        <v>0</v>
      </c>
      <c r="C1426" s="46">
        <v>0.47473197889095498</v>
      </c>
      <c r="D1426" s="15">
        <v>0.317</v>
      </c>
      <c r="E1426" s="15">
        <v>0.112</v>
      </c>
      <c r="F1426" s="43">
        <v>0</v>
      </c>
      <c r="G1426" s="15">
        <v>16</v>
      </c>
      <c r="H1426" s="14" t="s">
        <v>3534</v>
      </c>
    </row>
    <row r="1427" spans="1:8" x14ac:dyDescent="0.3">
      <c r="A1427" s="14" t="s">
        <v>4050</v>
      </c>
      <c r="B1427" s="43">
        <v>0</v>
      </c>
      <c r="C1427" s="46">
        <v>0.46972380396381402</v>
      </c>
      <c r="D1427" s="15">
        <v>0.24399999999999999</v>
      </c>
      <c r="E1427" s="15">
        <v>2.8000000000000001E-2</v>
      </c>
      <c r="F1427" s="43">
        <v>0</v>
      </c>
      <c r="G1427" s="15">
        <v>16</v>
      </c>
      <c r="H1427" s="14" t="s">
        <v>4050</v>
      </c>
    </row>
    <row r="1428" spans="1:8" x14ac:dyDescent="0.3">
      <c r="A1428" s="14" t="s">
        <v>3545</v>
      </c>
      <c r="B1428" s="43">
        <v>0</v>
      </c>
      <c r="C1428" s="46">
        <v>0.467680235374904</v>
      </c>
      <c r="D1428" s="15">
        <v>0.32200000000000001</v>
      </c>
      <c r="E1428" s="15">
        <v>0.11</v>
      </c>
      <c r="F1428" s="43">
        <v>0</v>
      </c>
      <c r="G1428" s="15">
        <v>16</v>
      </c>
      <c r="H1428" s="14" t="s">
        <v>3545</v>
      </c>
    </row>
    <row r="1429" spans="1:8" x14ac:dyDescent="0.3">
      <c r="A1429" s="14" t="s">
        <v>2223</v>
      </c>
      <c r="B1429" s="43">
        <v>0</v>
      </c>
      <c r="C1429" s="46">
        <v>0.45435450348219097</v>
      </c>
      <c r="D1429" s="15">
        <v>0.34899999999999998</v>
      </c>
      <c r="E1429" s="15">
        <v>0.19</v>
      </c>
      <c r="F1429" s="43">
        <v>0</v>
      </c>
      <c r="G1429" s="15">
        <v>16</v>
      </c>
      <c r="H1429" s="14" t="s">
        <v>2223</v>
      </c>
    </row>
    <row r="1430" spans="1:8" x14ac:dyDescent="0.3">
      <c r="A1430" s="14" t="s">
        <v>5628</v>
      </c>
      <c r="B1430" s="43">
        <v>0</v>
      </c>
      <c r="C1430" s="46">
        <v>0.45173247529931798</v>
      </c>
      <c r="D1430" s="15">
        <v>0.23799999999999999</v>
      </c>
      <c r="E1430" s="15">
        <v>4.2000000000000003E-2</v>
      </c>
      <c r="F1430" s="43">
        <v>0</v>
      </c>
      <c r="G1430" s="15">
        <v>16</v>
      </c>
      <c r="H1430" s="14" t="s">
        <v>5628</v>
      </c>
    </row>
    <row r="1431" spans="1:8" x14ac:dyDescent="0.3">
      <c r="A1431" s="14" t="s">
        <v>2535</v>
      </c>
      <c r="B1431" s="43">
        <v>0</v>
      </c>
      <c r="C1431" s="46">
        <v>0.449565641286439</v>
      </c>
      <c r="D1431" s="15">
        <v>0.41799999999999998</v>
      </c>
      <c r="E1431" s="15">
        <v>0.23400000000000001</v>
      </c>
      <c r="F1431" s="43">
        <v>0</v>
      </c>
      <c r="G1431" s="15">
        <v>16</v>
      </c>
      <c r="H1431" s="14" t="s">
        <v>2535</v>
      </c>
    </row>
    <row r="1432" spans="1:8" x14ac:dyDescent="0.3">
      <c r="A1432" s="14" t="s">
        <v>4962</v>
      </c>
      <c r="B1432" s="43">
        <v>0</v>
      </c>
      <c r="C1432" s="46">
        <v>0.44699262580711302</v>
      </c>
      <c r="D1432" s="15">
        <v>0.33200000000000002</v>
      </c>
      <c r="E1432" s="15">
        <v>0.14699999999999999</v>
      </c>
      <c r="F1432" s="43">
        <v>0</v>
      </c>
      <c r="G1432" s="15">
        <v>16</v>
      </c>
      <c r="H1432" s="14" t="s">
        <v>4962</v>
      </c>
    </row>
    <row r="1433" spans="1:8" x14ac:dyDescent="0.3">
      <c r="A1433" s="14" t="s">
        <v>5629</v>
      </c>
      <c r="B1433" s="43">
        <v>0</v>
      </c>
      <c r="C1433" s="46">
        <v>0.44613657831043602</v>
      </c>
      <c r="D1433" s="15">
        <v>0.32800000000000001</v>
      </c>
      <c r="E1433" s="15">
        <v>0.153</v>
      </c>
      <c r="F1433" s="43">
        <v>0</v>
      </c>
      <c r="G1433" s="15">
        <v>16</v>
      </c>
      <c r="H1433" s="14" t="s">
        <v>5629</v>
      </c>
    </row>
    <row r="1434" spans="1:8" x14ac:dyDescent="0.3">
      <c r="A1434" s="14" t="s">
        <v>5630</v>
      </c>
      <c r="B1434" s="43">
        <v>0</v>
      </c>
      <c r="C1434" s="46">
        <v>0.44580632328937603</v>
      </c>
      <c r="D1434" s="15">
        <v>0.28899999999999998</v>
      </c>
      <c r="E1434" s="15">
        <v>0.10199999999999999</v>
      </c>
      <c r="F1434" s="43">
        <v>0</v>
      </c>
      <c r="G1434" s="15">
        <v>16</v>
      </c>
      <c r="H1434" s="14" t="s">
        <v>5630</v>
      </c>
    </row>
    <row r="1435" spans="1:8" x14ac:dyDescent="0.3">
      <c r="A1435" s="14" t="s">
        <v>4067</v>
      </c>
      <c r="B1435" s="43">
        <v>0</v>
      </c>
      <c r="C1435" s="46">
        <v>0.44579045337400403</v>
      </c>
      <c r="D1435" s="15">
        <v>0.215</v>
      </c>
      <c r="E1435" s="15">
        <v>3.6999999999999998E-2</v>
      </c>
      <c r="F1435" s="43">
        <v>0</v>
      </c>
      <c r="G1435" s="15">
        <v>16</v>
      </c>
      <c r="H1435" s="14" t="s">
        <v>4067</v>
      </c>
    </row>
    <row r="1436" spans="1:8" x14ac:dyDescent="0.3">
      <c r="A1436" s="14" t="s">
        <v>2243</v>
      </c>
      <c r="B1436" s="43">
        <v>0</v>
      </c>
      <c r="C1436" s="46">
        <v>0.44392024720379197</v>
      </c>
      <c r="D1436" s="15">
        <v>0.42899999999999999</v>
      </c>
      <c r="E1436" s="15">
        <v>0.26100000000000001</v>
      </c>
      <c r="F1436" s="43">
        <v>0</v>
      </c>
      <c r="G1436" s="15">
        <v>16</v>
      </c>
      <c r="H1436" s="14" t="s">
        <v>2243</v>
      </c>
    </row>
    <row r="1437" spans="1:8" x14ac:dyDescent="0.3">
      <c r="A1437" s="14" t="s">
        <v>3039</v>
      </c>
      <c r="B1437" s="43">
        <v>0</v>
      </c>
      <c r="C1437" s="46">
        <v>0.44295183806218602</v>
      </c>
      <c r="D1437" s="15">
        <v>0.27100000000000002</v>
      </c>
      <c r="E1437" s="15">
        <v>0.112</v>
      </c>
      <c r="F1437" s="43">
        <v>0</v>
      </c>
      <c r="G1437" s="15">
        <v>16</v>
      </c>
      <c r="H1437" s="14" t="s">
        <v>3039</v>
      </c>
    </row>
    <row r="1438" spans="1:8" x14ac:dyDescent="0.3">
      <c r="A1438" s="14" t="s">
        <v>5631</v>
      </c>
      <c r="B1438" s="43">
        <v>0</v>
      </c>
      <c r="C1438" s="46">
        <v>0.43987683039335901</v>
      </c>
      <c r="D1438" s="15">
        <v>0.22500000000000001</v>
      </c>
      <c r="E1438" s="15">
        <v>4.2000000000000003E-2</v>
      </c>
      <c r="F1438" s="43">
        <v>0</v>
      </c>
      <c r="G1438" s="15">
        <v>16</v>
      </c>
      <c r="H1438" s="14" t="s">
        <v>5631</v>
      </c>
    </row>
    <row r="1439" spans="1:8" x14ac:dyDescent="0.3">
      <c r="A1439" s="14" t="s">
        <v>4940</v>
      </c>
      <c r="B1439" s="43">
        <v>0</v>
      </c>
      <c r="C1439" s="46">
        <v>0.43308592747559999</v>
      </c>
      <c r="D1439" s="15">
        <v>0.20499999999999999</v>
      </c>
      <c r="E1439" s="15">
        <v>2.5999999999999999E-2</v>
      </c>
      <c r="F1439" s="43">
        <v>0</v>
      </c>
      <c r="G1439" s="15">
        <v>16</v>
      </c>
      <c r="H1439" s="14" t="s">
        <v>4940</v>
      </c>
    </row>
    <row r="1440" spans="1:8" x14ac:dyDescent="0.3">
      <c r="A1440" s="14" t="s">
        <v>2861</v>
      </c>
      <c r="B1440" s="43">
        <v>0</v>
      </c>
      <c r="C1440" s="46">
        <v>0.42266282021601498</v>
      </c>
      <c r="D1440" s="15">
        <v>0.27700000000000002</v>
      </c>
      <c r="E1440" s="15">
        <v>0.128</v>
      </c>
      <c r="F1440" s="43">
        <v>0</v>
      </c>
      <c r="G1440" s="15">
        <v>16</v>
      </c>
      <c r="H1440" s="14" t="s">
        <v>2861</v>
      </c>
    </row>
    <row r="1441" spans="1:8" x14ac:dyDescent="0.3">
      <c r="A1441" s="14" t="s">
        <v>4205</v>
      </c>
      <c r="B1441" s="43">
        <v>0</v>
      </c>
      <c r="C1441" s="46">
        <v>0.42082169820722198</v>
      </c>
      <c r="D1441" s="15">
        <v>0.25800000000000001</v>
      </c>
      <c r="E1441" s="15">
        <v>0.10199999999999999</v>
      </c>
      <c r="F1441" s="43">
        <v>0</v>
      </c>
      <c r="G1441" s="15">
        <v>16</v>
      </c>
      <c r="H1441" s="14" t="s">
        <v>4205</v>
      </c>
    </row>
    <row r="1442" spans="1:8" x14ac:dyDescent="0.3">
      <c r="A1442" s="14" t="s">
        <v>150</v>
      </c>
      <c r="B1442" s="43">
        <v>0</v>
      </c>
      <c r="C1442" s="46">
        <v>0.41413226857455798</v>
      </c>
      <c r="D1442" s="15">
        <v>0.311</v>
      </c>
      <c r="E1442" s="15">
        <v>0.14099999999999999</v>
      </c>
      <c r="F1442" s="43">
        <v>0</v>
      </c>
      <c r="G1442" s="15">
        <v>16</v>
      </c>
      <c r="H1442" s="14" t="s">
        <v>150</v>
      </c>
    </row>
    <row r="1443" spans="1:8" x14ac:dyDescent="0.3">
      <c r="A1443" s="14" t="s">
        <v>4249</v>
      </c>
      <c r="B1443" s="43">
        <v>0</v>
      </c>
      <c r="C1443" s="46">
        <v>0.40835169675682298</v>
      </c>
      <c r="D1443" s="15">
        <v>0.223</v>
      </c>
      <c r="E1443" s="15">
        <v>7.4999999999999997E-2</v>
      </c>
      <c r="F1443" s="43">
        <v>0</v>
      </c>
      <c r="G1443" s="15">
        <v>16</v>
      </c>
      <c r="H1443" s="14" t="s">
        <v>4249</v>
      </c>
    </row>
    <row r="1444" spans="1:8" x14ac:dyDescent="0.3">
      <c r="A1444" s="14" t="s">
        <v>1202</v>
      </c>
      <c r="B1444" s="43">
        <v>0</v>
      </c>
      <c r="C1444" s="46">
        <v>0.407868639904724</v>
      </c>
      <c r="D1444" s="15">
        <v>0.61099999999999999</v>
      </c>
      <c r="E1444" s="15">
        <v>0.41099999999999998</v>
      </c>
      <c r="F1444" s="43">
        <v>0</v>
      </c>
      <c r="G1444" s="15">
        <v>16</v>
      </c>
      <c r="H1444" s="14" t="s">
        <v>1202</v>
      </c>
    </row>
    <row r="1445" spans="1:8" x14ac:dyDescent="0.3">
      <c r="A1445" s="14" t="s">
        <v>3979</v>
      </c>
      <c r="B1445" s="43">
        <v>0</v>
      </c>
      <c r="C1445" s="46">
        <v>0.405727934257889</v>
      </c>
      <c r="D1445" s="15">
        <v>0.30599999999999999</v>
      </c>
      <c r="E1445" s="15">
        <v>0.151</v>
      </c>
      <c r="F1445" s="43">
        <v>0</v>
      </c>
      <c r="G1445" s="15">
        <v>16</v>
      </c>
      <c r="H1445" s="14" t="s">
        <v>3979</v>
      </c>
    </row>
    <row r="1446" spans="1:8" x14ac:dyDescent="0.3">
      <c r="A1446" s="14" t="s">
        <v>148</v>
      </c>
      <c r="B1446" s="43">
        <v>0</v>
      </c>
      <c r="C1446" s="46">
        <v>0.40498549826953001</v>
      </c>
      <c r="D1446" s="15">
        <v>0.27200000000000002</v>
      </c>
      <c r="E1446" s="15">
        <v>0.108</v>
      </c>
      <c r="F1446" s="43">
        <v>0</v>
      </c>
      <c r="G1446" s="15">
        <v>16</v>
      </c>
      <c r="H1446" s="14" t="s">
        <v>148</v>
      </c>
    </row>
    <row r="1447" spans="1:8" x14ac:dyDescent="0.3">
      <c r="A1447" s="14" t="s">
        <v>5632</v>
      </c>
      <c r="B1447" s="43">
        <v>0</v>
      </c>
      <c r="C1447" s="46">
        <v>0.40231116712728499</v>
      </c>
      <c r="D1447" s="15">
        <v>0.26900000000000002</v>
      </c>
      <c r="E1447" s="15">
        <v>7.5999999999999998E-2</v>
      </c>
      <c r="F1447" s="43">
        <v>0</v>
      </c>
      <c r="G1447" s="15">
        <v>16</v>
      </c>
      <c r="H1447" s="14" t="s">
        <v>5632</v>
      </c>
    </row>
    <row r="1448" spans="1:8" x14ac:dyDescent="0.3">
      <c r="A1448" s="14" t="s">
        <v>4199</v>
      </c>
      <c r="B1448" s="43">
        <v>0</v>
      </c>
      <c r="C1448" s="46">
        <v>0.40025053247346598</v>
      </c>
      <c r="D1448" s="15">
        <v>0.245</v>
      </c>
      <c r="E1448" s="15">
        <v>9.4E-2</v>
      </c>
      <c r="F1448" s="43">
        <v>0</v>
      </c>
      <c r="G1448" s="15">
        <v>16</v>
      </c>
      <c r="H1448" s="14" t="s">
        <v>4199</v>
      </c>
    </row>
    <row r="1449" spans="1:8" x14ac:dyDescent="0.3">
      <c r="A1449" s="42" t="s">
        <v>3147</v>
      </c>
      <c r="B1449" s="43">
        <v>0</v>
      </c>
      <c r="C1449" s="46">
        <v>0.39938727197629698</v>
      </c>
      <c r="D1449" s="15">
        <v>0.30499999999999999</v>
      </c>
      <c r="E1449" s="15">
        <v>0.13</v>
      </c>
      <c r="F1449" s="43">
        <v>0</v>
      </c>
      <c r="G1449" s="15">
        <v>16</v>
      </c>
      <c r="H1449" s="42" t="s">
        <v>3147</v>
      </c>
    </row>
    <row r="1450" spans="1:8" x14ac:dyDescent="0.3">
      <c r="A1450" s="14" t="s">
        <v>3911</v>
      </c>
      <c r="B1450" s="43">
        <v>0</v>
      </c>
      <c r="C1450" s="46">
        <v>0.39604411117802202</v>
      </c>
      <c r="D1450" s="15">
        <v>0.26300000000000001</v>
      </c>
      <c r="E1450" s="15">
        <v>0.10199999999999999</v>
      </c>
      <c r="F1450" s="43">
        <v>0</v>
      </c>
      <c r="G1450" s="15">
        <v>16</v>
      </c>
      <c r="H1450" s="14" t="s">
        <v>3911</v>
      </c>
    </row>
    <row r="1451" spans="1:8" x14ac:dyDescent="0.3">
      <c r="A1451" s="14" t="s">
        <v>4958</v>
      </c>
      <c r="B1451" s="43">
        <v>0</v>
      </c>
      <c r="C1451" s="46">
        <v>0.38504989997525602</v>
      </c>
      <c r="D1451" s="15">
        <v>0.23200000000000001</v>
      </c>
      <c r="E1451" s="15">
        <v>8.5000000000000006E-2</v>
      </c>
      <c r="F1451" s="43">
        <v>0</v>
      </c>
      <c r="G1451" s="15">
        <v>16</v>
      </c>
      <c r="H1451" s="14" t="s">
        <v>4958</v>
      </c>
    </row>
    <row r="1452" spans="1:8" x14ac:dyDescent="0.3">
      <c r="A1452" s="14" t="s">
        <v>5633</v>
      </c>
      <c r="B1452" s="43">
        <v>0</v>
      </c>
      <c r="C1452" s="46">
        <v>0.38275725213412598</v>
      </c>
      <c r="D1452" s="15">
        <v>0.246</v>
      </c>
      <c r="E1452" s="15">
        <v>8.5999999999999993E-2</v>
      </c>
      <c r="F1452" s="43">
        <v>0</v>
      </c>
      <c r="G1452" s="15">
        <v>16</v>
      </c>
      <c r="H1452" s="14" t="s">
        <v>5633</v>
      </c>
    </row>
    <row r="1453" spans="1:8" x14ac:dyDescent="0.3">
      <c r="A1453" s="14" t="s">
        <v>578</v>
      </c>
      <c r="B1453" s="43">
        <v>0</v>
      </c>
      <c r="C1453" s="46">
        <v>0.37291432037161498</v>
      </c>
      <c r="D1453" s="15">
        <v>0.313</v>
      </c>
      <c r="E1453" s="15">
        <v>0.14899999999999999</v>
      </c>
      <c r="F1453" s="43">
        <v>0</v>
      </c>
      <c r="G1453" s="15">
        <v>16</v>
      </c>
      <c r="H1453" s="14" t="s">
        <v>578</v>
      </c>
    </row>
    <row r="1454" spans="1:8" x14ac:dyDescent="0.3">
      <c r="A1454" s="14" t="s">
        <v>4957</v>
      </c>
      <c r="B1454" s="43">
        <v>0</v>
      </c>
      <c r="C1454" s="46">
        <v>0.37080556544049298</v>
      </c>
      <c r="D1454" s="15">
        <v>0.23200000000000001</v>
      </c>
      <c r="E1454" s="15">
        <v>7.2999999999999995E-2</v>
      </c>
      <c r="F1454" s="43">
        <v>0</v>
      </c>
      <c r="G1454" s="15">
        <v>16</v>
      </c>
      <c r="H1454" s="14" t="s">
        <v>4957</v>
      </c>
    </row>
    <row r="1455" spans="1:8" x14ac:dyDescent="0.3">
      <c r="A1455" s="14" t="s">
        <v>5634</v>
      </c>
      <c r="B1455" s="43">
        <v>0</v>
      </c>
      <c r="C1455" s="46">
        <v>0.343213926471575</v>
      </c>
      <c r="D1455" s="15">
        <v>0.23400000000000001</v>
      </c>
      <c r="E1455" s="15">
        <v>8.6999999999999994E-2</v>
      </c>
      <c r="F1455" s="43">
        <v>0</v>
      </c>
      <c r="G1455" s="15">
        <v>16</v>
      </c>
      <c r="H1455" s="14" t="s">
        <v>5634</v>
      </c>
    </row>
    <row r="1456" spans="1:8" x14ac:dyDescent="0.3">
      <c r="A1456" s="14" t="s">
        <v>4302</v>
      </c>
      <c r="B1456" s="43">
        <v>0</v>
      </c>
      <c r="C1456" s="46">
        <v>0.33388467192670901</v>
      </c>
      <c r="D1456" s="15">
        <v>0.222</v>
      </c>
      <c r="E1456" s="15">
        <v>7.6999999999999999E-2</v>
      </c>
      <c r="F1456" s="43">
        <v>0</v>
      </c>
      <c r="G1456" s="15">
        <v>16</v>
      </c>
      <c r="H1456" s="14" t="s">
        <v>4302</v>
      </c>
    </row>
    <row r="1457" spans="1:8" x14ac:dyDescent="0.3">
      <c r="A1457" s="14" t="s">
        <v>1213</v>
      </c>
      <c r="B1457" s="43">
        <v>0</v>
      </c>
      <c r="C1457" s="46">
        <v>0.33257530464025897</v>
      </c>
      <c r="D1457" s="15">
        <v>0.247</v>
      </c>
      <c r="E1457" s="15">
        <v>0.1</v>
      </c>
      <c r="F1457" s="43">
        <v>0</v>
      </c>
      <c r="G1457" s="15">
        <v>16</v>
      </c>
      <c r="H1457" s="14" t="s">
        <v>1213</v>
      </c>
    </row>
    <row r="1458" spans="1:8" x14ac:dyDescent="0.3">
      <c r="A1458" s="14" t="s">
        <v>389</v>
      </c>
      <c r="B1458" s="43">
        <v>0</v>
      </c>
      <c r="C1458" s="46">
        <v>0.32491899286840198</v>
      </c>
      <c r="D1458" s="15">
        <v>0.27900000000000003</v>
      </c>
      <c r="E1458" s="15">
        <v>0.11899999999999999</v>
      </c>
      <c r="F1458" s="43">
        <v>0</v>
      </c>
      <c r="G1458" s="15">
        <v>16</v>
      </c>
      <c r="H1458" s="14" t="s">
        <v>389</v>
      </c>
    </row>
    <row r="1459" spans="1:8" x14ac:dyDescent="0.3">
      <c r="A1459" s="14" t="s">
        <v>5635</v>
      </c>
      <c r="B1459" s="43">
        <v>0</v>
      </c>
      <c r="C1459" s="46">
        <v>0.31394999063109802</v>
      </c>
      <c r="D1459" s="15">
        <v>0.20699999999999999</v>
      </c>
      <c r="E1459" s="15">
        <v>6.5000000000000002E-2</v>
      </c>
      <c r="F1459" s="43">
        <v>0</v>
      </c>
      <c r="G1459" s="15">
        <v>16</v>
      </c>
      <c r="H1459" s="14" t="s">
        <v>5635</v>
      </c>
    </row>
    <row r="1460" spans="1:8" x14ac:dyDescent="0.3">
      <c r="A1460" s="14" t="s">
        <v>5636</v>
      </c>
      <c r="B1460" s="43">
        <v>0</v>
      </c>
      <c r="C1460" s="46">
        <v>0.30373442203964601</v>
      </c>
      <c r="D1460" s="15">
        <v>0.21099999999999999</v>
      </c>
      <c r="E1460" s="15">
        <v>8.2000000000000003E-2</v>
      </c>
      <c r="F1460" s="43">
        <v>0</v>
      </c>
      <c r="G1460" s="15">
        <v>16</v>
      </c>
      <c r="H1460" s="14" t="s">
        <v>5636</v>
      </c>
    </row>
    <row r="1461" spans="1:8" x14ac:dyDescent="0.3">
      <c r="A1461" s="14" t="s">
        <v>1495</v>
      </c>
      <c r="B1461" s="43">
        <v>0</v>
      </c>
      <c r="C1461" s="46">
        <v>0.29630887273316098</v>
      </c>
      <c r="D1461" s="15">
        <v>0.20499999999999999</v>
      </c>
      <c r="E1461" s="15">
        <v>2.8000000000000001E-2</v>
      </c>
      <c r="F1461" s="43">
        <v>0</v>
      </c>
      <c r="G1461" s="15">
        <v>16</v>
      </c>
      <c r="H1461" s="14" t="s">
        <v>1495</v>
      </c>
    </row>
    <row r="1462" spans="1:8" x14ac:dyDescent="0.3">
      <c r="A1462" s="14" t="s">
        <v>4128</v>
      </c>
      <c r="B1462" s="43">
        <v>0</v>
      </c>
      <c r="C1462" s="46">
        <v>0.27316279940052202</v>
      </c>
      <c r="D1462" s="15">
        <v>0.33</v>
      </c>
      <c r="E1462" s="15">
        <v>8.6999999999999994E-2</v>
      </c>
      <c r="F1462" s="43">
        <v>0</v>
      </c>
      <c r="G1462" s="15">
        <v>16</v>
      </c>
      <c r="H1462" s="14" t="s">
        <v>4128</v>
      </c>
    </row>
    <row r="1463" spans="1:8" x14ac:dyDescent="0.3">
      <c r="A1463" s="14" t="s">
        <v>4145</v>
      </c>
      <c r="B1463" s="43">
        <v>0</v>
      </c>
      <c r="C1463" s="46">
        <v>0.23886288047902801</v>
      </c>
      <c r="D1463" s="15">
        <v>0.245</v>
      </c>
      <c r="E1463" s="15">
        <v>4.5999999999999999E-2</v>
      </c>
      <c r="F1463" s="43">
        <v>0</v>
      </c>
      <c r="G1463" s="15">
        <v>16</v>
      </c>
      <c r="H1463" s="14" t="s">
        <v>4145</v>
      </c>
    </row>
    <row r="1464" spans="1:8" x14ac:dyDescent="0.3">
      <c r="A1464" s="14" t="s">
        <v>3285</v>
      </c>
      <c r="B1464" s="43">
        <v>0</v>
      </c>
      <c r="C1464" s="46">
        <v>0.231902456487936</v>
      </c>
      <c r="D1464" s="15">
        <v>0.66300000000000003</v>
      </c>
      <c r="E1464" s="15">
        <v>0.41099999999999998</v>
      </c>
      <c r="F1464" s="43">
        <v>0</v>
      </c>
      <c r="G1464" s="15">
        <v>16</v>
      </c>
      <c r="H1464" s="14" t="s">
        <v>3285</v>
      </c>
    </row>
    <row r="1465" spans="1:8" x14ac:dyDescent="0.3">
      <c r="A1465" s="14" t="s">
        <v>60</v>
      </c>
      <c r="B1465" s="43">
        <v>0</v>
      </c>
      <c r="C1465" s="46">
        <v>0.20100524931272201</v>
      </c>
      <c r="D1465" s="15">
        <v>0.33300000000000002</v>
      </c>
      <c r="E1465" s="15">
        <v>0.14299999999999999</v>
      </c>
      <c r="F1465" s="43">
        <v>0</v>
      </c>
      <c r="G1465" s="15">
        <v>16</v>
      </c>
      <c r="H1465" s="14" t="s">
        <v>60</v>
      </c>
    </row>
    <row r="1466" spans="1:8" x14ac:dyDescent="0.3">
      <c r="A1466" s="14" t="s">
        <v>1548</v>
      </c>
      <c r="B1466" s="43">
        <v>5.3159540393166102E-308</v>
      </c>
      <c r="C1466" s="46">
        <v>0.32942287238342199</v>
      </c>
      <c r="D1466" s="15">
        <v>0.39400000000000002</v>
      </c>
      <c r="E1466" s="15">
        <v>0.23100000000000001</v>
      </c>
      <c r="F1466" s="43">
        <v>2.4763840296752501E-303</v>
      </c>
      <c r="G1466" s="15">
        <v>16</v>
      </c>
      <c r="H1466" s="14" t="s">
        <v>1548</v>
      </c>
    </row>
    <row r="1467" spans="1:8" x14ac:dyDescent="0.3">
      <c r="A1467" s="14" t="s">
        <v>95</v>
      </c>
      <c r="B1467" s="43">
        <v>3.9463040504480102E-304</v>
      </c>
      <c r="C1467" s="46">
        <v>0.37059565962130098</v>
      </c>
      <c r="D1467" s="15">
        <v>0.27600000000000002</v>
      </c>
      <c r="E1467" s="15">
        <v>0.13100000000000001</v>
      </c>
      <c r="F1467" s="43">
        <v>1.8383462788607E-299</v>
      </c>
      <c r="G1467" s="15">
        <v>16</v>
      </c>
      <c r="H1467" s="14" t="s">
        <v>95</v>
      </c>
    </row>
    <row r="1468" spans="1:8" x14ac:dyDescent="0.3">
      <c r="A1468" s="14" t="s">
        <v>5185</v>
      </c>
      <c r="B1468" s="43">
        <v>3.6099980885656498E-301</v>
      </c>
      <c r="C1468" s="46">
        <v>0.47219449396789098</v>
      </c>
      <c r="D1468" s="15">
        <v>0.64900000000000002</v>
      </c>
      <c r="E1468" s="15">
        <v>0.51900000000000002</v>
      </c>
      <c r="F1468" s="43">
        <v>1.6816815095774201E-296</v>
      </c>
      <c r="G1468" s="15">
        <v>16</v>
      </c>
      <c r="H1468" s="14" t="s">
        <v>5185</v>
      </c>
    </row>
    <row r="1469" spans="1:8" x14ac:dyDescent="0.3">
      <c r="A1469" s="14" t="s">
        <v>474</v>
      </c>
      <c r="B1469" s="43">
        <v>2.0630452120486902E-298</v>
      </c>
      <c r="C1469" s="46">
        <v>0.36400656753578498</v>
      </c>
      <c r="D1469" s="15">
        <v>0.375</v>
      </c>
      <c r="E1469" s="15">
        <v>0.20599999999999999</v>
      </c>
      <c r="F1469" s="43">
        <v>9.6104898158076401E-294</v>
      </c>
      <c r="G1469" s="15">
        <v>16</v>
      </c>
      <c r="H1469" s="14" t="s">
        <v>474</v>
      </c>
    </row>
    <row r="1470" spans="1:8" x14ac:dyDescent="0.3">
      <c r="A1470" s="14" t="s">
        <v>771</v>
      </c>
      <c r="B1470" s="43">
        <v>1.5812535829999E-293</v>
      </c>
      <c r="C1470" s="46">
        <v>0.41053898153378798</v>
      </c>
      <c r="D1470" s="15">
        <v>0.35399999999999998</v>
      </c>
      <c r="E1470" s="15">
        <v>0.19700000000000001</v>
      </c>
      <c r="F1470" s="43">
        <v>7.36611169104674E-289</v>
      </c>
      <c r="G1470" s="15">
        <v>16</v>
      </c>
      <c r="H1470" s="14" t="s">
        <v>771</v>
      </c>
    </row>
    <row r="1471" spans="1:8" x14ac:dyDescent="0.3">
      <c r="A1471" s="14" t="s">
        <v>4942</v>
      </c>
      <c r="B1471" s="43">
        <v>9.9669590488272003E-291</v>
      </c>
      <c r="C1471" s="46">
        <v>0.43142709961277698</v>
      </c>
      <c r="D1471" s="15">
        <v>0.33100000000000002</v>
      </c>
      <c r="E1471" s="15">
        <v>0.17799999999999999</v>
      </c>
      <c r="F1471" s="43">
        <v>4.64300820330567E-286</v>
      </c>
      <c r="G1471" s="15">
        <v>16</v>
      </c>
      <c r="H1471" s="14" t="s">
        <v>4942</v>
      </c>
    </row>
    <row r="1472" spans="1:8" x14ac:dyDescent="0.3">
      <c r="A1472" s="14" t="s">
        <v>4959</v>
      </c>
      <c r="B1472" s="43">
        <v>7.1831421672062503E-290</v>
      </c>
      <c r="C1472" s="46">
        <v>0.33950764670822098</v>
      </c>
      <c r="D1472" s="15">
        <v>0.214</v>
      </c>
      <c r="E1472" s="15">
        <v>8.8999999999999996E-2</v>
      </c>
      <c r="F1472" s="43">
        <v>3.3461949471713599E-285</v>
      </c>
      <c r="G1472" s="15">
        <v>16</v>
      </c>
      <c r="H1472" s="14" t="s">
        <v>4959</v>
      </c>
    </row>
    <row r="1473" spans="1:8" x14ac:dyDescent="0.3">
      <c r="A1473" s="14" t="s">
        <v>535</v>
      </c>
      <c r="B1473" s="43">
        <v>1.68703804188268E-288</v>
      </c>
      <c r="C1473" s="46">
        <v>0.46030180834803403</v>
      </c>
      <c r="D1473" s="15">
        <v>0.52900000000000003</v>
      </c>
      <c r="E1473" s="15">
        <v>0.377</v>
      </c>
      <c r="F1473" s="43">
        <v>7.8588980143062697E-284</v>
      </c>
      <c r="G1473" s="15">
        <v>16</v>
      </c>
      <c r="H1473" s="14" t="s">
        <v>535</v>
      </c>
    </row>
    <row r="1474" spans="1:8" x14ac:dyDescent="0.3">
      <c r="A1474" s="14" t="s">
        <v>4963</v>
      </c>
      <c r="B1474" s="43">
        <v>1.76914712454828E-275</v>
      </c>
      <c r="C1474" s="46">
        <v>0.422515725127801</v>
      </c>
      <c r="D1474" s="15">
        <v>0.35599999999999998</v>
      </c>
      <c r="E1474" s="15">
        <v>0.20599999999999999</v>
      </c>
      <c r="F1474" s="43">
        <v>8.2413949649957203E-271</v>
      </c>
      <c r="G1474" s="15">
        <v>16</v>
      </c>
      <c r="H1474" s="14" t="s">
        <v>4963</v>
      </c>
    </row>
    <row r="1475" spans="1:8" x14ac:dyDescent="0.3">
      <c r="A1475" s="14" t="s">
        <v>3549</v>
      </c>
      <c r="B1475" s="43">
        <v>4.1420194503459798E-267</v>
      </c>
      <c r="C1475" s="46">
        <v>0.34841444006600802</v>
      </c>
      <c r="D1475" s="15">
        <v>0.66200000000000003</v>
      </c>
      <c r="E1475" s="15">
        <v>0.53100000000000003</v>
      </c>
      <c r="F1475" s="43">
        <v>1.9295183407491701E-262</v>
      </c>
      <c r="G1475" s="15">
        <v>16</v>
      </c>
      <c r="H1475" s="14" t="s">
        <v>3549</v>
      </c>
    </row>
    <row r="1476" spans="1:8" x14ac:dyDescent="0.3">
      <c r="A1476" s="14" t="s">
        <v>2949</v>
      </c>
      <c r="B1476" s="43">
        <v>8.66482485288561E-262</v>
      </c>
      <c r="C1476" s="46">
        <v>0.54018607186059997</v>
      </c>
      <c r="D1476" s="15">
        <v>0.44800000000000001</v>
      </c>
      <c r="E1476" s="15">
        <v>0.308</v>
      </c>
      <c r="F1476" s="43">
        <v>4.0364220094682302E-257</v>
      </c>
      <c r="G1476" s="15">
        <v>16</v>
      </c>
      <c r="H1476" s="14" t="s">
        <v>2949</v>
      </c>
    </row>
    <row r="1477" spans="1:8" x14ac:dyDescent="0.3">
      <c r="A1477" s="14" t="s">
        <v>581</v>
      </c>
      <c r="B1477" s="43">
        <v>1.6193165811730299E-259</v>
      </c>
      <c r="C1477" s="46">
        <v>0.40450310132980499</v>
      </c>
      <c r="D1477" s="15">
        <v>0.28999999999999998</v>
      </c>
      <c r="E1477" s="15">
        <v>0.153</v>
      </c>
      <c r="F1477" s="43">
        <v>7.54342436173646E-255</v>
      </c>
      <c r="G1477" s="15">
        <v>16</v>
      </c>
      <c r="H1477" s="14" t="s">
        <v>581</v>
      </c>
    </row>
    <row r="1478" spans="1:8" x14ac:dyDescent="0.3">
      <c r="A1478" s="14" t="s">
        <v>2234</v>
      </c>
      <c r="B1478" s="43">
        <v>8.6130833117763104E-256</v>
      </c>
      <c r="C1478" s="46">
        <v>0.63565673429807201</v>
      </c>
      <c r="D1478" s="15">
        <v>0.51100000000000001</v>
      </c>
      <c r="E1478" s="15">
        <v>0.35599999999999998</v>
      </c>
      <c r="F1478" s="43">
        <v>4.0123187299578799E-251</v>
      </c>
      <c r="G1478" s="15">
        <v>16</v>
      </c>
      <c r="H1478" s="14" t="s">
        <v>2234</v>
      </c>
    </row>
    <row r="1479" spans="1:8" x14ac:dyDescent="0.3">
      <c r="A1479" s="14" t="s">
        <v>4600</v>
      </c>
      <c r="B1479" s="43">
        <v>7.1078034138258296E-253</v>
      </c>
      <c r="C1479" s="46">
        <v>0.32214232589471398</v>
      </c>
      <c r="D1479" s="15">
        <v>0.247</v>
      </c>
      <c r="E1479" s="15">
        <v>0.11799999999999999</v>
      </c>
      <c r="F1479" s="43">
        <v>3.3110991422966202E-248</v>
      </c>
      <c r="G1479" s="15">
        <v>16</v>
      </c>
      <c r="H1479" s="14" t="s">
        <v>4600</v>
      </c>
    </row>
    <row r="1480" spans="1:8" x14ac:dyDescent="0.3">
      <c r="A1480" s="14" t="s">
        <v>2964</v>
      </c>
      <c r="B1480" s="43">
        <v>4.74722610732097E-246</v>
      </c>
      <c r="C1480" s="46">
        <v>0.35351190940073102</v>
      </c>
      <c r="D1480" s="15">
        <v>0.29099999999999998</v>
      </c>
      <c r="E1480" s="15">
        <v>0.156</v>
      </c>
      <c r="F1480" s="43">
        <v>2.2114478098344001E-241</v>
      </c>
      <c r="G1480" s="15">
        <v>16</v>
      </c>
      <c r="H1480" s="14" t="s">
        <v>2964</v>
      </c>
    </row>
    <row r="1481" spans="1:8" x14ac:dyDescent="0.3">
      <c r="A1481" s="14" t="s">
        <v>5637</v>
      </c>
      <c r="B1481" s="43">
        <v>1.13894863664729E-233</v>
      </c>
      <c r="C1481" s="46">
        <v>0.41222741740275998</v>
      </c>
      <c r="D1481" s="15">
        <v>0.40200000000000002</v>
      </c>
      <c r="E1481" s="15">
        <v>0.26600000000000001</v>
      </c>
      <c r="F1481" s="43">
        <v>5.3056783289577098E-229</v>
      </c>
      <c r="G1481" s="15">
        <v>16</v>
      </c>
      <c r="H1481" s="14" t="s">
        <v>5637</v>
      </c>
    </row>
    <row r="1482" spans="1:8" x14ac:dyDescent="0.3">
      <c r="A1482" s="14" t="s">
        <v>3475</v>
      </c>
      <c r="B1482" s="43">
        <v>6.3093184896833497E-227</v>
      </c>
      <c r="C1482" s="46">
        <v>0.284700385576727</v>
      </c>
      <c r="D1482" s="15">
        <v>0.26600000000000001</v>
      </c>
      <c r="E1482" s="15">
        <v>0.13600000000000001</v>
      </c>
      <c r="F1482" s="43">
        <v>2.93913292523409E-222</v>
      </c>
      <c r="G1482" s="15">
        <v>16</v>
      </c>
      <c r="H1482" s="14" t="s">
        <v>3475</v>
      </c>
    </row>
    <row r="1483" spans="1:8" x14ac:dyDescent="0.3">
      <c r="A1483" s="14" t="s">
        <v>2192</v>
      </c>
      <c r="B1483" s="43">
        <v>7.8632760564287007E-226</v>
      </c>
      <c r="C1483" s="46">
        <v>0.35073326494754398</v>
      </c>
      <c r="D1483" s="15">
        <v>0.39300000000000002</v>
      </c>
      <c r="E1483" s="15">
        <v>0.23799999999999999</v>
      </c>
      <c r="F1483" s="43">
        <v>3.6630285181267499E-221</v>
      </c>
      <c r="G1483" s="15">
        <v>16</v>
      </c>
      <c r="H1483" s="14" t="s">
        <v>2192</v>
      </c>
    </row>
    <row r="1484" spans="1:8" x14ac:dyDescent="0.3">
      <c r="A1484" s="14" t="s">
        <v>4949</v>
      </c>
      <c r="B1484" s="43">
        <v>9.8714401277473494E-220</v>
      </c>
      <c r="C1484" s="46">
        <v>0.35914002203518303</v>
      </c>
      <c r="D1484" s="15">
        <v>0.32100000000000001</v>
      </c>
      <c r="E1484" s="15">
        <v>0.191</v>
      </c>
      <c r="F1484" s="43">
        <v>4.5985116691098302E-215</v>
      </c>
      <c r="G1484" s="15">
        <v>16</v>
      </c>
      <c r="H1484" s="14" t="s">
        <v>4949</v>
      </c>
    </row>
    <row r="1485" spans="1:8" x14ac:dyDescent="0.3">
      <c r="A1485" s="14" t="s">
        <v>873</v>
      </c>
      <c r="B1485" s="43">
        <v>4.5472336492318997E-216</v>
      </c>
      <c r="C1485" s="46">
        <v>0.34465223028376302</v>
      </c>
      <c r="D1485" s="15">
        <v>0.26100000000000001</v>
      </c>
      <c r="E1485" s="15">
        <v>0.13900000000000001</v>
      </c>
      <c r="F1485" s="43">
        <v>2.1182833231581898E-211</v>
      </c>
      <c r="G1485" s="15">
        <v>16</v>
      </c>
      <c r="H1485" s="14" t="s">
        <v>873</v>
      </c>
    </row>
    <row r="1486" spans="1:8" x14ac:dyDescent="0.3">
      <c r="A1486" s="14" t="s">
        <v>4131</v>
      </c>
      <c r="B1486" s="43">
        <v>5.3627047578974003E-210</v>
      </c>
      <c r="C1486" s="46">
        <v>0.27091236560113402</v>
      </c>
      <c r="D1486" s="15">
        <v>0.23799999999999999</v>
      </c>
      <c r="E1486" s="15">
        <v>0.121</v>
      </c>
      <c r="F1486" s="43">
        <v>2.4981623844189199E-205</v>
      </c>
      <c r="G1486" s="15">
        <v>16</v>
      </c>
      <c r="H1486" s="14" t="s">
        <v>4131</v>
      </c>
    </row>
    <row r="1487" spans="1:8" x14ac:dyDescent="0.3">
      <c r="A1487" s="14" t="s">
        <v>2920</v>
      </c>
      <c r="B1487" s="43">
        <v>1.34654653151604E-207</v>
      </c>
      <c r="C1487" s="46">
        <v>0.36371239562629598</v>
      </c>
      <c r="D1487" s="15">
        <v>0.25700000000000001</v>
      </c>
      <c r="E1487" s="15">
        <v>0.13900000000000001</v>
      </c>
      <c r="F1487" s="43">
        <v>6.27275236241432E-203</v>
      </c>
      <c r="G1487" s="15">
        <v>16</v>
      </c>
      <c r="H1487" s="14" t="s">
        <v>2920</v>
      </c>
    </row>
    <row r="1488" spans="1:8" x14ac:dyDescent="0.3">
      <c r="A1488" s="14" t="s">
        <v>383</v>
      </c>
      <c r="B1488" s="43">
        <v>1.56325483968415E-205</v>
      </c>
      <c r="C1488" s="46">
        <v>0.36961274951983403</v>
      </c>
      <c r="D1488" s="15">
        <v>0.59599999999999997</v>
      </c>
      <c r="E1488" s="15">
        <v>0.48</v>
      </c>
      <c r="F1488" s="43">
        <v>7.28226634518466E-201</v>
      </c>
      <c r="G1488" s="15">
        <v>16</v>
      </c>
      <c r="H1488" s="14" t="s">
        <v>383</v>
      </c>
    </row>
    <row r="1489" spans="1:8" x14ac:dyDescent="0.3">
      <c r="A1489" s="14" t="s">
        <v>2215</v>
      </c>
      <c r="B1489" s="43">
        <v>1.09354691676291E-204</v>
      </c>
      <c r="C1489" s="46">
        <v>0.34762958183679898</v>
      </c>
      <c r="D1489" s="15">
        <v>0.38600000000000001</v>
      </c>
      <c r="E1489" s="15">
        <v>0.253</v>
      </c>
      <c r="F1489" s="43">
        <v>5.0941789570483598E-200</v>
      </c>
      <c r="G1489" s="15">
        <v>16</v>
      </c>
      <c r="H1489" s="14" t="s">
        <v>2215</v>
      </c>
    </row>
    <row r="1490" spans="1:8" x14ac:dyDescent="0.3">
      <c r="A1490" s="14" t="s">
        <v>4347</v>
      </c>
      <c r="B1490" s="43">
        <v>1.56363356619513E-203</v>
      </c>
      <c r="C1490" s="46">
        <v>0.40031388663693401</v>
      </c>
      <c r="D1490" s="15">
        <v>0.39400000000000002</v>
      </c>
      <c r="E1490" s="15">
        <v>0.26400000000000001</v>
      </c>
      <c r="F1490" s="43">
        <v>7.2840306047634102E-199</v>
      </c>
      <c r="G1490" s="15">
        <v>16</v>
      </c>
      <c r="H1490" s="14" t="s">
        <v>4347</v>
      </c>
    </row>
    <row r="1491" spans="1:8" x14ac:dyDescent="0.3">
      <c r="A1491" s="14" t="s">
        <v>2132</v>
      </c>
      <c r="B1491" s="43">
        <v>6.6573311253840402E-203</v>
      </c>
      <c r="C1491" s="46">
        <v>0.34437138267253398</v>
      </c>
      <c r="D1491" s="15">
        <v>0.499</v>
      </c>
      <c r="E1491" s="15">
        <v>0.36499999999999999</v>
      </c>
      <c r="F1491" s="43">
        <v>3.1012511314489E-198</v>
      </c>
      <c r="G1491" s="15">
        <v>16</v>
      </c>
      <c r="H1491" s="14" t="s">
        <v>2132</v>
      </c>
    </row>
    <row r="1492" spans="1:8" x14ac:dyDescent="0.3">
      <c r="A1492" s="14" t="s">
        <v>5638</v>
      </c>
      <c r="B1492" s="43">
        <v>1.2657427129748601E-198</v>
      </c>
      <c r="C1492" s="46">
        <v>0.31989072111758399</v>
      </c>
      <c r="D1492" s="15">
        <v>0.23300000000000001</v>
      </c>
      <c r="E1492" s="15">
        <v>0.121</v>
      </c>
      <c r="F1492" s="43">
        <v>5.8963358541220895E-194</v>
      </c>
      <c r="G1492" s="15">
        <v>16</v>
      </c>
      <c r="H1492" s="14" t="s">
        <v>5638</v>
      </c>
    </row>
    <row r="1493" spans="1:8" x14ac:dyDescent="0.3">
      <c r="A1493" s="14" t="s">
        <v>5639</v>
      </c>
      <c r="B1493" s="43">
        <v>6.4560240164130397E-195</v>
      </c>
      <c r="C1493" s="46">
        <v>0.27744530991612998</v>
      </c>
      <c r="D1493" s="15">
        <v>0.24399999999999999</v>
      </c>
      <c r="E1493" s="15">
        <v>0.126</v>
      </c>
      <c r="F1493" s="43">
        <v>3.0074742278058499E-190</v>
      </c>
      <c r="G1493" s="15">
        <v>16</v>
      </c>
      <c r="H1493" s="14" t="s">
        <v>5639</v>
      </c>
    </row>
    <row r="1494" spans="1:8" x14ac:dyDescent="0.3">
      <c r="A1494" s="14" t="s">
        <v>1272</v>
      </c>
      <c r="B1494" s="43">
        <v>1.29411314485276E-191</v>
      </c>
      <c r="C1494" s="46">
        <v>0.34539384531788198</v>
      </c>
      <c r="D1494" s="15">
        <v>0.47399999999999998</v>
      </c>
      <c r="E1494" s="15">
        <v>0.34699999999999998</v>
      </c>
      <c r="F1494" s="43">
        <v>6.0284966739821199E-187</v>
      </c>
      <c r="G1494" s="15">
        <v>16</v>
      </c>
      <c r="H1494" s="14" t="s">
        <v>1272</v>
      </c>
    </row>
    <row r="1495" spans="1:8" x14ac:dyDescent="0.3">
      <c r="A1495" s="14" t="s">
        <v>2441</v>
      </c>
      <c r="B1495" s="43">
        <v>2.14305748136928E-189</v>
      </c>
      <c r="C1495" s="46">
        <v>0.32573293283834898</v>
      </c>
      <c r="D1495" s="15">
        <v>0.33600000000000002</v>
      </c>
      <c r="E1495" s="15">
        <v>0.20699999999999999</v>
      </c>
      <c r="F1495" s="43">
        <v>9.9832189712106595E-185</v>
      </c>
      <c r="G1495" s="15">
        <v>16</v>
      </c>
      <c r="H1495" s="14" t="s">
        <v>2441</v>
      </c>
    </row>
    <row r="1496" spans="1:8" x14ac:dyDescent="0.3">
      <c r="A1496" s="14" t="s">
        <v>772</v>
      </c>
      <c r="B1496" s="43">
        <v>1.9309698820249499E-188</v>
      </c>
      <c r="C1496" s="46">
        <v>0.43210483492128798</v>
      </c>
      <c r="D1496" s="15">
        <v>0.49099999999999999</v>
      </c>
      <c r="E1496" s="15">
        <v>0.373</v>
      </c>
      <c r="F1496" s="43">
        <v>8.9952300984250096E-184</v>
      </c>
      <c r="G1496" s="15">
        <v>16</v>
      </c>
      <c r="H1496" s="14" t="s">
        <v>772</v>
      </c>
    </row>
    <row r="1497" spans="1:8" x14ac:dyDescent="0.3">
      <c r="A1497" s="14" t="s">
        <v>2779</v>
      </c>
      <c r="B1497" s="43">
        <v>7.5502908341312299E-184</v>
      </c>
      <c r="C1497" s="46">
        <v>0.34004825106629999</v>
      </c>
      <c r="D1497" s="15">
        <v>0.29599999999999999</v>
      </c>
      <c r="E1497" s="15">
        <v>0.17599999999999999</v>
      </c>
      <c r="F1497" s="43">
        <v>3.5172274821716897E-179</v>
      </c>
      <c r="G1497" s="15">
        <v>16</v>
      </c>
      <c r="H1497" s="14" t="s">
        <v>2779</v>
      </c>
    </row>
    <row r="1498" spans="1:8" x14ac:dyDescent="0.3">
      <c r="A1498" s="14" t="s">
        <v>536</v>
      </c>
      <c r="B1498" s="43">
        <v>1.25548633355127E-183</v>
      </c>
      <c r="C1498" s="46">
        <v>0.28612107664627401</v>
      </c>
      <c r="D1498" s="15">
        <v>0.30199999999999999</v>
      </c>
      <c r="E1498" s="15">
        <v>0.17599999999999999</v>
      </c>
      <c r="F1498" s="43">
        <v>5.8485575362152398E-179</v>
      </c>
      <c r="G1498" s="15">
        <v>16</v>
      </c>
      <c r="H1498" s="14" t="s">
        <v>536</v>
      </c>
    </row>
    <row r="1499" spans="1:8" x14ac:dyDescent="0.3">
      <c r="A1499" s="14" t="s">
        <v>241</v>
      </c>
      <c r="B1499" s="43">
        <v>2.74957036126845E-179</v>
      </c>
      <c r="C1499" s="46">
        <v>0.39156025058882499</v>
      </c>
      <c r="D1499" s="15">
        <v>0.30499999999999999</v>
      </c>
      <c r="E1499" s="15">
        <v>0.188</v>
      </c>
      <c r="F1499" s="43">
        <v>1.28085985709329E-174</v>
      </c>
      <c r="G1499" s="15">
        <v>16</v>
      </c>
      <c r="H1499" s="14" t="s">
        <v>241</v>
      </c>
    </row>
    <row r="1500" spans="1:8" x14ac:dyDescent="0.3">
      <c r="A1500" s="42">
        <v>39873</v>
      </c>
      <c r="B1500" s="43">
        <v>1.95935411194981E-178</v>
      </c>
      <c r="C1500" s="46">
        <v>0.23897599728816901</v>
      </c>
      <c r="D1500" s="15">
        <v>0.20300000000000001</v>
      </c>
      <c r="E1500" s="15">
        <v>0.10100000000000001</v>
      </c>
      <c r="F1500" s="43">
        <v>9.1274551951069994E-174</v>
      </c>
      <c r="G1500" s="15">
        <v>16</v>
      </c>
      <c r="H1500" s="42">
        <v>39873</v>
      </c>
    </row>
    <row r="1501" spans="1:8" x14ac:dyDescent="0.3">
      <c r="A1501" s="14" t="s">
        <v>3461</v>
      </c>
      <c r="B1501" s="43">
        <v>4.4027805904632001E-175</v>
      </c>
      <c r="C1501" s="46">
        <v>0.34908810056053102</v>
      </c>
      <c r="D1501" s="15">
        <v>0.48899999999999999</v>
      </c>
      <c r="E1501" s="15">
        <v>0.35699999999999998</v>
      </c>
      <c r="F1501" s="43">
        <v>2.0509913102613799E-170</v>
      </c>
      <c r="G1501" s="15">
        <v>16</v>
      </c>
      <c r="H1501" s="14" t="s">
        <v>3461</v>
      </c>
    </row>
    <row r="1502" spans="1:8" x14ac:dyDescent="0.3">
      <c r="A1502" s="14" t="s">
        <v>4194</v>
      </c>
      <c r="B1502" s="43">
        <v>2.9537643320613198E-173</v>
      </c>
      <c r="C1502" s="46">
        <v>0.311552768973406</v>
      </c>
      <c r="D1502" s="15">
        <v>0.29799999999999999</v>
      </c>
      <c r="E1502" s="15">
        <v>0.17899999999999999</v>
      </c>
      <c r="F1502" s="43">
        <v>1.3759815764474501E-168</v>
      </c>
      <c r="G1502" s="15">
        <v>16</v>
      </c>
      <c r="H1502" s="14" t="s">
        <v>4194</v>
      </c>
    </row>
    <row r="1503" spans="1:8" x14ac:dyDescent="0.3">
      <c r="A1503" s="14" t="s">
        <v>822</v>
      </c>
      <c r="B1503" s="43">
        <v>6.9644359927856699E-169</v>
      </c>
      <c r="C1503" s="46">
        <v>0.271264057474426</v>
      </c>
      <c r="D1503" s="15">
        <v>0.21299999999999999</v>
      </c>
      <c r="E1503" s="15">
        <v>0.111</v>
      </c>
      <c r="F1503" s="43">
        <v>3.24431286287928E-164</v>
      </c>
      <c r="G1503" s="15">
        <v>16</v>
      </c>
      <c r="H1503" s="14" t="s">
        <v>822</v>
      </c>
    </row>
    <row r="1504" spans="1:8" x14ac:dyDescent="0.3">
      <c r="A1504" s="14" t="s">
        <v>2999</v>
      </c>
      <c r="B1504" s="43">
        <v>1.5760879841640001E-168</v>
      </c>
      <c r="C1504" s="46">
        <v>0.36201133653044698</v>
      </c>
      <c r="D1504" s="15">
        <v>0.42699999999999999</v>
      </c>
      <c r="E1504" s="15">
        <v>0.30399999999999999</v>
      </c>
      <c r="F1504" s="43">
        <v>7.3420482654295599E-164</v>
      </c>
      <c r="G1504" s="15">
        <v>16</v>
      </c>
      <c r="H1504" s="14" t="s">
        <v>2999</v>
      </c>
    </row>
    <row r="1505" spans="1:8" x14ac:dyDescent="0.3">
      <c r="A1505" s="14" t="s">
        <v>727</v>
      </c>
      <c r="B1505" s="43">
        <v>3.0110377318030301E-168</v>
      </c>
      <c r="C1505" s="46">
        <v>0.51780652861283905</v>
      </c>
      <c r="D1505" s="15">
        <v>0.371</v>
      </c>
      <c r="E1505" s="15">
        <v>0.254</v>
      </c>
      <c r="F1505" s="43">
        <v>1.4026618169831202E-163</v>
      </c>
      <c r="G1505" s="15">
        <v>16</v>
      </c>
      <c r="H1505" s="14" t="s">
        <v>727</v>
      </c>
    </row>
    <row r="1506" spans="1:8" x14ac:dyDescent="0.3">
      <c r="A1506" s="14" t="s">
        <v>285</v>
      </c>
      <c r="B1506" s="43">
        <v>5.1228434400094299E-163</v>
      </c>
      <c r="C1506" s="46">
        <v>0.35388328577523198</v>
      </c>
      <c r="D1506" s="15">
        <v>0.42</v>
      </c>
      <c r="E1506" s="15">
        <v>0.29299999999999998</v>
      </c>
      <c r="F1506" s="43">
        <v>2.3864253880939898E-158</v>
      </c>
      <c r="G1506" s="15">
        <v>16</v>
      </c>
      <c r="H1506" s="14" t="s">
        <v>285</v>
      </c>
    </row>
    <row r="1507" spans="1:8" x14ac:dyDescent="0.3">
      <c r="A1507" s="14" t="s">
        <v>2814</v>
      </c>
      <c r="B1507" s="43">
        <v>1.1879784391342899E-158</v>
      </c>
      <c r="C1507" s="46">
        <v>0.42888371524104302</v>
      </c>
      <c r="D1507" s="15">
        <v>0.45900000000000002</v>
      </c>
      <c r="E1507" s="15">
        <v>0.35599999999999998</v>
      </c>
      <c r="F1507" s="43">
        <v>5.5340787608631998E-154</v>
      </c>
      <c r="G1507" s="15">
        <v>16</v>
      </c>
      <c r="H1507" s="14" t="s">
        <v>2814</v>
      </c>
    </row>
    <row r="1508" spans="1:8" x14ac:dyDescent="0.3">
      <c r="A1508" s="14" t="s">
        <v>1920</v>
      </c>
      <c r="B1508" s="43">
        <v>1.5560682644153399E-158</v>
      </c>
      <c r="C1508" s="46">
        <v>0.27023359767820099</v>
      </c>
      <c r="D1508" s="15">
        <v>0.66600000000000004</v>
      </c>
      <c r="E1508" s="15">
        <v>0.56399999999999995</v>
      </c>
      <c r="F1508" s="43">
        <v>7.2487884029524404E-154</v>
      </c>
      <c r="G1508" s="15">
        <v>16</v>
      </c>
      <c r="H1508" s="14" t="s">
        <v>1920</v>
      </c>
    </row>
    <row r="1509" spans="1:8" x14ac:dyDescent="0.3">
      <c r="A1509" s="14" t="s">
        <v>1945</v>
      </c>
      <c r="B1509" s="43">
        <v>6.8260399443463003E-155</v>
      </c>
      <c r="C1509" s="46">
        <v>0.34011476803523299</v>
      </c>
      <c r="D1509" s="15">
        <v>0.33100000000000002</v>
      </c>
      <c r="E1509" s="15">
        <v>0.222</v>
      </c>
      <c r="F1509" s="43">
        <v>3.17984244767428E-150</v>
      </c>
      <c r="G1509" s="15">
        <v>16</v>
      </c>
      <c r="H1509" s="14" t="s">
        <v>1945</v>
      </c>
    </row>
    <row r="1510" spans="1:8" x14ac:dyDescent="0.3">
      <c r="A1510" s="14" t="s">
        <v>291</v>
      </c>
      <c r="B1510" s="43">
        <v>1.94615896462655E-154</v>
      </c>
      <c r="C1510" s="46">
        <v>0.32868089516906901</v>
      </c>
      <c r="D1510" s="15">
        <v>0.48599999999999999</v>
      </c>
      <c r="E1510" s="15">
        <v>0.38</v>
      </c>
      <c r="F1510" s="43">
        <v>9.0659869208163203E-150</v>
      </c>
      <c r="G1510" s="15">
        <v>16</v>
      </c>
      <c r="H1510" s="14" t="s">
        <v>291</v>
      </c>
    </row>
    <row r="1511" spans="1:8" x14ac:dyDescent="0.3">
      <c r="A1511" s="14" t="s">
        <v>2666</v>
      </c>
      <c r="B1511" s="43">
        <v>3.0495897316427499E-153</v>
      </c>
      <c r="C1511" s="46">
        <v>0.40244396598611298</v>
      </c>
      <c r="D1511" s="15">
        <v>0.51200000000000001</v>
      </c>
      <c r="E1511" s="15">
        <v>0.41</v>
      </c>
      <c r="F1511" s="43">
        <v>1.42062088058846E-148</v>
      </c>
      <c r="G1511" s="15">
        <v>16</v>
      </c>
      <c r="H1511" s="14" t="s">
        <v>2666</v>
      </c>
    </row>
    <row r="1512" spans="1:8" x14ac:dyDescent="0.3">
      <c r="A1512" s="14" t="s">
        <v>3462</v>
      </c>
      <c r="B1512" s="43">
        <v>1.18611750619561E-152</v>
      </c>
      <c r="C1512" s="46">
        <v>0.32972336569838301</v>
      </c>
      <c r="D1512" s="15">
        <v>0.49399999999999999</v>
      </c>
      <c r="E1512" s="15">
        <v>0.38600000000000001</v>
      </c>
      <c r="F1512" s="43">
        <v>5.5254097908616099E-148</v>
      </c>
      <c r="G1512" s="15">
        <v>16</v>
      </c>
      <c r="H1512" s="14" t="s">
        <v>3462</v>
      </c>
    </row>
    <row r="1513" spans="1:8" x14ac:dyDescent="0.3">
      <c r="A1513" s="14" t="s">
        <v>1211</v>
      </c>
      <c r="B1513" s="43">
        <v>1.3474732494164099E-152</v>
      </c>
      <c r="C1513" s="46">
        <v>0.30637718365423799</v>
      </c>
      <c r="D1513" s="15">
        <v>0.374</v>
      </c>
      <c r="E1513" s="15">
        <v>0.25900000000000001</v>
      </c>
      <c r="F1513" s="43">
        <v>6.2770693850814204E-148</v>
      </c>
      <c r="G1513" s="15">
        <v>16</v>
      </c>
      <c r="H1513" s="14" t="s">
        <v>1211</v>
      </c>
    </row>
    <row r="1514" spans="1:8" x14ac:dyDescent="0.3">
      <c r="A1514" s="14" t="s">
        <v>3114</v>
      </c>
      <c r="B1514" s="43">
        <v>3.8594310127563397E-152</v>
      </c>
      <c r="C1514" s="46">
        <v>0.38676376533676798</v>
      </c>
      <c r="D1514" s="15">
        <v>0.33</v>
      </c>
      <c r="E1514" s="15">
        <v>0.216</v>
      </c>
      <c r="F1514" s="43">
        <v>1.79787734298241E-147</v>
      </c>
      <c r="G1514" s="15">
        <v>16</v>
      </c>
      <c r="H1514" s="14" t="s">
        <v>3114</v>
      </c>
    </row>
    <row r="1515" spans="1:8" x14ac:dyDescent="0.3">
      <c r="A1515" s="14" t="s">
        <v>817</v>
      </c>
      <c r="B1515" s="43">
        <v>9.5607602427275904E-147</v>
      </c>
      <c r="C1515" s="46">
        <v>0.311546435075016</v>
      </c>
      <c r="D1515" s="15">
        <v>0.46600000000000003</v>
      </c>
      <c r="E1515" s="15">
        <v>0.36199999999999999</v>
      </c>
      <c r="F1515" s="43">
        <v>4.4537845514722203E-142</v>
      </c>
      <c r="G1515" s="15">
        <v>16</v>
      </c>
      <c r="H1515" s="14" t="s">
        <v>817</v>
      </c>
    </row>
    <row r="1516" spans="1:8" x14ac:dyDescent="0.3">
      <c r="A1516" s="14" t="s">
        <v>3022</v>
      </c>
      <c r="B1516" s="43">
        <v>9.3172412990585895E-145</v>
      </c>
      <c r="C1516" s="46">
        <v>0.325652791890783</v>
      </c>
      <c r="D1516" s="15">
        <v>0.29399999999999998</v>
      </c>
      <c r="E1516" s="15">
        <v>0.188</v>
      </c>
      <c r="F1516" s="43">
        <v>4.3403436867534597E-140</v>
      </c>
      <c r="G1516" s="15">
        <v>16</v>
      </c>
      <c r="H1516" s="14" t="s">
        <v>3022</v>
      </c>
    </row>
    <row r="1517" spans="1:8" x14ac:dyDescent="0.3">
      <c r="A1517" s="14" t="s">
        <v>802</v>
      </c>
      <c r="B1517" s="43">
        <v>3.3525293825824499E-142</v>
      </c>
      <c r="C1517" s="46">
        <v>0.27469155568742498</v>
      </c>
      <c r="D1517" s="15">
        <v>0.25700000000000001</v>
      </c>
      <c r="E1517" s="15">
        <v>0.156</v>
      </c>
      <c r="F1517" s="43">
        <v>1.5617422875822099E-137</v>
      </c>
      <c r="G1517" s="15">
        <v>16</v>
      </c>
      <c r="H1517" s="14" t="s">
        <v>802</v>
      </c>
    </row>
    <row r="1518" spans="1:8" x14ac:dyDescent="0.3">
      <c r="A1518" s="14" t="s">
        <v>2264</v>
      </c>
      <c r="B1518" s="43">
        <v>6.4847131887288998E-137</v>
      </c>
      <c r="C1518" s="46">
        <v>0.34617214885417502</v>
      </c>
      <c r="D1518" s="15">
        <v>0.46899999999999997</v>
      </c>
      <c r="E1518" s="15">
        <v>0.35299999999999998</v>
      </c>
      <c r="F1518" s="43">
        <v>3.02083879183747E-132</v>
      </c>
      <c r="G1518" s="15">
        <v>16</v>
      </c>
      <c r="H1518" s="14" t="s">
        <v>2264</v>
      </c>
    </row>
    <row r="1519" spans="1:8" x14ac:dyDescent="0.3">
      <c r="A1519" s="14" t="s">
        <v>2097</v>
      </c>
      <c r="B1519" s="43">
        <v>3.4838428461386998E-133</v>
      </c>
      <c r="C1519" s="46">
        <v>0.24945147550261401</v>
      </c>
      <c r="D1519" s="15">
        <v>0.29299999999999998</v>
      </c>
      <c r="E1519" s="15">
        <v>0.185</v>
      </c>
      <c r="F1519" s="43">
        <v>1.62291335144525E-128</v>
      </c>
      <c r="G1519" s="15">
        <v>16</v>
      </c>
      <c r="H1519" s="14" t="s">
        <v>2097</v>
      </c>
    </row>
    <row r="1520" spans="1:8" x14ac:dyDescent="0.3">
      <c r="A1520" s="14" t="s">
        <v>1836</v>
      </c>
      <c r="B1520" s="43">
        <v>1.6360375622503E-132</v>
      </c>
      <c r="C1520" s="46">
        <v>0.29361088804028701</v>
      </c>
      <c r="D1520" s="15">
        <v>0.33500000000000002</v>
      </c>
      <c r="E1520" s="15">
        <v>0.22700000000000001</v>
      </c>
      <c r="F1520" s="43">
        <v>7.6213173799867805E-128</v>
      </c>
      <c r="G1520" s="15">
        <v>16</v>
      </c>
      <c r="H1520" s="14" t="s">
        <v>1836</v>
      </c>
    </row>
    <row r="1521" spans="1:8" x14ac:dyDescent="0.3">
      <c r="A1521" s="14" t="s">
        <v>5514</v>
      </c>
      <c r="B1521" s="43">
        <v>2.5953890315256102E-128</v>
      </c>
      <c r="C1521" s="46">
        <v>0.34025874883975599</v>
      </c>
      <c r="D1521" s="15">
        <v>0.35399999999999998</v>
      </c>
      <c r="E1521" s="15">
        <v>0.25</v>
      </c>
      <c r="F1521" s="43">
        <v>1.20903602644589E-123</v>
      </c>
      <c r="G1521" s="15">
        <v>16</v>
      </c>
      <c r="H1521" s="14" t="s">
        <v>5514</v>
      </c>
    </row>
    <row r="1522" spans="1:8" x14ac:dyDescent="0.3">
      <c r="A1522" s="14" t="s">
        <v>3433</v>
      </c>
      <c r="B1522" s="43">
        <v>8.6739458819481701E-106</v>
      </c>
      <c r="C1522" s="46">
        <v>0.27378998161873302</v>
      </c>
      <c r="D1522" s="15">
        <v>0.46</v>
      </c>
      <c r="E1522" s="15">
        <v>0.35899999999999999</v>
      </c>
      <c r="F1522" s="43">
        <v>4.0406709496467403E-101</v>
      </c>
      <c r="G1522" s="15">
        <v>16</v>
      </c>
      <c r="H1522" s="14" t="s">
        <v>3433</v>
      </c>
    </row>
    <row r="1523" spans="1:8" x14ac:dyDescent="0.3">
      <c r="A1523" s="14" t="s">
        <v>33</v>
      </c>
      <c r="B1523" s="43">
        <v>0</v>
      </c>
      <c r="C1523" s="46">
        <v>2.1862887792532901</v>
      </c>
      <c r="D1523" s="15">
        <v>0.996</v>
      </c>
      <c r="E1523" s="15">
        <v>0.33500000000000002</v>
      </c>
      <c r="F1523" s="43">
        <v>0</v>
      </c>
      <c r="G1523" s="15">
        <v>3</v>
      </c>
      <c r="H1523" s="14" t="s">
        <v>33</v>
      </c>
    </row>
    <row r="1524" spans="1:8" x14ac:dyDescent="0.3">
      <c r="A1524" s="14" t="s">
        <v>3504</v>
      </c>
      <c r="B1524" s="43">
        <v>0</v>
      </c>
      <c r="C1524" s="46">
        <v>2.0997407134696502</v>
      </c>
      <c r="D1524" s="15">
        <v>1</v>
      </c>
      <c r="E1524" s="15">
        <v>0.753</v>
      </c>
      <c r="F1524" s="43">
        <v>0</v>
      </c>
      <c r="G1524" s="15">
        <v>3</v>
      </c>
      <c r="H1524" s="14" t="s">
        <v>3504</v>
      </c>
    </row>
    <row r="1525" spans="1:8" x14ac:dyDescent="0.3">
      <c r="A1525" s="14" t="s">
        <v>3553</v>
      </c>
      <c r="B1525" s="43">
        <v>0</v>
      </c>
      <c r="C1525" s="46">
        <v>1.9291553904693199</v>
      </c>
      <c r="D1525" s="15">
        <v>1</v>
      </c>
      <c r="E1525" s="15">
        <v>0.73399999999999999</v>
      </c>
      <c r="F1525" s="43">
        <v>0</v>
      </c>
      <c r="G1525" s="15">
        <v>3</v>
      </c>
      <c r="H1525" s="14" t="s">
        <v>3553</v>
      </c>
    </row>
    <row r="1526" spans="1:8" x14ac:dyDescent="0.3">
      <c r="A1526" s="14" t="s">
        <v>155</v>
      </c>
      <c r="B1526" s="43">
        <v>0</v>
      </c>
      <c r="C1526" s="46">
        <v>1.8437976841586701</v>
      </c>
      <c r="D1526" s="15">
        <v>0.93899999999999995</v>
      </c>
      <c r="E1526" s="15">
        <v>0.14499999999999999</v>
      </c>
      <c r="F1526" s="43">
        <v>0</v>
      </c>
      <c r="G1526" s="15">
        <v>3</v>
      </c>
      <c r="H1526" s="14" t="s">
        <v>155</v>
      </c>
    </row>
    <row r="1527" spans="1:8" x14ac:dyDescent="0.3">
      <c r="A1527" s="14" t="s">
        <v>2190</v>
      </c>
      <c r="B1527" s="43">
        <v>0</v>
      </c>
      <c r="C1527" s="46">
        <v>1.8176672771469999</v>
      </c>
      <c r="D1527" s="15">
        <v>0.995</v>
      </c>
      <c r="E1527" s="15">
        <v>0.27300000000000002</v>
      </c>
      <c r="F1527" s="43">
        <v>0</v>
      </c>
      <c r="G1527" s="15">
        <v>3</v>
      </c>
      <c r="H1527" s="14" t="s">
        <v>2190</v>
      </c>
    </row>
    <row r="1528" spans="1:8" x14ac:dyDescent="0.3">
      <c r="A1528" s="14" t="s">
        <v>38</v>
      </c>
      <c r="B1528" s="43">
        <v>0</v>
      </c>
      <c r="C1528" s="46">
        <v>1.6791591892800499</v>
      </c>
      <c r="D1528" s="15">
        <v>0.94699999999999995</v>
      </c>
      <c r="E1528" s="15">
        <v>0.158</v>
      </c>
      <c r="F1528" s="43">
        <v>0</v>
      </c>
      <c r="G1528" s="15">
        <v>3</v>
      </c>
      <c r="H1528" s="14" t="s">
        <v>38</v>
      </c>
    </row>
    <row r="1529" spans="1:8" x14ac:dyDescent="0.3">
      <c r="A1529" s="14" t="s">
        <v>2711</v>
      </c>
      <c r="B1529" s="43">
        <v>0</v>
      </c>
      <c r="C1529" s="46">
        <v>1.5655099986792</v>
      </c>
      <c r="D1529" s="15">
        <v>0.96199999999999997</v>
      </c>
      <c r="E1529" s="15">
        <v>0.221</v>
      </c>
      <c r="F1529" s="43">
        <v>0</v>
      </c>
      <c r="G1529" s="15">
        <v>3</v>
      </c>
      <c r="H1529" s="14" t="s">
        <v>2711</v>
      </c>
    </row>
    <row r="1530" spans="1:8" x14ac:dyDescent="0.3">
      <c r="A1530" s="14" t="s">
        <v>34</v>
      </c>
      <c r="B1530" s="43">
        <v>0</v>
      </c>
      <c r="C1530" s="46">
        <v>1.5582297717910101</v>
      </c>
      <c r="D1530" s="15">
        <v>0.80700000000000005</v>
      </c>
      <c r="E1530" s="15">
        <v>0.114</v>
      </c>
      <c r="F1530" s="43">
        <v>0</v>
      </c>
      <c r="G1530" s="15">
        <v>3</v>
      </c>
      <c r="H1530" s="14" t="s">
        <v>34</v>
      </c>
    </row>
    <row r="1531" spans="1:8" x14ac:dyDescent="0.3">
      <c r="A1531" s="42" t="s">
        <v>514</v>
      </c>
      <c r="B1531" s="43">
        <v>0</v>
      </c>
      <c r="C1531" s="46">
        <v>1.5281923260434001</v>
      </c>
      <c r="D1531" s="15">
        <v>0.92500000000000004</v>
      </c>
      <c r="E1531" s="15">
        <v>0.13700000000000001</v>
      </c>
      <c r="F1531" s="43">
        <v>0</v>
      </c>
      <c r="G1531" s="15">
        <v>3</v>
      </c>
      <c r="H1531" s="42" t="s">
        <v>514</v>
      </c>
    </row>
    <row r="1532" spans="1:8" x14ac:dyDescent="0.3">
      <c r="A1532" s="14" t="s">
        <v>1813</v>
      </c>
      <c r="B1532" s="43">
        <v>0</v>
      </c>
      <c r="C1532" s="46">
        <v>1.44538464023154</v>
      </c>
      <c r="D1532" s="15">
        <v>1</v>
      </c>
      <c r="E1532" s="15">
        <v>0.57499999999999996</v>
      </c>
      <c r="F1532" s="43">
        <v>0</v>
      </c>
      <c r="G1532" s="15">
        <v>3</v>
      </c>
      <c r="H1532" s="14" t="s">
        <v>1813</v>
      </c>
    </row>
    <row r="1533" spans="1:8" x14ac:dyDescent="0.3">
      <c r="A1533" s="14" t="s">
        <v>64</v>
      </c>
      <c r="B1533" s="43">
        <v>0</v>
      </c>
      <c r="C1533" s="46">
        <v>1.4402626544089401</v>
      </c>
      <c r="D1533" s="15">
        <v>0.745</v>
      </c>
      <c r="E1533" s="15">
        <v>7.1999999999999995E-2</v>
      </c>
      <c r="F1533" s="43">
        <v>0</v>
      </c>
      <c r="G1533" s="15">
        <v>3</v>
      </c>
      <c r="H1533" s="14" t="s">
        <v>64</v>
      </c>
    </row>
    <row r="1534" spans="1:8" x14ac:dyDescent="0.3">
      <c r="A1534" s="14" t="s">
        <v>46</v>
      </c>
      <c r="B1534" s="43">
        <v>0</v>
      </c>
      <c r="C1534" s="46">
        <v>1.3912329713916001</v>
      </c>
      <c r="D1534" s="15">
        <v>0.81</v>
      </c>
      <c r="E1534" s="15">
        <v>5.8000000000000003E-2</v>
      </c>
      <c r="F1534" s="43">
        <v>0</v>
      </c>
      <c r="G1534" s="15">
        <v>3</v>
      </c>
      <c r="H1534" s="14" t="s">
        <v>46</v>
      </c>
    </row>
    <row r="1535" spans="1:8" x14ac:dyDescent="0.3">
      <c r="A1535" s="14" t="s">
        <v>124</v>
      </c>
      <c r="B1535" s="43">
        <v>0</v>
      </c>
      <c r="C1535" s="46">
        <v>1.38593547192453</v>
      </c>
      <c r="D1535" s="15">
        <v>0.93500000000000005</v>
      </c>
      <c r="E1535" s="15">
        <v>0.23599999999999999</v>
      </c>
      <c r="F1535" s="43">
        <v>0</v>
      </c>
      <c r="G1535" s="15">
        <v>3</v>
      </c>
      <c r="H1535" s="14" t="s">
        <v>124</v>
      </c>
    </row>
    <row r="1536" spans="1:8" x14ac:dyDescent="0.3">
      <c r="A1536" s="14" t="s">
        <v>3389</v>
      </c>
      <c r="B1536" s="43">
        <v>0</v>
      </c>
      <c r="C1536" s="46">
        <v>1.37289473374551</v>
      </c>
      <c r="D1536" s="15">
        <v>0.999</v>
      </c>
      <c r="E1536" s="15">
        <v>0.78700000000000003</v>
      </c>
      <c r="F1536" s="43">
        <v>0</v>
      </c>
      <c r="G1536" s="15">
        <v>3</v>
      </c>
      <c r="H1536" s="14" t="s">
        <v>3389</v>
      </c>
    </row>
    <row r="1537" spans="1:8" x14ac:dyDescent="0.3">
      <c r="A1537" s="14" t="s">
        <v>1752</v>
      </c>
      <c r="B1537" s="43">
        <v>0</v>
      </c>
      <c r="C1537" s="46">
        <v>1.3440728086951901</v>
      </c>
      <c r="D1537" s="15">
        <v>0.95299999999999996</v>
      </c>
      <c r="E1537" s="15">
        <v>0.23400000000000001</v>
      </c>
      <c r="F1537" s="43">
        <v>0</v>
      </c>
      <c r="G1537" s="15">
        <v>3</v>
      </c>
      <c r="H1537" s="14" t="s">
        <v>1752</v>
      </c>
    </row>
    <row r="1538" spans="1:8" x14ac:dyDescent="0.3">
      <c r="A1538" s="14" t="s">
        <v>2361</v>
      </c>
      <c r="B1538" s="43">
        <v>0</v>
      </c>
      <c r="C1538" s="46">
        <v>1.33989308563465</v>
      </c>
      <c r="D1538" s="15">
        <v>0.99199999999999999</v>
      </c>
      <c r="E1538" s="15">
        <v>0.71899999999999997</v>
      </c>
      <c r="F1538" s="43">
        <v>0</v>
      </c>
      <c r="G1538" s="15">
        <v>3</v>
      </c>
      <c r="H1538" s="14" t="s">
        <v>2361</v>
      </c>
    </row>
    <row r="1539" spans="1:8" x14ac:dyDescent="0.3">
      <c r="A1539" s="14" t="s">
        <v>1655</v>
      </c>
      <c r="B1539" s="43">
        <v>0</v>
      </c>
      <c r="C1539" s="46">
        <v>1.2993002024984901</v>
      </c>
      <c r="D1539" s="15">
        <v>0.98599999999999999</v>
      </c>
      <c r="E1539" s="15">
        <v>0.308</v>
      </c>
      <c r="F1539" s="43">
        <v>0</v>
      </c>
      <c r="G1539" s="15">
        <v>3</v>
      </c>
      <c r="H1539" s="14" t="s">
        <v>1655</v>
      </c>
    </row>
    <row r="1540" spans="1:8" x14ac:dyDescent="0.3">
      <c r="A1540" s="14" t="s">
        <v>49</v>
      </c>
      <c r="B1540" s="43">
        <v>0</v>
      </c>
      <c r="C1540" s="46">
        <v>1.25590610918457</v>
      </c>
      <c r="D1540" s="15">
        <v>0.77800000000000002</v>
      </c>
      <c r="E1540" s="15">
        <v>8.7999999999999995E-2</v>
      </c>
      <c r="F1540" s="43">
        <v>0</v>
      </c>
      <c r="G1540" s="15">
        <v>3</v>
      </c>
      <c r="H1540" s="14" t="s">
        <v>49</v>
      </c>
    </row>
    <row r="1541" spans="1:8" x14ac:dyDescent="0.3">
      <c r="A1541" s="14" t="s">
        <v>1826</v>
      </c>
      <c r="B1541" s="43">
        <v>0</v>
      </c>
      <c r="C1541" s="46">
        <v>1.2430598315001899</v>
      </c>
      <c r="D1541" s="15">
        <v>0.99399999999999999</v>
      </c>
      <c r="E1541" s="15">
        <v>0.56799999999999995</v>
      </c>
      <c r="F1541" s="43">
        <v>0</v>
      </c>
      <c r="G1541" s="15">
        <v>3</v>
      </c>
      <c r="H1541" s="14" t="s">
        <v>1826</v>
      </c>
    </row>
    <row r="1542" spans="1:8" x14ac:dyDescent="0.3">
      <c r="A1542" s="14" t="s">
        <v>1679</v>
      </c>
      <c r="B1542" s="43">
        <v>0</v>
      </c>
      <c r="C1542" s="46">
        <v>1.2426718994063499</v>
      </c>
      <c r="D1542" s="15">
        <v>0.96599999999999997</v>
      </c>
      <c r="E1542" s="15">
        <v>0.28899999999999998</v>
      </c>
      <c r="F1542" s="43">
        <v>0</v>
      </c>
      <c r="G1542" s="15">
        <v>3</v>
      </c>
      <c r="H1542" s="14" t="s">
        <v>1679</v>
      </c>
    </row>
    <row r="1543" spans="1:8" x14ac:dyDescent="0.3">
      <c r="A1543" s="14" t="s">
        <v>53</v>
      </c>
      <c r="B1543" s="43">
        <v>0</v>
      </c>
      <c r="C1543" s="46">
        <v>1.21947261797132</v>
      </c>
      <c r="D1543" s="15">
        <v>0.997</v>
      </c>
      <c r="E1543" s="15">
        <v>0.65900000000000003</v>
      </c>
      <c r="F1543" s="43">
        <v>0</v>
      </c>
      <c r="G1543" s="15">
        <v>3</v>
      </c>
      <c r="H1543" s="14" t="s">
        <v>53</v>
      </c>
    </row>
    <row r="1544" spans="1:8" x14ac:dyDescent="0.3">
      <c r="A1544" s="14" t="s">
        <v>1803</v>
      </c>
      <c r="B1544" s="43">
        <v>0</v>
      </c>
      <c r="C1544" s="46">
        <v>1.2087875125950001</v>
      </c>
      <c r="D1544" s="15">
        <v>0.99399999999999999</v>
      </c>
      <c r="E1544" s="15">
        <v>0.60499999999999998</v>
      </c>
      <c r="F1544" s="43">
        <v>0</v>
      </c>
      <c r="G1544" s="15">
        <v>3</v>
      </c>
      <c r="H1544" s="14" t="s">
        <v>1803</v>
      </c>
    </row>
    <row r="1545" spans="1:8" x14ac:dyDescent="0.3">
      <c r="A1545" s="14" t="s">
        <v>284</v>
      </c>
      <c r="B1545" s="43">
        <v>0</v>
      </c>
      <c r="C1545" s="46">
        <v>1.2001900662606699</v>
      </c>
      <c r="D1545" s="15">
        <v>0.96699999999999997</v>
      </c>
      <c r="E1545" s="15">
        <v>0.45700000000000002</v>
      </c>
      <c r="F1545" s="43">
        <v>0</v>
      </c>
      <c r="G1545" s="15">
        <v>3</v>
      </c>
      <c r="H1545" s="14" t="s">
        <v>284</v>
      </c>
    </row>
    <row r="1546" spans="1:8" x14ac:dyDescent="0.3">
      <c r="A1546" s="14" t="s">
        <v>1640</v>
      </c>
      <c r="B1546" s="43">
        <v>0</v>
      </c>
      <c r="C1546" s="46">
        <v>1.16762430841138</v>
      </c>
      <c r="D1546" s="15">
        <v>0.86799999999999999</v>
      </c>
      <c r="E1546" s="15">
        <v>0.14599999999999999</v>
      </c>
      <c r="F1546" s="43">
        <v>0</v>
      </c>
      <c r="G1546" s="15">
        <v>3</v>
      </c>
      <c r="H1546" s="14" t="s">
        <v>1640</v>
      </c>
    </row>
    <row r="1547" spans="1:8" x14ac:dyDescent="0.3">
      <c r="A1547" s="14" t="s">
        <v>57</v>
      </c>
      <c r="B1547" s="43">
        <v>0</v>
      </c>
      <c r="C1547" s="46">
        <v>1.16507966145011</v>
      </c>
      <c r="D1547" s="15">
        <v>0.95799999999999996</v>
      </c>
      <c r="E1547" s="15">
        <v>0.44</v>
      </c>
      <c r="F1547" s="43">
        <v>0</v>
      </c>
      <c r="G1547" s="15">
        <v>3</v>
      </c>
      <c r="H1547" s="14" t="s">
        <v>57</v>
      </c>
    </row>
    <row r="1548" spans="1:8" x14ac:dyDescent="0.3">
      <c r="A1548" s="14" t="s">
        <v>2040</v>
      </c>
      <c r="B1548" s="43">
        <v>0</v>
      </c>
      <c r="C1548" s="46">
        <v>1.12578776794181</v>
      </c>
      <c r="D1548" s="15">
        <v>0.92900000000000005</v>
      </c>
      <c r="E1548" s="15">
        <v>0.251</v>
      </c>
      <c r="F1548" s="43">
        <v>0</v>
      </c>
      <c r="G1548" s="15">
        <v>3</v>
      </c>
      <c r="H1548" s="14" t="s">
        <v>2040</v>
      </c>
    </row>
    <row r="1549" spans="1:8" x14ac:dyDescent="0.3">
      <c r="A1549" s="14" t="s">
        <v>1780</v>
      </c>
      <c r="B1549" s="43">
        <v>0</v>
      </c>
      <c r="C1549" s="46">
        <v>1.1196583966442999</v>
      </c>
      <c r="D1549" s="15">
        <v>0.96499999999999997</v>
      </c>
      <c r="E1549" s="15">
        <v>0.33900000000000002</v>
      </c>
      <c r="F1549" s="43">
        <v>0</v>
      </c>
      <c r="G1549" s="15">
        <v>3</v>
      </c>
      <c r="H1549" s="14" t="s">
        <v>1780</v>
      </c>
    </row>
    <row r="1550" spans="1:8" x14ac:dyDescent="0.3">
      <c r="A1550" s="14" t="s">
        <v>126</v>
      </c>
      <c r="B1550" s="43">
        <v>0</v>
      </c>
      <c r="C1550" s="46">
        <v>1.0855683702686401</v>
      </c>
      <c r="D1550" s="15">
        <v>0.753</v>
      </c>
      <c r="E1550" s="15">
        <v>0.155</v>
      </c>
      <c r="F1550" s="43">
        <v>0</v>
      </c>
      <c r="G1550" s="15">
        <v>3</v>
      </c>
      <c r="H1550" s="14" t="s">
        <v>126</v>
      </c>
    </row>
    <row r="1551" spans="1:8" x14ac:dyDescent="0.3">
      <c r="A1551" s="14" t="s">
        <v>2045</v>
      </c>
      <c r="B1551" s="43">
        <v>0</v>
      </c>
      <c r="C1551" s="46">
        <v>1.0724712132423699</v>
      </c>
      <c r="D1551" s="15">
        <v>0.91300000000000003</v>
      </c>
      <c r="E1551" s="15">
        <v>0.161</v>
      </c>
      <c r="F1551" s="43">
        <v>0</v>
      </c>
      <c r="G1551" s="15">
        <v>3</v>
      </c>
      <c r="H1551" s="14" t="s">
        <v>2045</v>
      </c>
    </row>
    <row r="1552" spans="1:8" x14ac:dyDescent="0.3">
      <c r="A1552" s="14" t="s">
        <v>3397</v>
      </c>
      <c r="B1552" s="43">
        <v>0</v>
      </c>
      <c r="C1552" s="46">
        <v>1.06828372984042</v>
      </c>
      <c r="D1552" s="15">
        <v>0.999</v>
      </c>
      <c r="E1552" s="15">
        <v>0.85699999999999998</v>
      </c>
      <c r="F1552" s="43">
        <v>0</v>
      </c>
      <c r="G1552" s="15">
        <v>3</v>
      </c>
      <c r="H1552" s="14" t="s">
        <v>3397</v>
      </c>
    </row>
    <row r="1553" spans="1:8" x14ac:dyDescent="0.3">
      <c r="A1553" s="42" t="s">
        <v>1747</v>
      </c>
      <c r="B1553" s="43">
        <v>0</v>
      </c>
      <c r="C1553" s="46">
        <v>1.0678040763801999</v>
      </c>
      <c r="D1553" s="15">
        <v>0.997</v>
      </c>
      <c r="E1553" s="15">
        <v>0.60899999999999999</v>
      </c>
      <c r="F1553" s="43">
        <v>0</v>
      </c>
      <c r="G1553" s="15">
        <v>3</v>
      </c>
      <c r="H1553" s="42" t="s">
        <v>1747</v>
      </c>
    </row>
    <row r="1554" spans="1:8" x14ac:dyDescent="0.3">
      <c r="A1554" s="14" t="s">
        <v>687</v>
      </c>
      <c r="B1554" s="43">
        <v>0</v>
      </c>
      <c r="C1554" s="46">
        <v>1.06773232495493</v>
      </c>
      <c r="D1554" s="15">
        <v>0.96599999999999997</v>
      </c>
      <c r="E1554" s="15">
        <v>0.47099999999999997</v>
      </c>
      <c r="F1554" s="43">
        <v>0</v>
      </c>
      <c r="G1554" s="15">
        <v>3</v>
      </c>
      <c r="H1554" s="14" t="s">
        <v>687</v>
      </c>
    </row>
    <row r="1555" spans="1:8" x14ac:dyDescent="0.3">
      <c r="A1555" s="14" t="s">
        <v>1815</v>
      </c>
      <c r="B1555" s="43">
        <v>0</v>
      </c>
      <c r="C1555" s="46">
        <v>1.0604940049440801</v>
      </c>
      <c r="D1555" s="15">
        <v>0.99099999999999999</v>
      </c>
      <c r="E1555" s="15">
        <v>0.38500000000000001</v>
      </c>
      <c r="F1555" s="43">
        <v>0</v>
      </c>
      <c r="G1555" s="15">
        <v>3</v>
      </c>
      <c r="H1555" s="14" t="s">
        <v>1815</v>
      </c>
    </row>
    <row r="1556" spans="1:8" x14ac:dyDescent="0.3">
      <c r="A1556" s="14" t="s">
        <v>85</v>
      </c>
      <c r="B1556" s="43">
        <v>0</v>
      </c>
      <c r="C1556" s="46">
        <v>1.05186511269676</v>
      </c>
      <c r="D1556" s="15">
        <v>0.49099999999999999</v>
      </c>
      <c r="E1556" s="15">
        <v>2.5000000000000001E-2</v>
      </c>
      <c r="F1556" s="43">
        <v>0</v>
      </c>
      <c r="G1556" s="15">
        <v>3</v>
      </c>
      <c r="H1556" s="14" t="s">
        <v>85</v>
      </c>
    </row>
    <row r="1557" spans="1:8" x14ac:dyDescent="0.3">
      <c r="A1557" s="14" t="s">
        <v>1544</v>
      </c>
      <c r="B1557" s="43">
        <v>0</v>
      </c>
      <c r="C1557" s="46">
        <v>1.0431572844863899</v>
      </c>
      <c r="D1557" s="15">
        <v>0.38800000000000001</v>
      </c>
      <c r="E1557" s="15">
        <v>3.1E-2</v>
      </c>
      <c r="F1557" s="43">
        <v>0</v>
      </c>
      <c r="G1557" s="15">
        <v>3</v>
      </c>
      <c r="H1557" s="14" t="s">
        <v>1544</v>
      </c>
    </row>
    <row r="1558" spans="1:8" x14ac:dyDescent="0.3">
      <c r="A1558" s="14" t="s">
        <v>3415</v>
      </c>
      <c r="B1558" s="43">
        <v>0</v>
      </c>
      <c r="C1558" s="46">
        <v>1.03457306331953</v>
      </c>
      <c r="D1558" s="15">
        <v>0.999</v>
      </c>
      <c r="E1558" s="15">
        <v>0.67400000000000004</v>
      </c>
      <c r="F1558" s="43">
        <v>0</v>
      </c>
      <c r="G1558" s="15">
        <v>3</v>
      </c>
      <c r="H1558" s="14" t="s">
        <v>3415</v>
      </c>
    </row>
    <row r="1559" spans="1:8" x14ac:dyDescent="0.3">
      <c r="A1559" s="14" t="s">
        <v>54</v>
      </c>
      <c r="B1559" s="43">
        <v>0</v>
      </c>
      <c r="C1559" s="46">
        <v>1.0122877023014201</v>
      </c>
      <c r="D1559" s="15">
        <v>0.81200000000000006</v>
      </c>
      <c r="E1559" s="15">
        <v>0.191</v>
      </c>
      <c r="F1559" s="43">
        <v>0</v>
      </c>
      <c r="G1559" s="15">
        <v>3</v>
      </c>
      <c r="H1559" s="14" t="s">
        <v>54</v>
      </c>
    </row>
    <row r="1560" spans="1:8" x14ac:dyDescent="0.3">
      <c r="A1560" s="14" t="s">
        <v>76</v>
      </c>
      <c r="B1560" s="43">
        <v>0</v>
      </c>
      <c r="C1560" s="46">
        <v>1.0059449387128401</v>
      </c>
      <c r="D1560" s="15">
        <v>0.56000000000000005</v>
      </c>
      <c r="E1560" s="15">
        <v>7.5999999999999998E-2</v>
      </c>
      <c r="F1560" s="43">
        <v>0</v>
      </c>
      <c r="G1560" s="15">
        <v>3</v>
      </c>
      <c r="H1560" s="14" t="s">
        <v>76</v>
      </c>
    </row>
    <row r="1561" spans="1:8" x14ac:dyDescent="0.3">
      <c r="A1561" s="14" t="s">
        <v>94</v>
      </c>
      <c r="B1561" s="43">
        <v>0</v>
      </c>
      <c r="C1561" s="46">
        <v>1.0025210805668601</v>
      </c>
      <c r="D1561" s="15">
        <v>0.96799999999999997</v>
      </c>
      <c r="E1561" s="15">
        <v>0.442</v>
      </c>
      <c r="F1561" s="43">
        <v>0</v>
      </c>
      <c r="G1561" s="15">
        <v>3</v>
      </c>
      <c r="H1561" s="14" t="s">
        <v>94</v>
      </c>
    </row>
    <row r="1562" spans="1:8" x14ac:dyDescent="0.3">
      <c r="A1562" s="14" t="s">
        <v>2034</v>
      </c>
      <c r="B1562" s="43">
        <v>0</v>
      </c>
      <c r="C1562" s="46">
        <v>0.99896762634264302</v>
      </c>
      <c r="D1562" s="15">
        <v>0.96799999999999997</v>
      </c>
      <c r="E1562" s="15">
        <v>0.5</v>
      </c>
      <c r="F1562" s="43">
        <v>0</v>
      </c>
      <c r="G1562" s="15">
        <v>3</v>
      </c>
      <c r="H1562" s="14" t="s">
        <v>2034</v>
      </c>
    </row>
    <row r="1563" spans="1:8" x14ac:dyDescent="0.3">
      <c r="A1563" s="14" t="s">
        <v>2918</v>
      </c>
      <c r="B1563" s="43">
        <v>0</v>
      </c>
      <c r="C1563" s="46">
        <v>0.99772062905523595</v>
      </c>
      <c r="D1563" s="15">
        <v>0.998</v>
      </c>
      <c r="E1563" s="15">
        <v>0.60299999999999998</v>
      </c>
      <c r="F1563" s="43">
        <v>0</v>
      </c>
      <c r="G1563" s="15">
        <v>3</v>
      </c>
      <c r="H1563" s="14" t="s">
        <v>2918</v>
      </c>
    </row>
    <row r="1564" spans="1:8" x14ac:dyDescent="0.3">
      <c r="A1564" s="14" t="s">
        <v>52</v>
      </c>
      <c r="B1564" s="43">
        <v>0</v>
      </c>
      <c r="C1564" s="46">
        <v>0.99678914585081402</v>
      </c>
      <c r="D1564" s="15">
        <v>0.46800000000000003</v>
      </c>
      <c r="E1564" s="15">
        <v>2.1000000000000001E-2</v>
      </c>
      <c r="F1564" s="43">
        <v>0</v>
      </c>
      <c r="G1564" s="15">
        <v>3</v>
      </c>
      <c r="H1564" s="14" t="s">
        <v>52</v>
      </c>
    </row>
    <row r="1565" spans="1:8" x14ac:dyDescent="0.3">
      <c r="A1565" s="14" t="s">
        <v>131</v>
      </c>
      <c r="B1565" s="43">
        <v>0</v>
      </c>
      <c r="C1565" s="46">
        <v>0.99414688477103796</v>
      </c>
      <c r="D1565" s="15">
        <v>0.76100000000000001</v>
      </c>
      <c r="E1565" s="15">
        <v>0.16800000000000001</v>
      </c>
      <c r="F1565" s="43">
        <v>0</v>
      </c>
      <c r="G1565" s="15">
        <v>3</v>
      </c>
      <c r="H1565" s="14" t="s">
        <v>131</v>
      </c>
    </row>
    <row r="1566" spans="1:8" x14ac:dyDescent="0.3">
      <c r="A1566" s="14" t="s">
        <v>3341</v>
      </c>
      <c r="B1566" s="43">
        <v>0</v>
      </c>
      <c r="C1566" s="46">
        <v>0.99097287701478798</v>
      </c>
      <c r="D1566" s="15">
        <v>0.999</v>
      </c>
      <c r="E1566" s="15">
        <v>0.70899999999999996</v>
      </c>
      <c r="F1566" s="43">
        <v>0</v>
      </c>
      <c r="G1566" s="15">
        <v>3</v>
      </c>
      <c r="H1566" s="14" t="s">
        <v>3341</v>
      </c>
    </row>
    <row r="1567" spans="1:8" x14ac:dyDescent="0.3">
      <c r="A1567" s="14" t="s">
        <v>3503</v>
      </c>
      <c r="B1567" s="43">
        <v>0</v>
      </c>
      <c r="C1567" s="46">
        <v>0.98614921732683603</v>
      </c>
      <c r="D1567" s="15">
        <v>1</v>
      </c>
      <c r="E1567" s="15">
        <v>0.88200000000000001</v>
      </c>
      <c r="F1567" s="43">
        <v>0</v>
      </c>
      <c r="G1567" s="15">
        <v>3</v>
      </c>
      <c r="H1567" s="14" t="s">
        <v>3503</v>
      </c>
    </row>
    <row r="1568" spans="1:8" x14ac:dyDescent="0.3">
      <c r="A1568" s="14" t="s">
        <v>58</v>
      </c>
      <c r="B1568" s="43">
        <v>0</v>
      </c>
      <c r="C1568" s="46">
        <v>0.98269064978084497</v>
      </c>
      <c r="D1568" s="15">
        <v>0.42799999999999999</v>
      </c>
      <c r="E1568" s="15">
        <v>0.03</v>
      </c>
      <c r="F1568" s="43">
        <v>0</v>
      </c>
      <c r="G1568" s="15">
        <v>3</v>
      </c>
      <c r="H1568" s="14" t="s">
        <v>58</v>
      </c>
    </row>
    <row r="1569" spans="1:8" x14ac:dyDescent="0.3">
      <c r="A1569" s="14" t="s">
        <v>1641</v>
      </c>
      <c r="B1569" s="43">
        <v>0</v>
      </c>
      <c r="C1569" s="46">
        <v>0.97577536911326201</v>
      </c>
      <c r="D1569" s="15">
        <v>0.93700000000000006</v>
      </c>
      <c r="E1569" s="15">
        <v>0.23</v>
      </c>
      <c r="F1569" s="43">
        <v>0</v>
      </c>
      <c r="G1569" s="15">
        <v>3</v>
      </c>
      <c r="H1569" s="14" t="s">
        <v>1641</v>
      </c>
    </row>
    <row r="1570" spans="1:8" x14ac:dyDescent="0.3">
      <c r="A1570" s="14" t="s">
        <v>1697</v>
      </c>
      <c r="B1570" s="43">
        <v>0</v>
      </c>
      <c r="C1570" s="46">
        <v>0.97567740517526802</v>
      </c>
      <c r="D1570" s="15">
        <v>0.99399999999999999</v>
      </c>
      <c r="E1570" s="15">
        <v>0.63300000000000001</v>
      </c>
      <c r="F1570" s="43">
        <v>0</v>
      </c>
      <c r="G1570" s="15">
        <v>3</v>
      </c>
      <c r="H1570" s="14" t="s">
        <v>1697</v>
      </c>
    </row>
    <row r="1571" spans="1:8" x14ac:dyDescent="0.3">
      <c r="A1571" s="14" t="s">
        <v>343</v>
      </c>
      <c r="B1571" s="43">
        <v>0</v>
      </c>
      <c r="C1571" s="46">
        <v>0.97461986575072301</v>
      </c>
      <c r="D1571" s="15">
        <v>0.88900000000000001</v>
      </c>
      <c r="E1571" s="15">
        <v>0.182</v>
      </c>
      <c r="F1571" s="43">
        <v>0</v>
      </c>
      <c r="G1571" s="15">
        <v>3</v>
      </c>
      <c r="H1571" s="14" t="s">
        <v>343</v>
      </c>
    </row>
    <row r="1572" spans="1:8" x14ac:dyDescent="0.3">
      <c r="A1572" s="14" t="s">
        <v>156</v>
      </c>
      <c r="B1572" s="43">
        <v>0</v>
      </c>
      <c r="C1572" s="46">
        <v>0.97058456859583597</v>
      </c>
      <c r="D1572" s="15">
        <v>0.77300000000000002</v>
      </c>
      <c r="E1572" s="15">
        <v>0.218</v>
      </c>
      <c r="F1572" s="43">
        <v>0</v>
      </c>
      <c r="G1572" s="15">
        <v>3</v>
      </c>
      <c r="H1572" s="14" t="s">
        <v>156</v>
      </c>
    </row>
    <row r="1573" spans="1:8" x14ac:dyDescent="0.3">
      <c r="A1573" s="14" t="s">
        <v>40</v>
      </c>
      <c r="B1573" s="43">
        <v>0</v>
      </c>
      <c r="C1573" s="46">
        <v>0.95329437564868003</v>
      </c>
      <c r="D1573" s="15">
        <v>0.91400000000000003</v>
      </c>
      <c r="E1573" s="15">
        <v>0.307</v>
      </c>
      <c r="F1573" s="43">
        <v>0</v>
      </c>
      <c r="G1573" s="15">
        <v>3</v>
      </c>
      <c r="H1573" s="14" t="s">
        <v>40</v>
      </c>
    </row>
    <row r="1574" spans="1:8" x14ac:dyDescent="0.3">
      <c r="A1574" s="14" t="s">
        <v>196</v>
      </c>
      <c r="B1574" s="43">
        <v>0</v>
      </c>
      <c r="C1574" s="46">
        <v>0.95263333624424196</v>
      </c>
      <c r="D1574" s="15">
        <v>0.752</v>
      </c>
      <c r="E1574" s="15">
        <v>0.14000000000000001</v>
      </c>
      <c r="F1574" s="43">
        <v>0</v>
      </c>
      <c r="G1574" s="15">
        <v>3</v>
      </c>
      <c r="H1574" s="14" t="s">
        <v>196</v>
      </c>
    </row>
    <row r="1575" spans="1:8" x14ac:dyDescent="0.3">
      <c r="A1575" s="14" t="s">
        <v>82</v>
      </c>
      <c r="B1575" s="43">
        <v>0</v>
      </c>
      <c r="C1575" s="46">
        <v>0.95071894355603903</v>
      </c>
      <c r="D1575" s="15">
        <v>0.96499999999999997</v>
      </c>
      <c r="E1575" s="15">
        <v>0.245</v>
      </c>
      <c r="F1575" s="43">
        <v>0</v>
      </c>
      <c r="G1575" s="15">
        <v>3</v>
      </c>
      <c r="H1575" s="14" t="s">
        <v>82</v>
      </c>
    </row>
    <row r="1576" spans="1:8" x14ac:dyDescent="0.3">
      <c r="A1576" s="14" t="s">
        <v>1654</v>
      </c>
      <c r="B1576" s="43">
        <v>0</v>
      </c>
      <c r="C1576" s="46">
        <v>0.93835066381469401</v>
      </c>
      <c r="D1576" s="15">
        <v>0.88600000000000001</v>
      </c>
      <c r="E1576" s="15">
        <v>0.2</v>
      </c>
      <c r="F1576" s="43">
        <v>0</v>
      </c>
      <c r="G1576" s="15">
        <v>3</v>
      </c>
      <c r="H1576" s="14" t="s">
        <v>1654</v>
      </c>
    </row>
    <row r="1577" spans="1:8" x14ac:dyDescent="0.3">
      <c r="A1577" s="14" t="s">
        <v>3347</v>
      </c>
      <c r="B1577" s="43">
        <v>0</v>
      </c>
      <c r="C1577" s="46">
        <v>0.93506354544015602</v>
      </c>
      <c r="D1577" s="15">
        <v>0.98199999999999998</v>
      </c>
      <c r="E1577" s="15">
        <v>0.50600000000000001</v>
      </c>
      <c r="F1577" s="43">
        <v>0</v>
      </c>
      <c r="G1577" s="15">
        <v>3</v>
      </c>
      <c r="H1577" s="14" t="s">
        <v>3347</v>
      </c>
    </row>
    <row r="1578" spans="1:8" x14ac:dyDescent="0.3">
      <c r="A1578" s="14" t="s">
        <v>45</v>
      </c>
      <c r="B1578" s="43">
        <v>0</v>
      </c>
      <c r="C1578" s="46">
        <v>0.92485342024553496</v>
      </c>
      <c r="D1578" s="15">
        <v>0.91800000000000004</v>
      </c>
      <c r="E1578" s="15">
        <v>0.34300000000000003</v>
      </c>
      <c r="F1578" s="43">
        <v>0</v>
      </c>
      <c r="G1578" s="15">
        <v>3</v>
      </c>
      <c r="H1578" s="14" t="s">
        <v>45</v>
      </c>
    </row>
    <row r="1579" spans="1:8" x14ac:dyDescent="0.3">
      <c r="A1579" s="14" t="s">
        <v>1649</v>
      </c>
      <c r="B1579" s="43">
        <v>0</v>
      </c>
      <c r="C1579" s="46">
        <v>0.92388420195667198</v>
      </c>
      <c r="D1579" s="15">
        <v>0.97699999999999998</v>
      </c>
      <c r="E1579" s="15">
        <v>0.502</v>
      </c>
      <c r="F1579" s="43">
        <v>0</v>
      </c>
      <c r="G1579" s="15">
        <v>3</v>
      </c>
      <c r="H1579" s="14" t="s">
        <v>1649</v>
      </c>
    </row>
    <row r="1580" spans="1:8" x14ac:dyDescent="0.3">
      <c r="A1580" s="14" t="s">
        <v>2962</v>
      </c>
      <c r="B1580" s="43">
        <v>0</v>
      </c>
      <c r="C1580" s="46">
        <v>0.92369193267161998</v>
      </c>
      <c r="D1580" s="15">
        <v>0.96399999999999997</v>
      </c>
      <c r="E1580" s="15">
        <v>0.45600000000000002</v>
      </c>
      <c r="F1580" s="43">
        <v>0</v>
      </c>
      <c r="G1580" s="15">
        <v>3</v>
      </c>
      <c r="H1580" s="14" t="s">
        <v>2962</v>
      </c>
    </row>
    <row r="1581" spans="1:8" x14ac:dyDescent="0.3">
      <c r="A1581" s="14" t="s">
        <v>513</v>
      </c>
      <c r="B1581" s="43">
        <v>0</v>
      </c>
      <c r="C1581" s="46">
        <v>0.92256360028512996</v>
      </c>
      <c r="D1581" s="15">
        <v>0.98399999999999999</v>
      </c>
      <c r="E1581" s="15">
        <v>0.318</v>
      </c>
      <c r="F1581" s="43">
        <v>0</v>
      </c>
      <c r="G1581" s="15">
        <v>3</v>
      </c>
      <c r="H1581" s="14" t="s">
        <v>513</v>
      </c>
    </row>
    <row r="1582" spans="1:8" x14ac:dyDescent="0.3">
      <c r="A1582" s="14" t="s">
        <v>251</v>
      </c>
      <c r="B1582" s="43">
        <v>0</v>
      </c>
      <c r="C1582" s="46">
        <v>0.91577116982362905</v>
      </c>
      <c r="D1582" s="15">
        <v>0.59499999999999997</v>
      </c>
      <c r="E1582" s="15">
        <v>0.104</v>
      </c>
      <c r="F1582" s="43">
        <v>0</v>
      </c>
      <c r="G1582" s="15">
        <v>3</v>
      </c>
      <c r="H1582" s="14" t="s">
        <v>251</v>
      </c>
    </row>
    <row r="1583" spans="1:8" x14ac:dyDescent="0.3">
      <c r="A1583" s="14" t="s">
        <v>1745</v>
      </c>
      <c r="B1583" s="43">
        <v>0</v>
      </c>
      <c r="C1583" s="46">
        <v>0.90689680117386196</v>
      </c>
      <c r="D1583" s="15">
        <v>0.996</v>
      </c>
      <c r="E1583" s="15">
        <v>0.46100000000000002</v>
      </c>
      <c r="F1583" s="43">
        <v>0</v>
      </c>
      <c r="G1583" s="15">
        <v>3</v>
      </c>
      <c r="H1583" s="14" t="s">
        <v>1745</v>
      </c>
    </row>
    <row r="1584" spans="1:8" x14ac:dyDescent="0.3">
      <c r="A1584" s="14" t="s">
        <v>114</v>
      </c>
      <c r="B1584" s="43">
        <v>0</v>
      </c>
      <c r="C1584" s="46">
        <v>0.90042240869993495</v>
      </c>
      <c r="D1584" s="15">
        <v>0.80900000000000005</v>
      </c>
      <c r="E1584" s="15">
        <v>0.109</v>
      </c>
      <c r="F1584" s="43">
        <v>0</v>
      </c>
      <c r="G1584" s="15">
        <v>3</v>
      </c>
      <c r="H1584" s="14" t="s">
        <v>114</v>
      </c>
    </row>
    <row r="1585" spans="1:8" x14ac:dyDescent="0.3">
      <c r="A1585" s="14" t="s">
        <v>3386</v>
      </c>
      <c r="B1585" s="43">
        <v>0</v>
      </c>
      <c r="C1585" s="46">
        <v>0.898132316660472</v>
      </c>
      <c r="D1585" s="15">
        <v>0.996</v>
      </c>
      <c r="E1585" s="15">
        <v>0.48199999999999998</v>
      </c>
      <c r="F1585" s="43">
        <v>0</v>
      </c>
      <c r="G1585" s="15">
        <v>3</v>
      </c>
      <c r="H1585" s="14" t="s">
        <v>3386</v>
      </c>
    </row>
    <row r="1586" spans="1:8" x14ac:dyDescent="0.3">
      <c r="A1586" s="14" t="s">
        <v>3066</v>
      </c>
      <c r="B1586" s="43">
        <v>0</v>
      </c>
      <c r="C1586" s="46">
        <v>0.89777781204875995</v>
      </c>
      <c r="D1586" s="15">
        <v>0.81200000000000006</v>
      </c>
      <c r="E1586" s="15">
        <v>0.186</v>
      </c>
      <c r="F1586" s="43">
        <v>0</v>
      </c>
      <c r="G1586" s="15">
        <v>3</v>
      </c>
      <c r="H1586" s="14" t="s">
        <v>3066</v>
      </c>
    </row>
    <row r="1587" spans="1:8" x14ac:dyDescent="0.3">
      <c r="A1587" s="14" t="s">
        <v>2146</v>
      </c>
      <c r="B1587" s="43">
        <v>0</v>
      </c>
      <c r="C1587" s="46">
        <v>0.88713803950845105</v>
      </c>
      <c r="D1587" s="15">
        <v>0.94</v>
      </c>
      <c r="E1587" s="15">
        <v>0.45300000000000001</v>
      </c>
      <c r="F1587" s="43">
        <v>0</v>
      </c>
      <c r="G1587" s="15">
        <v>3</v>
      </c>
      <c r="H1587" s="14" t="s">
        <v>2146</v>
      </c>
    </row>
    <row r="1588" spans="1:8" x14ac:dyDescent="0.3">
      <c r="A1588" s="14" t="s">
        <v>1690</v>
      </c>
      <c r="B1588" s="43">
        <v>0</v>
      </c>
      <c r="C1588" s="46">
        <v>0.88383348876215595</v>
      </c>
      <c r="D1588" s="15">
        <v>0.96</v>
      </c>
      <c r="E1588" s="15">
        <v>0.29099999999999998</v>
      </c>
      <c r="F1588" s="43">
        <v>0</v>
      </c>
      <c r="G1588" s="15">
        <v>3</v>
      </c>
      <c r="H1588" s="14" t="s">
        <v>1690</v>
      </c>
    </row>
    <row r="1589" spans="1:8" x14ac:dyDescent="0.3">
      <c r="A1589" s="14" t="s">
        <v>2337</v>
      </c>
      <c r="B1589" s="43">
        <v>0</v>
      </c>
      <c r="C1589" s="46">
        <v>0.881662323646068</v>
      </c>
      <c r="D1589" s="15">
        <v>0.88200000000000001</v>
      </c>
      <c r="E1589" s="15">
        <v>0.222</v>
      </c>
      <c r="F1589" s="43">
        <v>0</v>
      </c>
      <c r="G1589" s="15">
        <v>3</v>
      </c>
      <c r="H1589" s="14" t="s">
        <v>2337</v>
      </c>
    </row>
    <row r="1590" spans="1:8" x14ac:dyDescent="0.3">
      <c r="A1590" s="14" t="s">
        <v>39</v>
      </c>
      <c r="B1590" s="43">
        <v>0</v>
      </c>
      <c r="C1590" s="46">
        <v>0.87657104072830405</v>
      </c>
      <c r="D1590" s="15">
        <v>0.81899999999999995</v>
      </c>
      <c r="E1590" s="15">
        <v>0.14899999999999999</v>
      </c>
      <c r="F1590" s="43">
        <v>0</v>
      </c>
      <c r="G1590" s="15">
        <v>3</v>
      </c>
      <c r="H1590" s="14" t="s">
        <v>39</v>
      </c>
    </row>
    <row r="1591" spans="1:8" x14ac:dyDescent="0.3">
      <c r="A1591" s="14" t="s">
        <v>2701</v>
      </c>
      <c r="B1591" s="43">
        <v>0</v>
      </c>
      <c r="C1591" s="46">
        <v>0.87388597565329396</v>
      </c>
      <c r="D1591" s="15">
        <v>0.92600000000000005</v>
      </c>
      <c r="E1591" s="15">
        <v>0.48</v>
      </c>
      <c r="F1591" s="43">
        <v>0</v>
      </c>
      <c r="G1591" s="15">
        <v>3</v>
      </c>
      <c r="H1591" s="14" t="s">
        <v>2701</v>
      </c>
    </row>
    <row r="1592" spans="1:8" x14ac:dyDescent="0.3">
      <c r="A1592" s="14" t="s">
        <v>79</v>
      </c>
      <c r="B1592" s="43">
        <v>0</v>
      </c>
      <c r="C1592" s="46">
        <v>0.87334528490160401</v>
      </c>
      <c r="D1592" s="15">
        <v>0.77400000000000002</v>
      </c>
      <c r="E1592" s="15">
        <v>0.122</v>
      </c>
      <c r="F1592" s="43">
        <v>0</v>
      </c>
      <c r="G1592" s="15">
        <v>3</v>
      </c>
      <c r="H1592" s="14" t="s">
        <v>79</v>
      </c>
    </row>
    <row r="1593" spans="1:8" x14ac:dyDescent="0.3">
      <c r="A1593" s="14" t="s">
        <v>3126</v>
      </c>
      <c r="B1593" s="43">
        <v>0</v>
      </c>
      <c r="C1593" s="46">
        <v>0.86895273198490397</v>
      </c>
      <c r="D1593" s="15">
        <v>0.95099999999999996</v>
      </c>
      <c r="E1593" s="15">
        <v>0.32200000000000001</v>
      </c>
      <c r="F1593" s="43">
        <v>0</v>
      </c>
      <c r="G1593" s="15">
        <v>3</v>
      </c>
      <c r="H1593" s="14" t="s">
        <v>3126</v>
      </c>
    </row>
    <row r="1594" spans="1:8" x14ac:dyDescent="0.3">
      <c r="A1594" s="14" t="s">
        <v>2933</v>
      </c>
      <c r="B1594" s="43">
        <v>0</v>
      </c>
      <c r="C1594" s="46">
        <v>0.86856319081829803</v>
      </c>
      <c r="D1594" s="15">
        <v>0.97599999999999998</v>
      </c>
      <c r="E1594" s="15">
        <v>0.502</v>
      </c>
      <c r="F1594" s="43">
        <v>0</v>
      </c>
      <c r="G1594" s="15">
        <v>3</v>
      </c>
      <c r="H1594" s="14" t="s">
        <v>2933</v>
      </c>
    </row>
    <row r="1595" spans="1:8" x14ac:dyDescent="0.3">
      <c r="A1595" s="14" t="s">
        <v>1643</v>
      </c>
      <c r="B1595" s="43">
        <v>0</v>
      </c>
      <c r="C1595" s="46">
        <v>0.864469103708569</v>
      </c>
      <c r="D1595" s="15">
        <v>0.96</v>
      </c>
      <c r="E1595" s="15">
        <v>0.35499999999999998</v>
      </c>
      <c r="F1595" s="43">
        <v>0</v>
      </c>
      <c r="G1595" s="15">
        <v>3</v>
      </c>
      <c r="H1595" s="14" t="s">
        <v>1643</v>
      </c>
    </row>
    <row r="1596" spans="1:8" x14ac:dyDescent="0.3">
      <c r="A1596" s="14" t="s">
        <v>132</v>
      </c>
      <c r="B1596" s="43">
        <v>0</v>
      </c>
      <c r="C1596" s="46">
        <v>0.86088932435316001</v>
      </c>
      <c r="D1596" s="15">
        <v>0.82199999999999995</v>
      </c>
      <c r="E1596" s="15">
        <v>0.28699999999999998</v>
      </c>
      <c r="F1596" s="43">
        <v>0</v>
      </c>
      <c r="G1596" s="15">
        <v>3</v>
      </c>
      <c r="H1596" s="14" t="s">
        <v>132</v>
      </c>
    </row>
    <row r="1597" spans="1:8" x14ac:dyDescent="0.3">
      <c r="A1597" s="14" t="s">
        <v>991</v>
      </c>
      <c r="B1597" s="43">
        <v>0</v>
      </c>
      <c r="C1597" s="46">
        <v>0.85864665268814699</v>
      </c>
      <c r="D1597" s="15">
        <v>0.63600000000000001</v>
      </c>
      <c r="E1597" s="15">
        <v>0.1</v>
      </c>
      <c r="F1597" s="43">
        <v>0</v>
      </c>
      <c r="G1597" s="15">
        <v>3</v>
      </c>
      <c r="H1597" s="14" t="s">
        <v>991</v>
      </c>
    </row>
    <row r="1598" spans="1:8" x14ac:dyDescent="0.3">
      <c r="A1598" s="14" t="s">
        <v>184</v>
      </c>
      <c r="B1598" s="43">
        <v>0</v>
      </c>
      <c r="C1598" s="46">
        <v>0.84781887605255002</v>
      </c>
      <c r="D1598" s="15">
        <v>0.81799999999999995</v>
      </c>
      <c r="E1598" s="15">
        <v>0.182</v>
      </c>
      <c r="F1598" s="43">
        <v>0</v>
      </c>
      <c r="G1598" s="15">
        <v>3</v>
      </c>
      <c r="H1598" s="14" t="s">
        <v>184</v>
      </c>
    </row>
    <row r="1599" spans="1:8" x14ac:dyDescent="0.3">
      <c r="A1599" s="14" t="s">
        <v>48</v>
      </c>
      <c r="B1599" s="43">
        <v>0</v>
      </c>
      <c r="C1599" s="46">
        <v>0.847768283730153</v>
      </c>
      <c r="D1599" s="15">
        <v>0.90500000000000003</v>
      </c>
      <c r="E1599" s="15">
        <v>0.373</v>
      </c>
      <c r="F1599" s="43">
        <v>0</v>
      </c>
      <c r="G1599" s="15">
        <v>3</v>
      </c>
      <c r="H1599" s="14" t="s">
        <v>48</v>
      </c>
    </row>
    <row r="1600" spans="1:8" x14ac:dyDescent="0.3">
      <c r="A1600" s="14" t="s">
        <v>69</v>
      </c>
      <c r="B1600" s="43">
        <v>0</v>
      </c>
      <c r="C1600" s="46">
        <v>0.84058995593647101</v>
      </c>
      <c r="D1600" s="15">
        <v>0.71599999999999997</v>
      </c>
      <c r="E1600" s="15">
        <v>9.0999999999999998E-2</v>
      </c>
      <c r="F1600" s="43">
        <v>0</v>
      </c>
      <c r="G1600" s="15">
        <v>3</v>
      </c>
      <c r="H1600" s="14" t="s">
        <v>69</v>
      </c>
    </row>
    <row r="1601" spans="1:8" x14ac:dyDescent="0.3">
      <c r="A1601" s="14" t="s">
        <v>238</v>
      </c>
      <c r="B1601" s="43">
        <v>0</v>
      </c>
      <c r="C1601" s="46">
        <v>0.836706409687482</v>
      </c>
      <c r="D1601" s="15">
        <v>0.61499999999999999</v>
      </c>
      <c r="E1601" s="15">
        <v>6.8000000000000005E-2</v>
      </c>
      <c r="F1601" s="43">
        <v>0</v>
      </c>
      <c r="G1601" s="15">
        <v>3</v>
      </c>
      <c r="H1601" s="14" t="s">
        <v>238</v>
      </c>
    </row>
    <row r="1602" spans="1:8" x14ac:dyDescent="0.3">
      <c r="A1602" s="14" t="s">
        <v>2985</v>
      </c>
      <c r="B1602" s="43">
        <v>0</v>
      </c>
      <c r="C1602" s="46">
        <v>0.83620180559298096</v>
      </c>
      <c r="D1602" s="15">
        <v>0.99299999999999999</v>
      </c>
      <c r="E1602" s="15">
        <v>0.63600000000000001</v>
      </c>
      <c r="F1602" s="43">
        <v>0</v>
      </c>
      <c r="G1602" s="15">
        <v>3</v>
      </c>
      <c r="H1602" s="14" t="s">
        <v>2985</v>
      </c>
    </row>
    <row r="1603" spans="1:8" x14ac:dyDescent="0.3">
      <c r="A1603" s="14" t="s">
        <v>2708</v>
      </c>
      <c r="B1603" s="43">
        <v>0</v>
      </c>
      <c r="C1603" s="46">
        <v>0.83585661317608295</v>
      </c>
      <c r="D1603" s="15">
        <v>0.93500000000000005</v>
      </c>
      <c r="E1603" s="15">
        <v>0.38800000000000001</v>
      </c>
      <c r="F1603" s="43">
        <v>0</v>
      </c>
      <c r="G1603" s="15">
        <v>3</v>
      </c>
      <c r="H1603" s="14" t="s">
        <v>2708</v>
      </c>
    </row>
    <row r="1604" spans="1:8" x14ac:dyDescent="0.3">
      <c r="A1604" s="14" t="s">
        <v>174</v>
      </c>
      <c r="B1604" s="43">
        <v>0</v>
      </c>
      <c r="C1604" s="46">
        <v>0.83556074689162696</v>
      </c>
      <c r="D1604" s="15">
        <v>0.68700000000000006</v>
      </c>
      <c r="E1604" s="15">
        <v>0.13700000000000001</v>
      </c>
      <c r="F1604" s="43">
        <v>0</v>
      </c>
      <c r="G1604" s="15">
        <v>3</v>
      </c>
      <c r="H1604" s="14" t="s">
        <v>174</v>
      </c>
    </row>
    <row r="1605" spans="1:8" x14ac:dyDescent="0.3">
      <c r="A1605" s="14" t="s">
        <v>1632</v>
      </c>
      <c r="B1605" s="43">
        <v>0</v>
      </c>
      <c r="C1605" s="46">
        <v>0.83016574037287905</v>
      </c>
      <c r="D1605" s="15">
        <v>0.996</v>
      </c>
      <c r="E1605" s="15">
        <v>0.59599999999999997</v>
      </c>
      <c r="F1605" s="43">
        <v>0</v>
      </c>
      <c r="G1605" s="15">
        <v>3</v>
      </c>
      <c r="H1605" s="14" t="s">
        <v>1632</v>
      </c>
    </row>
    <row r="1606" spans="1:8" x14ac:dyDescent="0.3">
      <c r="A1606" s="14" t="s">
        <v>1683</v>
      </c>
      <c r="B1606" s="43">
        <v>0</v>
      </c>
      <c r="C1606" s="46">
        <v>0.83010626009199195</v>
      </c>
      <c r="D1606" s="15">
        <v>0.74399999999999999</v>
      </c>
      <c r="E1606" s="15">
        <v>0.106</v>
      </c>
      <c r="F1606" s="43">
        <v>0</v>
      </c>
      <c r="G1606" s="15">
        <v>3</v>
      </c>
      <c r="H1606" s="14" t="s">
        <v>1683</v>
      </c>
    </row>
    <row r="1607" spans="1:8" x14ac:dyDescent="0.3">
      <c r="A1607" s="14" t="s">
        <v>1665</v>
      </c>
      <c r="B1607" s="43">
        <v>0</v>
      </c>
      <c r="C1607" s="46">
        <v>0.82788232279514495</v>
      </c>
      <c r="D1607" s="15">
        <v>0.871</v>
      </c>
      <c r="E1607" s="15">
        <v>0.186</v>
      </c>
      <c r="F1607" s="43">
        <v>0</v>
      </c>
      <c r="G1607" s="15">
        <v>3</v>
      </c>
      <c r="H1607" s="14" t="s">
        <v>1665</v>
      </c>
    </row>
    <row r="1608" spans="1:8" x14ac:dyDescent="0.3">
      <c r="A1608" s="3" t="s">
        <v>1812</v>
      </c>
      <c r="B1608" s="43">
        <v>0</v>
      </c>
      <c r="C1608" s="46">
        <v>0.82624970638667405</v>
      </c>
      <c r="D1608" s="15">
        <v>0.95799999999999996</v>
      </c>
      <c r="E1608" s="15">
        <v>0.28899999999999998</v>
      </c>
      <c r="F1608" s="43">
        <v>0</v>
      </c>
      <c r="G1608" s="15">
        <v>3</v>
      </c>
      <c r="H1608" s="3" t="s">
        <v>1812</v>
      </c>
    </row>
    <row r="1609" spans="1:8" x14ac:dyDescent="0.3">
      <c r="A1609" s="3" t="s">
        <v>339</v>
      </c>
      <c r="B1609" s="43">
        <v>0</v>
      </c>
      <c r="C1609" s="46">
        <v>0.82272833756356301</v>
      </c>
      <c r="D1609" s="15">
        <v>0.85699999999999998</v>
      </c>
      <c r="E1609" s="15">
        <v>0.161</v>
      </c>
      <c r="F1609" s="43">
        <v>0</v>
      </c>
      <c r="G1609" s="15">
        <v>3</v>
      </c>
      <c r="H1609" s="3" t="s">
        <v>339</v>
      </c>
    </row>
    <row r="1610" spans="1:8" x14ac:dyDescent="0.3">
      <c r="A1610" s="3" t="s">
        <v>109</v>
      </c>
      <c r="B1610" s="43">
        <v>0</v>
      </c>
      <c r="C1610" s="46">
        <v>0.82244906189228695</v>
      </c>
      <c r="D1610" s="15">
        <v>0.53700000000000003</v>
      </c>
      <c r="E1610" s="15">
        <v>4.8000000000000001E-2</v>
      </c>
      <c r="F1610" s="43">
        <v>0</v>
      </c>
      <c r="G1610" s="15">
        <v>3</v>
      </c>
      <c r="H1610" s="3" t="s">
        <v>109</v>
      </c>
    </row>
    <row r="1611" spans="1:8" x14ac:dyDescent="0.3">
      <c r="A1611" s="3" t="s">
        <v>1138</v>
      </c>
      <c r="B1611" s="43">
        <v>0</v>
      </c>
      <c r="C1611" s="46">
        <v>0.81353163550756602</v>
      </c>
      <c r="D1611" s="15">
        <v>0.94099999999999995</v>
      </c>
      <c r="E1611" s="15">
        <v>0.38200000000000001</v>
      </c>
      <c r="F1611" s="43">
        <v>0</v>
      </c>
      <c r="G1611" s="15">
        <v>3</v>
      </c>
      <c r="H1611" s="3" t="s">
        <v>1138</v>
      </c>
    </row>
    <row r="1612" spans="1:8" x14ac:dyDescent="0.3">
      <c r="A1612" s="3" t="s">
        <v>3352</v>
      </c>
      <c r="B1612" s="43">
        <v>0</v>
      </c>
      <c r="C1612" s="46">
        <v>0.81268261979421397</v>
      </c>
      <c r="D1612" s="15">
        <v>0.99199999999999999</v>
      </c>
      <c r="E1612" s="15">
        <v>0.70399999999999996</v>
      </c>
      <c r="F1612" s="43">
        <v>0</v>
      </c>
      <c r="G1612" s="15">
        <v>3</v>
      </c>
      <c r="H1612" s="3" t="s">
        <v>3352</v>
      </c>
    </row>
    <row r="1613" spans="1:8" x14ac:dyDescent="0.3">
      <c r="A1613" s="3" t="s">
        <v>56</v>
      </c>
      <c r="B1613" s="43">
        <v>0</v>
      </c>
      <c r="C1613" s="46">
        <v>0.80232115062321196</v>
      </c>
      <c r="D1613" s="15">
        <v>0.81799999999999995</v>
      </c>
      <c r="E1613" s="15">
        <v>0.154</v>
      </c>
      <c r="F1613" s="43">
        <v>0</v>
      </c>
      <c r="G1613" s="15">
        <v>3</v>
      </c>
      <c r="H1613" s="3" t="s">
        <v>56</v>
      </c>
    </row>
    <row r="1614" spans="1:8" x14ac:dyDescent="0.3">
      <c r="A1614" s="3" t="s">
        <v>51</v>
      </c>
      <c r="B1614" s="43">
        <v>0</v>
      </c>
      <c r="C1614" s="46">
        <v>0.79739531384919304</v>
      </c>
      <c r="D1614" s="15">
        <v>0.83399999999999996</v>
      </c>
      <c r="E1614" s="15">
        <v>0.18099999999999999</v>
      </c>
      <c r="F1614" s="43">
        <v>0</v>
      </c>
      <c r="G1614" s="15">
        <v>3</v>
      </c>
      <c r="H1614" s="3" t="s">
        <v>51</v>
      </c>
    </row>
    <row r="1615" spans="1:8" x14ac:dyDescent="0.3">
      <c r="A1615" s="3" t="s">
        <v>2262</v>
      </c>
      <c r="B1615" s="43">
        <v>0</v>
      </c>
      <c r="C1615" s="46">
        <v>0.79304000809021502</v>
      </c>
      <c r="D1615" s="15">
        <v>0.84799999999999998</v>
      </c>
      <c r="E1615" s="15">
        <v>0.27400000000000002</v>
      </c>
      <c r="F1615" s="43">
        <v>0</v>
      </c>
      <c r="G1615" s="15">
        <v>3</v>
      </c>
      <c r="H1615" s="3" t="s">
        <v>2262</v>
      </c>
    </row>
    <row r="1616" spans="1:8" x14ac:dyDescent="0.3">
      <c r="A1616" s="3" t="s">
        <v>50</v>
      </c>
      <c r="B1616" s="43">
        <v>0</v>
      </c>
      <c r="C1616" s="46">
        <v>0.78792984965742496</v>
      </c>
      <c r="D1616" s="15">
        <v>0.66300000000000003</v>
      </c>
      <c r="E1616" s="15">
        <v>6.5000000000000002E-2</v>
      </c>
      <c r="F1616" s="43">
        <v>0</v>
      </c>
      <c r="G1616" s="15">
        <v>3</v>
      </c>
      <c r="H1616" s="3" t="s">
        <v>50</v>
      </c>
    </row>
    <row r="1617" spans="1:8" x14ac:dyDescent="0.3">
      <c r="A1617" s="3" t="s">
        <v>599</v>
      </c>
      <c r="B1617" s="43">
        <v>0</v>
      </c>
      <c r="C1617" s="46">
        <v>0.78754273673152997</v>
      </c>
      <c r="D1617" s="15">
        <v>0.86299999999999999</v>
      </c>
      <c r="E1617" s="15">
        <v>0.19500000000000001</v>
      </c>
      <c r="F1617" s="43">
        <v>0</v>
      </c>
      <c r="G1617" s="15">
        <v>3</v>
      </c>
      <c r="H1617" s="3" t="s">
        <v>599</v>
      </c>
    </row>
    <row r="1618" spans="1:8" x14ac:dyDescent="0.3">
      <c r="A1618" s="3" t="s">
        <v>1787</v>
      </c>
      <c r="B1618" s="43">
        <v>0</v>
      </c>
      <c r="C1618" s="46">
        <v>0.78426236602967703</v>
      </c>
      <c r="D1618" s="15">
        <v>0.83199999999999996</v>
      </c>
      <c r="E1618" s="15">
        <v>0.159</v>
      </c>
      <c r="F1618" s="43">
        <v>0</v>
      </c>
      <c r="G1618" s="15">
        <v>3</v>
      </c>
      <c r="H1618" s="3" t="s">
        <v>1787</v>
      </c>
    </row>
    <row r="1619" spans="1:8" x14ac:dyDescent="0.3">
      <c r="A1619" s="3" t="s">
        <v>102</v>
      </c>
      <c r="B1619" s="43">
        <v>0</v>
      </c>
      <c r="C1619" s="46">
        <v>0.78373539148742599</v>
      </c>
      <c r="D1619" s="15">
        <v>0.83299999999999996</v>
      </c>
      <c r="E1619" s="15">
        <v>0.215</v>
      </c>
      <c r="F1619" s="43">
        <v>0</v>
      </c>
      <c r="G1619" s="15">
        <v>3</v>
      </c>
      <c r="H1619" s="3" t="s">
        <v>102</v>
      </c>
    </row>
    <row r="1620" spans="1:8" x14ac:dyDescent="0.3">
      <c r="A1620" s="3" t="s">
        <v>71</v>
      </c>
      <c r="B1620" s="43">
        <v>0</v>
      </c>
      <c r="C1620" s="46">
        <v>0.77783292046264396</v>
      </c>
      <c r="D1620" s="15">
        <v>0.66900000000000004</v>
      </c>
      <c r="E1620" s="15">
        <v>7.5999999999999998E-2</v>
      </c>
      <c r="F1620" s="43">
        <v>0</v>
      </c>
      <c r="G1620" s="15">
        <v>3</v>
      </c>
      <c r="H1620" s="3" t="s">
        <v>71</v>
      </c>
    </row>
    <row r="1621" spans="1:8" x14ac:dyDescent="0.3">
      <c r="A1621" s="3" t="s">
        <v>1675</v>
      </c>
      <c r="B1621" s="43">
        <v>0</v>
      </c>
      <c r="C1621" s="46">
        <v>0.77612389423306005</v>
      </c>
      <c r="D1621" s="15">
        <v>0.96799999999999997</v>
      </c>
      <c r="E1621" s="15">
        <v>0.47199999999999998</v>
      </c>
      <c r="F1621" s="43">
        <v>0</v>
      </c>
      <c r="G1621" s="15">
        <v>3</v>
      </c>
      <c r="H1621" s="3" t="s">
        <v>1675</v>
      </c>
    </row>
    <row r="1622" spans="1:8" x14ac:dyDescent="0.3">
      <c r="A1622" s="3" t="s">
        <v>493</v>
      </c>
      <c r="B1622" s="43">
        <v>0</v>
      </c>
      <c r="C1622" s="46">
        <v>0.76756253840734401</v>
      </c>
      <c r="D1622" s="15">
        <v>0.90200000000000002</v>
      </c>
      <c r="E1622" s="15">
        <v>0.21</v>
      </c>
      <c r="F1622" s="43">
        <v>0</v>
      </c>
      <c r="G1622" s="15">
        <v>3</v>
      </c>
      <c r="H1622" s="3" t="s">
        <v>493</v>
      </c>
    </row>
    <row r="1623" spans="1:8" x14ac:dyDescent="0.3">
      <c r="A1623" s="3" t="s">
        <v>1539</v>
      </c>
      <c r="B1623" s="43">
        <v>0</v>
      </c>
      <c r="C1623" s="46">
        <v>0.764431125377661</v>
      </c>
      <c r="D1623" s="15">
        <v>0.86099999999999999</v>
      </c>
      <c r="E1623" s="15">
        <v>0.314</v>
      </c>
      <c r="F1623" s="43">
        <v>0</v>
      </c>
      <c r="G1623" s="15">
        <v>3</v>
      </c>
      <c r="H1623" s="3" t="s">
        <v>1539</v>
      </c>
    </row>
    <row r="1624" spans="1:8" x14ac:dyDescent="0.3">
      <c r="A1624" s="3" t="s">
        <v>3395</v>
      </c>
      <c r="B1624" s="43">
        <v>0</v>
      </c>
      <c r="C1624" s="46">
        <v>0.76114518147138299</v>
      </c>
      <c r="D1624" s="15">
        <v>0.33800000000000002</v>
      </c>
      <c r="E1624" s="15">
        <v>1.4E-2</v>
      </c>
      <c r="F1624" s="43">
        <v>0</v>
      </c>
      <c r="G1624" s="15">
        <v>3</v>
      </c>
      <c r="H1624" s="3" t="s">
        <v>3395</v>
      </c>
    </row>
    <row r="1625" spans="1:8" x14ac:dyDescent="0.3">
      <c r="A1625" s="3" t="s">
        <v>90</v>
      </c>
      <c r="B1625" s="43">
        <v>0</v>
      </c>
      <c r="C1625" s="46">
        <v>0.75935470655934201</v>
      </c>
      <c r="D1625" s="15">
        <v>0.70499999999999996</v>
      </c>
      <c r="E1625" s="15">
        <v>9.7000000000000003E-2</v>
      </c>
      <c r="F1625" s="43">
        <v>0</v>
      </c>
      <c r="G1625" s="15">
        <v>3</v>
      </c>
      <c r="H1625" s="3" t="s">
        <v>90</v>
      </c>
    </row>
    <row r="1626" spans="1:8" x14ac:dyDescent="0.3">
      <c r="A1626" s="3" t="s">
        <v>937</v>
      </c>
      <c r="B1626" s="43">
        <v>0</v>
      </c>
      <c r="C1626" s="46">
        <v>0.75772557098422499</v>
      </c>
      <c r="D1626" s="15">
        <v>0.82799999999999996</v>
      </c>
      <c r="E1626" s="15">
        <v>0.18099999999999999</v>
      </c>
      <c r="F1626" s="43">
        <v>0</v>
      </c>
      <c r="G1626" s="15">
        <v>3</v>
      </c>
      <c r="H1626" s="3" t="s">
        <v>937</v>
      </c>
    </row>
    <row r="1627" spans="1:8" x14ac:dyDescent="0.3">
      <c r="A1627" s="3" t="s">
        <v>168</v>
      </c>
      <c r="B1627" s="43">
        <v>0</v>
      </c>
      <c r="C1627" s="46">
        <v>0.74880104033790595</v>
      </c>
      <c r="D1627" s="15">
        <v>0.67300000000000004</v>
      </c>
      <c r="E1627" s="15">
        <v>0.121</v>
      </c>
      <c r="F1627" s="43">
        <v>0</v>
      </c>
      <c r="G1627" s="15">
        <v>3</v>
      </c>
      <c r="H1627" s="3" t="s">
        <v>168</v>
      </c>
    </row>
    <row r="1628" spans="1:8" x14ac:dyDescent="0.3">
      <c r="A1628" s="3" t="s">
        <v>1028</v>
      </c>
      <c r="B1628" s="43">
        <v>0</v>
      </c>
      <c r="C1628" s="46">
        <v>0.74861989169776599</v>
      </c>
      <c r="D1628" s="15">
        <v>0.874</v>
      </c>
      <c r="E1628" s="15">
        <v>0.313</v>
      </c>
      <c r="F1628" s="43">
        <v>0</v>
      </c>
      <c r="G1628" s="15">
        <v>3</v>
      </c>
      <c r="H1628" s="3" t="s">
        <v>1028</v>
      </c>
    </row>
    <row r="1629" spans="1:8" x14ac:dyDescent="0.3">
      <c r="A1629" s="3" t="s">
        <v>218</v>
      </c>
      <c r="B1629" s="43">
        <v>0</v>
      </c>
      <c r="C1629" s="46">
        <v>0.74816555931183004</v>
      </c>
      <c r="D1629" s="15">
        <v>0.84799999999999998</v>
      </c>
      <c r="E1629" s="15">
        <v>0.27800000000000002</v>
      </c>
      <c r="F1629" s="43">
        <v>0</v>
      </c>
      <c r="G1629" s="15">
        <v>3</v>
      </c>
      <c r="H1629" s="3" t="s">
        <v>218</v>
      </c>
    </row>
    <row r="1630" spans="1:8" x14ac:dyDescent="0.3">
      <c r="A1630" s="3" t="s">
        <v>120</v>
      </c>
      <c r="B1630" s="43">
        <v>0</v>
      </c>
      <c r="C1630" s="46">
        <v>0.74776876843352102</v>
      </c>
      <c r="D1630" s="15">
        <v>0.70099999999999996</v>
      </c>
      <c r="E1630" s="15">
        <v>0.124</v>
      </c>
      <c r="F1630" s="43">
        <v>0</v>
      </c>
      <c r="G1630" s="15">
        <v>3</v>
      </c>
      <c r="H1630" s="3" t="s">
        <v>120</v>
      </c>
    </row>
    <row r="1631" spans="1:8" x14ac:dyDescent="0.3">
      <c r="A1631" s="3" t="s">
        <v>1635</v>
      </c>
      <c r="B1631" s="43">
        <v>0</v>
      </c>
      <c r="C1631" s="46">
        <v>0.74485410264788299</v>
      </c>
      <c r="D1631" s="15">
        <v>0.996</v>
      </c>
      <c r="E1631" s="15">
        <v>0.79600000000000004</v>
      </c>
      <c r="F1631" s="43">
        <v>0</v>
      </c>
      <c r="G1631" s="15">
        <v>3</v>
      </c>
      <c r="H1631" s="3" t="s">
        <v>1635</v>
      </c>
    </row>
    <row r="1632" spans="1:8" x14ac:dyDescent="0.3">
      <c r="A1632" s="3" t="s">
        <v>3391</v>
      </c>
      <c r="B1632" s="43">
        <v>0</v>
      </c>
      <c r="C1632" s="46">
        <v>0.74334395598438097</v>
      </c>
      <c r="D1632" s="15">
        <v>0.75600000000000001</v>
      </c>
      <c r="E1632" s="15">
        <v>0.25</v>
      </c>
      <c r="F1632" s="43">
        <v>0</v>
      </c>
      <c r="G1632" s="15">
        <v>3</v>
      </c>
      <c r="H1632" s="3" t="s">
        <v>3391</v>
      </c>
    </row>
    <row r="1633" spans="1:8" x14ac:dyDescent="0.3">
      <c r="A1633" s="3" t="s">
        <v>1763</v>
      </c>
      <c r="B1633" s="43">
        <v>0</v>
      </c>
      <c r="C1633" s="46">
        <v>0.74108006222843004</v>
      </c>
      <c r="D1633" s="15">
        <v>0.84799999999999998</v>
      </c>
      <c r="E1633" s="15">
        <v>0.254</v>
      </c>
      <c r="F1633" s="43">
        <v>0</v>
      </c>
      <c r="G1633" s="15">
        <v>3</v>
      </c>
      <c r="H1633" s="3" t="s">
        <v>1763</v>
      </c>
    </row>
    <row r="1634" spans="1:8" x14ac:dyDescent="0.3">
      <c r="A1634" s="3" t="s">
        <v>91</v>
      </c>
      <c r="B1634" s="43">
        <v>0</v>
      </c>
      <c r="C1634" s="46">
        <v>0.74089285780186098</v>
      </c>
      <c r="D1634" s="15">
        <v>0.71</v>
      </c>
      <c r="E1634" s="15">
        <v>0.18099999999999999</v>
      </c>
      <c r="F1634" s="43">
        <v>0</v>
      </c>
      <c r="G1634" s="15">
        <v>3</v>
      </c>
      <c r="H1634" s="3" t="s">
        <v>91</v>
      </c>
    </row>
    <row r="1635" spans="1:8" x14ac:dyDescent="0.3">
      <c r="A1635" s="3" t="s">
        <v>3413</v>
      </c>
      <c r="B1635" s="43">
        <v>0</v>
      </c>
      <c r="C1635" s="46">
        <v>0.74037695682089799</v>
      </c>
      <c r="D1635" s="15">
        <v>0.96799999999999997</v>
      </c>
      <c r="E1635" s="15">
        <v>0.52600000000000002</v>
      </c>
      <c r="F1635" s="43">
        <v>0</v>
      </c>
      <c r="G1635" s="15">
        <v>3</v>
      </c>
      <c r="H1635" s="3" t="s">
        <v>3413</v>
      </c>
    </row>
    <row r="1636" spans="1:8" x14ac:dyDescent="0.3">
      <c r="A1636" s="3" t="s">
        <v>127</v>
      </c>
      <c r="B1636" s="43">
        <v>0</v>
      </c>
      <c r="C1636" s="46">
        <v>0.73619436632283997</v>
      </c>
      <c r="D1636" s="15">
        <v>0.436</v>
      </c>
      <c r="E1636" s="15">
        <v>3.2000000000000001E-2</v>
      </c>
      <c r="F1636" s="43">
        <v>0</v>
      </c>
      <c r="G1636" s="15">
        <v>3</v>
      </c>
      <c r="H1636" s="3" t="s">
        <v>127</v>
      </c>
    </row>
    <row r="1637" spans="1:8" x14ac:dyDescent="0.3">
      <c r="A1637" s="3" t="s">
        <v>1795</v>
      </c>
      <c r="B1637" s="43">
        <v>0</v>
      </c>
      <c r="C1637" s="46">
        <v>0.73573798825063197</v>
      </c>
      <c r="D1637" s="15">
        <v>0.97</v>
      </c>
      <c r="E1637" s="15">
        <v>0.59299999999999997</v>
      </c>
      <c r="F1637" s="43">
        <v>0</v>
      </c>
      <c r="G1637" s="15">
        <v>3</v>
      </c>
      <c r="H1637" s="3" t="s">
        <v>1795</v>
      </c>
    </row>
    <row r="1638" spans="1:8" x14ac:dyDescent="0.3">
      <c r="A1638" s="3" t="s">
        <v>3394</v>
      </c>
      <c r="B1638" s="43">
        <v>0</v>
      </c>
      <c r="C1638" s="46">
        <v>0.73379854654773002</v>
      </c>
      <c r="D1638" s="15">
        <v>0.28199999999999997</v>
      </c>
      <c r="E1638" s="15">
        <v>8.9999999999999993E-3</v>
      </c>
      <c r="F1638" s="43">
        <v>0</v>
      </c>
      <c r="G1638" s="15">
        <v>3</v>
      </c>
      <c r="H1638" s="3" t="s">
        <v>3394</v>
      </c>
    </row>
    <row r="1639" spans="1:8" x14ac:dyDescent="0.3">
      <c r="A1639" s="3" t="s">
        <v>157</v>
      </c>
      <c r="B1639" s="43">
        <v>0</v>
      </c>
      <c r="C1639" s="46">
        <v>0.733032704023174</v>
      </c>
      <c r="D1639" s="15">
        <v>0.754</v>
      </c>
      <c r="E1639" s="15">
        <v>0.19800000000000001</v>
      </c>
      <c r="F1639" s="43">
        <v>0</v>
      </c>
      <c r="G1639" s="15">
        <v>3</v>
      </c>
      <c r="H1639" s="3" t="s">
        <v>157</v>
      </c>
    </row>
    <row r="1640" spans="1:8" x14ac:dyDescent="0.3">
      <c r="A1640" s="3" t="s">
        <v>2681</v>
      </c>
      <c r="B1640" s="43">
        <v>0</v>
      </c>
      <c r="C1640" s="46">
        <v>0.73022691718169697</v>
      </c>
      <c r="D1640" s="15">
        <v>0.93400000000000005</v>
      </c>
      <c r="E1640" s="15">
        <v>0.375</v>
      </c>
      <c r="F1640" s="43">
        <v>0</v>
      </c>
      <c r="G1640" s="15">
        <v>3</v>
      </c>
      <c r="H1640" s="3" t="s">
        <v>2681</v>
      </c>
    </row>
    <row r="1641" spans="1:8" x14ac:dyDescent="0.3">
      <c r="A1641" s="3" t="s">
        <v>169</v>
      </c>
      <c r="B1641" s="43">
        <v>0</v>
      </c>
      <c r="C1641" s="46">
        <v>0.72960243012332104</v>
      </c>
      <c r="D1641" s="15">
        <v>0.73799999999999999</v>
      </c>
      <c r="E1641" s="15">
        <v>0.14899999999999999</v>
      </c>
      <c r="F1641" s="43">
        <v>0</v>
      </c>
      <c r="G1641" s="15">
        <v>3</v>
      </c>
      <c r="H1641" s="3" t="s">
        <v>169</v>
      </c>
    </row>
    <row r="1642" spans="1:8" x14ac:dyDescent="0.3">
      <c r="A1642" s="3" t="s">
        <v>1804</v>
      </c>
      <c r="B1642" s="43">
        <v>0</v>
      </c>
      <c r="C1642" s="46">
        <v>0.72739158233617096</v>
      </c>
      <c r="D1642" s="15">
        <v>0.86099999999999999</v>
      </c>
      <c r="E1642" s="15">
        <v>0.314</v>
      </c>
      <c r="F1642" s="43">
        <v>0</v>
      </c>
      <c r="G1642" s="15">
        <v>3</v>
      </c>
      <c r="H1642" s="3" t="s">
        <v>1804</v>
      </c>
    </row>
    <row r="1643" spans="1:8" x14ac:dyDescent="0.3">
      <c r="A1643" s="3" t="s">
        <v>1926</v>
      </c>
      <c r="B1643" s="43">
        <v>0</v>
      </c>
      <c r="C1643" s="46">
        <v>0.72574506820464102</v>
      </c>
      <c r="D1643" s="15">
        <v>0.89100000000000001</v>
      </c>
      <c r="E1643" s="15">
        <v>0.34100000000000003</v>
      </c>
      <c r="F1643" s="43">
        <v>0</v>
      </c>
      <c r="G1643" s="15">
        <v>3</v>
      </c>
      <c r="H1643" s="3" t="s">
        <v>1926</v>
      </c>
    </row>
    <row r="1644" spans="1:8" x14ac:dyDescent="0.3">
      <c r="A1644" s="3" t="s">
        <v>136</v>
      </c>
      <c r="B1644" s="43">
        <v>0</v>
      </c>
      <c r="C1644" s="46">
        <v>0.72557436529291397</v>
      </c>
      <c r="D1644" s="15">
        <v>0.83899999999999997</v>
      </c>
      <c r="E1644" s="15">
        <v>0.33800000000000002</v>
      </c>
      <c r="F1644" s="43">
        <v>0</v>
      </c>
      <c r="G1644" s="15">
        <v>3</v>
      </c>
      <c r="H1644" s="3" t="s">
        <v>136</v>
      </c>
    </row>
    <row r="1645" spans="1:8" x14ac:dyDescent="0.3">
      <c r="A1645" s="3" t="s">
        <v>257</v>
      </c>
      <c r="B1645" s="43">
        <v>0</v>
      </c>
      <c r="C1645" s="46">
        <v>0.72323547781629904</v>
      </c>
      <c r="D1645" s="15">
        <v>0.88500000000000001</v>
      </c>
      <c r="E1645" s="15">
        <v>0.55000000000000004</v>
      </c>
      <c r="F1645" s="43">
        <v>0</v>
      </c>
      <c r="G1645" s="15">
        <v>3</v>
      </c>
      <c r="H1645" s="3" t="s">
        <v>257</v>
      </c>
    </row>
    <row r="1646" spans="1:8" x14ac:dyDescent="0.3">
      <c r="A1646" s="3" t="s">
        <v>1652</v>
      </c>
      <c r="B1646" s="43">
        <v>0</v>
      </c>
      <c r="C1646" s="46">
        <v>0.71739106863766</v>
      </c>
      <c r="D1646" s="15">
        <v>0.84899999999999998</v>
      </c>
      <c r="E1646" s="15">
        <v>0.27</v>
      </c>
      <c r="F1646" s="43">
        <v>0</v>
      </c>
      <c r="G1646" s="15">
        <v>3</v>
      </c>
      <c r="H1646" s="3" t="s">
        <v>1652</v>
      </c>
    </row>
    <row r="1647" spans="1:8" x14ac:dyDescent="0.3">
      <c r="A1647" s="3" t="s">
        <v>2247</v>
      </c>
      <c r="B1647" s="43">
        <v>0</v>
      </c>
      <c r="C1647" s="46">
        <v>0.715588045489016</v>
      </c>
      <c r="D1647" s="15">
        <v>0.73399999999999999</v>
      </c>
      <c r="E1647" s="15">
        <v>0.16400000000000001</v>
      </c>
      <c r="F1647" s="43">
        <v>0</v>
      </c>
      <c r="G1647" s="15">
        <v>3</v>
      </c>
      <c r="H1647" s="3" t="s">
        <v>2247</v>
      </c>
    </row>
    <row r="1648" spans="1:8" x14ac:dyDescent="0.3">
      <c r="A1648" s="3" t="s">
        <v>172</v>
      </c>
      <c r="B1648" s="43">
        <v>0</v>
      </c>
      <c r="C1648" s="46">
        <v>0.71475724786574701</v>
      </c>
      <c r="D1648" s="15">
        <v>0.68200000000000005</v>
      </c>
      <c r="E1648" s="15">
        <v>0.10299999999999999</v>
      </c>
      <c r="F1648" s="43">
        <v>0</v>
      </c>
      <c r="G1648" s="15">
        <v>3</v>
      </c>
      <c r="H1648" s="3" t="s">
        <v>172</v>
      </c>
    </row>
    <row r="1649" spans="1:8" x14ac:dyDescent="0.3">
      <c r="A1649" s="3" t="s">
        <v>2150</v>
      </c>
      <c r="B1649" s="43">
        <v>0</v>
      </c>
      <c r="C1649" s="46">
        <v>0.71256544570008695</v>
      </c>
      <c r="D1649" s="15">
        <v>0.91100000000000003</v>
      </c>
      <c r="E1649" s="15">
        <v>0.47599999999999998</v>
      </c>
      <c r="F1649" s="43">
        <v>0</v>
      </c>
      <c r="G1649" s="15">
        <v>3</v>
      </c>
      <c r="H1649" s="3" t="s">
        <v>2150</v>
      </c>
    </row>
    <row r="1650" spans="1:8" x14ac:dyDescent="0.3">
      <c r="A1650" s="3" t="s">
        <v>2710</v>
      </c>
      <c r="B1650" s="43">
        <v>0</v>
      </c>
      <c r="C1650" s="46">
        <v>0.71155933287746598</v>
      </c>
      <c r="D1650" s="15">
        <v>0.89800000000000002</v>
      </c>
      <c r="E1650" s="15">
        <v>0.40300000000000002</v>
      </c>
      <c r="F1650" s="43">
        <v>0</v>
      </c>
      <c r="G1650" s="15">
        <v>3</v>
      </c>
      <c r="H1650" s="3" t="s">
        <v>2710</v>
      </c>
    </row>
    <row r="1651" spans="1:8" x14ac:dyDescent="0.3">
      <c r="A1651" s="3" t="s">
        <v>1659</v>
      </c>
      <c r="B1651" s="43">
        <v>0</v>
      </c>
      <c r="C1651" s="46">
        <v>0.70872934533079701</v>
      </c>
      <c r="D1651" s="15">
        <v>0.82899999999999996</v>
      </c>
      <c r="E1651" s="15">
        <v>0.17</v>
      </c>
      <c r="F1651" s="43">
        <v>0</v>
      </c>
      <c r="G1651" s="15">
        <v>3</v>
      </c>
      <c r="H1651" s="3" t="s">
        <v>1659</v>
      </c>
    </row>
    <row r="1652" spans="1:8" x14ac:dyDescent="0.3">
      <c r="A1652" s="3" t="s">
        <v>3509</v>
      </c>
      <c r="B1652" s="43">
        <v>0</v>
      </c>
      <c r="C1652" s="46">
        <v>0.70598905020860803</v>
      </c>
      <c r="D1652" s="15">
        <v>0.95199999999999996</v>
      </c>
      <c r="E1652" s="15">
        <v>0.45200000000000001</v>
      </c>
      <c r="F1652" s="43">
        <v>0</v>
      </c>
      <c r="G1652" s="15">
        <v>3</v>
      </c>
      <c r="H1652" s="3" t="s">
        <v>3509</v>
      </c>
    </row>
    <row r="1653" spans="1:8" x14ac:dyDescent="0.3">
      <c r="A1653" s="3" t="s">
        <v>3286</v>
      </c>
      <c r="B1653" s="43">
        <v>0</v>
      </c>
      <c r="C1653" s="46">
        <v>0.70027081354081699</v>
      </c>
      <c r="D1653" s="15">
        <v>0.66600000000000004</v>
      </c>
      <c r="E1653" s="15">
        <v>9.2999999999999999E-2</v>
      </c>
      <c r="F1653" s="43">
        <v>0</v>
      </c>
      <c r="G1653" s="15">
        <v>3</v>
      </c>
      <c r="H1653" s="3" t="s">
        <v>3286</v>
      </c>
    </row>
    <row r="1654" spans="1:8" x14ac:dyDescent="0.3">
      <c r="A1654" s="3" t="s">
        <v>1667</v>
      </c>
      <c r="B1654" s="43">
        <v>0</v>
      </c>
      <c r="C1654" s="46">
        <v>0.69892467458380103</v>
      </c>
      <c r="D1654" s="15">
        <v>0.92600000000000005</v>
      </c>
      <c r="E1654" s="15">
        <v>0.29599999999999999</v>
      </c>
      <c r="F1654" s="43">
        <v>0</v>
      </c>
      <c r="G1654" s="15">
        <v>3</v>
      </c>
      <c r="H1654" s="3" t="s">
        <v>1667</v>
      </c>
    </row>
    <row r="1655" spans="1:8" x14ac:dyDescent="0.3">
      <c r="A1655" s="3" t="s">
        <v>2214</v>
      </c>
      <c r="B1655" s="43">
        <v>0</v>
      </c>
      <c r="C1655" s="46">
        <v>0.69512491497347595</v>
      </c>
      <c r="D1655" s="15">
        <v>0.79600000000000004</v>
      </c>
      <c r="E1655" s="15">
        <v>0.26</v>
      </c>
      <c r="F1655" s="43">
        <v>0</v>
      </c>
      <c r="G1655" s="15">
        <v>3</v>
      </c>
      <c r="H1655" s="3" t="s">
        <v>2214</v>
      </c>
    </row>
    <row r="1656" spans="1:8" x14ac:dyDescent="0.3">
      <c r="A1656" s="3" t="s">
        <v>1742</v>
      </c>
      <c r="B1656" s="43">
        <v>0</v>
      </c>
      <c r="C1656" s="46">
        <v>0.68601670490433497</v>
      </c>
      <c r="D1656" s="15">
        <v>0.64200000000000002</v>
      </c>
      <c r="E1656" s="15">
        <v>9.9000000000000005E-2</v>
      </c>
      <c r="F1656" s="43">
        <v>0</v>
      </c>
      <c r="G1656" s="15">
        <v>3</v>
      </c>
      <c r="H1656" s="3" t="s">
        <v>1742</v>
      </c>
    </row>
    <row r="1657" spans="1:8" x14ac:dyDescent="0.3">
      <c r="A1657" s="3" t="s">
        <v>232</v>
      </c>
      <c r="B1657" s="43">
        <v>0</v>
      </c>
      <c r="C1657" s="46">
        <v>0.68417265745173605</v>
      </c>
      <c r="D1657" s="15">
        <v>0.65200000000000002</v>
      </c>
      <c r="E1657" s="15">
        <v>0.106</v>
      </c>
      <c r="F1657" s="43">
        <v>0</v>
      </c>
      <c r="G1657" s="15">
        <v>3</v>
      </c>
      <c r="H1657" s="3" t="s">
        <v>232</v>
      </c>
    </row>
    <row r="1658" spans="1:8" x14ac:dyDescent="0.3">
      <c r="A1658" s="3" t="s">
        <v>171</v>
      </c>
      <c r="B1658" s="43">
        <v>0</v>
      </c>
      <c r="C1658" s="46">
        <v>0.678886412734647</v>
      </c>
      <c r="D1658" s="15">
        <v>0.64500000000000002</v>
      </c>
      <c r="E1658" s="15">
        <v>0.12</v>
      </c>
      <c r="F1658" s="43">
        <v>0</v>
      </c>
      <c r="G1658" s="15">
        <v>3</v>
      </c>
      <c r="H1658" s="3" t="s">
        <v>171</v>
      </c>
    </row>
    <row r="1659" spans="1:8" x14ac:dyDescent="0.3">
      <c r="A1659" s="3" t="s">
        <v>161</v>
      </c>
      <c r="B1659" s="43">
        <v>0</v>
      </c>
      <c r="C1659" s="46">
        <v>0.67449514030872304</v>
      </c>
      <c r="D1659" s="15">
        <v>0.60799999999999998</v>
      </c>
      <c r="E1659" s="15">
        <v>0.124</v>
      </c>
      <c r="F1659" s="43">
        <v>0</v>
      </c>
      <c r="G1659" s="15">
        <v>3</v>
      </c>
      <c r="H1659" s="3" t="s">
        <v>161</v>
      </c>
    </row>
    <row r="1660" spans="1:8" x14ac:dyDescent="0.3">
      <c r="A1660" s="3" t="s">
        <v>230</v>
      </c>
      <c r="B1660" s="43">
        <v>0</v>
      </c>
      <c r="C1660" s="46">
        <v>0.67332659878698298</v>
      </c>
      <c r="D1660" s="15">
        <v>0.748</v>
      </c>
      <c r="E1660" s="15">
        <v>0.20799999999999999</v>
      </c>
      <c r="F1660" s="43">
        <v>0</v>
      </c>
      <c r="G1660" s="15">
        <v>3</v>
      </c>
      <c r="H1660" s="3" t="s">
        <v>230</v>
      </c>
    </row>
    <row r="1661" spans="1:8" x14ac:dyDescent="0.3">
      <c r="A1661" s="3" t="s">
        <v>206</v>
      </c>
      <c r="B1661" s="43">
        <v>0</v>
      </c>
      <c r="C1661" s="46">
        <v>0.67303110571625102</v>
      </c>
      <c r="D1661" s="15">
        <v>0.58399999999999996</v>
      </c>
      <c r="E1661" s="15">
        <v>0.1</v>
      </c>
      <c r="F1661" s="43">
        <v>0</v>
      </c>
      <c r="G1661" s="15">
        <v>3</v>
      </c>
      <c r="H1661" s="3" t="s">
        <v>206</v>
      </c>
    </row>
    <row r="1662" spans="1:8" x14ac:dyDescent="0.3">
      <c r="A1662" s="3" t="s">
        <v>1638</v>
      </c>
      <c r="B1662" s="43">
        <v>0</v>
      </c>
      <c r="C1662" s="46">
        <v>0.67034887218711303</v>
      </c>
      <c r="D1662" s="15">
        <v>0.67300000000000004</v>
      </c>
      <c r="E1662" s="15">
        <v>0.125</v>
      </c>
      <c r="F1662" s="43">
        <v>0</v>
      </c>
      <c r="G1662" s="15">
        <v>3</v>
      </c>
      <c r="H1662" s="3" t="s">
        <v>1638</v>
      </c>
    </row>
    <row r="1663" spans="1:8" x14ac:dyDescent="0.3">
      <c r="A1663" s="3" t="s">
        <v>1799</v>
      </c>
      <c r="B1663" s="43">
        <v>0</v>
      </c>
      <c r="C1663" s="46">
        <v>0.66703289764690799</v>
      </c>
      <c r="D1663" s="15">
        <v>0.93700000000000006</v>
      </c>
      <c r="E1663" s="15">
        <v>0.45200000000000001</v>
      </c>
      <c r="F1663" s="43">
        <v>0</v>
      </c>
      <c r="G1663" s="15">
        <v>3</v>
      </c>
      <c r="H1663" s="3" t="s">
        <v>1799</v>
      </c>
    </row>
    <row r="1664" spans="1:8" x14ac:dyDescent="0.3">
      <c r="A1664" s="3" t="s">
        <v>190</v>
      </c>
      <c r="B1664" s="43">
        <v>0</v>
      </c>
      <c r="C1664" s="46">
        <v>0.66422678419194803</v>
      </c>
      <c r="D1664" s="15">
        <v>0.84</v>
      </c>
      <c r="E1664" s="15">
        <v>0.27500000000000002</v>
      </c>
      <c r="F1664" s="43">
        <v>0</v>
      </c>
      <c r="G1664" s="15">
        <v>3</v>
      </c>
      <c r="H1664" s="3" t="s">
        <v>190</v>
      </c>
    </row>
    <row r="1665" spans="1:8" x14ac:dyDescent="0.3">
      <c r="A1665" s="3" t="s">
        <v>546</v>
      </c>
      <c r="B1665" s="43">
        <v>0</v>
      </c>
      <c r="C1665" s="46">
        <v>0.66284356954425105</v>
      </c>
      <c r="D1665" s="15">
        <v>0.86399999999999999</v>
      </c>
      <c r="E1665" s="15">
        <v>0.34200000000000003</v>
      </c>
      <c r="F1665" s="43">
        <v>0</v>
      </c>
      <c r="G1665" s="15">
        <v>3</v>
      </c>
      <c r="H1665" s="3" t="s">
        <v>546</v>
      </c>
    </row>
    <row r="1666" spans="1:8" x14ac:dyDescent="0.3">
      <c r="A1666" s="3" t="s">
        <v>2021</v>
      </c>
      <c r="B1666" s="43">
        <v>0</v>
      </c>
      <c r="C1666" s="46">
        <v>0.66278009683878303</v>
      </c>
      <c r="D1666" s="15">
        <v>0.96199999999999997</v>
      </c>
      <c r="E1666" s="15">
        <v>0.53300000000000003</v>
      </c>
      <c r="F1666" s="43">
        <v>0</v>
      </c>
      <c r="G1666" s="15">
        <v>3</v>
      </c>
      <c r="H1666" s="3" t="s">
        <v>2021</v>
      </c>
    </row>
    <row r="1667" spans="1:8" x14ac:dyDescent="0.3">
      <c r="A1667" s="3" t="s">
        <v>3429</v>
      </c>
      <c r="B1667" s="43">
        <v>0</v>
      </c>
      <c r="C1667" s="46">
        <v>0.66152096078615097</v>
      </c>
      <c r="D1667" s="15">
        <v>0.69599999999999995</v>
      </c>
      <c r="E1667" s="15">
        <v>0.107</v>
      </c>
      <c r="F1667" s="43">
        <v>0</v>
      </c>
      <c r="G1667" s="15">
        <v>3</v>
      </c>
      <c r="H1667" s="3" t="s">
        <v>3429</v>
      </c>
    </row>
    <row r="1668" spans="1:8" x14ac:dyDescent="0.3">
      <c r="A1668" s="3" t="s">
        <v>2160</v>
      </c>
      <c r="B1668" s="43">
        <v>0</v>
      </c>
      <c r="C1668" s="46">
        <v>0.66082218190026099</v>
      </c>
      <c r="D1668" s="15">
        <v>0.55200000000000005</v>
      </c>
      <c r="E1668" s="15">
        <v>0.05</v>
      </c>
      <c r="F1668" s="43">
        <v>0</v>
      </c>
      <c r="G1668" s="15">
        <v>3</v>
      </c>
      <c r="H1668" s="3" t="s">
        <v>2160</v>
      </c>
    </row>
    <row r="1669" spans="1:8" x14ac:dyDescent="0.3">
      <c r="A1669" s="3" t="s">
        <v>1721</v>
      </c>
      <c r="B1669" s="43">
        <v>0</v>
      </c>
      <c r="C1669" s="46">
        <v>0.65539845659584195</v>
      </c>
      <c r="D1669" s="15">
        <v>0.877</v>
      </c>
      <c r="E1669" s="15">
        <v>0.28899999999999998</v>
      </c>
      <c r="F1669" s="43">
        <v>0</v>
      </c>
      <c r="G1669" s="15">
        <v>3</v>
      </c>
      <c r="H1669" s="3" t="s">
        <v>1721</v>
      </c>
    </row>
    <row r="1670" spans="1:8" x14ac:dyDescent="0.3">
      <c r="A1670" s="3" t="s">
        <v>2098</v>
      </c>
      <c r="B1670" s="43">
        <v>0</v>
      </c>
      <c r="C1670" s="46">
        <v>0.652873496083344</v>
      </c>
      <c r="D1670" s="15">
        <v>0.97799999999999998</v>
      </c>
      <c r="E1670" s="15">
        <v>0.55500000000000005</v>
      </c>
      <c r="F1670" s="43">
        <v>0</v>
      </c>
      <c r="G1670" s="15">
        <v>3</v>
      </c>
      <c r="H1670" s="3" t="s">
        <v>2098</v>
      </c>
    </row>
    <row r="1671" spans="1:8" x14ac:dyDescent="0.3">
      <c r="A1671" s="3" t="s">
        <v>2706</v>
      </c>
      <c r="B1671" s="43">
        <v>0</v>
      </c>
      <c r="C1671" s="46">
        <v>0.65244844131337298</v>
      </c>
      <c r="D1671" s="15">
        <v>0.82</v>
      </c>
      <c r="E1671" s="15">
        <v>0.224</v>
      </c>
      <c r="F1671" s="43">
        <v>0</v>
      </c>
      <c r="G1671" s="15">
        <v>3</v>
      </c>
      <c r="H1671" s="3" t="s">
        <v>2706</v>
      </c>
    </row>
    <row r="1672" spans="1:8" x14ac:dyDescent="0.3">
      <c r="A1672" s="3" t="s">
        <v>976</v>
      </c>
      <c r="B1672" s="43">
        <v>0</v>
      </c>
      <c r="C1672" s="46">
        <v>0.65175738695850705</v>
      </c>
      <c r="D1672" s="15">
        <v>0.877</v>
      </c>
      <c r="E1672" s="15">
        <v>0.254</v>
      </c>
      <c r="F1672" s="43">
        <v>0</v>
      </c>
      <c r="G1672" s="15">
        <v>3</v>
      </c>
      <c r="H1672" s="3" t="s">
        <v>976</v>
      </c>
    </row>
    <row r="1673" spans="1:8" x14ac:dyDescent="0.3">
      <c r="A1673" s="3" t="s">
        <v>3231</v>
      </c>
      <c r="B1673" s="43">
        <v>0</v>
      </c>
      <c r="C1673" s="46">
        <v>0.64915593048868703</v>
      </c>
      <c r="D1673" s="15">
        <v>0.67400000000000004</v>
      </c>
      <c r="E1673" s="15">
        <v>0.1</v>
      </c>
      <c r="F1673" s="43">
        <v>0</v>
      </c>
      <c r="G1673" s="15">
        <v>3</v>
      </c>
      <c r="H1673" s="3" t="s">
        <v>3231</v>
      </c>
    </row>
    <row r="1674" spans="1:8" x14ac:dyDescent="0.3">
      <c r="A1674" s="3" t="s">
        <v>121</v>
      </c>
      <c r="B1674" s="43">
        <v>0</v>
      </c>
      <c r="C1674" s="46">
        <v>0.64836127807059596</v>
      </c>
      <c r="D1674" s="15">
        <v>0.67100000000000004</v>
      </c>
      <c r="E1674" s="15">
        <v>0.1</v>
      </c>
      <c r="F1674" s="43">
        <v>0</v>
      </c>
      <c r="G1674" s="15">
        <v>3</v>
      </c>
      <c r="H1674" s="3" t="s">
        <v>121</v>
      </c>
    </row>
    <row r="1675" spans="1:8" x14ac:dyDescent="0.3">
      <c r="A1675" s="3" t="s">
        <v>2512</v>
      </c>
      <c r="B1675" s="43">
        <v>0</v>
      </c>
      <c r="C1675" s="46">
        <v>0.64456517513396705</v>
      </c>
      <c r="D1675" s="15">
        <v>0.69899999999999995</v>
      </c>
      <c r="E1675" s="15">
        <v>0.11899999999999999</v>
      </c>
      <c r="F1675" s="43">
        <v>0</v>
      </c>
      <c r="G1675" s="15">
        <v>3</v>
      </c>
      <c r="H1675" s="3" t="s">
        <v>2512</v>
      </c>
    </row>
    <row r="1676" spans="1:8" x14ac:dyDescent="0.3">
      <c r="A1676" s="3" t="s">
        <v>1190</v>
      </c>
      <c r="B1676" s="43">
        <v>0</v>
      </c>
      <c r="C1676" s="46">
        <v>0.64325792645709701</v>
      </c>
      <c r="D1676" s="15">
        <v>0.78700000000000003</v>
      </c>
      <c r="E1676" s="15">
        <v>0.153</v>
      </c>
      <c r="F1676" s="43">
        <v>0</v>
      </c>
      <c r="G1676" s="15">
        <v>3</v>
      </c>
      <c r="H1676" s="3" t="s">
        <v>1190</v>
      </c>
    </row>
    <row r="1677" spans="1:8" x14ac:dyDescent="0.3">
      <c r="A1677" s="3" t="s">
        <v>2647</v>
      </c>
      <c r="B1677" s="43">
        <v>0</v>
      </c>
      <c r="C1677" s="46">
        <v>0.642749001958974</v>
      </c>
      <c r="D1677" s="15">
        <v>0.83599999999999997</v>
      </c>
      <c r="E1677" s="15">
        <v>0.28999999999999998</v>
      </c>
      <c r="F1677" s="43">
        <v>0</v>
      </c>
      <c r="G1677" s="15">
        <v>3</v>
      </c>
      <c r="H1677" s="3" t="s">
        <v>2647</v>
      </c>
    </row>
    <row r="1678" spans="1:8" x14ac:dyDescent="0.3">
      <c r="A1678" s="3" t="s">
        <v>3522</v>
      </c>
      <c r="B1678" s="43">
        <v>0</v>
      </c>
      <c r="C1678" s="46">
        <v>0.64157439249571602</v>
      </c>
      <c r="D1678" s="15">
        <v>0.95799999999999996</v>
      </c>
      <c r="E1678" s="15">
        <v>0.54600000000000004</v>
      </c>
      <c r="F1678" s="43">
        <v>0</v>
      </c>
      <c r="G1678" s="15">
        <v>3</v>
      </c>
      <c r="H1678" s="3" t="s">
        <v>3522</v>
      </c>
    </row>
    <row r="1679" spans="1:8" x14ac:dyDescent="0.3">
      <c r="A1679" s="3" t="s">
        <v>2219</v>
      </c>
      <c r="B1679" s="43">
        <v>0</v>
      </c>
      <c r="C1679" s="46">
        <v>0.64087424603162502</v>
      </c>
      <c r="D1679" s="15">
        <v>0.86799999999999999</v>
      </c>
      <c r="E1679" s="15">
        <v>0.215</v>
      </c>
      <c r="F1679" s="43">
        <v>0</v>
      </c>
      <c r="G1679" s="15">
        <v>3</v>
      </c>
      <c r="H1679" s="3" t="s">
        <v>2219</v>
      </c>
    </row>
    <row r="1680" spans="1:8" x14ac:dyDescent="0.3">
      <c r="A1680" s="3" t="s">
        <v>47</v>
      </c>
      <c r="B1680" s="43">
        <v>0</v>
      </c>
      <c r="C1680" s="46">
        <v>0.640132441534634</v>
      </c>
      <c r="D1680" s="15">
        <v>0.88600000000000001</v>
      </c>
      <c r="E1680" s="15">
        <v>0.39100000000000001</v>
      </c>
      <c r="F1680" s="43">
        <v>0</v>
      </c>
      <c r="G1680" s="15">
        <v>3</v>
      </c>
      <c r="H1680" s="3" t="s">
        <v>47</v>
      </c>
    </row>
    <row r="1681" spans="1:8" x14ac:dyDescent="0.3">
      <c r="A1681" s="3" t="s">
        <v>1024</v>
      </c>
      <c r="B1681" s="43">
        <v>0</v>
      </c>
      <c r="C1681" s="46">
        <v>0.63900909970714204</v>
      </c>
      <c r="D1681" s="15">
        <v>0.85399999999999998</v>
      </c>
      <c r="E1681" s="15">
        <v>0.29799999999999999</v>
      </c>
      <c r="F1681" s="43">
        <v>0</v>
      </c>
      <c r="G1681" s="15">
        <v>3</v>
      </c>
      <c r="H1681" s="3" t="s">
        <v>1024</v>
      </c>
    </row>
    <row r="1682" spans="1:8" x14ac:dyDescent="0.3">
      <c r="A1682" s="3" t="s">
        <v>3438</v>
      </c>
      <c r="B1682" s="43">
        <v>0</v>
      </c>
      <c r="C1682" s="46">
        <v>0.63776797758832104</v>
      </c>
      <c r="D1682" s="15">
        <v>0.85099999999999998</v>
      </c>
      <c r="E1682" s="15">
        <v>0.28899999999999998</v>
      </c>
      <c r="F1682" s="43">
        <v>0</v>
      </c>
      <c r="G1682" s="15">
        <v>3</v>
      </c>
      <c r="H1682" s="3" t="s">
        <v>3438</v>
      </c>
    </row>
    <row r="1683" spans="1:8" x14ac:dyDescent="0.3">
      <c r="A1683" s="3" t="s">
        <v>662</v>
      </c>
      <c r="B1683" s="43">
        <v>0</v>
      </c>
      <c r="C1683" s="46">
        <v>0.63514498037860001</v>
      </c>
      <c r="D1683" s="15">
        <v>0.60799999999999998</v>
      </c>
      <c r="E1683" s="15">
        <v>0.124</v>
      </c>
      <c r="F1683" s="43">
        <v>0</v>
      </c>
      <c r="G1683" s="15">
        <v>3</v>
      </c>
      <c r="H1683" s="3" t="s">
        <v>662</v>
      </c>
    </row>
    <row r="1684" spans="1:8" x14ac:dyDescent="0.3">
      <c r="A1684" s="3" t="s">
        <v>322</v>
      </c>
      <c r="B1684" s="43">
        <v>0</v>
      </c>
      <c r="C1684" s="46">
        <v>0.63363838805925499</v>
      </c>
      <c r="D1684" s="15">
        <v>0.83799999999999997</v>
      </c>
      <c r="E1684" s="15">
        <v>0.20699999999999999</v>
      </c>
      <c r="F1684" s="43">
        <v>0</v>
      </c>
      <c r="G1684" s="15">
        <v>3</v>
      </c>
      <c r="H1684" s="3" t="s">
        <v>322</v>
      </c>
    </row>
    <row r="1685" spans="1:8" x14ac:dyDescent="0.3">
      <c r="A1685" s="3" t="s">
        <v>2232</v>
      </c>
      <c r="B1685" s="43">
        <v>0</v>
      </c>
      <c r="C1685" s="46">
        <v>0.63158741962499998</v>
      </c>
      <c r="D1685" s="15">
        <v>0.47399999999999998</v>
      </c>
      <c r="E1685" s="15">
        <v>7.5999999999999998E-2</v>
      </c>
      <c r="F1685" s="43">
        <v>0</v>
      </c>
      <c r="G1685" s="15">
        <v>3</v>
      </c>
      <c r="H1685" s="3" t="s">
        <v>2232</v>
      </c>
    </row>
    <row r="1686" spans="1:8" x14ac:dyDescent="0.3">
      <c r="A1686" s="3" t="s">
        <v>129</v>
      </c>
      <c r="B1686" s="43">
        <v>0</v>
      </c>
      <c r="C1686" s="46">
        <v>0.62732089653199496</v>
      </c>
      <c r="D1686" s="15">
        <v>0.33400000000000002</v>
      </c>
      <c r="E1686" s="15">
        <v>1.7000000000000001E-2</v>
      </c>
      <c r="F1686" s="43">
        <v>0</v>
      </c>
      <c r="G1686" s="15">
        <v>3</v>
      </c>
      <c r="H1686" s="3" t="s">
        <v>129</v>
      </c>
    </row>
    <row r="1687" spans="1:8" x14ac:dyDescent="0.3">
      <c r="A1687" s="3" t="s">
        <v>3401</v>
      </c>
      <c r="B1687" s="43">
        <v>0</v>
      </c>
      <c r="C1687" s="46">
        <v>0.62641096170316102</v>
      </c>
      <c r="D1687" s="15">
        <v>0.85299999999999998</v>
      </c>
      <c r="E1687" s="15">
        <v>0.33700000000000002</v>
      </c>
      <c r="F1687" s="43">
        <v>0</v>
      </c>
      <c r="G1687" s="15">
        <v>3</v>
      </c>
      <c r="H1687" s="3" t="s">
        <v>3401</v>
      </c>
    </row>
    <row r="1688" spans="1:8" x14ac:dyDescent="0.3">
      <c r="A1688" s="3" t="s">
        <v>1715</v>
      </c>
      <c r="B1688" s="43">
        <v>0</v>
      </c>
      <c r="C1688" s="46">
        <v>0.62377925556949199</v>
      </c>
      <c r="D1688" s="15">
        <v>0.88400000000000001</v>
      </c>
      <c r="E1688" s="15">
        <v>0.47799999999999998</v>
      </c>
      <c r="F1688" s="43">
        <v>0</v>
      </c>
      <c r="G1688" s="15">
        <v>3</v>
      </c>
      <c r="H1688" s="3" t="s">
        <v>1715</v>
      </c>
    </row>
    <row r="1689" spans="1:8" x14ac:dyDescent="0.3">
      <c r="A1689" s="3" t="s">
        <v>144</v>
      </c>
      <c r="B1689" s="43">
        <v>0</v>
      </c>
      <c r="C1689" s="46">
        <v>0.62235432595533002</v>
      </c>
      <c r="D1689" s="15">
        <v>0.32300000000000001</v>
      </c>
      <c r="E1689" s="15">
        <v>0.109</v>
      </c>
      <c r="F1689" s="43">
        <v>0</v>
      </c>
      <c r="G1689" s="15">
        <v>3</v>
      </c>
      <c r="H1689" s="3" t="s">
        <v>144</v>
      </c>
    </row>
    <row r="1690" spans="1:8" x14ac:dyDescent="0.3">
      <c r="A1690" s="3" t="s">
        <v>836</v>
      </c>
      <c r="B1690" s="43">
        <v>0</v>
      </c>
      <c r="C1690" s="46">
        <v>0.61766081615937196</v>
      </c>
      <c r="D1690" s="15">
        <v>0.77800000000000002</v>
      </c>
      <c r="E1690" s="15">
        <v>0.151</v>
      </c>
      <c r="F1690" s="43">
        <v>0</v>
      </c>
      <c r="G1690" s="15">
        <v>3</v>
      </c>
      <c r="H1690" s="3" t="s">
        <v>836</v>
      </c>
    </row>
    <row r="1691" spans="1:8" x14ac:dyDescent="0.3">
      <c r="A1691" s="3" t="s">
        <v>222</v>
      </c>
      <c r="B1691" s="43">
        <v>0</v>
      </c>
      <c r="C1691" s="46">
        <v>0.61535669332008502</v>
      </c>
      <c r="D1691" s="15">
        <v>0.56899999999999995</v>
      </c>
      <c r="E1691" s="15">
        <v>8.8999999999999996E-2</v>
      </c>
      <c r="F1691" s="43">
        <v>0</v>
      </c>
      <c r="G1691" s="15">
        <v>3</v>
      </c>
      <c r="H1691" s="3" t="s">
        <v>222</v>
      </c>
    </row>
    <row r="1692" spans="1:8" x14ac:dyDescent="0.3">
      <c r="A1692" s="3" t="s">
        <v>1797</v>
      </c>
      <c r="B1692" s="43">
        <v>0</v>
      </c>
      <c r="C1692" s="46">
        <v>0.61144623270924003</v>
      </c>
      <c r="D1692" s="15">
        <v>0.81899999999999995</v>
      </c>
      <c r="E1692" s="15">
        <v>0.28299999999999997</v>
      </c>
      <c r="F1692" s="43">
        <v>0</v>
      </c>
      <c r="G1692" s="15">
        <v>3</v>
      </c>
      <c r="H1692" s="3" t="s">
        <v>1797</v>
      </c>
    </row>
    <row r="1693" spans="1:8" x14ac:dyDescent="0.3">
      <c r="A1693" s="3" t="s">
        <v>1786</v>
      </c>
      <c r="B1693" s="43">
        <v>0</v>
      </c>
      <c r="C1693" s="46">
        <v>0.61109236012273904</v>
      </c>
      <c r="D1693" s="15">
        <v>0.85099999999999998</v>
      </c>
      <c r="E1693" s="15">
        <v>0.35299999999999998</v>
      </c>
      <c r="F1693" s="43">
        <v>0</v>
      </c>
      <c r="G1693" s="15">
        <v>3</v>
      </c>
      <c r="H1693" s="3" t="s">
        <v>1786</v>
      </c>
    </row>
    <row r="1694" spans="1:8" x14ac:dyDescent="0.3">
      <c r="A1694" s="3" t="s">
        <v>3388</v>
      </c>
      <c r="B1694" s="43">
        <v>0</v>
      </c>
      <c r="C1694" s="46">
        <v>0.60755935634126601</v>
      </c>
      <c r="D1694" s="15">
        <v>0.97699999999999998</v>
      </c>
      <c r="E1694" s="15">
        <v>0.62</v>
      </c>
      <c r="F1694" s="43">
        <v>0</v>
      </c>
      <c r="G1694" s="15">
        <v>3</v>
      </c>
      <c r="H1694" s="3" t="s">
        <v>3388</v>
      </c>
    </row>
    <row r="1695" spans="1:8" x14ac:dyDescent="0.3">
      <c r="A1695" s="3" t="s">
        <v>3436</v>
      </c>
      <c r="B1695" s="43">
        <v>0</v>
      </c>
      <c r="C1695" s="46">
        <v>0.60745314731683397</v>
      </c>
      <c r="D1695" s="15">
        <v>0.81599999999999995</v>
      </c>
      <c r="E1695" s="15">
        <v>0.27</v>
      </c>
      <c r="F1695" s="43">
        <v>0</v>
      </c>
      <c r="G1695" s="15">
        <v>3</v>
      </c>
      <c r="H1695" s="3" t="s">
        <v>3436</v>
      </c>
    </row>
    <row r="1696" spans="1:8" x14ac:dyDescent="0.3">
      <c r="A1696" s="3" t="s">
        <v>1717</v>
      </c>
      <c r="B1696" s="43">
        <v>0</v>
      </c>
      <c r="C1696" s="46">
        <v>0.607265770067416</v>
      </c>
      <c r="D1696" s="15">
        <v>0.67</v>
      </c>
      <c r="E1696" s="15">
        <v>0.11799999999999999</v>
      </c>
      <c r="F1696" s="43">
        <v>0</v>
      </c>
      <c r="G1696" s="15">
        <v>3</v>
      </c>
      <c r="H1696" s="3" t="s">
        <v>1717</v>
      </c>
    </row>
    <row r="1697" spans="1:8" x14ac:dyDescent="0.3">
      <c r="A1697" s="3" t="s">
        <v>947</v>
      </c>
      <c r="B1697" s="43">
        <v>0</v>
      </c>
      <c r="C1697" s="46">
        <v>0.60602010829094</v>
      </c>
      <c r="D1697" s="15">
        <v>0.87</v>
      </c>
      <c r="E1697" s="15">
        <v>0.29899999999999999</v>
      </c>
      <c r="F1697" s="43">
        <v>0</v>
      </c>
      <c r="G1697" s="15">
        <v>3</v>
      </c>
      <c r="H1697" s="3" t="s">
        <v>947</v>
      </c>
    </row>
    <row r="1698" spans="1:8" x14ac:dyDescent="0.3">
      <c r="A1698" s="3" t="s">
        <v>122</v>
      </c>
      <c r="B1698" s="43">
        <v>0</v>
      </c>
      <c r="C1698" s="46">
        <v>0.60580842034843796</v>
      </c>
      <c r="D1698" s="15">
        <v>0.61599999999999999</v>
      </c>
      <c r="E1698" s="15">
        <v>6.9000000000000006E-2</v>
      </c>
      <c r="F1698" s="43">
        <v>0</v>
      </c>
      <c r="G1698" s="15">
        <v>3</v>
      </c>
      <c r="H1698" s="3" t="s">
        <v>122</v>
      </c>
    </row>
    <row r="1699" spans="1:8" x14ac:dyDescent="0.3">
      <c r="A1699" s="3" t="s">
        <v>1835</v>
      </c>
      <c r="B1699" s="43">
        <v>0</v>
      </c>
      <c r="C1699" s="46">
        <v>0.60453680137011001</v>
      </c>
      <c r="D1699" s="15">
        <v>0.83199999999999996</v>
      </c>
      <c r="E1699" s="15">
        <v>0.316</v>
      </c>
      <c r="F1699" s="43">
        <v>0</v>
      </c>
      <c r="G1699" s="15">
        <v>3</v>
      </c>
      <c r="H1699" s="3" t="s">
        <v>1835</v>
      </c>
    </row>
    <row r="1700" spans="1:8" x14ac:dyDescent="0.3">
      <c r="A1700" s="3" t="s">
        <v>1899</v>
      </c>
      <c r="B1700" s="43">
        <v>0</v>
      </c>
      <c r="C1700" s="46">
        <v>0.60251860312540295</v>
      </c>
      <c r="D1700" s="15">
        <v>0.92900000000000005</v>
      </c>
      <c r="E1700" s="15">
        <v>0.59199999999999997</v>
      </c>
      <c r="F1700" s="43">
        <v>0</v>
      </c>
      <c r="G1700" s="15">
        <v>3</v>
      </c>
      <c r="H1700" s="3" t="s">
        <v>1899</v>
      </c>
    </row>
    <row r="1701" spans="1:8" x14ac:dyDescent="0.3">
      <c r="A1701" s="3" t="s">
        <v>1778</v>
      </c>
      <c r="B1701" s="43">
        <v>0</v>
      </c>
      <c r="C1701" s="46">
        <v>0.60100785478460905</v>
      </c>
      <c r="D1701" s="15">
        <v>0.86099999999999999</v>
      </c>
      <c r="E1701" s="15">
        <v>0.30599999999999999</v>
      </c>
      <c r="F1701" s="43">
        <v>0</v>
      </c>
      <c r="G1701" s="15">
        <v>3</v>
      </c>
      <c r="H1701" s="3" t="s">
        <v>1778</v>
      </c>
    </row>
    <row r="1702" spans="1:8" x14ac:dyDescent="0.3">
      <c r="A1702" s="3" t="s">
        <v>2434</v>
      </c>
      <c r="B1702" s="43">
        <v>0</v>
      </c>
      <c r="C1702" s="46">
        <v>0.60092531037184704</v>
      </c>
      <c r="D1702" s="15">
        <v>0.68</v>
      </c>
      <c r="E1702" s="15">
        <v>0.11600000000000001</v>
      </c>
      <c r="F1702" s="43">
        <v>0</v>
      </c>
      <c r="G1702" s="15">
        <v>3</v>
      </c>
      <c r="H1702" s="3" t="s">
        <v>2434</v>
      </c>
    </row>
    <row r="1703" spans="1:8" x14ac:dyDescent="0.3">
      <c r="A1703" s="3" t="s">
        <v>63</v>
      </c>
      <c r="B1703" s="43">
        <v>0</v>
      </c>
      <c r="C1703" s="46">
        <v>0.60038900818959295</v>
      </c>
      <c r="D1703" s="15">
        <v>0.55600000000000005</v>
      </c>
      <c r="E1703" s="15">
        <v>5.5E-2</v>
      </c>
      <c r="F1703" s="43">
        <v>0</v>
      </c>
      <c r="G1703" s="15">
        <v>3</v>
      </c>
      <c r="H1703" s="3" t="s">
        <v>63</v>
      </c>
    </row>
    <row r="1704" spans="1:8" x14ac:dyDescent="0.3">
      <c r="A1704" s="3" t="s">
        <v>3030</v>
      </c>
      <c r="B1704" s="43">
        <v>0</v>
      </c>
      <c r="C1704" s="46">
        <v>0.60035260381176003</v>
      </c>
      <c r="D1704" s="15">
        <v>0.89700000000000002</v>
      </c>
      <c r="E1704" s="15">
        <v>0.41499999999999998</v>
      </c>
      <c r="F1704" s="43">
        <v>0</v>
      </c>
      <c r="G1704" s="15">
        <v>3</v>
      </c>
      <c r="H1704" s="3" t="s">
        <v>3030</v>
      </c>
    </row>
    <row r="1705" spans="1:8" x14ac:dyDescent="0.3">
      <c r="A1705" s="3" t="s">
        <v>1030</v>
      </c>
      <c r="B1705" s="43">
        <v>0</v>
      </c>
      <c r="C1705" s="46">
        <v>0.59935201826043305</v>
      </c>
      <c r="D1705" s="15">
        <v>0.99399999999999999</v>
      </c>
      <c r="E1705" s="15">
        <v>0.78600000000000003</v>
      </c>
      <c r="F1705" s="43">
        <v>0</v>
      </c>
      <c r="G1705" s="15">
        <v>3</v>
      </c>
      <c r="H1705" s="3" t="s">
        <v>1030</v>
      </c>
    </row>
    <row r="1706" spans="1:8" x14ac:dyDescent="0.3">
      <c r="A1706" s="3" t="s">
        <v>2105</v>
      </c>
      <c r="B1706" s="43">
        <v>0</v>
      </c>
      <c r="C1706" s="46">
        <v>0.59849825083216601</v>
      </c>
      <c r="D1706" s="15">
        <v>0.69299999999999995</v>
      </c>
      <c r="E1706" s="15">
        <v>0.126</v>
      </c>
      <c r="F1706" s="43">
        <v>0</v>
      </c>
      <c r="G1706" s="15">
        <v>3</v>
      </c>
      <c r="H1706" s="3" t="s">
        <v>2105</v>
      </c>
    </row>
    <row r="1707" spans="1:8" x14ac:dyDescent="0.3">
      <c r="A1707" s="3" t="s">
        <v>2680</v>
      </c>
      <c r="B1707" s="43">
        <v>0</v>
      </c>
      <c r="C1707" s="46">
        <v>0.59817938318439401</v>
      </c>
      <c r="D1707" s="15">
        <v>0.85099999999999998</v>
      </c>
      <c r="E1707" s="15">
        <v>0.36399999999999999</v>
      </c>
      <c r="F1707" s="43">
        <v>0</v>
      </c>
      <c r="G1707" s="15">
        <v>3</v>
      </c>
      <c r="H1707" s="3" t="s">
        <v>2680</v>
      </c>
    </row>
    <row r="1708" spans="1:8" x14ac:dyDescent="0.3">
      <c r="A1708" s="3" t="s">
        <v>584</v>
      </c>
      <c r="B1708" s="43">
        <v>0</v>
      </c>
      <c r="C1708" s="46">
        <v>0.59327345552452004</v>
      </c>
      <c r="D1708" s="15">
        <v>0.94499999999999995</v>
      </c>
      <c r="E1708" s="15">
        <v>0.55900000000000005</v>
      </c>
      <c r="F1708" s="43">
        <v>0</v>
      </c>
      <c r="G1708" s="15">
        <v>3</v>
      </c>
      <c r="H1708" s="3" t="s">
        <v>584</v>
      </c>
    </row>
    <row r="1709" spans="1:8" x14ac:dyDescent="0.3">
      <c r="A1709" s="3" t="s">
        <v>1757</v>
      </c>
      <c r="B1709" s="43">
        <v>0</v>
      </c>
      <c r="C1709" s="46">
        <v>0.59322336800555897</v>
      </c>
      <c r="D1709" s="15">
        <v>0.98799999999999999</v>
      </c>
      <c r="E1709" s="15">
        <v>0.59</v>
      </c>
      <c r="F1709" s="43">
        <v>0</v>
      </c>
      <c r="G1709" s="15">
        <v>3</v>
      </c>
      <c r="H1709" s="3" t="s">
        <v>1757</v>
      </c>
    </row>
    <row r="1710" spans="1:8" x14ac:dyDescent="0.3">
      <c r="A1710" s="3" t="s">
        <v>2696</v>
      </c>
      <c r="B1710" s="43">
        <v>0</v>
      </c>
      <c r="C1710" s="46">
        <v>0.59181597787963802</v>
      </c>
      <c r="D1710" s="15">
        <v>0.86</v>
      </c>
      <c r="E1710" s="15">
        <v>0.40899999999999997</v>
      </c>
      <c r="F1710" s="43">
        <v>0</v>
      </c>
      <c r="G1710" s="15">
        <v>3</v>
      </c>
      <c r="H1710" s="3" t="s">
        <v>2696</v>
      </c>
    </row>
    <row r="1711" spans="1:8" x14ac:dyDescent="0.3">
      <c r="A1711" s="3" t="s">
        <v>1604</v>
      </c>
      <c r="B1711" s="43">
        <v>0</v>
      </c>
      <c r="C1711" s="46">
        <v>0.59049036930594501</v>
      </c>
      <c r="D1711" s="15">
        <v>0.65900000000000003</v>
      </c>
      <c r="E1711" s="15">
        <v>0.107</v>
      </c>
      <c r="F1711" s="43">
        <v>0</v>
      </c>
      <c r="G1711" s="15">
        <v>3</v>
      </c>
      <c r="H1711" s="3" t="s">
        <v>1604</v>
      </c>
    </row>
    <row r="1712" spans="1:8" x14ac:dyDescent="0.3">
      <c r="A1712" s="3" t="s">
        <v>66</v>
      </c>
      <c r="B1712" s="43">
        <v>0</v>
      </c>
      <c r="C1712" s="46">
        <v>0.58985929248433899</v>
      </c>
      <c r="D1712" s="15">
        <v>0.623</v>
      </c>
      <c r="E1712" s="15">
        <v>0.113</v>
      </c>
      <c r="F1712" s="43">
        <v>0</v>
      </c>
      <c r="G1712" s="15">
        <v>3</v>
      </c>
      <c r="H1712" s="3" t="s">
        <v>66</v>
      </c>
    </row>
    <row r="1713" spans="1:8" x14ac:dyDescent="0.3">
      <c r="A1713" s="3" t="s">
        <v>2024</v>
      </c>
      <c r="B1713" s="43">
        <v>0</v>
      </c>
      <c r="C1713" s="46">
        <v>0.58736599014719804</v>
      </c>
      <c r="D1713" s="15">
        <v>0.83599999999999997</v>
      </c>
      <c r="E1713" s="15">
        <v>0.373</v>
      </c>
      <c r="F1713" s="43">
        <v>0</v>
      </c>
      <c r="G1713" s="15">
        <v>3</v>
      </c>
      <c r="H1713" s="3" t="s">
        <v>2024</v>
      </c>
    </row>
    <row r="1714" spans="1:8" x14ac:dyDescent="0.3">
      <c r="A1714" s="3" t="s">
        <v>1630</v>
      </c>
      <c r="B1714" s="43">
        <v>0</v>
      </c>
      <c r="C1714" s="46">
        <v>0.58629019990605902</v>
      </c>
      <c r="D1714" s="15">
        <v>0.99</v>
      </c>
      <c r="E1714" s="15">
        <v>0.59199999999999997</v>
      </c>
      <c r="F1714" s="43">
        <v>0</v>
      </c>
      <c r="G1714" s="15">
        <v>3</v>
      </c>
      <c r="H1714" s="3" t="s">
        <v>1630</v>
      </c>
    </row>
    <row r="1715" spans="1:8" x14ac:dyDescent="0.3">
      <c r="A1715" s="3" t="s">
        <v>1709</v>
      </c>
      <c r="B1715" s="43">
        <v>0</v>
      </c>
      <c r="C1715" s="46">
        <v>0.58451060598288096</v>
      </c>
      <c r="D1715" s="15">
        <v>0.97499999999999998</v>
      </c>
      <c r="E1715" s="15">
        <v>0.66300000000000003</v>
      </c>
      <c r="F1715" s="43">
        <v>0</v>
      </c>
      <c r="G1715" s="15">
        <v>3</v>
      </c>
      <c r="H1715" s="3" t="s">
        <v>1709</v>
      </c>
    </row>
    <row r="1716" spans="1:8" x14ac:dyDescent="0.3">
      <c r="A1716" s="3" t="s">
        <v>3402</v>
      </c>
      <c r="B1716" s="43">
        <v>0</v>
      </c>
      <c r="C1716" s="46">
        <v>0.58234994948812302</v>
      </c>
      <c r="D1716" s="15">
        <v>0.78900000000000003</v>
      </c>
      <c r="E1716" s="15">
        <v>0.25700000000000001</v>
      </c>
      <c r="F1716" s="43">
        <v>0</v>
      </c>
      <c r="G1716" s="15">
        <v>3</v>
      </c>
      <c r="H1716" s="3" t="s">
        <v>3402</v>
      </c>
    </row>
    <row r="1717" spans="1:8" x14ac:dyDescent="0.3">
      <c r="A1717" s="3" t="s">
        <v>368</v>
      </c>
      <c r="B1717" s="43">
        <v>0</v>
      </c>
      <c r="C1717" s="46">
        <v>0.58211133554990402</v>
      </c>
      <c r="D1717" s="15">
        <v>0.61599999999999999</v>
      </c>
      <c r="E1717" s="15">
        <v>8.3000000000000004E-2</v>
      </c>
      <c r="F1717" s="43">
        <v>0</v>
      </c>
      <c r="G1717" s="15">
        <v>3</v>
      </c>
      <c r="H1717" s="3" t="s">
        <v>368</v>
      </c>
    </row>
    <row r="1718" spans="1:8" x14ac:dyDescent="0.3">
      <c r="A1718" s="3" t="s">
        <v>224</v>
      </c>
      <c r="B1718" s="43">
        <v>0</v>
      </c>
      <c r="C1718" s="46">
        <v>0.57683642383647304</v>
      </c>
      <c r="D1718" s="15">
        <v>0.56399999999999995</v>
      </c>
      <c r="E1718" s="15">
        <v>7.6999999999999999E-2</v>
      </c>
      <c r="F1718" s="43">
        <v>0</v>
      </c>
      <c r="G1718" s="15">
        <v>3</v>
      </c>
      <c r="H1718" s="3" t="s">
        <v>224</v>
      </c>
    </row>
    <row r="1719" spans="1:8" x14ac:dyDescent="0.3">
      <c r="A1719" s="3" t="s">
        <v>1801</v>
      </c>
      <c r="B1719" s="43">
        <v>0</v>
      </c>
      <c r="C1719" s="46">
        <v>0.57663447122966704</v>
      </c>
      <c r="D1719" s="15">
        <v>0.95699999999999996</v>
      </c>
      <c r="E1719" s="15">
        <v>0.57399999999999995</v>
      </c>
      <c r="F1719" s="43">
        <v>0</v>
      </c>
      <c r="G1719" s="15">
        <v>3</v>
      </c>
      <c r="H1719" s="3" t="s">
        <v>1801</v>
      </c>
    </row>
    <row r="1720" spans="1:8" x14ac:dyDescent="0.3">
      <c r="A1720" s="3" t="s">
        <v>1661</v>
      </c>
      <c r="B1720" s="43">
        <v>0</v>
      </c>
      <c r="C1720" s="46">
        <v>0.57369243255664004</v>
      </c>
      <c r="D1720" s="15">
        <v>0.89500000000000002</v>
      </c>
      <c r="E1720" s="15">
        <v>0.42799999999999999</v>
      </c>
      <c r="F1720" s="43">
        <v>0</v>
      </c>
      <c r="G1720" s="15">
        <v>3</v>
      </c>
      <c r="H1720" s="3" t="s">
        <v>1661</v>
      </c>
    </row>
    <row r="1721" spans="1:8" x14ac:dyDescent="0.3">
      <c r="A1721" s="3" t="s">
        <v>2101</v>
      </c>
      <c r="B1721" s="43">
        <v>0</v>
      </c>
      <c r="C1721" s="46">
        <v>0.57277387837941696</v>
      </c>
      <c r="D1721" s="15">
        <v>0.88400000000000001</v>
      </c>
      <c r="E1721" s="15">
        <v>0.41</v>
      </c>
      <c r="F1721" s="43">
        <v>0</v>
      </c>
      <c r="G1721" s="15">
        <v>3</v>
      </c>
      <c r="H1721" s="3" t="s">
        <v>2101</v>
      </c>
    </row>
    <row r="1722" spans="1:8" x14ac:dyDescent="0.3">
      <c r="A1722" s="3" t="s">
        <v>37</v>
      </c>
      <c r="B1722" s="43">
        <v>0</v>
      </c>
      <c r="C1722" s="46">
        <v>0.57184510149658896</v>
      </c>
      <c r="D1722" s="15">
        <v>0.44400000000000001</v>
      </c>
      <c r="E1722" s="15">
        <v>4.9000000000000002E-2</v>
      </c>
      <c r="F1722" s="43">
        <v>0</v>
      </c>
      <c r="G1722" s="15">
        <v>3</v>
      </c>
      <c r="H1722" s="3" t="s">
        <v>37</v>
      </c>
    </row>
    <row r="1723" spans="1:8" x14ac:dyDescent="0.3">
      <c r="A1723" s="3" t="s">
        <v>72</v>
      </c>
      <c r="B1723" s="43">
        <v>0</v>
      </c>
      <c r="C1723" s="46">
        <v>0.57167083026469401</v>
      </c>
      <c r="D1723" s="15">
        <v>0.51600000000000001</v>
      </c>
      <c r="E1723" s="15">
        <v>0.05</v>
      </c>
      <c r="F1723" s="43">
        <v>0</v>
      </c>
      <c r="G1723" s="15">
        <v>3</v>
      </c>
      <c r="H1723" s="3" t="s">
        <v>72</v>
      </c>
    </row>
    <row r="1724" spans="1:8" x14ac:dyDescent="0.3">
      <c r="A1724" s="3" t="s">
        <v>3285</v>
      </c>
      <c r="B1724" s="43">
        <v>0</v>
      </c>
      <c r="C1724" s="46">
        <v>0.57038053706806202</v>
      </c>
      <c r="D1724" s="15">
        <v>0.93300000000000005</v>
      </c>
      <c r="E1724" s="15">
        <v>0.40100000000000002</v>
      </c>
      <c r="F1724" s="43">
        <v>0</v>
      </c>
      <c r="G1724" s="15">
        <v>3</v>
      </c>
      <c r="H1724" s="3" t="s">
        <v>3285</v>
      </c>
    </row>
    <row r="1725" spans="1:8" x14ac:dyDescent="0.3">
      <c r="A1725" s="3" t="s">
        <v>1783</v>
      </c>
      <c r="B1725" s="43">
        <v>0</v>
      </c>
      <c r="C1725" s="46">
        <v>0.568487744187815</v>
      </c>
      <c r="D1725" s="15">
        <v>0.748</v>
      </c>
      <c r="E1725" s="15">
        <v>0.248</v>
      </c>
      <c r="F1725" s="43">
        <v>0</v>
      </c>
      <c r="G1725" s="15">
        <v>3</v>
      </c>
      <c r="H1725" s="3" t="s">
        <v>1783</v>
      </c>
    </row>
    <row r="1726" spans="1:8" x14ac:dyDescent="0.3">
      <c r="A1726" s="3" t="s">
        <v>78</v>
      </c>
      <c r="B1726" s="43">
        <v>0</v>
      </c>
      <c r="C1726" s="46">
        <v>0.56629939722193301</v>
      </c>
      <c r="D1726" s="15">
        <v>0.81</v>
      </c>
      <c r="E1726" s="15">
        <v>0.23699999999999999</v>
      </c>
      <c r="F1726" s="43">
        <v>0</v>
      </c>
      <c r="G1726" s="15">
        <v>3</v>
      </c>
      <c r="H1726" s="3" t="s">
        <v>78</v>
      </c>
    </row>
    <row r="1727" spans="1:8" x14ac:dyDescent="0.3">
      <c r="A1727" s="3" t="s">
        <v>55</v>
      </c>
      <c r="B1727" s="43">
        <v>0</v>
      </c>
      <c r="C1727" s="46">
        <v>0.56571392091950901</v>
      </c>
      <c r="D1727" s="15">
        <v>0.498</v>
      </c>
      <c r="E1727" s="15">
        <v>3.4000000000000002E-2</v>
      </c>
      <c r="F1727" s="43">
        <v>0</v>
      </c>
      <c r="G1727" s="15">
        <v>3</v>
      </c>
      <c r="H1727" s="3" t="s">
        <v>55</v>
      </c>
    </row>
    <row r="1728" spans="1:8" x14ac:dyDescent="0.3">
      <c r="A1728" s="3" t="s">
        <v>2729</v>
      </c>
      <c r="B1728" s="43">
        <v>0</v>
      </c>
      <c r="C1728" s="46">
        <v>0.56540931496119795</v>
      </c>
      <c r="D1728" s="15">
        <v>0.89400000000000002</v>
      </c>
      <c r="E1728" s="15">
        <v>0.46300000000000002</v>
      </c>
      <c r="F1728" s="43">
        <v>0</v>
      </c>
      <c r="G1728" s="15">
        <v>3</v>
      </c>
      <c r="H1728" s="3" t="s">
        <v>2729</v>
      </c>
    </row>
    <row r="1729" spans="1:8" x14ac:dyDescent="0.3">
      <c r="A1729" s="3" t="s">
        <v>336</v>
      </c>
      <c r="B1729" s="43">
        <v>0</v>
      </c>
      <c r="C1729" s="46">
        <v>0.56376004680437397</v>
      </c>
      <c r="D1729" s="15">
        <v>0.73799999999999999</v>
      </c>
      <c r="E1729" s="15">
        <v>0.16300000000000001</v>
      </c>
      <c r="F1729" s="43">
        <v>0</v>
      </c>
      <c r="G1729" s="15">
        <v>3</v>
      </c>
      <c r="H1729" s="3" t="s">
        <v>336</v>
      </c>
    </row>
    <row r="1730" spans="1:8" x14ac:dyDescent="0.3">
      <c r="A1730" s="3" t="s">
        <v>342</v>
      </c>
      <c r="B1730" s="43">
        <v>0</v>
      </c>
      <c r="C1730" s="46">
        <v>0.56283523480086795</v>
      </c>
      <c r="D1730" s="15">
        <v>0.54600000000000004</v>
      </c>
      <c r="E1730" s="15">
        <v>7.8E-2</v>
      </c>
      <c r="F1730" s="43">
        <v>0</v>
      </c>
      <c r="G1730" s="15">
        <v>3</v>
      </c>
      <c r="H1730" s="3" t="s">
        <v>342</v>
      </c>
    </row>
    <row r="1731" spans="1:8" x14ac:dyDescent="0.3">
      <c r="A1731" s="3" t="s">
        <v>2603</v>
      </c>
      <c r="B1731" s="43">
        <v>0</v>
      </c>
      <c r="C1731" s="46">
        <v>0.56247021374445805</v>
      </c>
      <c r="D1731" s="15">
        <v>0.69</v>
      </c>
      <c r="E1731" s="15">
        <v>0.188</v>
      </c>
      <c r="F1731" s="43">
        <v>0</v>
      </c>
      <c r="G1731" s="15">
        <v>3</v>
      </c>
      <c r="H1731" s="3" t="s">
        <v>2603</v>
      </c>
    </row>
    <row r="1732" spans="1:8" x14ac:dyDescent="0.3">
      <c r="A1732" s="3" t="s">
        <v>3406</v>
      </c>
      <c r="B1732" s="43">
        <v>0</v>
      </c>
      <c r="C1732" s="46">
        <v>0.56144867020802003</v>
      </c>
      <c r="D1732" s="15">
        <v>0.65100000000000002</v>
      </c>
      <c r="E1732" s="15">
        <v>0.14699999999999999</v>
      </c>
      <c r="F1732" s="43">
        <v>0</v>
      </c>
      <c r="G1732" s="15">
        <v>3</v>
      </c>
      <c r="H1732" s="3" t="s">
        <v>3406</v>
      </c>
    </row>
    <row r="1733" spans="1:8" x14ac:dyDescent="0.3">
      <c r="A1733" s="3" t="s">
        <v>1785</v>
      </c>
      <c r="B1733" s="43">
        <v>0</v>
      </c>
      <c r="C1733" s="46">
        <v>0.555480677906945</v>
      </c>
      <c r="D1733" s="15">
        <v>0.92500000000000004</v>
      </c>
      <c r="E1733" s="15">
        <v>0.42499999999999999</v>
      </c>
      <c r="F1733" s="43">
        <v>0</v>
      </c>
      <c r="G1733" s="15">
        <v>3</v>
      </c>
      <c r="H1733" s="3" t="s">
        <v>1785</v>
      </c>
    </row>
    <row r="1734" spans="1:8" x14ac:dyDescent="0.3">
      <c r="A1734" s="3" t="s">
        <v>3414</v>
      </c>
      <c r="B1734" s="43">
        <v>0</v>
      </c>
      <c r="C1734" s="46">
        <v>0.55315926464466403</v>
      </c>
      <c r="D1734" s="15">
        <v>0.85899999999999999</v>
      </c>
      <c r="E1734" s="15">
        <v>0.36899999999999999</v>
      </c>
      <c r="F1734" s="43">
        <v>0</v>
      </c>
      <c r="G1734" s="15">
        <v>3</v>
      </c>
      <c r="H1734" s="3" t="s">
        <v>3414</v>
      </c>
    </row>
    <row r="1735" spans="1:8" x14ac:dyDescent="0.3">
      <c r="A1735" s="3" t="s">
        <v>3396</v>
      </c>
      <c r="B1735" s="43">
        <v>0</v>
      </c>
      <c r="C1735" s="46">
        <v>0.55074804497473195</v>
      </c>
      <c r="D1735" s="15">
        <v>0.86599999999999999</v>
      </c>
      <c r="E1735" s="15">
        <v>0.44400000000000001</v>
      </c>
      <c r="F1735" s="43">
        <v>0</v>
      </c>
      <c r="G1735" s="15">
        <v>3</v>
      </c>
      <c r="H1735" s="3" t="s">
        <v>3396</v>
      </c>
    </row>
    <row r="1736" spans="1:8" x14ac:dyDescent="0.3">
      <c r="A1736" s="3" t="s">
        <v>3489</v>
      </c>
      <c r="B1736" s="43">
        <v>0</v>
      </c>
      <c r="C1736" s="46">
        <v>0.55035121663061004</v>
      </c>
      <c r="D1736" s="15">
        <v>0.66400000000000003</v>
      </c>
      <c r="E1736" s="15">
        <v>0.11899999999999999</v>
      </c>
      <c r="F1736" s="43">
        <v>0</v>
      </c>
      <c r="G1736" s="15">
        <v>3</v>
      </c>
      <c r="H1736" s="3" t="s">
        <v>3489</v>
      </c>
    </row>
    <row r="1737" spans="1:8" x14ac:dyDescent="0.3">
      <c r="A1737" s="3" t="s">
        <v>2840</v>
      </c>
      <c r="B1737" s="43">
        <v>0</v>
      </c>
      <c r="C1737" s="46">
        <v>0.54915790024945499</v>
      </c>
      <c r="D1737" s="15">
        <v>0.96199999999999997</v>
      </c>
      <c r="E1737" s="15">
        <v>0.6</v>
      </c>
      <c r="F1737" s="43">
        <v>0</v>
      </c>
      <c r="G1737" s="15">
        <v>3</v>
      </c>
      <c r="H1737" s="3" t="s">
        <v>2840</v>
      </c>
    </row>
    <row r="1738" spans="1:8" x14ac:dyDescent="0.3">
      <c r="A1738" s="3" t="s">
        <v>994</v>
      </c>
      <c r="B1738" s="43">
        <v>0</v>
      </c>
      <c r="C1738" s="46">
        <v>0.54905783143218501</v>
      </c>
      <c r="D1738" s="15">
        <v>0.81799999999999995</v>
      </c>
      <c r="E1738" s="15">
        <v>0.27</v>
      </c>
      <c r="F1738" s="43">
        <v>0</v>
      </c>
      <c r="G1738" s="15">
        <v>3</v>
      </c>
      <c r="H1738" s="3" t="s">
        <v>994</v>
      </c>
    </row>
    <row r="1739" spans="1:8" x14ac:dyDescent="0.3">
      <c r="A1739" s="3" t="s">
        <v>3423</v>
      </c>
      <c r="B1739" s="43">
        <v>0</v>
      </c>
      <c r="C1739" s="46">
        <v>0.54606447751602805</v>
      </c>
      <c r="D1739" s="15">
        <v>0.92200000000000004</v>
      </c>
      <c r="E1739" s="15">
        <v>0.52100000000000002</v>
      </c>
      <c r="F1739" s="43">
        <v>0</v>
      </c>
      <c r="G1739" s="15">
        <v>3</v>
      </c>
      <c r="H1739" s="3" t="s">
        <v>3423</v>
      </c>
    </row>
    <row r="1740" spans="1:8" x14ac:dyDescent="0.3">
      <c r="A1740" s="3" t="s">
        <v>2111</v>
      </c>
      <c r="B1740" s="43">
        <v>0</v>
      </c>
      <c r="C1740" s="46">
        <v>0.545442582856281</v>
      </c>
      <c r="D1740" s="15">
        <v>0.50600000000000001</v>
      </c>
      <c r="E1740" s="15">
        <v>6.6000000000000003E-2</v>
      </c>
      <c r="F1740" s="43">
        <v>0</v>
      </c>
      <c r="G1740" s="15">
        <v>3</v>
      </c>
      <c r="H1740" s="3" t="s">
        <v>2111</v>
      </c>
    </row>
    <row r="1741" spans="1:8" x14ac:dyDescent="0.3">
      <c r="A1741" s="3" t="s">
        <v>1631</v>
      </c>
      <c r="B1741" s="43">
        <v>0</v>
      </c>
      <c r="C1741" s="46">
        <v>0.545370091739245</v>
      </c>
      <c r="D1741" s="15">
        <v>0.91</v>
      </c>
      <c r="E1741" s="15">
        <v>0.43099999999999999</v>
      </c>
      <c r="F1741" s="43">
        <v>0</v>
      </c>
      <c r="G1741" s="15">
        <v>3</v>
      </c>
      <c r="H1741" s="3" t="s">
        <v>1631</v>
      </c>
    </row>
    <row r="1742" spans="1:8" x14ac:dyDescent="0.3">
      <c r="A1742" s="3" t="s">
        <v>3378</v>
      </c>
      <c r="B1742" s="43">
        <v>0</v>
      </c>
      <c r="C1742" s="46">
        <v>0.54531264516688105</v>
      </c>
      <c r="D1742" s="15">
        <v>0.623</v>
      </c>
      <c r="E1742" s="15">
        <v>0.155</v>
      </c>
      <c r="F1742" s="43">
        <v>0</v>
      </c>
      <c r="G1742" s="15">
        <v>3</v>
      </c>
      <c r="H1742" s="3" t="s">
        <v>3378</v>
      </c>
    </row>
    <row r="1743" spans="1:8" x14ac:dyDescent="0.3">
      <c r="A1743" s="3" t="s">
        <v>3407</v>
      </c>
      <c r="B1743" s="43">
        <v>0</v>
      </c>
      <c r="C1743" s="46">
        <v>0.54414581414557395</v>
      </c>
      <c r="D1743" s="15">
        <v>0.999</v>
      </c>
      <c r="E1743" s="15">
        <v>0.88100000000000001</v>
      </c>
      <c r="F1743" s="43">
        <v>0</v>
      </c>
      <c r="G1743" s="15">
        <v>3</v>
      </c>
      <c r="H1743" s="3" t="s">
        <v>3407</v>
      </c>
    </row>
    <row r="1744" spans="1:8" x14ac:dyDescent="0.3">
      <c r="A1744" s="3" t="s">
        <v>3174</v>
      </c>
      <c r="B1744" s="43">
        <v>0</v>
      </c>
      <c r="C1744" s="46">
        <v>0.54377213919117795</v>
      </c>
      <c r="D1744" s="15">
        <v>0.64800000000000002</v>
      </c>
      <c r="E1744" s="15">
        <v>0.11899999999999999</v>
      </c>
      <c r="F1744" s="43">
        <v>0</v>
      </c>
      <c r="G1744" s="15">
        <v>3</v>
      </c>
      <c r="H1744" s="3" t="s">
        <v>3174</v>
      </c>
    </row>
    <row r="1745" spans="1:8" x14ac:dyDescent="0.3">
      <c r="A1745" s="3" t="s">
        <v>3291</v>
      </c>
      <c r="B1745" s="43">
        <v>0</v>
      </c>
      <c r="C1745" s="46">
        <v>0.54310501877869299</v>
      </c>
      <c r="D1745" s="15">
        <v>0.60699999999999998</v>
      </c>
      <c r="E1745" s="15">
        <v>0.121</v>
      </c>
      <c r="F1745" s="43">
        <v>0</v>
      </c>
      <c r="G1745" s="15">
        <v>3</v>
      </c>
      <c r="H1745" s="3" t="s">
        <v>3291</v>
      </c>
    </row>
    <row r="1746" spans="1:8" x14ac:dyDescent="0.3">
      <c r="A1746" s="3" t="s">
        <v>804</v>
      </c>
      <c r="B1746" s="43">
        <v>0</v>
      </c>
      <c r="C1746" s="46">
        <v>0.54116675191032304</v>
      </c>
      <c r="D1746" s="15">
        <v>0.72799999999999998</v>
      </c>
      <c r="E1746" s="15">
        <v>0.19800000000000001</v>
      </c>
      <c r="F1746" s="43">
        <v>0</v>
      </c>
      <c r="G1746" s="15">
        <v>3</v>
      </c>
      <c r="H1746" s="3" t="s">
        <v>804</v>
      </c>
    </row>
    <row r="1747" spans="1:8" x14ac:dyDescent="0.3">
      <c r="A1747" s="3" t="s">
        <v>734</v>
      </c>
      <c r="B1747" s="43">
        <v>0</v>
      </c>
      <c r="C1747" s="46">
        <v>0.54039205795449496</v>
      </c>
      <c r="D1747" s="15">
        <v>0.76400000000000001</v>
      </c>
      <c r="E1747" s="15">
        <v>0.218</v>
      </c>
      <c r="F1747" s="43">
        <v>0</v>
      </c>
      <c r="G1747" s="15">
        <v>3</v>
      </c>
      <c r="H1747" s="3" t="s">
        <v>734</v>
      </c>
    </row>
    <row r="1748" spans="1:8" x14ac:dyDescent="0.3">
      <c r="A1748" s="3" t="s">
        <v>74</v>
      </c>
      <c r="B1748" s="43">
        <v>0</v>
      </c>
      <c r="C1748" s="46">
        <v>0.53677106070413505</v>
      </c>
      <c r="D1748" s="15">
        <v>0.66500000000000004</v>
      </c>
      <c r="E1748" s="15">
        <v>0.161</v>
      </c>
      <c r="F1748" s="43">
        <v>0</v>
      </c>
      <c r="G1748" s="15">
        <v>3</v>
      </c>
      <c r="H1748" s="3" t="s">
        <v>74</v>
      </c>
    </row>
    <row r="1749" spans="1:8" x14ac:dyDescent="0.3">
      <c r="A1749" s="3" t="s">
        <v>3385</v>
      </c>
      <c r="B1749" s="43">
        <v>0</v>
      </c>
      <c r="C1749" s="46">
        <v>0.535434477678156</v>
      </c>
      <c r="D1749" s="15">
        <v>0.76900000000000002</v>
      </c>
      <c r="E1749" s="15">
        <v>0.28499999999999998</v>
      </c>
      <c r="F1749" s="43">
        <v>0</v>
      </c>
      <c r="G1749" s="15">
        <v>3</v>
      </c>
      <c r="H1749" s="3" t="s">
        <v>3385</v>
      </c>
    </row>
    <row r="1750" spans="1:8" x14ac:dyDescent="0.3">
      <c r="A1750" s="3" t="s">
        <v>1698</v>
      </c>
      <c r="B1750" s="43">
        <v>0</v>
      </c>
      <c r="C1750" s="46">
        <v>0.53438589769111999</v>
      </c>
      <c r="D1750" s="15">
        <v>0.94299999999999995</v>
      </c>
      <c r="E1750" s="15">
        <v>0.53500000000000003</v>
      </c>
      <c r="F1750" s="43">
        <v>0</v>
      </c>
      <c r="G1750" s="15">
        <v>3</v>
      </c>
      <c r="H1750" s="3" t="s">
        <v>1698</v>
      </c>
    </row>
    <row r="1751" spans="1:8" x14ac:dyDescent="0.3">
      <c r="A1751" s="3" t="s">
        <v>3409</v>
      </c>
      <c r="B1751" s="43">
        <v>0</v>
      </c>
      <c r="C1751" s="46">
        <v>0.53242036793265801</v>
      </c>
      <c r="D1751" s="15">
        <v>0.433</v>
      </c>
      <c r="E1751" s="15">
        <v>0.05</v>
      </c>
      <c r="F1751" s="43">
        <v>0</v>
      </c>
      <c r="G1751" s="15">
        <v>3</v>
      </c>
      <c r="H1751" s="3" t="s">
        <v>3409</v>
      </c>
    </row>
    <row r="1752" spans="1:8" x14ac:dyDescent="0.3">
      <c r="A1752" s="3" t="s">
        <v>1052</v>
      </c>
      <c r="B1752" s="43">
        <v>0</v>
      </c>
      <c r="C1752" s="46">
        <v>0.53227329286659197</v>
      </c>
      <c r="D1752" s="15">
        <v>0.56999999999999995</v>
      </c>
      <c r="E1752" s="15">
        <v>8.1000000000000003E-2</v>
      </c>
      <c r="F1752" s="43">
        <v>0</v>
      </c>
      <c r="G1752" s="15">
        <v>3</v>
      </c>
      <c r="H1752" s="3" t="s">
        <v>1052</v>
      </c>
    </row>
    <row r="1753" spans="1:8" x14ac:dyDescent="0.3">
      <c r="A1753" s="3" t="s">
        <v>2990</v>
      </c>
      <c r="B1753" s="43">
        <v>0</v>
      </c>
      <c r="C1753" s="46">
        <v>0.53137061157260601</v>
      </c>
      <c r="D1753" s="15">
        <v>0.88100000000000001</v>
      </c>
      <c r="E1753" s="15">
        <v>0.44800000000000001</v>
      </c>
      <c r="F1753" s="43">
        <v>0</v>
      </c>
      <c r="G1753" s="15">
        <v>3</v>
      </c>
      <c r="H1753" s="3" t="s">
        <v>2990</v>
      </c>
    </row>
    <row r="1754" spans="1:8" x14ac:dyDescent="0.3">
      <c r="A1754" s="3" t="s">
        <v>201</v>
      </c>
      <c r="B1754" s="43">
        <v>0</v>
      </c>
      <c r="C1754" s="46">
        <v>0.53036992853490295</v>
      </c>
      <c r="D1754" s="15">
        <v>0.65900000000000003</v>
      </c>
      <c r="E1754" s="15">
        <v>0.16</v>
      </c>
      <c r="F1754" s="43">
        <v>0</v>
      </c>
      <c r="G1754" s="15">
        <v>3</v>
      </c>
      <c r="H1754" s="3" t="s">
        <v>201</v>
      </c>
    </row>
    <row r="1755" spans="1:8" x14ac:dyDescent="0.3">
      <c r="A1755" s="3" t="s">
        <v>319</v>
      </c>
      <c r="B1755" s="43">
        <v>0</v>
      </c>
      <c r="C1755" s="46">
        <v>0.52902700107539802</v>
      </c>
      <c r="D1755" s="15">
        <v>0.63500000000000001</v>
      </c>
      <c r="E1755" s="15">
        <v>0.124</v>
      </c>
      <c r="F1755" s="43">
        <v>0</v>
      </c>
      <c r="G1755" s="15">
        <v>3</v>
      </c>
      <c r="H1755" s="3" t="s">
        <v>319</v>
      </c>
    </row>
    <row r="1756" spans="1:8" x14ac:dyDescent="0.3">
      <c r="A1756" s="3" t="s">
        <v>147</v>
      </c>
      <c r="B1756" s="43">
        <v>0</v>
      </c>
      <c r="C1756" s="46">
        <v>0.52758279406634301</v>
      </c>
      <c r="D1756" s="15">
        <v>0.378</v>
      </c>
      <c r="E1756" s="15">
        <v>2.7E-2</v>
      </c>
      <c r="F1756" s="43">
        <v>0</v>
      </c>
      <c r="G1756" s="15">
        <v>3</v>
      </c>
      <c r="H1756" s="3" t="s">
        <v>147</v>
      </c>
    </row>
    <row r="1757" spans="1:8" x14ac:dyDescent="0.3">
      <c r="A1757" s="3" t="s">
        <v>255</v>
      </c>
      <c r="B1757" s="43">
        <v>0</v>
      </c>
      <c r="C1757" s="46">
        <v>0.52720955256874902</v>
      </c>
      <c r="D1757" s="15">
        <v>0.51200000000000001</v>
      </c>
      <c r="E1757" s="15">
        <v>7.5999999999999998E-2</v>
      </c>
      <c r="F1757" s="43">
        <v>0</v>
      </c>
      <c r="G1757" s="15">
        <v>3</v>
      </c>
      <c r="H1757" s="3" t="s">
        <v>255</v>
      </c>
    </row>
    <row r="1758" spans="1:8" x14ac:dyDescent="0.3">
      <c r="A1758" s="3" t="s">
        <v>3491</v>
      </c>
      <c r="B1758" s="43">
        <v>0</v>
      </c>
      <c r="C1758" s="46">
        <v>0.52609328390069499</v>
      </c>
      <c r="D1758" s="15">
        <v>0.70199999999999996</v>
      </c>
      <c r="E1758" s="15">
        <v>0.14699999999999999</v>
      </c>
      <c r="F1758" s="43">
        <v>0</v>
      </c>
      <c r="G1758" s="15">
        <v>3</v>
      </c>
      <c r="H1758" s="3" t="s">
        <v>3491</v>
      </c>
    </row>
    <row r="1759" spans="1:8" x14ac:dyDescent="0.3">
      <c r="A1759" s="3" t="s">
        <v>1691</v>
      </c>
      <c r="B1759" s="43">
        <v>0</v>
      </c>
      <c r="C1759" s="46">
        <v>0.52533424894740299</v>
      </c>
      <c r="D1759" s="15">
        <v>0.85499999999999998</v>
      </c>
      <c r="E1759" s="15">
        <v>0.27300000000000002</v>
      </c>
      <c r="F1759" s="43">
        <v>0</v>
      </c>
      <c r="G1759" s="15">
        <v>3</v>
      </c>
      <c r="H1759" s="3" t="s">
        <v>1691</v>
      </c>
    </row>
    <row r="1760" spans="1:8" x14ac:dyDescent="0.3">
      <c r="A1760" s="3" t="s">
        <v>108</v>
      </c>
      <c r="B1760" s="43">
        <v>0</v>
      </c>
      <c r="C1760" s="46">
        <v>0.52356220955996002</v>
      </c>
      <c r="D1760" s="15">
        <v>0.55400000000000005</v>
      </c>
      <c r="E1760" s="15">
        <v>8.3000000000000004E-2</v>
      </c>
      <c r="F1760" s="43">
        <v>0</v>
      </c>
      <c r="G1760" s="15">
        <v>3</v>
      </c>
      <c r="H1760" s="3" t="s">
        <v>108</v>
      </c>
    </row>
    <row r="1761" spans="1:8" x14ac:dyDescent="0.3">
      <c r="A1761" s="3" t="s">
        <v>488</v>
      </c>
      <c r="B1761" s="43">
        <v>0</v>
      </c>
      <c r="C1761" s="46">
        <v>0.52350547732423802</v>
      </c>
      <c r="D1761" s="15">
        <v>0.69599999999999995</v>
      </c>
      <c r="E1761" s="15">
        <v>0.151</v>
      </c>
      <c r="F1761" s="43">
        <v>0</v>
      </c>
      <c r="G1761" s="15">
        <v>3</v>
      </c>
      <c r="H1761" s="3" t="s">
        <v>488</v>
      </c>
    </row>
    <row r="1762" spans="1:8" x14ac:dyDescent="0.3">
      <c r="A1762" s="3" t="s">
        <v>2282</v>
      </c>
      <c r="B1762" s="43">
        <v>0</v>
      </c>
      <c r="C1762" s="46">
        <v>0.523248932351565</v>
      </c>
      <c r="D1762" s="15">
        <v>0.56200000000000006</v>
      </c>
      <c r="E1762" s="15">
        <v>0.17399999999999999</v>
      </c>
      <c r="F1762" s="43">
        <v>0</v>
      </c>
      <c r="G1762" s="15">
        <v>3</v>
      </c>
      <c r="H1762" s="3" t="s">
        <v>2282</v>
      </c>
    </row>
    <row r="1763" spans="1:8" x14ac:dyDescent="0.3">
      <c r="A1763" s="3" t="s">
        <v>1707</v>
      </c>
      <c r="B1763" s="43">
        <v>0</v>
      </c>
      <c r="C1763" s="46">
        <v>0.52070376377908401</v>
      </c>
      <c r="D1763" s="15">
        <v>0.70699999999999996</v>
      </c>
      <c r="E1763" s="15">
        <v>0.14799999999999999</v>
      </c>
      <c r="F1763" s="43">
        <v>0</v>
      </c>
      <c r="G1763" s="15">
        <v>3</v>
      </c>
      <c r="H1763" s="3" t="s">
        <v>1707</v>
      </c>
    </row>
    <row r="1764" spans="1:8" x14ac:dyDescent="0.3">
      <c r="A1764" s="3" t="s">
        <v>1728</v>
      </c>
      <c r="B1764" s="43">
        <v>0</v>
      </c>
      <c r="C1764" s="46">
        <v>0.52041028172197801</v>
      </c>
      <c r="D1764" s="15">
        <v>0.9</v>
      </c>
      <c r="E1764" s="15">
        <v>0.40899999999999997</v>
      </c>
      <c r="F1764" s="43">
        <v>0</v>
      </c>
      <c r="G1764" s="15">
        <v>3</v>
      </c>
      <c r="H1764" s="3" t="s">
        <v>1728</v>
      </c>
    </row>
    <row r="1765" spans="1:8" x14ac:dyDescent="0.3">
      <c r="A1765" s="3" t="s">
        <v>73</v>
      </c>
      <c r="B1765" s="43">
        <v>0</v>
      </c>
      <c r="C1765" s="46">
        <v>0.518283088400601</v>
      </c>
      <c r="D1765" s="15">
        <v>0.54100000000000004</v>
      </c>
      <c r="E1765" s="15">
        <v>6.8000000000000005E-2</v>
      </c>
      <c r="F1765" s="43">
        <v>0</v>
      </c>
      <c r="G1765" s="15">
        <v>3</v>
      </c>
      <c r="H1765" s="3" t="s">
        <v>73</v>
      </c>
    </row>
    <row r="1766" spans="1:8" x14ac:dyDescent="0.3">
      <c r="A1766" s="3" t="s">
        <v>3399</v>
      </c>
      <c r="B1766" s="43">
        <v>0</v>
      </c>
      <c r="C1766" s="46">
        <v>0.51744744982145996</v>
      </c>
      <c r="D1766" s="15">
        <v>0.69</v>
      </c>
      <c r="E1766" s="15">
        <v>0.246</v>
      </c>
      <c r="F1766" s="43">
        <v>0</v>
      </c>
      <c r="G1766" s="15">
        <v>3</v>
      </c>
      <c r="H1766" s="3" t="s">
        <v>3399</v>
      </c>
    </row>
    <row r="1767" spans="1:8" x14ac:dyDescent="0.3">
      <c r="A1767" s="3" t="s">
        <v>1736</v>
      </c>
      <c r="B1767" s="43">
        <v>0</v>
      </c>
      <c r="C1767" s="46">
        <v>0.515384947764847</v>
      </c>
      <c r="D1767" s="15">
        <v>0.94899999999999995</v>
      </c>
      <c r="E1767" s="15">
        <v>0.46400000000000002</v>
      </c>
      <c r="F1767" s="43">
        <v>0</v>
      </c>
      <c r="G1767" s="15">
        <v>3</v>
      </c>
      <c r="H1767" s="3" t="s">
        <v>1736</v>
      </c>
    </row>
    <row r="1768" spans="1:8" x14ac:dyDescent="0.3">
      <c r="A1768" s="3" t="s">
        <v>3416</v>
      </c>
      <c r="B1768" s="43">
        <v>0</v>
      </c>
      <c r="C1768" s="46">
        <v>0.51502286946847398</v>
      </c>
      <c r="D1768" s="15">
        <v>0.89900000000000002</v>
      </c>
      <c r="E1768" s="15">
        <v>0.46899999999999997</v>
      </c>
      <c r="F1768" s="43">
        <v>0</v>
      </c>
      <c r="G1768" s="15">
        <v>3</v>
      </c>
      <c r="H1768" s="3" t="s">
        <v>3416</v>
      </c>
    </row>
    <row r="1769" spans="1:8" x14ac:dyDescent="0.3">
      <c r="A1769" s="3" t="s">
        <v>244</v>
      </c>
      <c r="B1769" s="43">
        <v>0</v>
      </c>
      <c r="C1769" s="46">
        <v>0.51340455680169905</v>
      </c>
      <c r="D1769" s="15">
        <v>0.58199999999999996</v>
      </c>
      <c r="E1769" s="15">
        <v>0.129</v>
      </c>
      <c r="F1769" s="43">
        <v>0</v>
      </c>
      <c r="G1769" s="15">
        <v>3</v>
      </c>
      <c r="H1769" s="3" t="s">
        <v>244</v>
      </c>
    </row>
    <row r="1770" spans="1:8" x14ac:dyDescent="0.3">
      <c r="A1770" s="3" t="s">
        <v>99</v>
      </c>
      <c r="B1770" s="43">
        <v>0</v>
      </c>
      <c r="C1770" s="46">
        <v>0.51153561007775705</v>
      </c>
      <c r="D1770" s="15">
        <v>0.65400000000000003</v>
      </c>
      <c r="E1770" s="15">
        <v>0.19600000000000001</v>
      </c>
      <c r="F1770" s="43">
        <v>0</v>
      </c>
      <c r="G1770" s="15">
        <v>3</v>
      </c>
      <c r="H1770" s="3" t="s">
        <v>99</v>
      </c>
    </row>
    <row r="1771" spans="1:8" x14ac:dyDescent="0.3">
      <c r="A1771" s="3" t="s">
        <v>3400</v>
      </c>
      <c r="B1771" s="43">
        <v>0</v>
      </c>
      <c r="C1771" s="46">
        <v>0.51000024177177306</v>
      </c>
      <c r="D1771" s="15">
        <v>0.436</v>
      </c>
      <c r="E1771" s="15">
        <v>4.1000000000000002E-2</v>
      </c>
      <c r="F1771" s="43">
        <v>0</v>
      </c>
      <c r="G1771" s="15">
        <v>3</v>
      </c>
      <c r="H1771" s="3" t="s">
        <v>3400</v>
      </c>
    </row>
    <row r="1772" spans="1:8" x14ac:dyDescent="0.3">
      <c r="A1772" s="3" t="s">
        <v>2863</v>
      </c>
      <c r="B1772" s="43">
        <v>0</v>
      </c>
      <c r="C1772" s="46">
        <v>0.50990130427279101</v>
      </c>
      <c r="D1772" s="15">
        <v>0.72499999999999998</v>
      </c>
      <c r="E1772" s="15">
        <v>0.22900000000000001</v>
      </c>
      <c r="F1772" s="43">
        <v>0</v>
      </c>
      <c r="G1772" s="15">
        <v>3</v>
      </c>
      <c r="H1772" s="3" t="s">
        <v>2863</v>
      </c>
    </row>
    <row r="1773" spans="1:8" x14ac:dyDescent="0.3">
      <c r="A1773" s="3" t="s">
        <v>3446</v>
      </c>
      <c r="B1773" s="43">
        <v>0</v>
      </c>
      <c r="C1773" s="46">
        <v>0.50805592270965105</v>
      </c>
      <c r="D1773" s="15">
        <v>0.94899999999999995</v>
      </c>
      <c r="E1773" s="15">
        <v>0.58299999999999996</v>
      </c>
      <c r="F1773" s="43">
        <v>0</v>
      </c>
      <c r="G1773" s="15">
        <v>3</v>
      </c>
      <c r="H1773" s="3" t="s">
        <v>3446</v>
      </c>
    </row>
    <row r="1774" spans="1:8" x14ac:dyDescent="0.3">
      <c r="A1774" s="3" t="s">
        <v>1108</v>
      </c>
      <c r="B1774" s="43">
        <v>0</v>
      </c>
      <c r="C1774" s="46">
        <v>0.50680378497685397</v>
      </c>
      <c r="D1774" s="15">
        <v>0.749</v>
      </c>
      <c r="E1774" s="15">
        <v>0.19900000000000001</v>
      </c>
      <c r="F1774" s="43">
        <v>0</v>
      </c>
      <c r="G1774" s="15">
        <v>3</v>
      </c>
      <c r="H1774" s="3" t="s">
        <v>1108</v>
      </c>
    </row>
    <row r="1775" spans="1:8" x14ac:dyDescent="0.3">
      <c r="A1775" s="3" t="s">
        <v>1629</v>
      </c>
      <c r="B1775" s="43">
        <v>0</v>
      </c>
      <c r="C1775" s="46">
        <v>0.50610885263637595</v>
      </c>
      <c r="D1775" s="15">
        <v>0.90200000000000002</v>
      </c>
      <c r="E1775" s="15">
        <v>0.45300000000000001</v>
      </c>
      <c r="F1775" s="43">
        <v>0</v>
      </c>
      <c r="G1775" s="15">
        <v>3</v>
      </c>
      <c r="H1775" s="3" t="s">
        <v>1629</v>
      </c>
    </row>
    <row r="1776" spans="1:8" x14ac:dyDescent="0.3">
      <c r="A1776" s="3" t="s">
        <v>67</v>
      </c>
      <c r="B1776" s="43">
        <v>0</v>
      </c>
      <c r="C1776" s="46">
        <v>0.50580583475364405</v>
      </c>
      <c r="D1776" s="15">
        <v>0.67100000000000004</v>
      </c>
      <c r="E1776" s="15">
        <v>0.16600000000000001</v>
      </c>
      <c r="F1776" s="43">
        <v>0</v>
      </c>
      <c r="G1776" s="15">
        <v>3</v>
      </c>
      <c r="H1776" s="3" t="s">
        <v>67</v>
      </c>
    </row>
    <row r="1777" spans="1:8" x14ac:dyDescent="0.3">
      <c r="A1777" s="3" t="s">
        <v>1765</v>
      </c>
      <c r="B1777" s="43">
        <v>0</v>
      </c>
      <c r="C1777" s="46">
        <v>0.50576128969335599</v>
      </c>
      <c r="D1777" s="15">
        <v>0.95099999999999996</v>
      </c>
      <c r="E1777" s="15">
        <v>0.622</v>
      </c>
      <c r="F1777" s="43">
        <v>0</v>
      </c>
      <c r="G1777" s="15">
        <v>3</v>
      </c>
      <c r="H1777" s="3" t="s">
        <v>1765</v>
      </c>
    </row>
    <row r="1778" spans="1:8" x14ac:dyDescent="0.3">
      <c r="A1778" s="3" t="s">
        <v>81</v>
      </c>
      <c r="B1778" s="43">
        <v>0</v>
      </c>
      <c r="C1778" s="46">
        <v>0.50571977351293995</v>
      </c>
      <c r="D1778" s="15">
        <v>0.73099999999999998</v>
      </c>
      <c r="E1778" s="15">
        <v>0.18099999999999999</v>
      </c>
      <c r="F1778" s="43">
        <v>0</v>
      </c>
      <c r="G1778" s="15">
        <v>3</v>
      </c>
      <c r="H1778" s="3" t="s">
        <v>81</v>
      </c>
    </row>
    <row r="1779" spans="1:8" x14ac:dyDescent="0.3">
      <c r="A1779" s="3" t="s">
        <v>1735</v>
      </c>
      <c r="B1779" s="43">
        <v>0</v>
      </c>
      <c r="C1779" s="46">
        <v>0.50485046147018897</v>
      </c>
      <c r="D1779" s="15">
        <v>0.94099999999999995</v>
      </c>
      <c r="E1779" s="15">
        <v>0.56299999999999994</v>
      </c>
      <c r="F1779" s="43">
        <v>0</v>
      </c>
      <c r="G1779" s="15">
        <v>3</v>
      </c>
      <c r="H1779" s="3" t="s">
        <v>1735</v>
      </c>
    </row>
    <row r="1780" spans="1:8" x14ac:dyDescent="0.3">
      <c r="A1780" s="3" t="s">
        <v>2618</v>
      </c>
      <c r="B1780" s="43">
        <v>0</v>
      </c>
      <c r="C1780" s="46">
        <v>0.50318688747634899</v>
      </c>
      <c r="D1780" s="15">
        <v>0.995</v>
      </c>
      <c r="E1780" s="15">
        <v>0.47</v>
      </c>
      <c r="F1780" s="43">
        <v>0</v>
      </c>
      <c r="G1780" s="15">
        <v>3</v>
      </c>
      <c r="H1780" s="3" t="s">
        <v>2618</v>
      </c>
    </row>
    <row r="1781" spans="1:8" x14ac:dyDescent="0.3">
      <c r="A1781" s="3" t="s">
        <v>3496</v>
      </c>
      <c r="B1781" s="43">
        <v>0</v>
      </c>
      <c r="C1781" s="46">
        <v>0.50313976697496099</v>
      </c>
      <c r="D1781" s="15">
        <v>0.998</v>
      </c>
      <c r="E1781" s="15">
        <v>0.89600000000000002</v>
      </c>
      <c r="F1781" s="43">
        <v>0</v>
      </c>
      <c r="G1781" s="15">
        <v>3</v>
      </c>
      <c r="H1781" s="3" t="s">
        <v>3496</v>
      </c>
    </row>
    <row r="1782" spans="1:8" x14ac:dyDescent="0.3">
      <c r="A1782" s="3" t="s">
        <v>77</v>
      </c>
      <c r="B1782" s="43">
        <v>0</v>
      </c>
      <c r="C1782" s="46">
        <v>0.50288877253923003</v>
      </c>
      <c r="D1782" s="15">
        <v>0.58199999999999996</v>
      </c>
      <c r="E1782" s="15">
        <v>9.2999999999999999E-2</v>
      </c>
      <c r="F1782" s="43">
        <v>0</v>
      </c>
      <c r="G1782" s="15">
        <v>3</v>
      </c>
      <c r="H1782" s="3" t="s">
        <v>77</v>
      </c>
    </row>
    <row r="1783" spans="1:8" x14ac:dyDescent="0.3">
      <c r="A1783" s="3" t="s">
        <v>2727</v>
      </c>
      <c r="B1783" s="43">
        <v>0</v>
      </c>
      <c r="C1783" s="46">
        <v>0.50163981121707701</v>
      </c>
      <c r="D1783" s="15">
        <v>0.97899999999999998</v>
      </c>
      <c r="E1783" s="15">
        <v>0.56100000000000005</v>
      </c>
      <c r="F1783" s="43">
        <v>0</v>
      </c>
      <c r="G1783" s="15">
        <v>3</v>
      </c>
      <c r="H1783" s="3" t="s">
        <v>2727</v>
      </c>
    </row>
    <row r="1784" spans="1:8" x14ac:dyDescent="0.3">
      <c r="A1784" s="3" t="s">
        <v>175</v>
      </c>
      <c r="B1784" s="43">
        <v>0</v>
      </c>
      <c r="C1784" s="46">
        <v>0.501590614681794</v>
      </c>
      <c r="D1784" s="15">
        <v>0.58499999999999996</v>
      </c>
      <c r="E1784" s="15">
        <v>0.128</v>
      </c>
      <c r="F1784" s="43">
        <v>0</v>
      </c>
      <c r="G1784" s="15">
        <v>3</v>
      </c>
      <c r="H1784" s="3" t="s">
        <v>175</v>
      </c>
    </row>
    <row r="1785" spans="1:8" x14ac:dyDescent="0.3">
      <c r="A1785" s="3" t="s">
        <v>1805</v>
      </c>
      <c r="B1785" s="43">
        <v>0</v>
      </c>
      <c r="C1785" s="46">
        <v>0.50110655020108097</v>
      </c>
      <c r="D1785" s="15">
        <v>0.89400000000000002</v>
      </c>
      <c r="E1785" s="15">
        <v>0.47399999999999998</v>
      </c>
      <c r="F1785" s="43">
        <v>0</v>
      </c>
      <c r="G1785" s="15">
        <v>3</v>
      </c>
      <c r="H1785" s="3" t="s">
        <v>1805</v>
      </c>
    </row>
    <row r="1786" spans="1:8" x14ac:dyDescent="0.3">
      <c r="A1786" s="3" t="s">
        <v>3398</v>
      </c>
      <c r="B1786" s="43">
        <v>0</v>
      </c>
      <c r="C1786" s="46">
        <v>0.49683952742710802</v>
      </c>
      <c r="D1786" s="15">
        <v>0.99199999999999999</v>
      </c>
      <c r="E1786" s="15">
        <v>0.8</v>
      </c>
      <c r="F1786" s="43">
        <v>0</v>
      </c>
      <c r="G1786" s="15">
        <v>3</v>
      </c>
      <c r="H1786" s="3" t="s">
        <v>3398</v>
      </c>
    </row>
    <row r="1787" spans="1:8" x14ac:dyDescent="0.3">
      <c r="A1787" s="3" t="s">
        <v>2381</v>
      </c>
      <c r="B1787" s="43">
        <v>0</v>
      </c>
      <c r="C1787" s="46">
        <v>0.49673544310061002</v>
      </c>
      <c r="D1787" s="15">
        <v>0.46200000000000002</v>
      </c>
      <c r="E1787" s="15">
        <v>4.8000000000000001E-2</v>
      </c>
      <c r="F1787" s="43">
        <v>0</v>
      </c>
      <c r="G1787" s="15">
        <v>3</v>
      </c>
      <c r="H1787" s="3" t="s">
        <v>2381</v>
      </c>
    </row>
    <row r="1788" spans="1:8" x14ac:dyDescent="0.3">
      <c r="A1788" s="3" t="s">
        <v>3513</v>
      </c>
      <c r="B1788" s="43">
        <v>0</v>
      </c>
      <c r="C1788" s="46">
        <v>0.49654855829841998</v>
      </c>
      <c r="D1788" s="15">
        <v>0.71199999999999997</v>
      </c>
      <c r="E1788" s="15">
        <v>0.182</v>
      </c>
      <c r="F1788" s="43">
        <v>0</v>
      </c>
      <c r="G1788" s="15">
        <v>3</v>
      </c>
      <c r="H1788" s="3" t="s">
        <v>3513</v>
      </c>
    </row>
    <row r="1789" spans="1:8" x14ac:dyDescent="0.3">
      <c r="A1789" s="3" t="s">
        <v>957</v>
      </c>
      <c r="B1789" s="43">
        <v>0</v>
      </c>
      <c r="C1789" s="46">
        <v>0.49538870161707499</v>
      </c>
      <c r="D1789" s="15">
        <v>0.755</v>
      </c>
      <c r="E1789" s="15">
        <v>0.245</v>
      </c>
      <c r="F1789" s="43">
        <v>0</v>
      </c>
      <c r="G1789" s="15">
        <v>3</v>
      </c>
      <c r="H1789" s="3" t="s">
        <v>957</v>
      </c>
    </row>
    <row r="1790" spans="1:8" x14ac:dyDescent="0.3">
      <c r="A1790" s="3" t="s">
        <v>2594</v>
      </c>
      <c r="B1790" s="43">
        <v>0</v>
      </c>
      <c r="C1790" s="46">
        <v>0.49503561439532401</v>
      </c>
      <c r="D1790" s="15">
        <v>0.55000000000000004</v>
      </c>
      <c r="E1790" s="15">
        <v>0.13100000000000001</v>
      </c>
      <c r="F1790" s="43">
        <v>0</v>
      </c>
      <c r="G1790" s="15">
        <v>3</v>
      </c>
      <c r="H1790" s="3" t="s">
        <v>2594</v>
      </c>
    </row>
    <row r="1791" spans="1:8" x14ac:dyDescent="0.3">
      <c r="A1791" s="3" t="s">
        <v>80</v>
      </c>
      <c r="B1791" s="43">
        <v>0</v>
      </c>
      <c r="C1791" s="46">
        <v>0.494458777385131</v>
      </c>
      <c r="D1791" s="15">
        <v>0.55100000000000005</v>
      </c>
      <c r="E1791" s="15">
        <v>8.5000000000000006E-2</v>
      </c>
      <c r="F1791" s="43">
        <v>0</v>
      </c>
      <c r="G1791" s="15">
        <v>3</v>
      </c>
      <c r="H1791" s="3" t="s">
        <v>80</v>
      </c>
    </row>
    <row r="1792" spans="1:8" x14ac:dyDescent="0.3">
      <c r="A1792" s="3" t="s">
        <v>894</v>
      </c>
      <c r="B1792" s="43">
        <v>0</v>
      </c>
      <c r="C1792" s="46">
        <v>0.49318653673034202</v>
      </c>
      <c r="D1792" s="15">
        <v>0.90700000000000003</v>
      </c>
      <c r="E1792" s="15">
        <v>0.39500000000000002</v>
      </c>
      <c r="F1792" s="43">
        <v>0</v>
      </c>
      <c r="G1792" s="15">
        <v>3</v>
      </c>
      <c r="H1792" s="3" t="s">
        <v>894</v>
      </c>
    </row>
    <row r="1793" spans="1:8" x14ac:dyDescent="0.3">
      <c r="A1793" s="3" t="s">
        <v>3422</v>
      </c>
      <c r="B1793" s="43">
        <v>0</v>
      </c>
      <c r="C1793" s="46">
        <v>0.492889891117821</v>
      </c>
      <c r="D1793" s="15">
        <v>0.51900000000000002</v>
      </c>
      <c r="E1793" s="15">
        <v>8.1000000000000003E-2</v>
      </c>
      <c r="F1793" s="43">
        <v>0</v>
      </c>
      <c r="G1793" s="15">
        <v>3</v>
      </c>
      <c r="H1793" s="3" t="s">
        <v>3422</v>
      </c>
    </row>
    <row r="1794" spans="1:8" x14ac:dyDescent="0.3">
      <c r="A1794" s="3" t="s">
        <v>3499</v>
      </c>
      <c r="B1794" s="43">
        <v>0</v>
      </c>
      <c r="C1794" s="46">
        <v>0.49280532941854899</v>
      </c>
      <c r="D1794" s="15">
        <v>0.58099999999999996</v>
      </c>
      <c r="E1794" s="15">
        <v>8.6999999999999994E-2</v>
      </c>
      <c r="F1794" s="43">
        <v>0</v>
      </c>
      <c r="G1794" s="15">
        <v>3</v>
      </c>
      <c r="H1794" s="3" t="s">
        <v>3499</v>
      </c>
    </row>
    <row r="1795" spans="1:8" x14ac:dyDescent="0.3">
      <c r="A1795" s="3" t="s">
        <v>349</v>
      </c>
      <c r="B1795" s="43">
        <v>0</v>
      </c>
      <c r="C1795" s="46">
        <v>0.49225814744464702</v>
      </c>
      <c r="D1795" s="15">
        <v>0.92800000000000005</v>
      </c>
      <c r="E1795" s="15">
        <v>0.41699999999999998</v>
      </c>
      <c r="F1795" s="43">
        <v>0</v>
      </c>
      <c r="G1795" s="15">
        <v>3</v>
      </c>
      <c r="H1795" s="3" t="s">
        <v>349</v>
      </c>
    </row>
    <row r="1796" spans="1:8" x14ac:dyDescent="0.3">
      <c r="A1796" s="3" t="s">
        <v>119</v>
      </c>
      <c r="B1796" s="43">
        <v>0</v>
      </c>
      <c r="C1796" s="46">
        <v>0.48600547076617401</v>
      </c>
      <c r="D1796" s="15">
        <v>0.71499999999999997</v>
      </c>
      <c r="E1796" s="15">
        <v>0.19400000000000001</v>
      </c>
      <c r="F1796" s="43">
        <v>0</v>
      </c>
      <c r="G1796" s="15">
        <v>3</v>
      </c>
      <c r="H1796" s="3" t="s">
        <v>119</v>
      </c>
    </row>
    <row r="1797" spans="1:8" x14ac:dyDescent="0.3">
      <c r="A1797" s="3" t="s">
        <v>3024</v>
      </c>
      <c r="B1797" s="43">
        <v>0</v>
      </c>
      <c r="C1797" s="46">
        <v>0.48599740682849402</v>
      </c>
      <c r="D1797" s="15">
        <v>0.65</v>
      </c>
      <c r="E1797" s="15">
        <v>0.19500000000000001</v>
      </c>
      <c r="F1797" s="43">
        <v>0</v>
      </c>
      <c r="G1797" s="15">
        <v>3</v>
      </c>
      <c r="H1797" s="3" t="s">
        <v>3024</v>
      </c>
    </row>
    <row r="1798" spans="1:8" x14ac:dyDescent="0.3">
      <c r="A1798" s="3" t="s">
        <v>3082</v>
      </c>
      <c r="B1798" s="43">
        <v>0</v>
      </c>
      <c r="C1798" s="46">
        <v>0.48540212275503802</v>
      </c>
      <c r="D1798" s="15">
        <v>0.61099999999999999</v>
      </c>
      <c r="E1798" s="15">
        <v>0.122</v>
      </c>
      <c r="F1798" s="43">
        <v>0</v>
      </c>
      <c r="G1798" s="15">
        <v>3</v>
      </c>
      <c r="H1798" s="3" t="s">
        <v>3082</v>
      </c>
    </row>
    <row r="1799" spans="1:8" x14ac:dyDescent="0.3">
      <c r="A1799" s="3" t="s">
        <v>89</v>
      </c>
      <c r="B1799" s="43">
        <v>0</v>
      </c>
      <c r="C1799" s="46">
        <v>0.48098201260801299</v>
      </c>
      <c r="D1799" s="15">
        <v>0.61199999999999999</v>
      </c>
      <c r="E1799" s="15">
        <v>0.248</v>
      </c>
      <c r="F1799" s="43">
        <v>0</v>
      </c>
      <c r="G1799" s="15">
        <v>3</v>
      </c>
      <c r="H1799" s="3" t="s">
        <v>89</v>
      </c>
    </row>
    <row r="1800" spans="1:8" x14ac:dyDescent="0.3">
      <c r="A1800" s="3" t="s">
        <v>775</v>
      </c>
      <c r="B1800" s="43">
        <v>0</v>
      </c>
      <c r="C1800" s="46">
        <v>0.480749421997342</v>
      </c>
      <c r="D1800" s="15">
        <v>0.753</v>
      </c>
      <c r="E1800" s="15">
        <v>0.29399999999999998</v>
      </c>
      <c r="F1800" s="43">
        <v>0</v>
      </c>
      <c r="G1800" s="15">
        <v>3</v>
      </c>
      <c r="H1800" s="3" t="s">
        <v>775</v>
      </c>
    </row>
    <row r="1801" spans="1:8" x14ac:dyDescent="0.3">
      <c r="A1801" s="3" t="s">
        <v>3488</v>
      </c>
      <c r="B1801" s="43">
        <v>0</v>
      </c>
      <c r="C1801" s="46">
        <v>0.480326981005325</v>
      </c>
      <c r="D1801" s="15">
        <v>0.999</v>
      </c>
      <c r="E1801" s="15">
        <v>0.57399999999999995</v>
      </c>
      <c r="F1801" s="43">
        <v>0</v>
      </c>
      <c r="G1801" s="15">
        <v>3</v>
      </c>
      <c r="H1801" s="3" t="s">
        <v>3488</v>
      </c>
    </row>
    <row r="1802" spans="1:8" x14ac:dyDescent="0.3">
      <c r="A1802" s="3" t="s">
        <v>229</v>
      </c>
      <c r="B1802" s="43">
        <v>0</v>
      </c>
      <c r="C1802" s="46">
        <v>0.47973839868085</v>
      </c>
      <c r="D1802" s="15">
        <v>0.65200000000000002</v>
      </c>
      <c r="E1802" s="15">
        <v>0.193</v>
      </c>
      <c r="F1802" s="43">
        <v>0</v>
      </c>
      <c r="G1802" s="15">
        <v>3</v>
      </c>
      <c r="H1802" s="3" t="s">
        <v>229</v>
      </c>
    </row>
    <row r="1803" spans="1:8" x14ac:dyDescent="0.3">
      <c r="A1803" s="3" t="s">
        <v>188</v>
      </c>
      <c r="B1803" s="43">
        <v>0</v>
      </c>
      <c r="C1803" s="46">
        <v>0.47556313145844897</v>
      </c>
      <c r="D1803" s="15">
        <v>0.495</v>
      </c>
      <c r="E1803" s="15">
        <v>8.6999999999999994E-2</v>
      </c>
      <c r="F1803" s="43">
        <v>0</v>
      </c>
      <c r="G1803" s="15">
        <v>3</v>
      </c>
      <c r="H1803" s="3" t="s">
        <v>188</v>
      </c>
    </row>
    <row r="1804" spans="1:8" x14ac:dyDescent="0.3">
      <c r="A1804" s="3" t="s">
        <v>1915</v>
      </c>
      <c r="B1804" s="43">
        <v>0</v>
      </c>
      <c r="C1804" s="46">
        <v>0.474584403808189</v>
      </c>
      <c r="D1804" s="15">
        <v>0.85499999999999998</v>
      </c>
      <c r="E1804" s="15">
        <v>0.52600000000000002</v>
      </c>
      <c r="F1804" s="43">
        <v>0</v>
      </c>
      <c r="G1804" s="15">
        <v>3</v>
      </c>
      <c r="H1804" s="3" t="s">
        <v>1915</v>
      </c>
    </row>
    <row r="1805" spans="1:8" x14ac:dyDescent="0.3">
      <c r="A1805" s="3" t="s">
        <v>472</v>
      </c>
      <c r="B1805" s="43">
        <v>0</v>
      </c>
      <c r="C1805" s="46">
        <v>0.47403548584021998</v>
      </c>
      <c r="D1805" s="15">
        <v>0.65100000000000002</v>
      </c>
      <c r="E1805" s="15">
        <v>0.16200000000000001</v>
      </c>
      <c r="F1805" s="43">
        <v>0</v>
      </c>
      <c r="G1805" s="15">
        <v>3</v>
      </c>
      <c r="H1805" s="3" t="s">
        <v>472</v>
      </c>
    </row>
    <row r="1806" spans="1:8" x14ac:dyDescent="0.3">
      <c r="A1806" s="3" t="s">
        <v>1612</v>
      </c>
      <c r="B1806" s="43">
        <v>0</v>
      </c>
      <c r="C1806" s="46">
        <v>0.47354603791254901</v>
      </c>
      <c r="D1806" s="15">
        <v>0.75800000000000001</v>
      </c>
      <c r="E1806" s="15">
        <v>0.245</v>
      </c>
      <c r="F1806" s="43">
        <v>0</v>
      </c>
      <c r="G1806" s="15">
        <v>3</v>
      </c>
      <c r="H1806" s="3" t="s">
        <v>1612</v>
      </c>
    </row>
    <row r="1807" spans="1:8" x14ac:dyDescent="0.3">
      <c r="A1807" s="3" t="s">
        <v>2799</v>
      </c>
      <c r="B1807" s="43">
        <v>0</v>
      </c>
      <c r="C1807" s="46">
        <v>0.47154768688235998</v>
      </c>
      <c r="D1807" s="15">
        <v>0.997</v>
      </c>
      <c r="E1807" s="15">
        <v>0.89</v>
      </c>
      <c r="F1807" s="43">
        <v>0</v>
      </c>
      <c r="G1807" s="15">
        <v>3</v>
      </c>
      <c r="H1807" s="3" t="s">
        <v>2799</v>
      </c>
    </row>
    <row r="1808" spans="1:8" x14ac:dyDescent="0.3">
      <c r="A1808" s="3" t="s">
        <v>1027</v>
      </c>
      <c r="B1808" s="43">
        <v>0</v>
      </c>
      <c r="C1808" s="46">
        <v>0.47151459344234897</v>
      </c>
      <c r="D1808" s="15">
        <v>0.71099999999999997</v>
      </c>
      <c r="E1808" s="15">
        <v>0.26</v>
      </c>
      <c r="F1808" s="43">
        <v>0</v>
      </c>
      <c r="G1808" s="15">
        <v>3</v>
      </c>
      <c r="H1808" s="3" t="s">
        <v>1027</v>
      </c>
    </row>
    <row r="1809" spans="1:8" x14ac:dyDescent="0.3">
      <c r="A1809" s="3" t="s">
        <v>3568</v>
      </c>
      <c r="B1809" s="43">
        <v>0</v>
      </c>
      <c r="C1809" s="46">
        <v>0.46898091304780998</v>
      </c>
      <c r="D1809" s="15">
        <v>0.96599999999999997</v>
      </c>
      <c r="E1809" s="15">
        <v>0.65700000000000003</v>
      </c>
      <c r="F1809" s="43">
        <v>0</v>
      </c>
      <c r="G1809" s="15">
        <v>3</v>
      </c>
      <c r="H1809" s="3" t="s">
        <v>3568</v>
      </c>
    </row>
    <row r="1810" spans="1:8" x14ac:dyDescent="0.3">
      <c r="A1810" s="3" t="s">
        <v>2409</v>
      </c>
      <c r="B1810" s="43">
        <v>0</v>
      </c>
      <c r="C1810" s="46">
        <v>0.46737412068949802</v>
      </c>
      <c r="D1810" s="15">
        <v>0.748</v>
      </c>
      <c r="E1810" s="15">
        <v>0.28599999999999998</v>
      </c>
      <c r="F1810" s="43">
        <v>0</v>
      </c>
      <c r="G1810" s="15">
        <v>3</v>
      </c>
      <c r="H1810" s="3" t="s">
        <v>2409</v>
      </c>
    </row>
    <row r="1811" spans="1:8" x14ac:dyDescent="0.3">
      <c r="A1811" s="3" t="s">
        <v>3168</v>
      </c>
      <c r="B1811" s="43">
        <v>0</v>
      </c>
      <c r="C1811" s="46">
        <v>0.46728134610744998</v>
      </c>
      <c r="D1811" s="15">
        <v>0.62</v>
      </c>
      <c r="E1811" s="15">
        <v>0.157</v>
      </c>
      <c r="F1811" s="43">
        <v>0</v>
      </c>
      <c r="G1811" s="15">
        <v>3</v>
      </c>
      <c r="H1811" s="3" t="s">
        <v>3168</v>
      </c>
    </row>
    <row r="1812" spans="1:8" x14ac:dyDescent="0.3">
      <c r="A1812" s="3" t="s">
        <v>1054</v>
      </c>
      <c r="B1812" s="43">
        <v>0</v>
      </c>
      <c r="C1812" s="46">
        <v>0.46547386714102101</v>
      </c>
      <c r="D1812" s="15">
        <v>0.71199999999999997</v>
      </c>
      <c r="E1812" s="15">
        <v>0.157</v>
      </c>
      <c r="F1812" s="43">
        <v>0</v>
      </c>
      <c r="G1812" s="15">
        <v>3</v>
      </c>
      <c r="H1812" s="3" t="s">
        <v>1054</v>
      </c>
    </row>
    <row r="1813" spans="1:8" x14ac:dyDescent="0.3">
      <c r="A1813" s="3" t="s">
        <v>1663</v>
      </c>
      <c r="B1813" s="43">
        <v>0</v>
      </c>
      <c r="C1813" s="46">
        <v>0.46539759595886698</v>
      </c>
      <c r="D1813" s="15">
        <v>0.71</v>
      </c>
      <c r="E1813" s="15">
        <v>0.216</v>
      </c>
      <c r="F1813" s="43">
        <v>0</v>
      </c>
      <c r="G1813" s="15">
        <v>3</v>
      </c>
      <c r="H1813" s="3" t="s">
        <v>1663</v>
      </c>
    </row>
    <row r="1814" spans="1:8" x14ac:dyDescent="0.3">
      <c r="A1814" s="3" t="s">
        <v>751</v>
      </c>
      <c r="B1814" s="43">
        <v>0</v>
      </c>
      <c r="C1814" s="46">
        <v>0.464717553034797</v>
      </c>
      <c r="D1814" s="15">
        <v>0.73899999999999999</v>
      </c>
      <c r="E1814" s="15">
        <v>0.218</v>
      </c>
      <c r="F1814" s="43">
        <v>0</v>
      </c>
      <c r="G1814" s="15">
        <v>3</v>
      </c>
      <c r="H1814" s="3" t="s">
        <v>751</v>
      </c>
    </row>
    <row r="1815" spans="1:8" x14ac:dyDescent="0.3">
      <c r="A1815" s="3" t="s">
        <v>97</v>
      </c>
      <c r="B1815" s="43">
        <v>0</v>
      </c>
      <c r="C1815" s="46">
        <v>0.46459145043525002</v>
      </c>
      <c r="D1815" s="15">
        <v>0.58299999999999996</v>
      </c>
      <c r="E1815" s="15">
        <v>0.126</v>
      </c>
      <c r="F1815" s="43">
        <v>0</v>
      </c>
      <c r="G1815" s="15">
        <v>3</v>
      </c>
      <c r="H1815" s="3" t="s">
        <v>97</v>
      </c>
    </row>
    <row r="1816" spans="1:8" x14ac:dyDescent="0.3">
      <c r="A1816" s="3" t="s">
        <v>1716</v>
      </c>
      <c r="B1816" s="43">
        <v>0</v>
      </c>
      <c r="C1816" s="46">
        <v>0.46451562183954798</v>
      </c>
      <c r="D1816" s="15">
        <v>0.98</v>
      </c>
      <c r="E1816" s="15">
        <v>0.73199999999999998</v>
      </c>
      <c r="F1816" s="43">
        <v>0</v>
      </c>
      <c r="G1816" s="15">
        <v>3</v>
      </c>
      <c r="H1816" s="3" t="s">
        <v>1716</v>
      </c>
    </row>
    <row r="1817" spans="1:8" x14ac:dyDescent="0.3">
      <c r="A1817" s="3" t="s">
        <v>591</v>
      </c>
      <c r="B1817" s="43">
        <v>0</v>
      </c>
      <c r="C1817" s="46">
        <v>0.46395104240283402</v>
      </c>
      <c r="D1817" s="15">
        <v>0.83599999999999997</v>
      </c>
      <c r="E1817" s="15">
        <v>0.26900000000000002</v>
      </c>
      <c r="F1817" s="43">
        <v>0</v>
      </c>
      <c r="G1817" s="15">
        <v>3</v>
      </c>
      <c r="H1817" s="3" t="s">
        <v>591</v>
      </c>
    </row>
    <row r="1818" spans="1:8" x14ac:dyDescent="0.3">
      <c r="A1818" s="3" t="s">
        <v>3379</v>
      </c>
      <c r="B1818" s="43">
        <v>0</v>
      </c>
      <c r="C1818" s="46">
        <v>0.45991918453965103</v>
      </c>
      <c r="D1818" s="15">
        <v>0.94099999999999995</v>
      </c>
      <c r="E1818" s="15">
        <v>0.59399999999999997</v>
      </c>
      <c r="F1818" s="43">
        <v>0</v>
      </c>
      <c r="G1818" s="15">
        <v>3</v>
      </c>
      <c r="H1818" s="3" t="s">
        <v>3379</v>
      </c>
    </row>
    <row r="1819" spans="1:8" x14ac:dyDescent="0.3">
      <c r="A1819" s="3" t="s">
        <v>2675</v>
      </c>
      <c r="B1819" s="43">
        <v>0</v>
      </c>
      <c r="C1819" s="46">
        <v>0.45617395190375098</v>
      </c>
      <c r="D1819" s="15">
        <v>0.91</v>
      </c>
      <c r="E1819" s="15">
        <v>0.53600000000000003</v>
      </c>
      <c r="F1819" s="43">
        <v>0</v>
      </c>
      <c r="G1819" s="15">
        <v>3</v>
      </c>
      <c r="H1819" s="3" t="s">
        <v>2675</v>
      </c>
    </row>
    <row r="1820" spans="1:8" x14ac:dyDescent="0.3">
      <c r="A1820" s="3" t="s">
        <v>1725</v>
      </c>
      <c r="B1820" s="43">
        <v>0</v>
      </c>
      <c r="C1820" s="46">
        <v>0.45596466548142001</v>
      </c>
      <c r="D1820" s="15">
        <v>0.86399999999999999</v>
      </c>
      <c r="E1820" s="15">
        <v>0.35899999999999999</v>
      </c>
      <c r="F1820" s="43">
        <v>0</v>
      </c>
      <c r="G1820" s="15">
        <v>3</v>
      </c>
      <c r="H1820" s="3" t="s">
        <v>1725</v>
      </c>
    </row>
    <row r="1821" spans="1:8" x14ac:dyDescent="0.3">
      <c r="A1821" s="3" t="s">
        <v>3408</v>
      </c>
      <c r="B1821" s="43">
        <v>0</v>
      </c>
      <c r="C1821" s="46">
        <v>0.45535790123903802</v>
      </c>
      <c r="D1821" s="15">
        <v>0.35399999999999998</v>
      </c>
      <c r="E1821" s="15">
        <v>2.9000000000000001E-2</v>
      </c>
      <c r="F1821" s="43">
        <v>0</v>
      </c>
      <c r="G1821" s="15">
        <v>3</v>
      </c>
      <c r="H1821" s="3" t="s">
        <v>3408</v>
      </c>
    </row>
    <row r="1822" spans="1:8" x14ac:dyDescent="0.3">
      <c r="A1822" s="3" t="s">
        <v>3412</v>
      </c>
      <c r="B1822" s="43">
        <v>0</v>
      </c>
      <c r="C1822" s="46">
        <v>0.45517182115342703</v>
      </c>
      <c r="D1822" s="15">
        <v>0.39</v>
      </c>
      <c r="E1822" s="15">
        <v>0.03</v>
      </c>
      <c r="F1822" s="43">
        <v>0</v>
      </c>
      <c r="G1822" s="15">
        <v>3</v>
      </c>
      <c r="H1822" s="3" t="s">
        <v>3412</v>
      </c>
    </row>
    <row r="1823" spans="1:8" x14ac:dyDescent="0.3">
      <c r="A1823" s="3" t="s">
        <v>1033</v>
      </c>
      <c r="B1823" s="43">
        <v>0</v>
      </c>
      <c r="C1823" s="46">
        <v>0.45384841800338699</v>
      </c>
      <c r="D1823" s="15">
        <v>0.70799999999999996</v>
      </c>
      <c r="E1823" s="15">
        <v>0.20300000000000001</v>
      </c>
      <c r="F1823" s="43">
        <v>0</v>
      </c>
      <c r="G1823" s="15">
        <v>3</v>
      </c>
      <c r="H1823" s="3" t="s">
        <v>1033</v>
      </c>
    </row>
    <row r="1824" spans="1:8" x14ac:dyDescent="0.3">
      <c r="A1824" s="3" t="s">
        <v>2929</v>
      </c>
      <c r="B1824" s="43">
        <v>0</v>
      </c>
      <c r="C1824" s="46">
        <v>0.453308129915794</v>
      </c>
      <c r="D1824" s="15">
        <v>0.63600000000000001</v>
      </c>
      <c r="E1824" s="15">
        <v>0.13400000000000001</v>
      </c>
      <c r="F1824" s="43">
        <v>0</v>
      </c>
      <c r="G1824" s="15">
        <v>3</v>
      </c>
      <c r="H1824" s="3" t="s">
        <v>2929</v>
      </c>
    </row>
    <row r="1825" spans="1:8" x14ac:dyDescent="0.3">
      <c r="A1825" s="3" t="s">
        <v>2097</v>
      </c>
      <c r="B1825" s="43">
        <v>0</v>
      </c>
      <c r="C1825" s="46">
        <v>0.45197540115717799</v>
      </c>
      <c r="D1825" s="15">
        <v>0.67</v>
      </c>
      <c r="E1825" s="15">
        <v>0.16600000000000001</v>
      </c>
      <c r="F1825" s="43">
        <v>0</v>
      </c>
      <c r="G1825" s="15">
        <v>3</v>
      </c>
      <c r="H1825" s="3" t="s">
        <v>2097</v>
      </c>
    </row>
    <row r="1826" spans="1:8" x14ac:dyDescent="0.3">
      <c r="A1826" s="3" t="s">
        <v>3110</v>
      </c>
      <c r="B1826" s="43">
        <v>0</v>
      </c>
      <c r="C1826" s="46">
        <v>0.45133476318038801</v>
      </c>
      <c r="D1826" s="15">
        <v>0.67100000000000004</v>
      </c>
      <c r="E1826" s="15">
        <v>0.21299999999999999</v>
      </c>
      <c r="F1826" s="43">
        <v>0</v>
      </c>
      <c r="G1826" s="15">
        <v>3</v>
      </c>
      <c r="H1826" s="3" t="s">
        <v>3110</v>
      </c>
    </row>
    <row r="1827" spans="1:8" x14ac:dyDescent="0.3">
      <c r="A1827" s="3" t="s">
        <v>2203</v>
      </c>
      <c r="B1827" s="43">
        <v>0</v>
      </c>
      <c r="C1827" s="46">
        <v>0.45070823499106299</v>
      </c>
      <c r="D1827" s="15">
        <v>0.754</v>
      </c>
      <c r="E1827" s="15">
        <v>0.33200000000000002</v>
      </c>
      <c r="F1827" s="43">
        <v>0</v>
      </c>
      <c r="G1827" s="15">
        <v>3</v>
      </c>
      <c r="H1827" s="3" t="s">
        <v>2203</v>
      </c>
    </row>
    <row r="1828" spans="1:8" x14ac:dyDescent="0.3">
      <c r="A1828" s="3" t="s">
        <v>2661</v>
      </c>
      <c r="B1828" s="43">
        <v>0</v>
      </c>
      <c r="C1828" s="46">
        <v>0.45015287125614301</v>
      </c>
      <c r="D1828" s="15">
        <v>0.75700000000000001</v>
      </c>
      <c r="E1828" s="15">
        <v>0.33100000000000002</v>
      </c>
      <c r="F1828" s="43">
        <v>0</v>
      </c>
      <c r="G1828" s="15">
        <v>3</v>
      </c>
      <c r="H1828" s="3" t="s">
        <v>2661</v>
      </c>
    </row>
    <row r="1829" spans="1:8" x14ac:dyDescent="0.3">
      <c r="A1829" s="3" t="s">
        <v>2816</v>
      </c>
      <c r="B1829" s="43">
        <v>0</v>
      </c>
      <c r="C1829" s="46">
        <v>0.44911817121158898</v>
      </c>
      <c r="D1829" s="15">
        <v>0.66900000000000004</v>
      </c>
      <c r="E1829" s="15">
        <v>0.186</v>
      </c>
      <c r="F1829" s="43">
        <v>0</v>
      </c>
      <c r="G1829" s="15">
        <v>3</v>
      </c>
      <c r="H1829" s="3" t="s">
        <v>2816</v>
      </c>
    </row>
    <row r="1830" spans="1:8" x14ac:dyDescent="0.3">
      <c r="A1830" s="3" t="s">
        <v>2169</v>
      </c>
      <c r="B1830" s="43">
        <v>0</v>
      </c>
      <c r="C1830" s="46">
        <v>0.448537568339474</v>
      </c>
      <c r="D1830" s="15">
        <v>0.49</v>
      </c>
      <c r="E1830" s="15">
        <v>8.4000000000000005E-2</v>
      </c>
      <c r="F1830" s="43">
        <v>0</v>
      </c>
      <c r="G1830" s="15">
        <v>3</v>
      </c>
      <c r="H1830" s="3" t="s">
        <v>2169</v>
      </c>
    </row>
    <row r="1831" spans="1:8" x14ac:dyDescent="0.3">
      <c r="A1831" s="3" t="s">
        <v>2722</v>
      </c>
      <c r="B1831" s="43">
        <v>0</v>
      </c>
      <c r="C1831" s="46">
        <v>0.447629612126349</v>
      </c>
      <c r="D1831" s="15">
        <v>0.84299999999999997</v>
      </c>
      <c r="E1831" s="15">
        <v>0.41899999999999998</v>
      </c>
      <c r="F1831" s="43">
        <v>0</v>
      </c>
      <c r="G1831" s="15">
        <v>3</v>
      </c>
      <c r="H1831" s="3" t="s">
        <v>2722</v>
      </c>
    </row>
    <row r="1832" spans="1:8" x14ac:dyDescent="0.3">
      <c r="A1832" s="3" t="s">
        <v>356</v>
      </c>
      <c r="B1832" s="43">
        <v>0</v>
      </c>
      <c r="C1832" s="46">
        <v>0.44686789419200901</v>
      </c>
      <c r="D1832" s="15">
        <v>0.218</v>
      </c>
      <c r="E1832" s="15">
        <v>2.5000000000000001E-2</v>
      </c>
      <c r="F1832" s="43">
        <v>0</v>
      </c>
      <c r="G1832" s="15">
        <v>3</v>
      </c>
      <c r="H1832" s="3" t="s">
        <v>356</v>
      </c>
    </row>
    <row r="1833" spans="1:8" x14ac:dyDescent="0.3">
      <c r="A1833" s="3" t="s">
        <v>215</v>
      </c>
      <c r="B1833" s="43">
        <v>0</v>
      </c>
      <c r="C1833" s="46">
        <v>0.44659558143366601</v>
      </c>
      <c r="D1833" s="15">
        <v>0.39300000000000002</v>
      </c>
      <c r="E1833" s="15">
        <v>8.4000000000000005E-2</v>
      </c>
      <c r="F1833" s="43">
        <v>0</v>
      </c>
      <c r="G1833" s="15">
        <v>3</v>
      </c>
      <c r="H1833" s="3" t="s">
        <v>215</v>
      </c>
    </row>
    <row r="1834" spans="1:8" x14ac:dyDescent="0.3">
      <c r="A1834" s="3" t="s">
        <v>3404</v>
      </c>
      <c r="B1834" s="43">
        <v>0</v>
      </c>
      <c r="C1834" s="46">
        <v>0.44533943550261801</v>
      </c>
      <c r="D1834" s="15">
        <v>0.96499999999999997</v>
      </c>
      <c r="E1834" s="15">
        <v>0.66300000000000003</v>
      </c>
      <c r="F1834" s="43">
        <v>0</v>
      </c>
      <c r="G1834" s="15">
        <v>3</v>
      </c>
      <c r="H1834" s="3" t="s">
        <v>3404</v>
      </c>
    </row>
    <row r="1835" spans="1:8" x14ac:dyDescent="0.3">
      <c r="A1835" s="3" t="s">
        <v>290</v>
      </c>
      <c r="B1835" s="43">
        <v>0</v>
      </c>
      <c r="C1835" s="46">
        <v>0.44523736494217903</v>
      </c>
      <c r="D1835" s="15">
        <v>0.70199999999999996</v>
      </c>
      <c r="E1835" s="15">
        <v>0.20599999999999999</v>
      </c>
      <c r="F1835" s="43">
        <v>0</v>
      </c>
      <c r="G1835" s="15">
        <v>3</v>
      </c>
      <c r="H1835" s="3" t="s">
        <v>290</v>
      </c>
    </row>
    <row r="1836" spans="1:8" x14ac:dyDescent="0.3">
      <c r="A1836" s="3" t="s">
        <v>3507</v>
      </c>
      <c r="B1836" s="43">
        <v>0</v>
      </c>
      <c r="C1836" s="46">
        <v>0.44515087567887901</v>
      </c>
      <c r="D1836" s="15">
        <v>0.84499999999999997</v>
      </c>
      <c r="E1836" s="15">
        <v>0.41499999999999998</v>
      </c>
      <c r="F1836" s="43">
        <v>0</v>
      </c>
      <c r="G1836" s="15">
        <v>3</v>
      </c>
      <c r="H1836" s="3" t="s">
        <v>3507</v>
      </c>
    </row>
    <row r="1837" spans="1:8" x14ac:dyDescent="0.3">
      <c r="A1837" s="3" t="s">
        <v>1834</v>
      </c>
      <c r="B1837" s="43">
        <v>0</v>
      </c>
      <c r="C1837" s="46">
        <v>0.44422192270553101</v>
      </c>
      <c r="D1837" s="15">
        <v>0.60899999999999999</v>
      </c>
      <c r="E1837" s="15">
        <v>0.106</v>
      </c>
      <c r="F1837" s="43">
        <v>0</v>
      </c>
      <c r="G1837" s="15">
        <v>3</v>
      </c>
      <c r="H1837" s="3" t="s">
        <v>1834</v>
      </c>
    </row>
    <row r="1838" spans="1:8" x14ac:dyDescent="0.3">
      <c r="A1838" s="3" t="s">
        <v>1793</v>
      </c>
      <c r="B1838" s="43">
        <v>0</v>
      </c>
      <c r="C1838" s="46">
        <v>0.44402892830312601</v>
      </c>
      <c r="D1838" s="15">
        <v>0.82399999999999995</v>
      </c>
      <c r="E1838" s="15">
        <v>0.36699999999999999</v>
      </c>
      <c r="F1838" s="43">
        <v>0</v>
      </c>
      <c r="G1838" s="15">
        <v>3</v>
      </c>
      <c r="H1838" s="3" t="s">
        <v>1793</v>
      </c>
    </row>
    <row r="1839" spans="1:8" x14ac:dyDescent="0.3">
      <c r="A1839" s="3" t="s">
        <v>3712</v>
      </c>
      <c r="B1839" s="43">
        <v>0</v>
      </c>
      <c r="C1839" s="46">
        <v>0.44244223452647802</v>
      </c>
      <c r="D1839" s="15">
        <v>0.73</v>
      </c>
      <c r="E1839" s="15">
        <v>0.23400000000000001</v>
      </c>
      <c r="F1839" s="43">
        <v>0</v>
      </c>
      <c r="G1839" s="15">
        <v>3</v>
      </c>
      <c r="H1839" s="3" t="s">
        <v>3712</v>
      </c>
    </row>
    <row r="1840" spans="1:8" x14ac:dyDescent="0.3">
      <c r="A1840" s="3" t="s">
        <v>1684</v>
      </c>
      <c r="B1840" s="43">
        <v>0</v>
      </c>
      <c r="C1840" s="46">
        <v>0.44022597352868598</v>
      </c>
      <c r="D1840" s="15">
        <v>0.56999999999999995</v>
      </c>
      <c r="E1840" s="15">
        <v>0.12</v>
      </c>
      <c r="F1840" s="43">
        <v>0</v>
      </c>
      <c r="G1840" s="15">
        <v>3</v>
      </c>
      <c r="H1840" s="3" t="s">
        <v>1684</v>
      </c>
    </row>
    <row r="1841" spans="1:8" x14ac:dyDescent="0.3">
      <c r="A1841" s="3" t="s">
        <v>60</v>
      </c>
      <c r="B1841" s="43">
        <v>0</v>
      </c>
      <c r="C1841" s="46">
        <v>0.44011259803686897</v>
      </c>
      <c r="D1841" s="15">
        <v>0.60199999999999998</v>
      </c>
      <c r="E1841" s="15">
        <v>0.13200000000000001</v>
      </c>
      <c r="F1841" s="43">
        <v>0</v>
      </c>
      <c r="G1841" s="15">
        <v>3</v>
      </c>
      <c r="H1841" s="3" t="s">
        <v>60</v>
      </c>
    </row>
    <row r="1842" spans="1:8" x14ac:dyDescent="0.3">
      <c r="A1842" s="3" t="s">
        <v>1656</v>
      </c>
      <c r="B1842" s="43">
        <v>0</v>
      </c>
      <c r="C1842" s="46">
        <v>0.43825208258662801</v>
      </c>
      <c r="D1842" s="15">
        <v>0.67800000000000005</v>
      </c>
      <c r="E1842" s="15">
        <v>0.154</v>
      </c>
      <c r="F1842" s="43">
        <v>0</v>
      </c>
      <c r="G1842" s="15">
        <v>3</v>
      </c>
      <c r="H1842" s="3" t="s">
        <v>1656</v>
      </c>
    </row>
    <row r="1843" spans="1:8" x14ac:dyDescent="0.3">
      <c r="A1843" s="3" t="s">
        <v>1798</v>
      </c>
      <c r="B1843" s="43">
        <v>0</v>
      </c>
      <c r="C1843" s="46">
        <v>0.43759399671981097</v>
      </c>
      <c r="D1843" s="15">
        <v>0.78700000000000003</v>
      </c>
      <c r="E1843" s="15">
        <v>0.32700000000000001</v>
      </c>
      <c r="F1843" s="43">
        <v>0</v>
      </c>
      <c r="G1843" s="15">
        <v>3</v>
      </c>
      <c r="H1843" s="3" t="s">
        <v>1798</v>
      </c>
    </row>
    <row r="1844" spans="1:8" x14ac:dyDescent="0.3">
      <c r="A1844" s="3" t="s">
        <v>36</v>
      </c>
      <c r="B1844" s="43">
        <v>0</v>
      </c>
      <c r="C1844" s="46">
        <v>0.43590969421216802</v>
      </c>
      <c r="D1844" s="15">
        <v>0.59</v>
      </c>
      <c r="E1844" s="15">
        <v>0.16900000000000001</v>
      </c>
      <c r="F1844" s="43">
        <v>0</v>
      </c>
      <c r="G1844" s="15">
        <v>3</v>
      </c>
      <c r="H1844" s="3" t="s">
        <v>36</v>
      </c>
    </row>
    <row r="1845" spans="1:8" x14ac:dyDescent="0.3">
      <c r="A1845" s="3" t="s">
        <v>1321</v>
      </c>
      <c r="B1845" s="43">
        <v>0</v>
      </c>
      <c r="C1845" s="46">
        <v>0.435149283622287</v>
      </c>
      <c r="D1845" s="15">
        <v>0.52100000000000002</v>
      </c>
      <c r="E1845" s="15">
        <v>0.152</v>
      </c>
      <c r="F1845" s="43">
        <v>0</v>
      </c>
      <c r="G1845" s="15">
        <v>3</v>
      </c>
      <c r="H1845" s="3" t="s">
        <v>1321</v>
      </c>
    </row>
    <row r="1846" spans="1:8" x14ac:dyDescent="0.3">
      <c r="A1846" s="3" t="s">
        <v>3427</v>
      </c>
      <c r="B1846" s="43">
        <v>0</v>
      </c>
      <c r="C1846" s="46">
        <v>0.43135682613927601</v>
      </c>
      <c r="D1846" s="15">
        <v>0.54</v>
      </c>
      <c r="E1846" s="15">
        <v>0.14499999999999999</v>
      </c>
      <c r="F1846" s="43">
        <v>0</v>
      </c>
      <c r="G1846" s="15">
        <v>3</v>
      </c>
      <c r="H1846" s="3" t="s">
        <v>3427</v>
      </c>
    </row>
    <row r="1847" spans="1:8" x14ac:dyDescent="0.3">
      <c r="A1847" s="3" t="s">
        <v>3763</v>
      </c>
      <c r="B1847" s="43">
        <v>0</v>
      </c>
      <c r="C1847" s="46">
        <v>0.43129556546768999</v>
      </c>
      <c r="D1847" s="15">
        <v>0.60199999999999998</v>
      </c>
      <c r="E1847" s="15">
        <v>0.155</v>
      </c>
      <c r="F1847" s="43">
        <v>0</v>
      </c>
      <c r="G1847" s="15">
        <v>3</v>
      </c>
      <c r="H1847" s="3" t="s">
        <v>3763</v>
      </c>
    </row>
    <row r="1848" spans="1:8" x14ac:dyDescent="0.3">
      <c r="A1848" s="3" t="s">
        <v>246</v>
      </c>
      <c r="B1848" s="43">
        <v>0</v>
      </c>
      <c r="C1848" s="46">
        <v>0.43064226418373902</v>
      </c>
      <c r="D1848" s="15">
        <v>0.504</v>
      </c>
      <c r="E1848" s="15">
        <v>0.11799999999999999</v>
      </c>
      <c r="F1848" s="43">
        <v>0</v>
      </c>
      <c r="G1848" s="15">
        <v>3</v>
      </c>
      <c r="H1848" s="3" t="s">
        <v>246</v>
      </c>
    </row>
    <row r="1849" spans="1:8" x14ac:dyDescent="0.3">
      <c r="A1849" s="3" t="s">
        <v>3428</v>
      </c>
      <c r="B1849" s="43">
        <v>0</v>
      </c>
      <c r="C1849" s="46">
        <v>0.43039219373499599</v>
      </c>
      <c r="D1849" s="15">
        <v>0.61099999999999999</v>
      </c>
      <c r="E1849" s="15">
        <v>0.17199999999999999</v>
      </c>
      <c r="F1849" s="43">
        <v>0</v>
      </c>
      <c r="G1849" s="15">
        <v>3</v>
      </c>
      <c r="H1849" s="3" t="s">
        <v>3428</v>
      </c>
    </row>
    <row r="1850" spans="1:8" x14ac:dyDescent="0.3">
      <c r="A1850" s="3" t="s">
        <v>3566</v>
      </c>
      <c r="B1850" s="43">
        <v>0</v>
      </c>
      <c r="C1850" s="46">
        <v>0.42935430391793</v>
      </c>
      <c r="D1850" s="15">
        <v>0.69799999999999995</v>
      </c>
      <c r="E1850" s="15">
        <v>0.189</v>
      </c>
      <c r="F1850" s="43">
        <v>0</v>
      </c>
      <c r="G1850" s="15">
        <v>3</v>
      </c>
      <c r="H1850" s="3" t="s">
        <v>3566</v>
      </c>
    </row>
    <row r="1851" spans="1:8" x14ac:dyDescent="0.3">
      <c r="A1851" s="3" t="s">
        <v>2702</v>
      </c>
      <c r="B1851" s="43">
        <v>0</v>
      </c>
      <c r="C1851" s="46">
        <v>0.42912734486800602</v>
      </c>
      <c r="D1851" s="15">
        <v>0.81899999999999995</v>
      </c>
      <c r="E1851" s="15">
        <v>0.39800000000000002</v>
      </c>
      <c r="F1851" s="43">
        <v>0</v>
      </c>
      <c r="G1851" s="15">
        <v>3</v>
      </c>
      <c r="H1851" s="3" t="s">
        <v>2702</v>
      </c>
    </row>
    <row r="1852" spans="1:8" x14ac:dyDescent="0.3">
      <c r="A1852" s="3" t="s">
        <v>727</v>
      </c>
      <c r="B1852" s="43">
        <v>0</v>
      </c>
      <c r="C1852" s="46">
        <v>0.42732786158901698</v>
      </c>
      <c r="D1852" s="15">
        <v>0.7</v>
      </c>
      <c r="E1852" s="15">
        <v>0.23799999999999999</v>
      </c>
      <c r="F1852" s="43">
        <v>0</v>
      </c>
      <c r="G1852" s="15">
        <v>3</v>
      </c>
      <c r="H1852" s="3" t="s">
        <v>727</v>
      </c>
    </row>
    <row r="1853" spans="1:8" x14ac:dyDescent="0.3">
      <c r="A1853" s="3" t="s">
        <v>640</v>
      </c>
      <c r="B1853" s="43">
        <v>0</v>
      </c>
      <c r="C1853" s="46">
        <v>0.42699487038362799</v>
      </c>
      <c r="D1853" s="15">
        <v>0.66800000000000004</v>
      </c>
      <c r="E1853" s="15">
        <v>0.17100000000000001</v>
      </c>
      <c r="F1853" s="43">
        <v>0</v>
      </c>
      <c r="G1853" s="15">
        <v>3</v>
      </c>
      <c r="H1853" s="3" t="s">
        <v>640</v>
      </c>
    </row>
    <row r="1854" spans="1:8" x14ac:dyDescent="0.3">
      <c r="A1854" s="3" t="s">
        <v>3294</v>
      </c>
      <c r="B1854" s="43">
        <v>0</v>
      </c>
      <c r="C1854" s="46">
        <v>0.42694494007679101</v>
      </c>
      <c r="D1854" s="15">
        <v>0.442</v>
      </c>
      <c r="E1854" s="15">
        <v>0.09</v>
      </c>
      <c r="F1854" s="43">
        <v>0</v>
      </c>
      <c r="G1854" s="15">
        <v>3</v>
      </c>
      <c r="H1854" s="3" t="s">
        <v>3294</v>
      </c>
    </row>
    <row r="1855" spans="1:8" x14ac:dyDescent="0.3">
      <c r="A1855" s="3" t="s">
        <v>59</v>
      </c>
      <c r="B1855" s="43">
        <v>0</v>
      </c>
      <c r="C1855" s="46">
        <v>0.42681368928135299</v>
      </c>
      <c r="D1855" s="15">
        <v>0.22900000000000001</v>
      </c>
      <c r="E1855" s="15">
        <v>1.4E-2</v>
      </c>
      <c r="F1855" s="43">
        <v>0</v>
      </c>
      <c r="G1855" s="15">
        <v>3</v>
      </c>
      <c r="H1855" s="3" t="s">
        <v>59</v>
      </c>
    </row>
    <row r="1856" spans="1:8" x14ac:dyDescent="0.3">
      <c r="A1856" s="3" t="s">
        <v>1737</v>
      </c>
      <c r="B1856" s="43">
        <v>0</v>
      </c>
      <c r="C1856" s="46">
        <v>0.42671316901230799</v>
      </c>
      <c r="D1856" s="15">
        <v>0.55100000000000005</v>
      </c>
      <c r="E1856" s="15">
        <v>0.106</v>
      </c>
      <c r="F1856" s="43">
        <v>0</v>
      </c>
      <c r="G1856" s="15">
        <v>3</v>
      </c>
      <c r="H1856" s="3" t="s">
        <v>1737</v>
      </c>
    </row>
    <row r="1857" spans="1:8" x14ac:dyDescent="0.3">
      <c r="A1857" s="3" t="s">
        <v>367</v>
      </c>
      <c r="B1857" s="43">
        <v>0</v>
      </c>
      <c r="C1857" s="46">
        <v>0.42533572124355301</v>
      </c>
      <c r="D1857" s="15">
        <v>0.52400000000000002</v>
      </c>
      <c r="E1857" s="15">
        <v>0.109</v>
      </c>
      <c r="F1857" s="43">
        <v>0</v>
      </c>
      <c r="G1857" s="15">
        <v>3</v>
      </c>
      <c r="H1857" s="3" t="s">
        <v>367</v>
      </c>
    </row>
    <row r="1858" spans="1:8" x14ac:dyDescent="0.3">
      <c r="A1858" s="3" t="s">
        <v>1740</v>
      </c>
      <c r="B1858" s="43">
        <v>0</v>
      </c>
      <c r="C1858" s="46">
        <v>0.42513267678015598</v>
      </c>
      <c r="D1858" s="15">
        <v>0.57599999999999996</v>
      </c>
      <c r="E1858" s="15">
        <v>0.14000000000000001</v>
      </c>
      <c r="F1858" s="43">
        <v>0</v>
      </c>
      <c r="G1858" s="15">
        <v>3</v>
      </c>
      <c r="H1858" s="3" t="s">
        <v>1740</v>
      </c>
    </row>
    <row r="1859" spans="1:8" x14ac:dyDescent="0.3">
      <c r="A1859" s="3" t="s">
        <v>431</v>
      </c>
      <c r="B1859" s="43">
        <v>0</v>
      </c>
      <c r="C1859" s="46">
        <v>0.42504331296028502</v>
      </c>
      <c r="D1859" s="15">
        <v>0.56000000000000005</v>
      </c>
      <c r="E1859" s="15">
        <v>0.13300000000000001</v>
      </c>
      <c r="F1859" s="43">
        <v>0</v>
      </c>
      <c r="G1859" s="15">
        <v>3</v>
      </c>
      <c r="H1859" s="3" t="s">
        <v>431</v>
      </c>
    </row>
    <row r="1860" spans="1:8" x14ac:dyDescent="0.3">
      <c r="A1860" s="3" t="s">
        <v>1596</v>
      </c>
      <c r="B1860" s="43">
        <v>0</v>
      </c>
      <c r="C1860" s="46">
        <v>0.42485373021602402</v>
      </c>
      <c r="D1860" s="15">
        <v>0.45800000000000002</v>
      </c>
      <c r="E1860" s="15">
        <v>5.5E-2</v>
      </c>
      <c r="F1860" s="43">
        <v>0</v>
      </c>
      <c r="G1860" s="15">
        <v>3</v>
      </c>
      <c r="H1860" s="3" t="s">
        <v>1596</v>
      </c>
    </row>
    <row r="1861" spans="1:8" x14ac:dyDescent="0.3">
      <c r="A1861" s="3" t="s">
        <v>105</v>
      </c>
      <c r="B1861" s="43">
        <v>0</v>
      </c>
      <c r="C1861" s="46">
        <v>0.42466659385395</v>
      </c>
      <c r="D1861" s="15">
        <v>0.74099999999999999</v>
      </c>
      <c r="E1861" s="15">
        <v>0.21099999999999999</v>
      </c>
      <c r="F1861" s="43">
        <v>0</v>
      </c>
      <c r="G1861" s="15">
        <v>3</v>
      </c>
      <c r="H1861" s="3" t="s">
        <v>105</v>
      </c>
    </row>
    <row r="1862" spans="1:8" x14ac:dyDescent="0.3">
      <c r="A1862" s="3" t="s">
        <v>3653</v>
      </c>
      <c r="B1862" s="43">
        <v>0</v>
      </c>
      <c r="C1862" s="46">
        <v>0.423843564811411</v>
      </c>
      <c r="D1862" s="15">
        <v>0.82699999999999996</v>
      </c>
      <c r="E1862" s="15">
        <v>0.378</v>
      </c>
      <c r="F1862" s="43">
        <v>0</v>
      </c>
      <c r="G1862" s="15">
        <v>3</v>
      </c>
      <c r="H1862" s="3" t="s">
        <v>3653</v>
      </c>
    </row>
    <row r="1863" spans="1:8" x14ac:dyDescent="0.3">
      <c r="A1863" s="3" t="s">
        <v>3492</v>
      </c>
      <c r="B1863" s="43">
        <v>0</v>
      </c>
      <c r="C1863" s="46">
        <v>0.42348262562229799</v>
      </c>
      <c r="D1863" s="15">
        <v>0.59799999999999998</v>
      </c>
      <c r="E1863" s="15">
        <v>0.13800000000000001</v>
      </c>
      <c r="F1863" s="43">
        <v>0</v>
      </c>
      <c r="G1863" s="15">
        <v>3</v>
      </c>
      <c r="H1863" s="3" t="s">
        <v>3492</v>
      </c>
    </row>
    <row r="1864" spans="1:8" x14ac:dyDescent="0.3">
      <c r="A1864" s="3" t="s">
        <v>1700</v>
      </c>
      <c r="B1864" s="43">
        <v>0</v>
      </c>
      <c r="C1864" s="46">
        <v>0.42293257352734298</v>
      </c>
      <c r="D1864" s="15">
        <v>0.65900000000000003</v>
      </c>
      <c r="E1864" s="15">
        <v>0.23100000000000001</v>
      </c>
      <c r="F1864" s="43">
        <v>0</v>
      </c>
      <c r="G1864" s="15">
        <v>3</v>
      </c>
      <c r="H1864" s="3" t="s">
        <v>1700</v>
      </c>
    </row>
    <row r="1865" spans="1:8" x14ac:dyDescent="0.3">
      <c r="A1865" s="3" t="s">
        <v>183</v>
      </c>
      <c r="B1865" s="43">
        <v>0</v>
      </c>
      <c r="C1865" s="46">
        <v>0.42272870247220101</v>
      </c>
      <c r="D1865" s="15">
        <v>0.71399999999999997</v>
      </c>
      <c r="E1865" s="15">
        <v>0.27900000000000003</v>
      </c>
      <c r="F1865" s="43">
        <v>0</v>
      </c>
      <c r="G1865" s="15">
        <v>3</v>
      </c>
      <c r="H1865" s="3" t="s">
        <v>183</v>
      </c>
    </row>
    <row r="1866" spans="1:8" x14ac:dyDescent="0.3">
      <c r="A1866" s="3" t="s">
        <v>549</v>
      </c>
      <c r="B1866" s="43">
        <v>0</v>
      </c>
      <c r="C1866" s="46">
        <v>0.42057908227420499</v>
      </c>
      <c r="D1866" s="15">
        <v>0.73899999999999999</v>
      </c>
      <c r="E1866" s="15">
        <v>0.25600000000000001</v>
      </c>
      <c r="F1866" s="43">
        <v>0</v>
      </c>
      <c r="G1866" s="15">
        <v>3</v>
      </c>
      <c r="H1866" s="3" t="s">
        <v>549</v>
      </c>
    </row>
    <row r="1867" spans="1:8" x14ac:dyDescent="0.3">
      <c r="A1867" s="3" t="s">
        <v>3410</v>
      </c>
      <c r="B1867" s="43">
        <v>0</v>
      </c>
      <c r="C1867" s="46">
        <v>0.42045552816359499</v>
      </c>
      <c r="D1867" s="15">
        <v>0.432</v>
      </c>
      <c r="E1867" s="15">
        <v>6.2E-2</v>
      </c>
      <c r="F1867" s="43">
        <v>0</v>
      </c>
      <c r="G1867" s="15">
        <v>3</v>
      </c>
      <c r="H1867" s="3" t="s">
        <v>3410</v>
      </c>
    </row>
    <row r="1868" spans="1:8" x14ac:dyDescent="0.3">
      <c r="A1868" s="3" t="s">
        <v>159</v>
      </c>
      <c r="B1868" s="43">
        <v>0</v>
      </c>
      <c r="C1868" s="46">
        <v>0.41933204677657598</v>
      </c>
      <c r="D1868" s="15">
        <v>0.53700000000000003</v>
      </c>
      <c r="E1868" s="15">
        <v>0.115</v>
      </c>
      <c r="F1868" s="43">
        <v>0</v>
      </c>
      <c r="G1868" s="15">
        <v>3</v>
      </c>
      <c r="H1868" s="3" t="s">
        <v>159</v>
      </c>
    </row>
    <row r="1869" spans="1:8" x14ac:dyDescent="0.3">
      <c r="A1869" s="3" t="s">
        <v>3691</v>
      </c>
      <c r="B1869" s="43">
        <v>0</v>
      </c>
      <c r="C1869" s="46">
        <v>0.41167720506869498</v>
      </c>
      <c r="D1869" s="15">
        <v>0.91900000000000004</v>
      </c>
      <c r="E1869" s="15">
        <v>0.501</v>
      </c>
      <c r="F1869" s="43">
        <v>0</v>
      </c>
      <c r="G1869" s="15">
        <v>3</v>
      </c>
      <c r="H1869" s="3" t="s">
        <v>3691</v>
      </c>
    </row>
    <row r="1870" spans="1:8" x14ac:dyDescent="0.3">
      <c r="A1870" s="3" t="s">
        <v>42</v>
      </c>
      <c r="B1870" s="43">
        <v>0</v>
      </c>
      <c r="C1870" s="46">
        <v>0.41125401088515301</v>
      </c>
      <c r="D1870" s="15">
        <v>0.45200000000000001</v>
      </c>
      <c r="E1870" s="15">
        <v>6.8000000000000005E-2</v>
      </c>
      <c r="F1870" s="43">
        <v>0</v>
      </c>
      <c r="G1870" s="15">
        <v>3</v>
      </c>
      <c r="H1870" s="3" t="s">
        <v>42</v>
      </c>
    </row>
    <row r="1871" spans="1:8" x14ac:dyDescent="0.3">
      <c r="A1871" s="3" t="s">
        <v>3084</v>
      </c>
      <c r="B1871" s="43">
        <v>0</v>
      </c>
      <c r="C1871" s="46">
        <v>0.41110278779612502</v>
      </c>
      <c r="D1871" s="15">
        <v>0.79200000000000004</v>
      </c>
      <c r="E1871" s="15">
        <v>0.33300000000000002</v>
      </c>
      <c r="F1871" s="43">
        <v>0</v>
      </c>
      <c r="G1871" s="15">
        <v>3</v>
      </c>
      <c r="H1871" s="3" t="s">
        <v>3084</v>
      </c>
    </row>
    <row r="1872" spans="1:8" x14ac:dyDescent="0.3">
      <c r="A1872" s="49">
        <v>36951</v>
      </c>
      <c r="B1872" s="43">
        <v>0</v>
      </c>
      <c r="C1872" s="46">
        <v>0.41058353969662198</v>
      </c>
      <c r="D1872" s="15">
        <v>0.372</v>
      </c>
      <c r="E1872" s="15">
        <v>3.5000000000000003E-2</v>
      </c>
      <c r="F1872" s="43">
        <v>0</v>
      </c>
      <c r="G1872" s="15">
        <v>3</v>
      </c>
      <c r="H1872" s="49">
        <v>36951</v>
      </c>
    </row>
    <row r="1873" spans="1:8" x14ac:dyDescent="0.3">
      <c r="A1873" s="3" t="s">
        <v>2360</v>
      </c>
      <c r="B1873" s="43">
        <v>0</v>
      </c>
      <c r="C1873" s="46">
        <v>0.41046619836151899</v>
      </c>
      <c r="D1873" s="15">
        <v>0.53100000000000003</v>
      </c>
      <c r="E1873" s="15">
        <v>0.11</v>
      </c>
      <c r="F1873" s="43">
        <v>0</v>
      </c>
      <c r="G1873" s="15">
        <v>3</v>
      </c>
      <c r="H1873" s="3" t="s">
        <v>2360</v>
      </c>
    </row>
    <row r="1874" spans="1:8" x14ac:dyDescent="0.3">
      <c r="A1874" s="3" t="s">
        <v>2606</v>
      </c>
      <c r="B1874" s="43">
        <v>0</v>
      </c>
      <c r="C1874" s="46">
        <v>0.40922466479259101</v>
      </c>
      <c r="D1874" s="15">
        <v>0.79</v>
      </c>
      <c r="E1874" s="15">
        <v>0.36499999999999999</v>
      </c>
      <c r="F1874" s="43">
        <v>0</v>
      </c>
      <c r="G1874" s="15">
        <v>3</v>
      </c>
      <c r="H1874" s="3" t="s">
        <v>2606</v>
      </c>
    </row>
    <row r="1875" spans="1:8" x14ac:dyDescent="0.3">
      <c r="A1875" s="3" t="s">
        <v>1779</v>
      </c>
      <c r="B1875" s="43">
        <v>0</v>
      </c>
      <c r="C1875" s="46">
        <v>0.40801435961768401</v>
      </c>
      <c r="D1875" s="15">
        <v>0.85699999999999998</v>
      </c>
      <c r="E1875" s="15">
        <v>0.38600000000000001</v>
      </c>
      <c r="F1875" s="43">
        <v>0</v>
      </c>
      <c r="G1875" s="15">
        <v>3</v>
      </c>
      <c r="H1875" s="3" t="s">
        <v>1779</v>
      </c>
    </row>
    <row r="1876" spans="1:8" x14ac:dyDescent="0.3">
      <c r="A1876" s="3" t="s">
        <v>110</v>
      </c>
      <c r="B1876" s="43">
        <v>0</v>
      </c>
      <c r="C1876" s="46">
        <v>0.40718965165932902</v>
      </c>
      <c r="D1876" s="15">
        <v>0.622</v>
      </c>
      <c r="E1876" s="15">
        <v>0.128</v>
      </c>
      <c r="F1876" s="43">
        <v>0</v>
      </c>
      <c r="G1876" s="15">
        <v>3</v>
      </c>
      <c r="H1876" s="3" t="s">
        <v>110</v>
      </c>
    </row>
    <row r="1877" spans="1:8" x14ac:dyDescent="0.3">
      <c r="A1877" s="3" t="s">
        <v>2694</v>
      </c>
      <c r="B1877" s="43">
        <v>0</v>
      </c>
      <c r="C1877" s="46">
        <v>0.40549798688247302</v>
      </c>
      <c r="D1877" s="15">
        <v>0.86399999999999999</v>
      </c>
      <c r="E1877" s="15">
        <v>0.47099999999999997</v>
      </c>
      <c r="F1877" s="43">
        <v>0</v>
      </c>
      <c r="G1877" s="15">
        <v>3</v>
      </c>
      <c r="H1877" s="3" t="s">
        <v>2694</v>
      </c>
    </row>
    <row r="1878" spans="1:8" x14ac:dyDescent="0.3">
      <c r="A1878" s="3" t="s">
        <v>2035</v>
      </c>
      <c r="B1878" s="43">
        <v>0</v>
      </c>
      <c r="C1878" s="46">
        <v>0.40436808798316398</v>
      </c>
      <c r="D1878" s="15">
        <v>0.92500000000000004</v>
      </c>
      <c r="E1878" s="15">
        <v>0.61099999999999999</v>
      </c>
      <c r="F1878" s="43">
        <v>0</v>
      </c>
      <c r="G1878" s="15">
        <v>3</v>
      </c>
      <c r="H1878" s="3" t="s">
        <v>2035</v>
      </c>
    </row>
    <row r="1879" spans="1:8" x14ac:dyDescent="0.3">
      <c r="A1879" s="3" t="s">
        <v>1726</v>
      </c>
      <c r="B1879" s="43">
        <v>0</v>
      </c>
      <c r="C1879" s="46">
        <v>0.40334584133822998</v>
      </c>
      <c r="D1879" s="15">
        <v>0.60799999999999998</v>
      </c>
      <c r="E1879" s="15">
        <v>0.20300000000000001</v>
      </c>
      <c r="F1879" s="43">
        <v>0</v>
      </c>
      <c r="G1879" s="15">
        <v>3</v>
      </c>
      <c r="H1879" s="3" t="s">
        <v>1726</v>
      </c>
    </row>
    <row r="1880" spans="1:8" x14ac:dyDescent="0.3">
      <c r="A1880" s="3" t="s">
        <v>2612</v>
      </c>
      <c r="B1880" s="43">
        <v>0</v>
      </c>
      <c r="C1880" s="46">
        <v>0.40311376480153999</v>
      </c>
      <c r="D1880" s="15">
        <v>0.79800000000000004</v>
      </c>
      <c r="E1880" s="15">
        <v>0.38100000000000001</v>
      </c>
      <c r="F1880" s="43">
        <v>0</v>
      </c>
      <c r="G1880" s="15">
        <v>3</v>
      </c>
      <c r="H1880" s="3" t="s">
        <v>2612</v>
      </c>
    </row>
    <row r="1881" spans="1:8" x14ac:dyDescent="0.3">
      <c r="A1881" s="3" t="s">
        <v>590</v>
      </c>
      <c r="B1881" s="43">
        <v>0</v>
      </c>
      <c r="C1881" s="46">
        <v>0.40276638555029098</v>
      </c>
      <c r="D1881" s="15">
        <v>0.78800000000000003</v>
      </c>
      <c r="E1881" s="15">
        <v>0.23200000000000001</v>
      </c>
      <c r="F1881" s="43">
        <v>0</v>
      </c>
      <c r="G1881" s="15">
        <v>3</v>
      </c>
      <c r="H1881" s="3" t="s">
        <v>590</v>
      </c>
    </row>
    <row r="1882" spans="1:8" x14ac:dyDescent="0.3">
      <c r="A1882" s="3" t="s">
        <v>35</v>
      </c>
      <c r="B1882" s="43">
        <v>0</v>
      </c>
      <c r="C1882" s="46">
        <v>0.402733635452172</v>
      </c>
      <c r="D1882" s="15">
        <v>0.71399999999999997</v>
      </c>
      <c r="E1882" s="15">
        <v>0.34</v>
      </c>
      <c r="F1882" s="43">
        <v>0</v>
      </c>
      <c r="G1882" s="15">
        <v>3</v>
      </c>
      <c r="H1882" s="3" t="s">
        <v>35</v>
      </c>
    </row>
    <row r="1883" spans="1:8" x14ac:dyDescent="0.3">
      <c r="A1883" s="3" t="s">
        <v>3647</v>
      </c>
      <c r="B1883" s="43">
        <v>0</v>
      </c>
      <c r="C1883" s="46">
        <v>0.40015085300102399</v>
      </c>
      <c r="D1883" s="15">
        <v>0.89100000000000001</v>
      </c>
      <c r="E1883" s="15">
        <v>0.48799999999999999</v>
      </c>
      <c r="F1883" s="43">
        <v>0</v>
      </c>
      <c r="G1883" s="15">
        <v>3</v>
      </c>
      <c r="H1883" s="3" t="s">
        <v>3647</v>
      </c>
    </row>
    <row r="1884" spans="1:8" x14ac:dyDescent="0.3">
      <c r="A1884" s="3" t="s">
        <v>1981</v>
      </c>
      <c r="B1884" s="43">
        <v>0</v>
      </c>
      <c r="C1884" s="46">
        <v>0.40011750239668598</v>
      </c>
      <c r="D1884" s="15">
        <v>0.90800000000000003</v>
      </c>
      <c r="E1884" s="15">
        <v>0.44800000000000001</v>
      </c>
      <c r="F1884" s="43">
        <v>0</v>
      </c>
      <c r="G1884" s="15">
        <v>3</v>
      </c>
      <c r="H1884" s="3" t="s">
        <v>1981</v>
      </c>
    </row>
    <row r="1885" spans="1:8" x14ac:dyDescent="0.3">
      <c r="A1885" s="3" t="s">
        <v>3437</v>
      </c>
      <c r="B1885" s="43">
        <v>0</v>
      </c>
      <c r="C1885" s="46">
        <v>0.39952208823358398</v>
      </c>
      <c r="D1885" s="15">
        <v>0.60599999999999998</v>
      </c>
      <c r="E1885" s="15">
        <v>0.17799999999999999</v>
      </c>
      <c r="F1885" s="43">
        <v>0</v>
      </c>
      <c r="G1885" s="15">
        <v>3</v>
      </c>
      <c r="H1885" s="3" t="s">
        <v>3437</v>
      </c>
    </row>
    <row r="1886" spans="1:8" x14ac:dyDescent="0.3">
      <c r="A1886" s="3" t="s">
        <v>480</v>
      </c>
      <c r="B1886" s="43">
        <v>0</v>
      </c>
      <c r="C1886" s="46">
        <v>0.39924072767861701</v>
      </c>
      <c r="D1886" s="15">
        <v>0.72199999999999998</v>
      </c>
      <c r="E1886" s="15">
        <v>0.20599999999999999</v>
      </c>
      <c r="F1886" s="43">
        <v>0</v>
      </c>
      <c r="G1886" s="15">
        <v>3</v>
      </c>
      <c r="H1886" s="3" t="s">
        <v>480</v>
      </c>
    </row>
    <row r="1887" spans="1:8" x14ac:dyDescent="0.3">
      <c r="A1887" s="3" t="s">
        <v>675</v>
      </c>
      <c r="B1887" s="43">
        <v>0</v>
      </c>
      <c r="C1887" s="46">
        <v>0.39860394428671603</v>
      </c>
      <c r="D1887" s="15">
        <v>0.84799999999999998</v>
      </c>
      <c r="E1887" s="15">
        <v>0.23100000000000001</v>
      </c>
      <c r="F1887" s="43">
        <v>0</v>
      </c>
      <c r="G1887" s="15">
        <v>3</v>
      </c>
      <c r="H1887" s="3" t="s">
        <v>675</v>
      </c>
    </row>
    <row r="1888" spans="1:8" x14ac:dyDescent="0.3">
      <c r="A1888" s="3" t="s">
        <v>2846</v>
      </c>
      <c r="B1888" s="43">
        <v>0</v>
      </c>
      <c r="C1888" s="46">
        <v>0.39837698233874502</v>
      </c>
      <c r="D1888" s="15">
        <v>0.76</v>
      </c>
      <c r="E1888" s="15">
        <v>0.28499999999999998</v>
      </c>
      <c r="F1888" s="43">
        <v>0</v>
      </c>
      <c r="G1888" s="15">
        <v>3</v>
      </c>
      <c r="H1888" s="3" t="s">
        <v>2846</v>
      </c>
    </row>
    <row r="1889" spans="1:8" x14ac:dyDescent="0.3">
      <c r="A1889" s="3" t="s">
        <v>1989</v>
      </c>
      <c r="B1889" s="43">
        <v>0</v>
      </c>
      <c r="C1889" s="46">
        <v>0.39726119912310098</v>
      </c>
      <c r="D1889" s="15">
        <v>0.54300000000000004</v>
      </c>
      <c r="E1889" s="15">
        <v>0.13100000000000001</v>
      </c>
      <c r="F1889" s="43">
        <v>0</v>
      </c>
      <c r="G1889" s="15">
        <v>3</v>
      </c>
      <c r="H1889" s="3" t="s">
        <v>1989</v>
      </c>
    </row>
    <row r="1890" spans="1:8" x14ac:dyDescent="0.3">
      <c r="A1890" s="3" t="s">
        <v>1111</v>
      </c>
      <c r="B1890" s="43">
        <v>0</v>
      </c>
      <c r="C1890" s="46">
        <v>0.39665300364128903</v>
      </c>
      <c r="D1890" s="15">
        <v>0.65300000000000002</v>
      </c>
      <c r="E1890" s="15">
        <v>0.20399999999999999</v>
      </c>
      <c r="F1890" s="43">
        <v>0</v>
      </c>
      <c r="G1890" s="15">
        <v>3</v>
      </c>
      <c r="H1890" s="3" t="s">
        <v>1111</v>
      </c>
    </row>
    <row r="1891" spans="1:8" x14ac:dyDescent="0.3">
      <c r="A1891" s="3" t="s">
        <v>2008</v>
      </c>
      <c r="B1891" s="43">
        <v>0</v>
      </c>
      <c r="C1891" s="46">
        <v>0.39636690039566003</v>
      </c>
      <c r="D1891" s="15">
        <v>0.95199999999999996</v>
      </c>
      <c r="E1891" s="15">
        <v>0.61899999999999999</v>
      </c>
      <c r="F1891" s="43">
        <v>0</v>
      </c>
      <c r="G1891" s="15">
        <v>3</v>
      </c>
      <c r="H1891" s="3" t="s">
        <v>2008</v>
      </c>
    </row>
    <row r="1892" spans="1:8" x14ac:dyDescent="0.3">
      <c r="A1892" s="3" t="s">
        <v>2809</v>
      </c>
      <c r="B1892" s="43">
        <v>0</v>
      </c>
      <c r="C1892" s="46">
        <v>0.396236931973107</v>
      </c>
      <c r="D1892" s="15">
        <v>0.73699999999999999</v>
      </c>
      <c r="E1892" s="15">
        <v>0.29499999999999998</v>
      </c>
      <c r="F1892" s="43">
        <v>0</v>
      </c>
      <c r="G1892" s="15">
        <v>3</v>
      </c>
      <c r="H1892" s="3" t="s">
        <v>2809</v>
      </c>
    </row>
    <row r="1893" spans="1:8" x14ac:dyDescent="0.3">
      <c r="A1893" s="3" t="s">
        <v>44</v>
      </c>
      <c r="B1893" s="43">
        <v>0</v>
      </c>
      <c r="C1893" s="46">
        <v>0.39612210558890398</v>
      </c>
      <c r="D1893" s="15">
        <v>0.42599999999999999</v>
      </c>
      <c r="E1893" s="15">
        <v>4.5999999999999999E-2</v>
      </c>
      <c r="F1893" s="43">
        <v>0</v>
      </c>
      <c r="G1893" s="15">
        <v>3</v>
      </c>
      <c r="H1893" s="3" t="s">
        <v>44</v>
      </c>
    </row>
    <row r="1894" spans="1:8" x14ac:dyDescent="0.3">
      <c r="A1894" s="3" t="s">
        <v>1137</v>
      </c>
      <c r="B1894" s="43">
        <v>0</v>
      </c>
      <c r="C1894" s="46">
        <v>0.39450672471975001</v>
      </c>
      <c r="D1894" s="15">
        <v>0.50800000000000001</v>
      </c>
      <c r="E1894" s="15">
        <v>0.105</v>
      </c>
      <c r="F1894" s="43">
        <v>0</v>
      </c>
      <c r="G1894" s="15">
        <v>3</v>
      </c>
      <c r="H1894" s="3" t="s">
        <v>1137</v>
      </c>
    </row>
    <row r="1895" spans="1:8" x14ac:dyDescent="0.3">
      <c r="A1895" s="3" t="s">
        <v>2733</v>
      </c>
      <c r="B1895" s="43">
        <v>0</v>
      </c>
      <c r="C1895" s="46">
        <v>0.392872111542659</v>
      </c>
      <c r="D1895" s="15">
        <v>0.98099999999999998</v>
      </c>
      <c r="E1895" s="15">
        <v>0.746</v>
      </c>
      <c r="F1895" s="43">
        <v>0</v>
      </c>
      <c r="G1895" s="15">
        <v>3</v>
      </c>
      <c r="H1895" s="3" t="s">
        <v>2733</v>
      </c>
    </row>
    <row r="1896" spans="1:8" x14ac:dyDescent="0.3">
      <c r="A1896" s="3" t="s">
        <v>2717</v>
      </c>
      <c r="B1896" s="43">
        <v>0</v>
      </c>
      <c r="C1896" s="46">
        <v>0.392579858250863</v>
      </c>
      <c r="D1896" s="15">
        <v>0.751</v>
      </c>
      <c r="E1896" s="15">
        <v>0.33100000000000002</v>
      </c>
      <c r="F1896" s="43">
        <v>0</v>
      </c>
      <c r="G1896" s="15">
        <v>3</v>
      </c>
      <c r="H1896" s="3" t="s">
        <v>2717</v>
      </c>
    </row>
    <row r="1897" spans="1:8" x14ac:dyDescent="0.3">
      <c r="A1897" s="3" t="s">
        <v>3418</v>
      </c>
      <c r="B1897" s="43">
        <v>0</v>
      </c>
      <c r="C1897" s="46">
        <v>0.39254394817013799</v>
      </c>
      <c r="D1897" s="15">
        <v>0.58599999999999997</v>
      </c>
      <c r="E1897" s="15">
        <v>0.17799999999999999</v>
      </c>
      <c r="F1897" s="43">
        <v>0</v>
      </c>
      <c r="G1897" s="15">
        <v>3</v>
      </c>
      <c r="H1897" s="3" t="s">
        <v>3418</v>
      </c>
    </row>
    <row r="1898" spans="1:8" x14ac:dyDescent="0.3">
      <c r="A1898" s="3" t="s">
        <v>128</v>
      </c>
      <c r="B1898" s="43">
        <v>0</v>
      </c>
      <c r="C1898" s="46">
        <v>0.39231231314575299</v>
      </c>
      <c r="D1898" s="15">
        <v>0.312</v>
      </c>
      <c r="E1898" s="15">
        <v>1.6E-2</v>
      </c>
      <c r="F1898" s="43">
        <v>0</v>
      </c>
      <c r="G1898" s="15">
        <v>3</v>
      </c>
      <c r="H1898" s="3" t="s">
        <v>128</v>
      </c>
    </row>
    <row r="1899" spans="1:8" x14ac:dyDescent="0.3">
      <c r="A1899" s="3" t="s">
        <v>2636</v>
      </c>
      <c r="B1899" s="43">
        <v>0</v>
      </c>
      <c r="C1899" s="46">
        <v>0.39226131250493901</v>
      </c>
      <c r="D1899" s="15">
        <v>0.78400000000000003</v>
      </c>
      <c r="E1899" s="15">
        <v>0.40600000000000003</v>
      </c>
      <c r="F1899" s="43">
        <v>0</v>
      </c>
      <c r="G1899" s="15">
        <v>3</v>
      </c>
      <c r="H1899" s="3" t="s">
        <v>2636</v>
      </c>
    </row>
    <row r="1900" spans="1:8" x14ac:dyDescent="0.3">
      <c r="A1900" s="3" t="s">
        <v>88</v>
      </c>
      <c r="B1900" s="43">
        <v>0</v>
      </c>
      <c r="C1900" s="46">
        <v>0.39138065978456599</v>
      </c>
      <c r="D1900" s="15">
        <v>0.64400000000000002</v>
      </c>
      <c r="E1900" s="15">
        <v>0.161</v>
      </c>
      <c r="F1900" s="43">
        <v>0</v>
      </c>
      <c r="G1900" s="15">
        <v>3</v>
      </c>
      <c r="H1900" s="3" t="s">
        <v>88</v>
      </c>
    </row>
    <row r="1901" spans="1:8" x14ac:dyDescent="0.3">
      <c r="A1901" s="3" t="s">
        <v>1758</v>
      </c>
      <c r="B1901" s="43">
        <v>0</v>
      </c>
      <c r="C1901" s="46">
        <v>0.39065691963905202</v>
      </c>
      <c r="D1901" s="15">
        <v>0.621</v>
      </c>
      <c r="E1901" s="15">
        <v>0.152</v>
      </c>
      <c r="F1901" s="43">
        <v>0</v>
      </c>
      <c r="G1901" s="15">
        <v>3</v>
      </c>
      <c r="H1901" s="3" t="s">
        <v>1758</v>
      </c>
    </row>
    <row r="1902" spans="1:8" x14ac:dyDescent="0.3">
      <c r="A1902" s="3" t="s">
        <v>195</v>
      </c>
      <c r="B1902" s="43">
        <v>0</v>
      </c>
      <c r="C1902" s="46">
        <v>0.39025585963480203</v>
      </c>
      <c r="D1902" s="15">
        <v>0.36</v>
      </c>
      <c r="E1902" s="15">
        <v>6.9000000000000006E-2</v>
      </c>
      <c r="F1902" s="43">
        <v>0</v>
      </c>
      <c r="G1902" s="15">
        <v>3</v>
      </c>
      <c r="H1902" s="3" t="s">
        <v>195</v>
      </c>
    </row>
    <row r="1903" spans="1:8" x14ac:dyDescent="0.3">
      <c r="A1903" s="3" t="s">
        <v>5640</v>
      </c>
      <c r="B1903" s="43">
        <v>0</v>
      </c>
      <c r="C1903" s="46">
        <v>0.389535718347157</v>
      </c>
      <c r="D1903" s="15">
        <v>0.27300000000000002</v>
      </c>
      <c r="E1903" s="15">
        <v>2.4E-2</v>
      </c>
      <c r="F1903" s="43">
        <v>0</v>
      </c>
      <c r="G1903" s="15">
        <v>3</v>
      </c>
      <c r="H1903" s="3" t="s">
        <v>5640</v>
      </c>
    </row>
    <row r="1904" spans="1:8" x14ac:dyDescent="0.3">
      <c r="A1904" s="3" t="s">
        <v>3584</v>
      </c>
      <c r="B1904" s="43">
        <v>0</v>
      </c>
      <c r="C1904" s="46">
        <v>0.38948793930314901</v>
      </c>
      <c r="D1904" s="15">
        <v>0.46400000000000002</v>
      </c>
      <c r="E1904" s="15">
        <v>7.5999999999999998E-2</v>
      </c>
      <c r="F1904" s="43">
        <v>0</v>
      </c>
      <c r="G1904" s="15">
        <v>3</v>
      </c>
      <c r="H1904" s="3" t="s">
        <v>3584</v>
      </c>
    </row>
    <row r="1905" spans="1:8" x14ac:dyDescent="0.3">
      <c r="A1905" s="3" t="s">
        <v>3432</v>
      </c>
      <c r="B1905" s="43">
        <v>0</v>
      </c>
      <c r="C1905" s="46">
        <v>0.38919528029792</v>
      </c>
      <c r="D1905" s="15">
        <v>0.63800000000000001</v>
      </c>
      <c r="E1905" s="15">
        <v>0.222</v>
      </c>
      <c r="F1905" s="43">
        <v>0</v>
      </c>
      <c r="G1905" s="15">
        <v>3</v>
      </c>
      <c r="H1905" s="3" t="s">
        <v>3432</v>
      </c>
    </row>
    <row r="1906" spans="1:8" x14ac:dyDescent="0.3">
      <c r="A1906" s="3" t="s">
        <v>3044</v>
      </c>
      <c r="B1906" s="43">
        <v>0</v>
      </c>
      <c r="C1906" s="46">
        <v>0.38823861077670602</v>
      </c>
      <c r="D1906" s="15">
        <v>0.53400000000000003</v>
      </c>
      <c r="E1906" s="15">
        <v>0.16500000000000001</v>
      </c>
      <c r="F1906" s="43">
        <v>0</v>
      </c>
      <c r="G1906" s="15">
        <v>3</v>
      </c>
      <c r="H1906" s="3" t="s">
        <v>3044</v>
      </c>
    </row>
    <row r="1907" spans="1:8" x14ac:dyDescent="0.3">
      <c r="A1907" s="3" t="s">
        <v>2015</v>
      </c>
      <c r="B1907" s="43">
        <v>0</v>
      </c>
      <c r="C1907" s="46">
        <v>0.38754349309132702</v>
      </c>
      <c r="D1907" s="15">
        <v>0.78</v>
      </c>
      <c r="E1907" s="15">
        <v>0.39300000000000002</v>
      </c>
      <c r="F1907" s="43">
        <v>0</v>
      </c>
      <c r="G1907" s="15">
        <v>3</v>
      </c>
      <c r="H1907" s="3" t="s">
        <v>2015</v>
      </c>
    </row>
    <row r="1908" spans="1:8" x14ac:dyDescent="0.3">
      <c r="A1908" s="3" t="s">
        <v>3751</v>
      </c>
      <c r="B1908" s="43">
        <v>0</v>
      </c>
      <c r="C1908" s="46">
        <v>0.38708049873487199</v>
      </c>
      <c r="D1908" s="15">
        <v>0.60299999999999998</v>
      </c>
      <c r="E1908" s="15">
        <v>0.17100000000000001</v>
      </c>
      <c r="F1908" s="43">
        <v>0</v>
      </c>
      <c r="G1908" s="15">
        <v>3</v>
      </c>
      <c r="H1908" s="3" t="s">
        <v>3751</v>
      </c>
    </row>
    <row r="1909" spans="1:8" x14ac:dyDescent="0.3">
      <c r="A1909" s="3" t="s">
        <v>853</v>
      </c>
      <c r="B1909" s="43">
        <v>0</v>
      </c>
      <c r="C1909" s="46">
        <v>0.384855703404137</v>
      </c>
      <c r="D1909" s="15">
        <v>0.83199999999999996</v>
      </c>
      <c r="E1909" s="15">
        <v>0.39200000000000002</v>
      </c>
      <c r="F1909" s="43">
        <v>0</v>
      </c>
      <c r="G1909" s="15">
        <v>3</v>
      </c>
      <c r="H1909" s="3" t="s">
        <v>853</v>
      </c>
    </row>
    <row r="1910" spans="1:8" x14ac:dyDescent="0.3">
      <c r="A1910" s="3" t="s">
        <v>65</v>
      </c>
      <c r="B1910" s="43">
        <v>0</v>
      </c>
      <c r="C1910" s="46">
        <v>0.383771805613004</v>
      </c>
      <c r="D1910" s="15">
        <v>0.88600000000000001</v>
      </c>
      <c r="E1910" s="15">
        <v>0.47899999999999998</v>
      </c>
      <c r="F1910" s="43">
        <v>0</v>
      </c>
      <c r="G1910" s="15">
        <v>3</v>
      </c>
      <c r="H1910" s="3" t="s">
        <v>65</v>
      </c>
    </row>
    <row r="1911" spans="1:8" x14ac:dyDescent="0.3">
      <c r="A1911" s="3" t="s">
        <v>525</v>
      </c>
      <c r="B1911" s="43">
        <v>0</v>
      </c>
      <c r="C1911" s="46">
        <v>0.38258881131441602</v>
      </c>
      <c r="D1911" s="15">
        <v>0.621</v>
      </c>
      <c r="E1911" s="15">
        <v>0.14499999999999999</v>
      </c>
      <c r="F1911" s="43">
        <v>0</v>
      </c>
      <c r="G1911" s="15">
        <v>3</v>
      </c>
      <c r="H1911" s="3" t="s">
        <v>525</v>
      </c>
    </row>
    <row r="1912" spans="1:8" x14ac:dyDescent="0.3">
      <c r="A1912" s="3" t="s">
        <v>2513</v>
      </c>
      <c r="B1912" s="43">
        <v>0</v>
      </c>
      <c r="C1912" s="46">
        <v>0.381893402907658</v>
      </c>
      <c r="D1912" s="15">
        <v>0.60199999999999998</v>
      </c>
      <c r="E1912" s="15">
        <v>0.20100000000000001</v>
      </c>
      <c r="F1912" s="43">
        <v>0</v>
      </c>
      <c r="G1912" s="15">
        <v>3</v>
      </c>
      <c r="H1912" s="3" t="s">
        <v>2513</v>
      </c>
    </row>
    <row r="1913" spans="1:8" x14ac:dyDescent="0.3">
      <c r="A1913" s="3" t="s">
        <v>3516</v>
      </c>
      <c r="B1913" s="43">
        <v>0</v>
      </c>
      <c r="C1913" s="46">
        <v>0.381397813285895</v>
      </c>
      <c r="D1913" s="15">
        <v>0.49199999999999999</v>
      </c>
      <c r="E1913" s="15">
        <v>8.3000000000000004E-2</v>
      </c>
      <c r="F1913" s="43">
        <v>0</v>
      </c>
      <c r="G1913" s="15">
        <v>3</v>
      </c>
      <c r="H1913" s="3" t="s">
        <v>3516</v>
      </c>
    </row>
    <row r="1914" spans="1:8" x14ac:dyDescent="0.3">
      <c r="A1914" s="3" t="s">
        <v>2509</v>
      </c>
      <c r="B1914" s="43">
        <v>0</v>
      </c>
      <c r="C1914" s="46">
        <v>0.381129155300588</v>
      </c>
      <c r="D1914" s="15">
        <v>0.85599999999999998</v>
      </c>
      <c r="E1914" s="15">
        <v>0.48699999999999999</v>
      </c>
      <c r="F1914" s="43">
        <v>0</v>
      </c>
      <c r="G1914" s="15">
        <v>3</v>
      </c>
      <c r="H1914" s="3" t="s">
        <v>2509</v>
      </c>
    </row>
    <row r="1915" spans="1:8" x14ac:dyDescent="0.3">
      <c r="A1915" s="3" t="s">
        <v>113</v>
      </c>
      <c r="B1915" s="43">
        <v>0</v>
      </c>
      <c r="C1915" s="46">
        <v>0.38104771054771602</v>
      </c>
      <c r="D1915" s="15">
        <v>0.61299999999999999</v>
      </c>
      <c r="E1915" s="15">
        <v>0.17100000000000001</v>
      </c>
      <c r="F1915" s="43">
        <v>0</v>
      </c>
      <c r="G1915" s="15">
        <v>3</v>
      </c>
      <c r="H1915" s="3" t="s">
        <v>113</v>
      </c>
    </row>
    <row r="1916" spans="1:8" x14ac:dyDescent="0.3">
      <c r="A1916" s="3" t="s">
        <v>193</v>
      </c>
      <c r="B1916" s="43">
        <v>0</v>
      </c>
      <c r="C1916" s="46">
        <v>0.37952655533525897</v>
      </c>
      <c r="D1916" s="15">
        <v>0.31900000000000001</v>
      </c>
      <c r="E1916" s="15">
        <v>0.05</v>
      </c>
      <c r="F1916" s="43">
        <v>0</v>
      </c>
      <c r="G1916" s="15">
        <v>3</v>
      </c>
      <c r="H1916" s="3" t="s">
        <v>193</v>
      </c>
    </row>
    <row r="1917" spans="1:8" x14ac:dyDescent="0.3">
      <c r="A1917" s="3" t="s">
        <v>2860</v>
      </c>
      <c r="B1917" s="43">
        <v>0</v>
      </c>
      <c r="C1917" s="46">
        <v>0.37918061373109202</v>
      </c>
      <c r="D1917" s="15">
        <v>0.748</v>
      </c>
      <c r="E1917" s="15">
        <v>0.30499999999999999</v>
      </c>
      <c r="F1917" s="43">
        <v>0</v>
      </c>
      <c r="G1917" s="15">
        <v>3</v>
      </c>
      <c r="H1917" s="3" t="s">
        <v>2860</v>
      </c>
    </row>
    <row r="1918" spans="1:8" x14ac:dyDescent="0.3">
      <c r="A1918" s="3" t="s">
        <v>1733</v>
      </c>
      <c r="B1918" s="43">
        <v>0</v>
      </c>
      <c r="C1918" s="46">
        <v>0.37691049807787003</v>
      </c>
      <c r="D1918" s="15">
        <v>0.71199999999999997</v>
      </c>
      <c r="E1918" s="15">
        <v>0.26200000000000001</v>
      </c>
      <c r="F1918" s="43">
        <v>0</v>
      </c>
      <c r="G1918" s="15">
        <v>3</v>
      </c>
      <c r="H1918" s="3" t="s">
        <v>1733</v>
      </c>
    </row>
    <row r="1919" spans="1:8" x14ac:dyDescent="0.3">
      <c r="A1919" s="3" t="s">
        <v>768</v>
      </c>
      <c r="B1919" s="43">
        <v>0</v>
      </c>
      <c r="C1919" s="46">
        <v>0.37673076972825298</v>
      </c>
      <c r="D1919" s="15">
        <v>0.626</v>
      </c>
      <c r="E1919" s="15">
        <v>0.16300000000000001</v>
      </c>
      <c r="F1919" s="43">
        <v>0</v>
      </c>
      <c r="G1919" s="15">
        <v>3</v>
      </c>
      <c r="H1919" s="3" t="s">
        <v>768</v>
      </c>
    </row>
    <row r="1920" spans="1:8" x14ac:dyDescent="0.3">
      <c r="A1920" s="3" t="s">
        <v>3435</v>
      </c>
      <c r="B1920" s="43">
        <v>0</v>
      </c>
      <c r="C1920" s="46">
        <v>0.37641390292572602</v>
      </c>
      <c r="D1920" s="15">
        <v>0.40600000000000003</v>
      </c>
      <c r="E1920" s="15">
        <v>4.4999999999999998E-2</v>
      </c>
      <c r="F1920" s="43">
        <v>0</v>
      </c>
      <c r="G1920" s="15">
        <v>3</v>
      </c>
      <c r="H1920" s="3" t="s">
        <v>3435</v>
      </c>
    </row>
    <row r="1921" spans="1:8" x14ac:dyDescent="0.3">
      <c r="A1921" s="3" t="s">
        <v>1934</v>
      </c>
      <c r="B1921" s="43">
        <v>0</v>
      </c>
      <c r="C1921" s="46">
        <v>0.37544936893073999</v>
      </c>
      <c r="D1921" s="15">
        <v>0.86899999999999999</v>
      </c>
      <c r="E1921" s="15">
        <v>0.48899999999999999</v>
      </c>
      <c r="F1921" s="43">
        <v>0</v>
      </c>
      <c r="G1921" s="15">
        <v>3</v>
      </c>
      <c r="H1921" s="3" t="s">
        <v>1934</v>
      </c>
    </row>
    <row r="1922" spans="1:8" x14ac:dyDescent="0.3">
      <c r="A1922" s="3" t="s">
        <v>3426</v>
      </c>
      <c r="B1922" s="43">
        <v>0</v>
      </c>
      <c r="C1922" s="46">
        <v>0.37285712436343599</v>
      </c>
      <c r="D1922" s="15">
        <v>0.48399999999999999</v>
      </c>
      <c r="E1922" s="15">
        <v>0.11799999999999999</v>
      </c>
      <c r="F1922" s="43">
        <v>0</v>
      </c>
      <c r="G1922" s="15">
        <v>3</v>
      </c>
      <c r="H1922" s="3" t="s">
        <v>3426</v>
      </c>
    </row>
    <row r="1923" spans="1:8" x14ac:dyDescent="0.3">
      <c r="A1923" s="3" t="s">
        <v>96</v>
      </c>
      <c r="B1923" s="43">
        <v>0</v>
      </c>
      <c r="C1923" s="46">
        <v>0.37199319776505402</v>
      </c>
      <c r="D1923" s="15">
        <v>0.35199999999999998</v>
      </c>
      <c r="E1923" s="15">
        <v>1.4E-2</v>
      </c>
      <c r="F1923" s="43">
        <v>0</v>
      </c>
      <c r="G1923" s="15">
        <v>3</v>
      </c>
      <c r="H1923" s="3" t="s">
        <v>96</v>
      </c>
    </row>
    <row r="1924" spans="1:8" x14ac:dyDescent="0.3">
      <c r="A1924" s="3" t="s">
        <v>1987</v>
      </c>
      <c r="B1924" s="43">
        <v>0</v>
      </c>
      <c r="C1924" s="46">
        <v>0.37154835111818701</v>
      </c>
      <c r="D1924" s="15">
        <v>0.69599999999999995</v>
      </c>
      <c r="E1924" s="15">
        <v>0.30199999999999999</v>
      </c>
      <c r="F1924" s="43">
        <v>0</v>
      </c>
      <c r="G1924" s="15">
        <v>3</v>
      </c>
      <c r="H1924" s="3" t="s">
        <v>1987</v>
      </c>
    </row>
    <row r="1925" spans="1:8" x14ac:dyDescent="0.3">
      <c r="A1925" s="3" t="s">
        <v>1031</v>
      </c>
      <c r="B1925" s="43">
        <v>0</v>
      </c>
      <c r="C1925" s="46">
        <v>0.37073621809567398</v>
      </c>
      <c r="D1925" s="15">
        <v>0.65300000000000002</v>
      </c>
      <c r="E1925" s="15">
        <v>0.215</v>
      </c>
      <c r="F1925" s="43">
        <v>0</v>
      </c>
      <c r="G1925" s="15">
        <v>3</v>
      </c>
      <c r="H1925" s="3" t="s">
        <v>1031</v>
      </c>
    </row>
    <row r="1926" spans="1:8" x14ac:dyDescent="0.3">
      <c r="A1926" s="3" t="s">
        <v>3616</v>
      </c>
      <c r="B1926" s="43">
        <v>0</v>
      </c>
      <c r="C1926" s="46">
        <v>0.37068305277004499</v>
      </c>
      <c r="D1926" s="15">
        <v>0.49299999999999999</v>
      </c>
      <c r="E1926" s="15">
        <v>9.7000000000000003E-2</v>
      </c>
      <c r="F1926" s="43">
        <v>0</v>
      </c>
      <c r="G1926" s="15">
        <v>3</v>
      </c>
      <c r="H1926" s="3" t="s">
        <v>3616</v>
      </c>
    </row>
    <row r="1927" spans="1:8" x14ac:dyDescent="0.3">
      <c r="A1927" s="3" t="s">
        <v>1720</v>
      </c>
      <c r="B1927" s="43">
        <v>0</v>
      </c>
      <c r="C1927" s="46">
        <v>0.36972682345221097</v>
      </c>
      <c r="D1927" s="15">
        <v>0.57899999999999996</v>
      </c>
      <c r="E1927" s="15">
        <v>0.157</v>
      </c>
      <c r="F1927" s="43">
        <v>0</v>
      </c>
      <c r="G1927" s="15">
        <v>3</v>
      </c>
      <c r="H1927" s="3" t="s">
        <v>1720</v>
      </c>
    </row>
    <row r="1928" spans="1:8" x14ac:dyDescent="0.3">
      <c r="A1928" s="3" t="s">
        <v>1225</v>
      </c>
      <c r="B1928" s="43">
        <v>0</v>
      </c>
      <c r="C1928" s="46">
        <v>0.36953955856917498</v>
      </c>
      <c r="D1928" s="15">
        <v>0.49099999999999999</v>
      </c>
      <c r="E1928" s="15">
        <v>0.124</v>
      </c>
      <c r="F1928" s="43">
        <v>0</v>
      </c>
      <c r="G1928" s="15">
        <v>3</v>
      </c>
      <c r="H1928" s="3" t="s">
        <v>1225</v>
      </c>
    </row>
    <row r="1929" spans="1:8" x14ac:dyDescent="0.3">
      <c r="A1929" s="3" t="s">
        <v>3527</v>
      </c>
      <c r="B1929" s="43">
        <v>0</v>
      </c>
      <c r="C1929" s="46">
        <v>0.36912072746125202</v>
      </c>
      <c r="D1929" s="15">
        <v>0.53500000000000003</v>
      </c>
      <c r="E1929" s="15">
        <v>0.111</v>
      </c>
      <c r="F1929" s="43">
        <v>0</v>
      </c>
      <c r="G1929" s="15">
        <v>3</v>
      </c>
      <c r="H1929" s="3" t="s">
        <v>3527</v>
      </c>
    </row>
    <row r="1930" spans="1:8" x14ac:dyDescent="0.3">
      <c r="A1930" s="3" t="s">
        <v>138</v>
      </c>
      <c r="B1930" s="43">
        <v>0</v>
      </c>
      <c r="C1930" s="46">
        <v>0.36906880047780199</v>
      </c>
      <c r="D1930" s="15">
        <v>0.442</v>
      </c>
      <c r="E1930" s="15">
        <v>0.11600000000000001</v>
      </c>
      <c r="F1930" s="43">
        <v>0</v>
      </c>
      <c r="G1930" s="15">
        <v>3</v>
      </c>
      <c r="H1930" s="3" t="s">
        <v>138</v>
      </c>
    </row>
    <row r="1931" spans="1:8" x14ac:dyDescent="0.3">
      <c r="A1931" s="3" t="s">
        <v>2857</v>
      </c>
      <c r="B1931" s="43">
        <v>0</v>
      </c>
      <c r="C1931" s="46">
        <v>0.368389380789721</v>
      </c>
      <c r="D1931" s="15">
        <v>0.61899999999999999</v>
      </c>
      <c r="E1931" s="15">
        <v>0.20799999999999999</v>
      </c>
      <c r="F1931" s="43">
        <v>0</v>
      </c>
      <c r="G1931" s="15">
        <v>3</v>
      </c>
      <c r="H1931" s="3" t="s">
        <v>2857</v>
      </c>
    </row>
    <row r="1932" spans="1:8" x14ac:dyDescent="0.3">
      <c r="A1932" s="3" t="s">
        <v>2712</v>
      </c>
      <c r="B1932" s="43">
        <v>0</v>
      </c>
      <c r="C1932" s="46">
        <v>0.36822626136789399</v>
      </c>
      <c r="D1932" s="15">
        <v>0.89800000000000002</v>
      </c>
      <c r="E1932" s="15">
        <v>0.439</v>
      </c>
      <c r="F1932" s="43">
        <v>0</v>
      </c>
      <c r="G1932" s="15">
        <v>3</v>
      </c>
      <c r="H1932" s="3" t="s">
        <v>2712</v>
      </c>
    </row>
    <row r="1933" spans="1:8" x14ac:dyDescent="0.3">
      <c r="A1933" s="3" t="s">
        <v>3512</v>
      </c>
      <c r="B1933" s="43">
        <v>0</v>
      </c>
      <c r="C1933" s="46">
        <v>0.367773118619449</v>
      </c>
      <c r="D1933" s="15">
        <v>0.61599999999999999</v>
      </c>
      <c r="E1933" s="15">
        <v>0.19700000000000001</v>
      </c>
      <c r="F1933" s="43">
        <v>0</v>
      </c>
      <c r="G1933" s="15">
        <v>3</v>
      </c>
      <c r="H1933" s="3" t="s">
        <v>3512</v>
      </c>
    </row>
    <row r="1934" spans="1:8" x14ac:dyDescent="0.3">
      <c r="A1934" s="3" t="s">
        <v>3494</v>
      </c>
      <c r="B1934" s="43">
        <v>0</v>
      </c>
      <c r="C1934" s="46">
        <v>0.367682254515936</v>
      </c>
      <c r="D1934" s="15">
        <v>0.48899999999999999</v>
      </c>
      <c r="E1934" s="15">
        <v>9.2999999999999999E-2</v>
      </c>
      <c r="F1934" s="43">
        <v>0</v>
      </c>
      <c r="G1934" s="15">
        <v>3</v>
      </c>
      <c r="H1934" s="3" t="s">
        <v>3494</v>
      </c>
    </row>
    <row r="1935" spans="1:8" x14ac:dyDescent="0.3">
      <c r="A1935" s="3" t="s">
        <v>1516</v>
      </c>
      <c r="B1935" s="43">
        <v>0</v>
      </c>
      <c r="C1935" s="46">
        <v>0.36764031357260801</v>
      </c>
      <c r="D1935" s="15">
        <v>0.89900000000000002</v>
      </c>
      <c r="E1935" s="15">
        <v>0.48099999999999998</v>
      </c>
      <c r="F1935" s="43">
        <v>0</v>
      </c>
      <c r="G1935" s="15">
        <v>3</v>
      </c>
      <c r="H1935" s="3" t="s">
        <v>1516</v>
      </c>
    </row>
    <row r="1936" spans="1:8" x14ac:dyDescent="0.3">
      <c r="A1936" s="3" t="s">
        <v>3564</v>
      </c>
      <c r="B1936" s="43">
        <v>0</v>
      </c>
      <c r="C1936" s="46">
        <v>0.36733229805690898</v>
      </c>
      <c r="D1936" s="15">
        <v>0.77200000000000002</v>
      </c>
      <c r="E1936" s="15">
        <v>0.35199999999999998</v>
      </c>
      <c r="F1936" s="43">
        <v>0</v>
      </c>
      <c r="G1936" s="15">
        <v>3</v>
      </c>
      <c r="H1936" s="3" t="s">
        <v>3564</v>
      </c>
    </row>
    <row r="1937" spans="1:8" x14ac:dyDescent="0.3">
      <c r="A1937" s="3" t="s">
        <v>3392</v>
      </c>
      <c r="B1937" s="43">
        <v>0</v>
      </c>
      <c r="C1937" s="46">
        <v>0.366498659431364</v>
      </c>
      <c r="D1937" s="15">
        <v>0.312</v>
      </c>
      <c r="E1937" s="15">
        <v>5.1999999999999998E-2</v>
      </c>
      <c r="F1937" s="43">
        <v>0</v>
      </c>
      <c r="G1937" s="15">
        <v>3</v>
      </c>
      <c r="H1937" s="3" t="s">
        <v>3392</v>
      </c>
    </row>
    <row r="1938" spans="1:8" x14ac:dyDescent="0.3">
      <c r="A1938" s="3" t="s">
        <v>111</v>
      </c>
      <c r="B1938" s="43">
        <v>0</v>
      </c>
      <c r="C1938" s="46">
        <v>0.36488935264831301</v>
      </c>
      <c r="D1938" s="15">
        <v>0.72</v>
      </c>
      <c r="E1938" s="15">
        <v>0.27400000000000002</v>
      </c>
      <c r="F1938" s="43">
        <v>0</v>
      </c>
      <c r="G1938" s="15">
        <v>3</v>
      </c>
      <c r="H1938" s="3" t="s">
        <v>111</v>
      </c>
    </row>
    <row r="1939" spans="1:8" x14ac:dyDescent="0.3">
      <c r="A1939" s="3" t="s">
        <v>1668</v>
      </c>
      <c r="B1939" s="43">
        <v>0</v>
      </c>
      <c r="C1939" s="46">
        <v>0.36466273954147199</v>
      </c>
      <c r="D1939" s="15">
        <v>0.99199999999999999</v>
      </c>
      <c r="E1939" s="15">
        <v>0.77700000000000002</v>
      </c>
      <c r="F1939" s="43">
        <v>0</v>
      </c>
      <c r="G1939" s="15">
        <v>3</v>
      </c>
      <c r="H1939" s="3" t="s">
        <v>1668</v>
      </c>
    </row>
    <row r="1940" spans="1:8" x14ac:dyDescent="0.3">
      <c r="A1940" s="3" t="s">
        <v>3603</v>
      </c>
      <c r="B1940" s="43">
        <v>0</v>
      </c>
      <c r="C1940" s="46">
        <v>0.36351940111682901</v>
      </c>
      <c r="D1940" s="15">
        <v>0.64200000000000002</v>
      </c>
      <c r="E1940" s="15">
        <v>0.21299999999999999</v>
      </c>
      <c r="F1940" s="43">
        <v>0</v>
      </c>
      <c r="G1940" s="15">
        <v>3</v>
      </c>
      <c r="H1940" s="3" t="s">
        <v>3603</v>
      </c>
    </row>
    <row r="1941" spans="1:8" x14ac:dyDescent="0.3">
      <c r="A1941" s="3" t="s">
        <v>539</v>
      </c>
      <c r="B1941" s="43">
        <v>0</v>
      </c>
      <c r="C1941" s="46">
        <v>0.362906678280974</v>
      </c>
      <c r="D1941" s="15">
        <v>0.88800000000000001</v>
      </c>
      <c r="E1941" s="15">
        <v>0.51</v>
      </c>
      <c r="F1941" s="43">
        <v>0</v>
      </c>
      <c r="G1941" s="15">
        <v>3</v>
      </c>
      <c r="H1941" s="3" t="s">
        <v>539</v>
      </c>
    </row>
    <row r="1942" spans="1:8" x14ac:dyDescent="0.3">
      <c r="A1942" s="3" t="s">
        <v>2790</v>
      </c>
      <c r="B1942" s="43">
        <v>0</v>
      </c>
      <c r="C1942" s="46">
        <v>0.36215618830431801</v>
      </c>
      <c r="D1942" s="15">
        <v>0.60799999999999998</v>
      </c>
      <c r="E1942" s="15">
        <v>0.182</v>
      </c>
      <c r="F1942" s="43">
        <v>0</v>
      </c>
      <c r="G1942" s="15">
        <v>3</v>
      </c>
      <c r="H1942" s="3" t="s">
        <v>2790</v>
      </c>
    </row>
    <row r="1943" spans="1:8" x14ac:dyDescent="0.3">
      <c r="A1943" s="3" t="s">
        <v>3501</v>
      </c>
      <c r="B1943" s="43">
        <v>0</v>
      </c>
      <c r="C1943" s="46">
        <v>0.36205147334177901</v>
      </c>
      <c r="D1943" s="15">
        <v>0.75600000000000001</v>
      </c>
      <c r="E1943" s="15">
        <v>0.32300000000000001</v>
      </c>
      <c r="F1943" s="43">
        <v>0</v>
      </c>
      <c r="G1943" s="15">
        <v>3</v>
      </c>
      <c r="H1943" s="3" t="s">
        <v>3501</v>
      </c>
    </row>
    <row r="1944" spans="1:8" x14ac:dyDescent="0.3">
      <c r="A1944" s="3" t="s">
        <v>118</v>
      </c>
      <c r="B1944" s="43">
        <v>0</v>
      </c>
      <c r="C1944" s="46">
        <v>0.36183096984131002</v>
      </c>
      <c r="D1944" s="15">
        <v>0.54700000000000004</v>
      </c>
      <c r="E1944" s="15">
        <v>0.124</v>
      </c>
      <c r="F1944" s="43">
        <v>0</v>
      </c>
      <c r="G1944" s="15">
        <v>3</v>
      </c>
      <c r="H1944" s="3" t="s">
        <v>118</v>
      </c>
    </row>
    <row r="1945" spans="1:8" x14ac:dyDescent="0.3">
      <c r="A1945" s="3" t="s">
        <v>61</v>
      </c>
      <c r="B1945" s="43">
        <v>0</v>
      </c>
      <c r="C1945" s="46">
        <v>0.36140064863432703</v>
      </c>
      <c r="D1945" s="15">
        <v>0.66100000000000003</v>
      </c>
      <c r="E1945" s="15">
        <v>0.22900000000000001</v>
      </c>
      <c r="F1945" s="43">
        <v>0</v>
      </c>
      <c r="G1945" s="15">
        <v>3</v>
      </c>
      <c r="H1945" s="3" t="s">
        <v>61</v>
      </c>
    </row>
    <row r="1946" spans="1:8" x14ac:dyDescent="0.3">
      <c r="A1946" s="3" t="s">
        <v>436</v>
      </c>
      <c r="B1946" s="43">
        <v>0</v>
      </c>
      <c r="C1946" s="46">
        <v>0.36123718414671502</v>
      </c>
      <c r="D1946" s="15">
        <v>0.51100000000000001</v>
      </c>
      <c r="E1946" s="15">
        <v>0.111</v>
      </c>
      <c r="F1946" s="43">
        <v>0</v>
      </c>
      <c r="G1946" s="15">
        <v>3</v>
      </c>
      <c r="H1946" s="3" t="s">
        <v>436</v>
      </c>
    </row>
    <row r="1947" spans="1:8" x14ac:dyDescent="0.3">
      <c r="A1947" s="3" t="s">
        <v>2148</v>
      </c>
      <c r="B1947" s="43">
        <v>0</v>
      </c>
      <c r="C1947" s="46">
        <v>0.361006605785475</v>
      </c>
      <c r="D1947" s="15">
        <v>0.41599999999999998</v>
      </c>
      <c r="E1947" s="15">
        <v>7.3999999999999996E-2</v>
      </c>
      <c r="F1947" s="43">
        <v>0</v>
      </c>
      <c r="G1947" s="15">
        <v>3</v>
      </c>
      <c r="H1947" s="3" t="s">
        <v>2148</v>
      </c>
    </row>
    <row r="1948" spans="1:8" x14ac:dyDescent="0.3">
      <c r="A1948" s="3" t="s">
        <v>2012</v>
      </c>
      <c r="B1948" s="43">
        <v>0</v>
      </c>
      <c r="C1948" s="46">
        <v>0.35960037980002701</v>
      </c>
      <c r="D1948" s="15">
        <v>0.68899999999999995</v>
      </c>
      <c r="E1948" s="15">
        <v>0.23300000000000001</v>
      </c>
      <c r="F1948" s="43">
        <v>0</v>
      </c>
      <c r="G1948" s="15">
        <v>3</v>
      </c>
      <c r="H1948" s="3" t="s">
        <v>2012</v>
      </c>
    </row>
    <row r="1949" spans="1:8" x14ac:dyDescent="0.3">
      <c r="A1949" s="3" t="s">
        <v>2870</v>
      </c>
      <c r="B1949" s="43">
        <v>0</v>
      </c>
      <c r="C1949" s="46">
        <v>0.35808152374291802</v>
      </c>
      <c r="D1949" s="15">
        <v>0.65600000000000003</v>
      </c>
      <c r="E1949" s="15">
        <v>0.26</v>
      </c>
      <c r="F1949" s="43">
        <v>0</v>
      </c>
      <c r="G1949" s="15">
        <v>3</v>
      </c>
      <c r="H1949" s="3" t="s">
        <v>2870</v>
      </c>
    </row>
    <row r="1950" spans="1:8" x14ac:dyDescent="0.3">
      <c r="A1950" s="3" t="s">
        <v>5641</v>
      </c>
      <c r="B1950" s="43">
        <v>0</v>
      </c>
      <c r="C1950" s="46">
        <v>0.35797432439328197</v>
      </c>
      <c r="D1950" s="15">
        <v>0.36899999999999999</v>
      </c>
      <c r="E1950" s="15">
        <v>4.2000000000000003E-2</v>
      </c>
      <c r="F1950" s="43">
        <v>0</v>
      </c>
      <c r="G1950" s="15">
        <v>3</v>
      </c>
      <c r="H1950" s="3" t="s">
        <v>5641</v>
      </c>
    </row>
    <row r="1951" spans="1:8" x14ac:dyDescent="0.3">
      <c r="A1951" s="3" t="s">
        <v>2903</v>
      </c>
      <c r="B1951" s="43">
        <v>0</v>
      </c>
      <c r="C1951" s="46">
        <v>0.35757096980015002</v>
      </c>
      <c r="D1951" s="15">
        <v>0.57999999999999996</v>
      </c>
      <c r="E1951" s="15">
        <v>0.183</v>
      </c>
      <c r="F1951" s="43">
        <v>0</v>
      </c>
      <c r="G1951" s="15">
        <v>3</v>
      </c>
      <c r="H1951" s="3" t="s">
        <v>2903</v>
      </c>
    </row>
    <row r="1952" spans="1:8" x14ac:dyDescent="0.3">
      <c r="A1952" s="3" t="s">
        <v>3482</v>
      </c>
      <c r="B1952" s="43">
        <v>0</v>
      </c>
      <c r="C1952" s="46">
        <v>0.35720971026690201</v>
      </c>
      <c r="D1952" s="15">
        <v>0.76</v>
      </c>
      <c r="E1952" s="15">
        <v>0.27500000000000002</v>
      </c>
      <c r="F1952" s="43">
        <v>0</v>
      </c>
      <c r="G1952" s="15">
        <v>3</v>
      </c>
      <c r="H1952" s="3" t="s">
        <v>3482</v>
      </c>
    </row>
    <row r="1953" spans="1:8" x14ac:dyDescent="0.3">
      <c r="A1953" s="3" t="s">
        <v>2288</v>
      </c>
      <c r="B1953" s="43">
        <v>0</v>
      </c>
      <c r="C1953" s="46">
        <v>0.356948629800032</v>
      </c>
      <c r="D1953" s="15">
        <v>0.45100000000000001</v>
      </c>
      <c r="E1953" s="15">
        <v>0.08</v>
      </c>
      <c r="F1953" s="43">
        <v>0</v>
      </c>
      <c r="G1953" s="15">
        <v>3</v>
      </c>
      <c r="H1953" s="3" t="s">
        <v>2288</v>
      </c>
    </row>
    <row r="1954" spans="1:8" x14ac:dyDescent="0.3">
      <c r="A1954" s="3" t="s">
        <v>2782</v>
      </c>
      <c r="B1954" s="43">
        <v>0</v>
      </c>
      <c r="C1954" s="46">
        <v>0.35688248479137602</v>
      </c>
      <c r="D1954" s="15">
        <v>0.92900000000000005</v>
      </c>
      <c r="E1954" s="15">
        <v>0.505</v>
      </c>
      <c r="F1954" s="43">
        <v>0</v>
      </c>
      <c r="G1954" s="15">
        <v>3</v>
      </c>
      <c r="H1954" s="3" t="s">
        <v>2782</v>
      </c>
    </row>
    <row r="1955" spans="1:8" x14ac:dyDescent="0.3">
      <c r="A1955" s="3" t="s">
        <v>502</v>
      </c>
      <c r="B1955" s="43">
        <v>0</v>
      </c>
      <c r="C1955" s="46">
        <v>0.35683352858652501</v>
      </c>
      <c r="D1955" s="15">
        <v>0.76800000000000002</v>
      </c>
      <c r="E1955" s="15">
        <v>0.28199999999999997</v>
      </c>
      <c r="F1955" s="43">
        <v>0</v>
      </c>
      <c r="G1955" s="15">
        <v>3</v>
      </c>
      <c r="H1955" s="3" t="s">
        <v>502</v>
      </c>
    </row>
    <row r="1956" spans="1:8" x14ac:dyDescent="0.3">
      <c r="A1956" s="3" t="s">
        <v>5642</v>
      </c>
      <c r="B1956" s="43">
        <v>0</v>
      </c>
      <c r="C1956" s="46">
        <v>0.35649963755225</v>
      </c>
      <c r="D1956" s="15">
        <v>0.38800000000000001</v>
      </c>
      <c r="E1956" s="15">
        <v>5.2999999999999999E-2</v>
      </c>
      <c r="F1956" s="43">
        <v>0</v>
      </c>
      <c r="G1956" s="15">
        <v>3</v>
      </c>
      <c r="H1956" s="3" t="s">
        <v>5642</v>
      </c>
    </row>
    <row r="1957" spans="1:8" x14ac:dyDescent="0.3">
      <c r="A1957" s="3" t="s">
        <v>2984</v>
      </c>
      <c r="B1957" s="43">
        <v>0</v>
      </c>
      <c r="C1957" s="46">
        <v>0.35649633777880502</v>
      </c>
      <c r="D1957" s="15">
        <v>0.65700000000000003</v>
      </c>
      <c r="E1957" s="15">
        <v>0.24099999999999999</v>
      </c>
      <c r="F1957" s="43">
        <v>0</v>
      </c>
      <c r="G1957" s="15">
        <v>3</v>
      </c>
      <c r="H1957" s="3" t="s">
        <v>2984</v>
      </c>
    </row>
    <row r="1958" spans="1:8" x14ac:dyDescent="0.3">
      <c r="A1958" s="3" t="s">
        <v>2018</v>
      </c>
      <c r="B1958" s="43">
        <v>0</v>
      </c>
      <c r="C1958" s="46">
        <v>0.355660900040497</v>
      </c>
      <c r="D1958" s="15">
        <v>0.39</v>
      </c>
      <c r="E1958" s="15">
        <v>0.13100000000000001</v>
      </c>
      <c r="F1958" s="43">
        <v>0</v>
      </c>
      <c r="G1958" s="15">
        <v>3</v>
      </c>
      <c r="H1958" s="3" t="s">
        <v>2018</v>
      </c>
    </row>
    <row r="1959" spans="1:8" x14ac:dyDescent="0.3">
      <c r="A1959" s="3" t="s">
        <v>3659</v>
      </c>
      <c r="B1959" s="43">
        <v>0</v>
      </c>
      <c r="C1959" s="46">
        <v>0.35514963504913499</v>
      </c>
      <c r="D1959" s="15">
        <v>0.38</v>
      </c>
      <c r="E1959" s="15">
        <v>5.2999999999999999E-2</v>
      </c>
      <c r="F1959" s="43">
        <v>0</v>
      </c>
      <c r="G1959" s="15">
        <v>3</v>
      </c>
      <c r="H1959" s="3" t="s">
        <v>3659</v>
      </c>
    </row>
    <row r="1960" spans="1:8" x14ac:dyDescent="0.3">
      <c r="A1960" s="3" t="s">
        <v>3701</v>
      </c>
      <c r="B1960" s="43">
        <v>0</v>
      </c>
      <c r="C1960" s="46">
        <v>0.35509013102889703</v>
      </c>
      <c r="D1960" s="15">
        <v>0.60299999999999998</v>
      </c>
      <c r="E1960" s="15">
        <v>0.18099999999999999</v>
      </c>
      <c r="F1960" s="43">
        <v>0</v>
      </c>
      <c r="G1960" s="15">
        <v>3</v>
      </c>
      <c r="H1960" s="3" t="s">
        <v>3701</v>
      </c>
    </row>
    <row r="1961" spans="1:8" x14ac:dyDescent="0.3">
      <c r="A1961" s="3" t="s">
        <v>3627</v>
      </c>
      <c r="B1961" s="43">
        <v>0</v>
      </c>
      <c r="C1961" s="46">
        <v>0.35504921955476598</v>
      </c>
      <c r="D1961" s="15">
        <v>0.59299999999999997</v>
      </c>
      <c r="E1961" s="15">
        <v>0.16700000000000001</v>
      </c>
      <c r="F1961" s="43">
        <v>0</v>
      </c>
      <c r="G1961" s="15">
        <v>3</v>
      </c>
      <c r="H1961" s="3" t="s">
        <v>3627</v>
      </c>
    </row>
    <row r="1962" spans="1:8" x14ac:dyDescent="0.3">
      <c r="A1962" s="3" t="s">
        <v>882</v>
      </c>
      <c r="B1962" s="43">
        <v>0</v>
      </c>
      <c r="C1962" s="46">
        <v>0.35482302387062398</v>
      </c>
      <c r="D1962" s="15">
        <v>0.47899999999999998</v>
      </c>
      <c r="E1962" s="15">
        <v>9.4E-2</v>
      </c>
      <c r="F1962" s="43">
        <v>0</v>
      </c>
      <c r="G1962" s="15">
        <v>3</v>
      </c>
      <c r="H1962" s="3" t="s">
        <v>882</v>
      </c>
    </row>
    <row r="1963" spans="1:8" x14ac:dyDescent="0.3">
      <c r="A1963" s="3" t="s">
        <v>2841</v>
      </c>
      <c r="B1963" s="43">
        <v>0</v>
      </c>
      <c r="C1963" s="46">
        <v>0.354348874421682</v>
      </c>
      <c r="D1963" s="15">
        <v>0.68200000000000005</v>
      </c>
      <c r="E1963" s="15">
        <v>0.26200000000000001</v>
      </c>
      <c r="F1963" s="43">
        <v>0</v>
      </c>
      <c r="G1963" s="15">
        <v>3</v>
      </c>
      <c r="H1963" s="3" t="s">
        <v>2841</v>
      </c>
    </row>
    <row r="1964" spans="1:8" x14ac:dyDescent="0.3">
      <c r="A1964" s="3" t="s">
        <v>1713</v>
      </c>
      <c r="B1964" s="43">
        <v>0</v>
      </c>
      <c r="C1964" s="46">
        <v>0.35387227893880902</v>
      </c>
      <c r="D1964" s="15">
        <v>0.55300000000000005</v>
      </c>
      <c r="E1964" s="15">
        <v>0.113</v>
      </c>
      <c r="F1964" s="43">
        <v>0</v>
      </c>
      <c r="G1964" s="15">
        <v>3</v>
      </c>
      <c r="H1964" s="3" t="s">
        <v>1713</v>
      </c>
    </row>
    <row r="1965" spans="1:8" x14ac:dyDescent="0.3">
      <c r="A1965" s="3" t="s">
        <v>3596</v>
      </c>
      <c r="B1965" s="43">
        <v>0</v>
      </c>
      <c r="C1965" s="46">
        <v>0.35333237528785499</v>
      </c>
      <c r="D1965" s="15">
        <v>0.35199999999999998</v>
      </c>
      <c r="E1965" s="15">
        <v>4.1000000000000002E-2</v>
      </c>
      <c r="F1965" s="43">
        <v>0</v>
      </c>
      <c r="G1965" s="15">
        <v>3</v>
      </c>
      <c r="H1965" s="3" t="s">
        <v>3596</v>
      </c>
    </row>
    <row r="1966" spans="1:8" x14ac:dyDescent="0.3">
      <c r="A1966" s="3" t="s">
        <v>2728</v>
      </c>
      <c r="B1966" s="43">
        <v>0</v>
      </c>
      <c r="C1966" s="46">
        <v>0.35262616868859498</v>
      </c>
      <c r="D1966" s="15">
        <v>0.91100000000000003</v>
      </c>
      <c r="E1966" s="15">
        <v>0.54</v>
      </c>
      <c r="F1966" s="43">
        <v>0</v>
      </c>
      <c r="G1966" s="15">
        <v>3</v>
      </c>
      <c r="H1966" s="3" t="s">
        <v>2728</v>
      </c>
    </row>
    <row r="1967" spans="1:8" x14ac:dyDescent="0.3">
      <c r="A1967" s="3" t="s">
        <v>3517</v>
      </c>
      <c r="B1967" s="43">
        <v>0</v>
      </c>
      <c r="C1967" s="46">
        <v>0.35242505375389399</v>
      </c>
      <c r="D1967" s="15">
        <v>0.80800000000000005</v>
      </c>
      <c r="E1967" s="15">
        <v>0.35899999999999999</v>
      </c>
      <c r="F1967" s="43">
        <v>0</v>
      </c>
      <c r="G1967" s="15">
        <v>3</v>
      </c>
      <c r="H1967" s="3" t="s">
        <v>3517</v>
      </c>
    </row>
    <row r="1968" spans="1:8" x14ac:dyDescent="0.3">
      <c r="A1968" s="3" t="s">
        <v>103</v>
      </c>
      <c r="B1968" s="43">
        <v>0</v>
      </c>
      <c r="C1968" s="46">
        <v>0.35202159502081098</v>
      </c>
      <c r="D1968" s="15">
        <v>0.59299999999999997</v>
      </c>
      <c r="E1968" s="15">
        <v>0.20499999999999999</v>
      </c>
      <c r="F1968" s="43">
        <v>0</v>
      </c>
      <c r="G1968" s="15">
        <v>3</v>
      </c>
      <c r="H1968" s="3" t="s">
        <v>103</v>
      </c>
    </row>
    <row r="1969" spans="1:8" x14ac:dyDescent="0.3">
      <c r="A1969" s="3" t="s">
        <v>3753</v>
      </c>
      <c r="B1969" s="43">
        <v>0</v>
      </c>
      <c r="C1969" s="46">
        <v>0.35154760561857601</v>
      </c>
      <c r="D1969" s="15">
        <v>0.98099999999999998</v>
      </c>
      <c r="E1969" s="15">
        <v>0.75600000000000001</v>
      </c>
      <c r="F1969" s="43">
        <v>0</v>
      </c>
      <c r="G1969" s="15">
        <v>3</v>
      </c>
      <c r="H1969" s="3" t="s">
        <v>3753</v>
      </c>
    </row>
    <row r="1970" spans="1:8" x14ac:dyDescent="0.3">
      <c r="A1970" s="3" t="s">
        <v>148</v>
      </c>
      <c r="B1970" s="43">
        <v>0</v>
      </c>
      <c r="C1970" s="46">
        <v>0.35154346394131702</v>
      </c>
      <c r="D1970" s="15">
        <v>0.442</v>
      </c>
      <c r="E1970" s="15">
        <v>0.10199999999999999</v>
      </c>
      <c r="F1970" s="43">
        <v>0</v>
      </c>
      <c r="G1970" s="15">
        <v>3</v>
      </c>
      <c r="H1970" s="3" t="s">
        <v>148</v>
      </c>
    </row>
    <row r="1971" spans="1:8" x14ac:dyDescent="0.3">
      <c r="A1971" s="3" t="s">
        <v>3230</v>
      </c>
      <c r="B1971" s="43">
        <v>0</v>
      </c>
      <c r="C1971" s="46">
        <v>0.35134409403386402</v>
      </c>
      <c r="D1971" s="15">
        <v>0.89</v>
      </c>
      <c r="E1971" s="15">
        <v>0.53600000000000003</v>
      </c>
      <c r="F1971" s="43">
        <v>0</v>
      </c>
      <c r="G1971" s="15">
        <v>3</v>
      </c>
      <c r="H1971" s="3" t="s">
        <v>3230</v>
      </c>
    </row>
    <row r="1972" spans="1:8" x14ac:dyDescent="0.3">
      <c r="A1972" s="3" t="s">
        <v>3485</v>
      </c>
      <c r="B1972" s="43">
        <v>0</v>
      </c>
      <c r="C1972" s="46">
        <v>0.35108139144107298</v>
      </c>
      <c r="D1972" s="15">
        <v>0.878</v>
      </c>
      <c r="E1972" s="15">
        <v>0.46</v>
      </c>
      <c r="F1972" s="43">
        <v>0</v>
      </c>
      <c r="G1972" s="15">
        <v>3</v>
      </c>
      <c r="H1972" s="3" t="s">
        <v>3485</v>
      </c>
    </row>
    <row r="1973" spans="1:8" x14ac:dyDescent="0.3">
      <c r="A1973" s="3" t="s">
        <v>1428</v>
      </c>
      <c r="B1973" s="43">
        <v>0</v>
      </c>
      <c r="C1973" s="46">
        <v>0.35064792234028802</v>
      </c>
      <c r="D1973" s="15">
        <v>0.56399999999999995</v>
      </c>
      <c r="E1973" s="15">
        <v>0.13600000000000001</v>
      </c>
      <c r="F1973" s="43">
        <v>0</v>
      </c>
      <c r="G1973" s="15">
        <v>3</v>
      </c>
      <c r="H1973" s="3" t="s">
        <v>1428</v>
      </c>
    </row>
    <row r="1974" spans="1:8" x14ac:dyDescent="0.3">
      <c r="A1974" s="3" t="s">
        <v>5643</v>
      </c>
      <c r="B1974" s="43">
        <v>0</v>
      </c>
      <c r="C1974" s="46">
        <v>0.34987465347659702</v>
      </c>
      <c r="D1974" s="15">
        <v>0.39400000000000002</v>
      </c>
      <c r="E1974" s="15">
        <v>4.7E-2</v>
      </c>
      <c r="F1974" s="43">
        <v>0</v>
      </c>
      <c r="G1974" s="15">
        <v>3</v>
      </c>
      <c r="H1974" s="3" t="s">
        <v>5643</v>
      </c>
    </row>
    <row r="1975" spans="1:8" x14ac:dyDescent="0.3">
      <c r="A1975" s="3" t="s">
        <v>213</v>
      </c>
      <c r="B1975" s="43">
        <v>0</v>
      </c>
      <c r="C1975" s="46">
        <v>0.34800442531500803</v>
      </c>
      <c r="D1975" s="15">
        <v>0.82799999999999996</v>
      </c>
      <c r="E1975" s="15">
        <v>0.45</v>
      </c>
      <c r="F1975" s="43">
        <v>0</v>
      </c>
      <c r="G1975" s="15">
        <v>3</v>
      </c>
      <c r="H1975" s="3" t="s">
        <v>213</v>
      </c>
    </row>
    <row r="1976" spans="1:8" x14ac:dyDescent="0.3">
      <c r="A1976" s="3" t="s">
        <v>1681</v>
      </c>
      <c r="B1976" s="43">
        <v>0</v>
      </c>
      <c r="C1976" s="46">
        <v>0.34753828684164101</v>
      </c>
      <c r="D1976" s="15">
        <v>0.85699999999999998</v>
      </c>
      <c r="E1976" s="15">
        <v>0.44700000000000001</v>
      </c>
      <c r="F1976" s="43">
        <v>0</v>
      </c>
      <c r="G1976" s="15">
        <v>3</v>
      </c>
      <c r="H1976" s="3" t="s">
        <v>1681</v>
      </c>
    </row>
    <row r="1977" spans="1:8" x14ac:dyDescent="0.3">
      <c r="A1977" s="3" t="s">
        <v>3541</v>
      </c>
      <c r="B1977" s="43">
        <v>0</v>
      </c>
      <c r="C1977" s="46">
        <v>0.346136117464237</v>
      </c>
      <c r="D1977" s="15">
        <v>0.58799999999999997</v>
      </c>
      <c r="E1977" s="15">
        <v>0.182</v>
      </c>
      <c r="F1977" s="43">
        <v>0</v>
      </c>
      <c r="G1977" s="15">
        <v>3</v>
      </c>
      <c r="H1977" s="3" t="s">
        <v>3541</v>
      </c>
    </row>
    <row r="1978" spans="1:8" x14ac:dyDescent="0.3">
      <c r="A1978" s="3" t="s">
        <v>1025</v>
      </c>
      <c r="B1978" s="43">
        <v>0</v>
      </c>
      <c r="C1978" s="46">
        <v>0.34607523774114002</v>
      </c>
      <c r="D1978" s="15">
        <v>0.85399999999999998</v>
      </c>
      <c r="E1978" s="15">
        <v>0.46400000000000002</v>
      </c>
      <c r="F1978" s="43">
        <v>0</v>
      </c>
      <c r="G1978" s="15">
        <v>3</v>
      </c>
      <c r="H1978" s="3" t="s">
        <v>1025</v>
      </c>
    </row>
    <row r="1979" spans="1:8" x14ac:dyDescent="0.3">
      <c r="A1979" s="3" t="s">
        <v>2536</v>
      </c>
      <c r="B1979" s="43">
        <v>0</v>
      </c>
      <c r="C1979" s="46">
        <v>0.34522234140228197</v>
      </c>
      <c r="D1979" s="15">
        <v>0.7</v>
      </c>
      <c r="E1979" s="15">
        <v>0.33100000000000002</v>
      </c>
      <c r="F1979" s="43">
        <v>0</v>
      </c>
      <c r="G1979" s="15">
        <v>3</v>
      </c>
      <c r="H1979" s="3" t="s">
        <v>2536</v>
      </c>
    </row>
    <row r="1980" spans="1:8" x14ac:dyDescent="0.3">
      <c r="A1980" s="3" t="s">
        <v>3500</v>
      </c>
      <c r="B1980" s="43">
        <v>0</v>
      </c>
      <c r="C1980" s="46">
        <v>0.34461530530071199</v>
      </c>
      <c r="D1980" s="15">
        <v>0.58099999999999996</v>
      </c>
      <c r="E1980" s="15">
        <v>0.14899999999999999</v>
      </c>
      <c r="F1980" s="43">
        <v>0</v>
      </c>
      <c r="G1980" s="15">
        <v>3</v>
      </c>
      <c r="H1980" s="3" t="s">
        <v>3500</v>
      </c>
    </row>
    <row r="1981" spans="1:8" x14ac:dyDescent="0.3">
      <c r="A1981" s="3" t="s">
        <v>980</v>
      </c>
      <c r="B1981" s="43">
        <v>0</v>
      </c>
      <c r="C1981" s="46">
        <v>0.34453259710593898</v>
      </c>
      <c r="D1981" s="15">
        <v>0.59399999999999997</v>
      </c>
      <c r="E1981" s="15">
        <v>0.16200000000000001</v>
      </c>
      <c r="F1981" s="43">
        <v>0</v>
      </c>
      <c r="G1981" s="15">
        <v>3</v>
      </c>
      <c r="H1981" s="3" t="s">
        <v>980</v>
      </c>
    </row>
    <row r="1982" spans="1:8" x14ac:dyDescent="0.3">
      <c r="A1982" s="3" t="s">
        <v>1512</v>
      </c>
      <c r="B1982" s="43">
        <v>0</v>
      </c>
      <c r="C1982" s="46">
        <v>0.34444307041585798</v>
      </c>
      <c r="D1982" s="15">
        <v>0.374</v>
      </c>
      <c r="E1982" s="15">
        <v>5.6000000000000001E-2</v>
      </c>
      <c r="F1982" s="43">
        <v>0</v>
      </c>
      <c r="G1982" s="15">
        <v>3</v>
      </c>
      <c r="H1982" s="3" t="s">
        <v>1512</v>
      </c>
    </row>
    <row r="1983" spans="1:8" x14ac:dyDescent="0.3">
      <c r="A1983" s="3" t="s">
        <v>433</v>
      </c>
      <c r="B1983" s="43">
        <v>0</v>
      </c>
      <c r="C1983" s="46">
        <v>0.34403030399976497</v>
      </c>
      <c r="D1983" s="15">
        <v>0.59399999999999997</v>
      </c>
      <c r="E1983" s="15">
        <v>0.155</v>
      </c>
      <c r="F1983" s="43">
        <v>0</v>
      </c>
      <c r="G1983" s="15">
        <v>3</v>
      </c>
      <c r="H1983" s="3" t="s">
        <v>433</v>
      </c>
    </row>
    <row r="1984" spans="1:8" x14ac:dyDescent="0.3">
      <c r="A1984" s="3" t="s">
        <v>2952</v>
      </c>
      <c r="B1984" s="43">
        <v>0</v>
      </c>
      <c r="C1984" s="46">
        <v>0.34355515241630002</v>
      </c>
      <c r="D1984" s="15">
        <v>0.67800000000000005</v>
      </c>
      <c r="E1984" s="15">
        <v>0.223</v>
      </c>
      <c r="F1984" s="43">
        <v>0</v>
      </c>
      <c r="G1984" s="15">
        <v>3</v>
      </c>
      <c r="H1984" s="3" t="s">
        <v>2952</v>
      </c>
    </row>
    <row r="1985" spans="1:8" x14ac:dyDescent="0.3">
      <c r="A1985" s="3" t="s">
        <v>2682</v>
      </c>
      <c r="B1985" s="43">
        <v>0</v>
      </c>
      <c r="C1985" s="46">
        <v>0.34347139423191497</v>
      </c>
      <c r="D1985" s="15">
        <v>0.72699999999999998</v>
      </c>
      <c r="E1985" s="15">
        <v>0.33700000000000002</v>
      </c>
      <c r="F1985" s="43">
        <v>0</v>
      </c>
      <c r="G1985" s="15">
        <v>3</v>
      </c>
      <c r="H1985" s="3" t="s">
        <v>2682</v>
      </c>
    </row>
    <row r="1986" spans="1:8" x14ac:dyDescent="0.3">
      <c r="A1986" s="3" t="s">
        <v>3670</v>
      </c>
      <c r="B1986" s="43">
        <v>0</v>
      </c>
      <c r="C1986" s="46">
        <v>0.34302784633025402</v>
      </c>
      <c r="D1986" s="15">
        <v>0.61599999999999999</v>
      </c>
      <c r="E1986" s="15">
        <v>0.21</v>
      </c>
      <c r="F1986" s="43">
        <v>0</v>
      </c>
      <c r="G1986" s="15">
        <v>3</v>
      </c>
      <c r="H1986" s="3" t="s">
        <v>3670</v>
      </c>
    </row>
    <row r="1987" spans="1:8" x14ac:dyDescent="0.3">
      <c r="A1987" s="3" t="s">
        <v>1573</v>
      </c>
      <c r="B1987" s="43">
        <v>0</v>
      </c>
      <c r="C1987" s="46">
        <v>0.34279247216422798</v>
      </c>
      <c r="D1987" s="15">
        <v>0.54800000000000004</v>
      </c>
      <c r="E1987" s="15">
        <v>0.104</v>
      </c>
      <c r="F1987" s="43">
        <v>0</v>
      </c>
      <c r="G1987" s="15">
        <v>3</v>
      </c>
      <c r="H1987" s="3" t="s">
        <v>1573</v>
      </c>
    </row>
    <row r="1988" spans="1:8" x14ac:dyDescent="0.3">
      <c r="A1988" s="3" t="s">
        <v>455</v>
      </c>
      <c r="B1988" s="43">
        <v>0</v>
      </c>
      <c r="C1988" s="46">
        <v>0.342325902898514</v>
      </c>
      <c r="D1988" s="15">
        <v>0.61699999999999999</v>
      </c>
      <c r="E1988" s="15">
        <v>0.19400000000000001</v>
      </c>
      <c r="F1988" s="43">
        <v>0</v>
      </c>
      <c r="G1988" s="15">
        <v>3</v>
      </c>
      <c r="H1988" s="3" t="s">
        <v>455</v>
      </c>
    </row>
    <row r="1989" spans="1:8" x14ac:dyDescent="0.3">
      <c r="A1989" s="3" t="s">
        <v>5521</v>
      </c>
      <c r="B1989" s="43">
        <v>0</v>
      </c>
      <c r="C1989" s="46">
        <v>0.34216870470565097</v>
      </c>
      <c r="D1989" s="15">
        <v>0.88400000000000001</v>
      </c>
      <c r="E1989" s="15">
        <v>0.376</v>
      </c>
      <c r="F1989" s="43">
        <v>0</v>
      </c>
      <c r="G1989" s="15">
        <v>3</v>
      </c>
      <c r="H1989" s="3" t="s">
        <v>5521</v>
      </c>
    </row>
    <row r="1990" spans="1:8" x14ac:dyDescent="0.3">
      <c r="A1990" s="3" t="s">
        <v>3487</v>
      </c>
      <c r="B1990" s="43">
        <v>0</v>
      </c>
      <c r="C1990" s="46">
        <v>0.342124643511868</v>
      </c>
      <c r="D1990" s="15">
        <v>0.81499999999999995</v>
      </c>
      <c r="E1990" s="15">
        <v>0.371</v>
      </c>
      <c r="F1990" s="43">
        <v>0</v>
      </c>
      <c r="G1990" s="15">
        <v>3</v>
      </c>
      <c r="H1990" s="3" t="s">
        <v>3487</v>
      </c>
    </row>
    <row r="1991" spans="1:8" x14ac:dyDescent="0.3">
      <c r="A1991" s="3" t="s">
        <v>479</v>
      </c>
      <c r="B1991" s="43">
        <v>0</v>
      </c>
      <c r="C1991" s="46">
        <v>0.34196015834260801</v>
      </c>
      <c r="D1991" s="15">
        <v>0.75</v>
      </c>
      <c r="E1991" s="15">
        <v>0.26300000000000001</v>
      </c>
      <c r="F1991" s="43">
        <v>0</v>
      </c>
      <c r="G1991" s="15">
        <v>3</v>
      </c>
      <c r="H1991" s="3" t="s">
        <v>479</v>
      </c>
    </row>
    <row r="1992" spans="1:8" x14ac:dyDescent="0.3">
      <c r="A1992" s="3" t="s">
        <v>2808</v>
      </c>
      <c r="B1992" s="43">
        <v>0</v>
      </c>
      <c r="C1992" s="46">
        <v>0.34151949994087799</v>
      </c>
      <c r="D1992" s="15">
        <v>0.59099999999999997</v>
      </c>
      <c r="E1992" s="15">
        <v>0.183</v>
      </c>
      <c r="F1992" s="43">
        <v>0</v>
      </c>
      <c r="G1992" s="15">
        <v>3</v>
      </c>
      <c r="H1992" s="3" t="s">
        <v>2808</v>
      </c>
    </row>
    <row r="1993" spans="1:8" x14ac:dyDescent="0.3">
      <c r="A1993" s="3" t="s">
        <v>115</v>
      </c>
      <c r="B1993" s="43">
        <v>0</v>
      </c>
      <c r="C1993" s="46">
        <v>0.34114855396062999</v>
      </c>
      <c r="D1993" s="15">
        <v>0.63800000000000001</v>
      </c>
      <c r="E1993" s="15">
        <v>0.21199999999999999</v>
      </c>
      <c r="F1993" s="43">
        <v>0</v>
      </c>
      <c r="G1993" s="15">
        <v>3</v>
      </c>
      <c r="H1993" s="3" t="s">
        <v>115</v>
      </c>
    </row>
    <row r="1994" spans="1:8" x14ac:dyDescent="0.3">
      <c r="A1994" s="3" t="s">
        <v>239</v>
      </c>
      <c r="B1994" s="43">
        <v>0</v>
      </c>
      <c r="C1994" s="46">
        <v>0.34104513152496402</v>
      </c>
      <c r="D1994" s="15">
        <v>0.40300000000000002</v>
      </c>
      <c r="E1994" s="15">
        <v>0.107</v>
      </c>
      <c r="F1994" s="43">
        <v>0</v>
      </c>
      <c r="G1994" s="15">
        <v>3</v>
      </c>
      <c r="H1994" s="3" t="s">
        <v>239</v>
      </c>
    </row>
    <row r="1995" spans="1:8" x14ac:dyDescent="0.3">
      <c r="A1995" s="3" t="s">
        <v>3348</v>
      </c>
      <c r="B1995" s="43">
        <v>0</v>
      </c>
      <c r="C1995" s="46">
        <v>0.34089806445145399</v>
      </c>
      <c r="D1995" s="15">
        <v>0.56999999999999995</v>
      </c>
      <c r="E1995" s="15">
        <v>0.17399999999999999</v>
      </c>
      <c r="F1995" s="43">
        <v>0</v>
      </c>
      <c r="G1995" s="15">
        <v>3</v>
      </c>
      <c r="H1995" s="3" t="s">
        <v>3348</v>
      </c>
    </row>
    <row r="1996" spans="1:8" x14ac:dyDescent="0.3">
      <c r="A1996" s="3" t="s">
        <v>2140</v>
      </c>
      <c r="B1996" s="43">
        <v>0</v>
      </c>
      <c r="C1996" s="46">
        <v>0.34037858569861801</v>
      </c>
      <c r="D1996" s="15">
        <v>0.53900000000000003</v>
      </c>
      <c r="E1996" s="15">
        <v>0.161</v>
      </c>
      <c r="F1996" s="43">
        <v>0</v>
      </c>
      <c r="G1996" s="15">
        <v>3</v>
      </c>
      <c r="H1996" s="3" t="s">
        <v>2140</v>
      </c>
    </row>
    <row r="1997" spans="1:8" x14ac:dyDescent="0.3">
      <c r="A1997" s="3" t="s">
        <v>145</v>
      </c>
      <c r="B1997" s="43">
        <v>0</v>
      </c>
      <c r="C1997" s="46">
        <v>0.33921299400865401</v>
      </c>
      <c r="D1997" s="15">
        <v>0.43099999999999999</v>
      </c>
      <c r="E1997" s="15">
        <v>8.5999999999999993E-2</v>
      </c>
      <c r="F1997" s="43">
        <v>0</v>
      </c>
      <c r="G1997" s="15">
        <v>3</v>
      </c>
      <c r="H1997" s="3" t="s">
        <v>145</v>
      </c>
    </row>
    <row r="1998" spans="1:8" x14ac:dyDescent="0.3">
      <c r="A1998" s="3" t="s">
        <v>417</v>
      </c>
      <c r="B1998" s="43">
        <v>0</v>
      </c>
      <c r="C1998" s="46">
        <v>0.338493227165993</v>
      </c>
      <c r="D1998" s="15">
        <v>0.58899999999999997</v>
      </c>
      <c r="E1998" s="15">
        <v>0.17100000000000001</v>
      </c>
      <c r="F1998" s="43">
        <v>0</v>
      </c>
      <c r="G1998" s="15">
        <v>3</v>
      </c>
      <c r="H1998" s="3" t="s">
        <v>417</v>
      </c>
    </row>
    <row r="1999" spans="1:8" x14ac:dyDescent="0.3">
      <c r="A1999" s="3" t="s">
        <v>1628</v>
      </c>
      <c r="B1999" s="43">
        <v>0</v>
      </c>
      <c r="C1999" s="46">
        <v>0.33737741869838</v>
      </c>
      <c r="D1999" s="15">
        <v>0.98</v>
      </c>
      <c r="E1999" s="15">
        <v>0.68500000000000005</v>
      </c>
      <c r="F1999" s="43">
        <v>0</v>
      </c>
      <c r="G1999" s="15">
        <v>3</v>
      </c>
      <c r="H1999" s="3" t="s">
        <v>1628</v>
      </c>
    </row>
    <row r="2000" spans="1:8" x14ac:dyDescent="0.3">
      <c r="A2000" s="3" t="s">
        <v>3810</v>
      </c>
      <c r="B2000" s="43">
        <v>0</v>
      </c>
      <c r="C2000" s="46">
        <v>0.33704755451282098</v>
      </c>
      <c r="D2000" s="15">
        <v>0.73899999999999999</v>
      </c>
      <c r="E2000" s="15">
        <v>0.34699999999999998</v>
      </c>
      <c r="F2000" s="43">
        <v>0</v>
      </c>
      <c r="G2000" s="15">
        <v>3</v>
      </c>
      <c r="H2000" s="3" t="s">
        <v>3810</v>
      </c>
    </row>
    <row r="2001" spans="1:8" x14ac:dyDescent="0.3">
      <c r="A2001" s="3" t="s">
        <v>3721</v>
      </c>
      <c r="B2001" s="43">
        <v>0</v>
      </c>
      <c r="C2001" s="46">
        <v>0.33652781131441201</v>
      </c>
      <c r="D2001" s="15">
        <v>0.90600000000000003</v>
      </c>
      <c r="E2001" s="15">
        <v>0.53600000000000003</v>
      </c>
      <c r="F2001" s="43">
        <v>0</v>
      </c>
      <c r="G2001" s="15">
        <v>3</v>
      </c>
      <c r="H2001" s="3" t="s">
        <v>3721</v>
      </c>
    </row>
    <row r="2002" spans="1:8" x14ac:dyDescent="0.3">
      <c r="A2002" s="3" t="s">
        <v>679</v>
      </c>
      <c r="B2002" s="43">
        <v>0</v>
      </c>
      <c r="C2002" s="46">
        <v>0.33634219250556802</v>
      </c>
      <c r="D2002" s="15">
        <v>0.61699999999999999</v>
      </c>
      <c r="E2002" s="15">
        <v>0.14799999999999999</v>
      </c>
      <c r="F2002" s="43">
        <v>0</v>
      </c>
      <c r="G2002" s="15">
        <v>3</v>
      </c>
      <c r="H2002" s="3" t="s">
        <v>679</v>
      </c>
    </row>
    <row r="2003" spans="1:8" x14ac:dyDescent="0.3">
      <c r="A2003" s="3" t="s">
        <v>3033</v>
      </c>
      <c r="B2003" s="43">
        <v>0</v>
      </c>
      <c r="C2003" s="46">
        <v>0.33616336814091202</v>
      </c>
      <c r="D2003" s="15">
        <v>0.45600000000000002</v>
      </c>
      <c r="E2003" s="15">
        <v>8.5000000000000006E-2</v>
      </c>
      <c r="F2003" s="43">
        <v>0</v>
      </c>
      <c r="G2003" s="15">
        <v>3</v>
      </c>
      <c r="H2003" s="3" t="s">
        <v>3033</v>
      </c>
    </row>
    <row r="2004" spans="1:8" x14ac:dyDescent="0.3">
      <c r="A2004" s="3" t="s">
        <v>569</v>
      </c>
      <c r="B2004" s="43">
        <v>0</v>
      </c>
      <c r="C2004" s="46">
        <v>0.335997519058858</v>
      </c>
      <c r="D2004" s="15">
        <v>0.66</v>
      </c>
      <c r="E2004" s="15">
        <v>0.248</v>
      </c>
      <c r="F2004" s="43">
        <v>0</v>
      </c>
      <c r="G2004" s="15">
        <v>3</v>
      </c>
      <c r="H2004" s="3" t="s">
        <v>569</v>
      </c>
    </row>
    <row r="2005" spans="1:8" x14ac:dyDescent="0.3">
      <c r="A2005" s="3" t="s">
        <v>953</v>
      </c>
      <c r="B2005" s="43">
        <v>0</v>
      </c>
      <c r="C2005" s="46">
        <v>0.33395926362689099</v>
      </c>
      <c r="D2005" s="15">
        <v>0.80800000000000005</v>
      </c>
      <c r="E2005" s="15">
        <v>0.39200000000000002</v>
      </c>
      <c r="F2005" s="43">
        <v>0</v>
      </c>
      <c r="G2005" s="15">
        <v>3</v>
      </c>
      <c r="H2005" s="3" t="s">
        <v>953</v>
      </c>
    </row>
    <row r="2006" spans="1:8" x14ac:dyDescent="0.3">
      <c r="A2006" s="3" t="s">
        <v>3439</v>
      </c>
      <c r="B2006" s="43">
        <v>0</v>
      </c>
      <c r="C2006" s="46">
        <v>0.33360842199558999</v>
      </c>
      <c r="D2006" s="15">
        <v>0.26100000000000001</v>
      </c>
      <c r="E2006" s="15">
        <v>2.5999999999999999E-2</v>
      </c>
      <c r="F2006" s="43">
        <v>0</v>
      </c>
      <c r="G2006" s="15">
        <v>3</v>
      </c>
      <c r="H2006" s="3" t="s">
        <v>3439</v>
      </c>
    </row>
    <row r="2007" spans="1:8" x14ac:dyDescent="0.3">
      <c r="A2007" s="3" t="s">
        <v>3243</v>
      </c>
      <c r="B2007" s="43">
        <v>0</v>
      </c>
      <c r="C2007" s="46">
        <v>0.333440439781232</v>
      </c>
      <c r="D2007" s="15">
        <v>0.61499999999999999</v>
      </c>
      <c r="E2007" s="15">
        <v>0.22</v>
      </c>
      <c r="F2007" s="43">
        <v>0</v>
      </c>
      <c r="G2007" s="15">
        <v>3</v>
      </c>
      <c r="H2007" s="3" t="s">
        <v>3243</v>
      </c>
    </row>
    <row r="2008" spans="1:8" x14ac:dyDescent="0.3">
      <c r="A2008" s="3" t="s">
        <v>3529</v>
      </c>
      <c r="B2008" s="43">
        <v>0</v>
      </c>
      <c r="C2008" s="46">
        <v>0.33342785654957302</v>
      </c>
      <c r="D2008" s="15">
        <v>0.91800000000000004</v>
      </c>
      <c r="E2008" s="15">
        <v>0.55400000000000005</v>
      </c>
      <c r="F2008" s="43">
        <v>0</v>
      </c>
      <c r="G2008" s="15">
        <v>3</v>
      </c>
      <c r="H2008" s="3" t="s">
        <v>3529</v>
      </c>
    </row>
    <row r="2009" spans="1:8" x14ac:dyDescent="0.3">
      <c r="A2009" s="3" t="s">
        <v>3420</v>
      </c>
      <c r="B2009" s="43">
        <v>0</v>
      </c>
      <c r="C2009" s="46">
        <v>0.33333071827630301</v>
      </c>
      <c r="D2009" s="15">
        <v>0.218</v>
      </c>
      <c r="E2009" s="15">
        <v>8.0000000000000002E-3</v>
      </c>
      <c r="F2009" s="43">
        <v>0</v>
      </c>
      <c r="G2009" s="15">
        <v>3</v>
      </c>
      <c r="H2009" s="3" t="s">
        <v>3420</v>
      </c>
    </row>
    <row r="2010" spans="1:8" x14ac:dyDescent="0.3">
      <c r="A2010" s="3" t="s">
        <v>3055</v>
      </c>
      <c r="B2010" s="43">
        <v>0</v>
      </c>
      <c r="C2010" s="46">
        <v>0.332919063891221</v>
      </c>
      <c r="D2010" s="15">
        <v>0.46100000000000002</v>
      </c>
      <c r="E2010" s="15">
        <v>0.13400000000000001</v>
      </c>
      <c r="F2010" s="43">
        <v>0</v>
      </c>
      <c r="G2010" s="15">
        <v>3</v>
      </c>
      <c r="H2010" s="3" t="s">
        <v>3055</v>
      </c>
    </row>
    <row r="2011" spans="1:8" x14ac:dyDescent="0.3">
      <c r="A2011" s="3" t="s">
        <v>950</v>
      </c>
      <c r="B2011" s="43">
        <v>0</v>
      </c>
      <c r="C2011" s="46">
        <v>0.33280773702518701</v>
      </c>
      <c r="D2011" s="15">
        <v>0.59899999999999998</v>
      </c>
      <c r="E2011" s="15">
        <v>0.21</v>
      </c>
      <c r="F2011" s="43">
        <v>0</v>
      </c>
      <c r="G2011" s="15">
        <v>3</v>
      </c>
      <c r="H2011" s="3" t="s">
        <v>950</v>
      </c>
    </row>
    <row r="2012" spans="1:8" x14ac:dyDescent="0.3">
      <c r="A2012" s="3" t="s">
        <v>3580</v>
      </c>
      <c r="B2012" s="43">
        <v>0</v>
      </c>
      <c r="C2012" s="46">
        <v>0.33263059031074899</v>
      </c>
      <c r="D2012" s="15">
        <v>0.40400000000000003</v>
      </c>
      <c r="E2012" s="15">
        <v>0.05</v>
      </c>
      <c r="F2012" s="43">
        <v>0</v>
      </c>
      <c r="G2012" s="15">
        <v>3</v>
      </c>
      <c r="H2012" s="3" t="s">
        <v>3580</v>
      </c>
    </row>
    <row r="2013" spans="1:8" x14ac:dyDescent="0.3">
      <c r="A2013" s="3" t="s">
        <v>3481</v>
      </c>
      <c r="B2013" s="43">
        <v>0</v>
      </c>
      <c r="C2013" s="46">
        <v>0.33261445562680803</v>
      </c>
      <c r="D2013" s="15">
        <v>0.84799999999999998</v>
      </c>
      <c r="E2013" s="15">
        <v>0.42099999999999999</v>
      </c>
      <c r="F2013" s="43">
        <v>0</v>
      </c>
      <c r="G2013" s="15">
        <v>3</v>
      </c>
      <c r="H2013" s="3" t="s">
        <v>3481</v>
      </c>
    </row>
    <row r="2014" spans="1:8" x14ac:dyDescent="0.3">
      <c r="A2014" s="3" t="s">
        <v>1273</v>
      </c>
      <c r="B2014" s="43">
        <v>0</v>
      </c>
      <c r="C2014" s="46">
        <v>0.33168263652160501</v>
      </c>
      <c r="D2014" s="15">
        <v>0.46700000000000003</v>
      </c>
      <c r="E2014" s="15">
        <v>8.8999999999999996E-2</v>
      </c>
      <c r="F2014" s="43">
        <v>0</v>
      </c>
      <c r="G2014" s="15">
        <v>3</v>
      </c>
      <c r="H2014" s="3" t="s">
        <v>1273</v>
      </c>
    </row>
    <row r="2015" spans="1:8" x14ac:dyDescent="0.3">
      <c r="A2015" s="3" t="s">
        <v>3383</v>
      </c>
      <c r="B2015" s="43">
        <v>0</v>
      </c>
      <c r="C2015" s="46">
        <v>0.33129003232649601</v>
      </c>
      <c r="D2015" s="15">
        <v>0.66600000000000004</v>
      </c>
      <c r="E2015" s="15">
        <v>0.28299999999999997</v>
      </c>
      <c r="F2015" s="43">
        <v>0</v>
      </c>
      <c r="G2015" s="15">
        <v>3</v>
      </c>
      <c r="H2015" s="3" t="s">
        <v>3383</v>
      </c>
    </row>
    <row r="2016" spans="1:8" x14ac:dyDescent="0.3">
      <c r="A2016" s="3" t="s">
        <v>2178</v>
      </c>
      <c r="B2016" s="43">
        <v>0</v>
      </c>
      <c r="C2016" s="46">
        <v>0.33094783720874499</v>
      </c>
      <c r="D2016" s="15">
        <v>0.77400000000000002</v>
      </c>
      <c r="E2016" s="15">
        <v>0.39500000000000002</v>
      </c>
      <c r="F2016" s="43">
        <v>0</v>
      </c>
      <c r="G2016" s="15">
        <v>3</v>
      </c>
      <c r="H2016" s="3" t="s">
        <v>2178</v>
      </c>
    </row>
    <row r="2017" spans="1:8" x14ac:dyDescent="0.3">
      <c r="A2017" s="3" t="s">
        <v>1982</v>
      </c>
      <c r="B2017" s="43">
        <v>0</v>
      </c>
      <c r="C2017" s="46">
        <v>0.33079971820613102</v>
      </c>
      <c r="D2017" s="15">
        <v>0.83799999999999997</v>
      </c>
      <c r="E2017" s="15">
        <v>0.45600000000000002</v>
      </c>
      <c r="F2017" s="43">
        <v>0</v>
      </c>
      <c r="G2017" s="15">
        <v>3</v>
      </c>
      <c r="H2017" s="3" t="s">
        <v>1982</v>
      </c>
    </row>
    <row r="2018" spans="1:8" x14ac:dyDescent="0.3">
      <c r="A2018" s="3" t="s">
        <v>3290</v>
      </c>
      <c r="B2018" s="43">
        <v>0</v>
      </c>
      <c r="C2018" s="46">
        <v>0.33073583290846098</v>
      </c>
      <c r="D2018" s="15">
        <v>0.58499999999999996</v>
      </c>
      <c r="E2018" s="15">
        <v>0.224</v>
      </c>
      <c r="F2018" s="43">
        <v>0</v>
      </c>
      <c r="G2018" s="15">
        <v>3</v>
      </c>
      <c r="H2018" s="3" t="s">
        <v>3290</v>
      </c>
    </row>
    <row r="2019" spans="1:8" x14ac:dyDescent="0.3">
      <c r="A2019" s="3" t="s">
        <v>2836</v>
      </c>
      <c r="B2019" s="43">
        <v>0</v>
      </c>
      <c r="C2019" s="46">
        <v>0.33051371354644998</v>
      </c>
      <c r="D2019" s="15">
        <v>0.51300000000000001</v>
      </c>
      <c r="E2019" s="15">
        <v>0.125</v>
      </c>
      <c r="F2019" s="43">
        <v>0</v>
      </c>
      <c r="G2019" s="15">
        <v>3</v>
      </c>
      <c r="H2019" s="3" t="s">
        <v>2836</v>
      </c>
    </row>
    <row r="2020" spans="1:8" x14ac:dyDescent="0.3">
      <c r="A2020" s="3" t="s">
        <v>681</v>
      </c>
      <c r="B2020" s="43">
        <v>0</v>
      </c>
      <c r="C2020" s="46">
        <v>0.33021881397278402</v>
      </c>
      <c r="D2020" s="15">
        <v>0.95199999999999996</v>
      </c>
      <c r="E2020" s="15">
        <v>0.66</v>
      </c>
      <c r="F2020" s="43">
        <v>0</v>
      </c>
      <c r="G2020" s="15">
        <v>3</v>
      </c>
      <c r="H2020" s="3" t="s">
        <v>681</v>
      </c>
    </row>
    <row r="2021" spans="1:8" x14ac:dyDescent="0.3">
      <c r="A2021" s="3" t="s">
        <v>2821</v>
      </c>
      <c r="B2021" s="43">
        <v>0</v>
      </c>
      <c r="C2021" s="46">
        <v>0.32959200034096098</v>
      </c>
      <c r="D2021" s="15">
        <v>0.33800000000000002</v>
      </c>
      <c r="E2021" s="15">
        <v>3.5000000000000003E-2</v>
      </c>
      <c r="F2021" s="43">
        <v>0</v>
      </c>
      <c r="G2021" s="15">
        <v>3</v>
      </c>
      <c r="H2021" s="3" t="s">
        <v>2821</v>
      </c>
    </row>
    <row r="2022" spans="1:8" x14ac:dyDescent="0.3">
      <c r="A2022" s="3" t="s">
        <v>780</v>
      </c>
      <c r="B2022" s="43">
        <v>0</v>
      </c>
      <c r="C2022" s="46">
        <v>0.328876751764965</v>
      </c>
      <c r="D2022" s="15">
        <v>0.749</v>
      </c>
      <c r="E2022" s="15">
        <v>0.26300000000000001</v>
      </c>
      <c r="F2022" s="43">
        <v>0</v>
      </c>
      <c r="G2022" s="15">
        <v>3</v>
      </c>
      <c r="H2022" s="3" t="s">
        <v>780</v>
      </c>
    </row>
    <row r="2023" spans="1:8" x14ac:dyDescent="0.3">
      <c r="A2023" s="3" t="s">
        <v>95</v>
      </c>
      <c r="B2023" s="43">
        <v>0</v>
      </c>
      <c r="C2023" s="46">
        <v>0.32872466740153899</v>
      </c>
      <c r="D2023" s="15">
        <v>0.47099999999999997</v>
      </c>
      <c r="E2023" s="15">
        <v>0.123</v>
      </c>
      <c r="F2023" s="43">
        <v>0</v>
      </c>
      <c r="G2023" s="15">
        <v>3</v>
      </c>
      <c r="H2023" s="3" t="s">
        <v>95</v>
      </c>
    </row>
    <row r="2024" spans="1:8" x14ac:dyDescent="0.3">
      <c r="A2024" s="3" t="s">
        <v>220</v>
      </c>
      <c r="B2024" s="43">
        <v>0</v>
      </c>
      <c r="C2024" s="46">
        <v>0.32814772914145102</v>
      </c>
      <c r="D2024" s="15">
        <v>0.56399999999999995</v>
      </c>
      <c r="E2024" s="15">
        <v>0.2</v>
      </c>
      <c r="F2024" s="43">
        <v>0</v>
      </c>
      <c r="G2024" s="15">
        <v>3</v>
      </c>
      <c r="H2024" s="3" t="s">
        <v>220</v>
      </c>
    </row>
    <row r="2025" spans="1:8" x14ac:dyDescent="0.3">
      <c r="A2025" s="3" t="s">
        <v>1430</v>
      </c>
      <c r="B2025" s="43">
        <v>0</v>
      </c>
      <c r="C2025" s="46">
        <v>0.32764319268903302</v>
      </c>
      <c r="D2025" s="15">
        <v>0.65200000000000002</v>
      </c>
      <c r="E2025" s="15">
        <v>0.17199999999999999</v>
      </c>
      <c r="F2025" s="43">
        <v>0</v>
      </c>
      <c r="G2025" s="15">
        <v>3</v>
      </c>
      <c r="H2025" s="3" t="s">
        <v>1430</v>
      </c>
    </row>
    <row r="2026" spans="1:8" x14ac:dyDescent="0.3">
      <c r="A2026" s="3" t="s">
        <v>481</v>
      </c>
      <c r="B2026" s="43">
        <v>0</v>
      </c>
      <c r="C2026" s="46">
        <v>0.32754208222115699</v>
      </c>
      <c r="D2026" s="15">
        <v>0.91</v>
      </c>
      <c r="E2026" s="15">
        <v>0.58199999999999996</v>
      </c>
      <c r="F2026" s="43">
        <v>0</v>
      </c>
      <c r="G2026" s="15">
        <v>3</v>
      </c>
      <c r="H2026" s="3" t="s">
        <v>481</v>
      </c>
    </row>
    <row r="2027" spans="1:8" x14ac:dyDescent="0.3">
      <c r="A2027" s="3" t="s">
        <v>3519</v>
      </c>
      <c r="B2027" s="43">
        <v>0</v>
      </c>
      <c r="C2027" s="46">
        <v>0.32640288622431601</v>
      </c>
      <c r="D2027" s="15">
        <v>0.42199999999999999</v>
      </c>
      <c r="E2027" s="15">
        <v>7.0999999999999994E-2</v>
      </c>
      <c r="F2027" s="43">
        <v>0</v>
      </c>
      <c r="G2027" s="15">
        <v>3</v>
      </c>
      <c r="H2027" s="3" t="s">
        <v>3519</v>
      </c>
    </row>
    <row r="2028" spans="1:8" x14ac:dyDescent="0.3">
      <c r="A2028" s="3" t="s">
        <v>2994</v>
      </c>
      <c r="B2028" s="43">
        <v>0</v>
      </c>
      <c r="C2028" s="46">
        <v>0.32480430277338701</v>
      </c>
      <c r="D2028" s="15">
        <v>0.59599999999999997</v>
      </c>
      <c r="E2028" s="15">
        <v>0.20799999999999999</v>
      </c>
      <c r="F2028" s="43">
        <v>0</v>
      </c>
      <c r="G2028" s="15">
        <v>3</v>
      </c>
      <c r="H2028" s="3" t="s">
        <v>2994</v>
      </c>
    </row>
    <row r="2029" spans="1:8" x14ac:dyDescent="0.3">
      <c r="A2029" s="3" t="s">
        <v>146</v>
      </c>
      <c r="B2029" s="43">
        <v>0</v>
      </c>
      <c r="C2029" s="46">
        <v>0.323422450954574</v>
      </c>
      <c r="D2029" s="15">
        <v>0.311</v>
      </c>
      <c r="E2029" s="15">
        <v>0.06</v>
      </c>
      <c r="F2029" s="43">
        <v>0</v>
      </c>
      <c r="G2029" s="15">
        <v>3</v>
      </c>
      <c r="H2029" s="3" t="s">
        <v>146</v>
      </c>
    </row>
    <row r="2030" spans="1:8" x14ac:dyDescent="0.3">
      <c r="A2030" s="3" t="s">
        <v>1677</v>
      </c>
      <c r="B2030" s="43">
        <v>0</v>
      </c>
      <c r="C2030" s="46">
        <v>0.32184392483165503</v>
      </c>
      <c r="D2030" s="15">
        <v>0.64600000000000002</v>
      </c>
      <c r="E2030" s="15">
        <v>0.19400000000000001</v>
      </c>
      <c r="F2030" s="43">
        <v>0</v>
      </c>
      <c r="G2030" s="15">
        <v>3</v>
      </c>
      <c r="H2030" s="3" t="s">
        <v>1677</v>
      </c>
    </row>
    <row r="2031" spans="1:8" x14ac:dyDescent="0.3">
      <c r="A2031" s="3" t="s">
        <v>2488</v>
      </c>
      <c r="B2031" s="43">
        <v>0</v>
      </c>
      <c r="C2031" s="46">
        <v>0.321773013638047</v>
      </c>
      <c r="D2031" s="15">
        <v>0.623</v>
      </c>
      <c r="E2031" s="15">
        <v>0.24199999999999999</v>
      </c>
      <c r="F2031" s="43">
        <v>0</v>
      </c>
      <c r="G2031" s="15">
        <v>3</v>
      </c>
      <c r="H2031" s="3" t="s">
        <v>2488</v>
      </c>
    </row>
    <row r="2032" spans="1:8" x14ac:dyDescent="0.3">
      <c r="A2032" s="3" t="s">
        <v>1255</v>
      </c>
      <c r="B2032" s="43">
        <v>0</v>
      </c>
      <c r="C2032" s="46">
        <v>0.32106127675203699</v>
      </c>
      <c r="D2032" s="15">
        <v>0.64</v>
      </c>
      <c r="E2032" s="15">
        <v>0.26700000000000002</v>
      </c>
      <c r="F2032" s="43">
        <v>0</v>
      </c>
      <c r="G2032" s="15">
        <v>3</v>
      </c>
      <c r="H2032" s="3" t="s">
        <v>1255</v>
      </c>
    </row>
    <row r="2033" spans="1:8" x14ac:dyDescent="0.3">
      <c r="A2033" s="3" t="s">
        <v>1639</v>
      </c>
      <c r="B2033" s="43">
        <v>0</v>
      </c>
      <c r="C2033" s="46">
        <v>0.32101671834248702</v>
      </c>
      <c r="D2033" s="15">
        <v>0.99</v>
      </c>
      <c r="E2033" s="15">
        <v>0.66400000000000003</v>
      </c>
      <c r="F2033" s="43">
        <v>0</v>
      </c>
      <c r="G2033" s="15">
        <v>3</v>
      </c>
      <c r="H2033" s="3" t="s">
        <v>1639</v>
      </c>
    </row>
    <row r="2034" spans="1:8" x14ac:dyDescent="0.3">
      <c r="A2034" s="3" t="s">
        <v>2738</v>
      </c>
      <c r="B2034" s="43">
        <v>0</v>
      </c>
      <c r="C2034" s="46">
        <v>0.32071722049909601</v>
      </c>
      <c r="D2034" s="15">
        <v>0.96599999999999997</v>
      </c>
      <c r="E2034" s="15">
        <v>0.67700000000000005</v>
      </c>
      <c r="F2034" s="43">
        <v>0</v>
      </c>
      <c r="G2034" s="15">
        <v>3</v>
      </c>
      <c r="H2034" s="3" t="s">
        <v>2738</v>
      </c>
    </row>
    <row r="2035" spans="1:8" x14ac:dyDescent="0.3">
      <c r="A2035" s="3" t="s">
        <v>648</v>
      </c>
      <c r="B2035" s="43">
        <v>0</v>
      </c>
      <c r="C2035" s="46">
        <v>0.32064945556292301</v>
      </c>
      <c r="D2035" s="15">
        <v>0.48299999999999998</v>
      </c>
      <c r="E2035" s="15">
        <v>9.7000000000000003E-2</v>
      </c>
      <c r="F2035" s="43">
        <v>0</v>
      </c>
      <c r="G2035" s="15">
        <v>3</v>
      </c>
      <c r="H2035" s="3" t="s">
        <v>648</v>
      </c>
    </row>
    <row r="2036" spans="1:8" x14ac:dyDescent="0.3">
      <c r="A2036" s="3" t="s">
        <v>3346</v>
      </c>
      <c r="B2036" s="43">
        <v>0</v>
      </c>
      <c r="C2036" s="46">
        <v>0.319280302669816</v>
      </c>
      <c r="D2036" s="15">
        <v>0.63500000000000001</v>
      </c>
      <c r="E2036" s="15">
        <v>0.218</v>
      </c>
      <c r="F2036" s="43">
        <v>0</v>
      </c>
      <c r="G2036" s="15">
        <v>3</v>
      </c>
      <c r="H2036" s="3" t="s">
        <v>3346</v>
      </c>
    </row>
    <row r="2037" spans="1:8" x14ac:dyDescent="0.3">
      <c r="A2037" s="3" t="s">
        <v>286</v>
      </c>
      <c r="B2037" s="43">
        <v>0</v>
      </c>
      <c r="C2037" s="46">
        <v>0.31864258234030501</v>
      </c>
      <c r="D2037" s="15">
        <v>0.35599999999999998</v>
      </c>
      <c r="E2037" s="15">
        <v>0.04</v>
      </c>
      <c r="F2037" s="43">
        <v>0</v>
      </c>
      <c r="G2037" s="15">
        <v>3</v>
      </c>
      <c r="H2037" s="3" t="s">
        <v>286</v>
      </c>
    </row>
    <row r="2038" spans="1:8" x14ac:dyDescent="0.3">
      <c r="A2038" s="3" t="s">
        <v>568</v>
      </c>
      <c r="B2038" s="43">
        <v>0</v>
      </c>
      <c r="C2038" s="46">
        <v>0.31838938432602598</v>
      </c>
      <c r="D2038" s="15">
        <v>0.48499999999999999</v>
      </c>
      <c r="E2038" s="15">
        <v>0.108</v>
      </c>
      <c r="F2038" s="43">
        <v>0</v>
      </c>
      <c r="G2038" s="15">
        <v>3</v>
      </c>
      <c r="H2038" s="3" t="s">
        <v>568</v>
      </c>
    </row>
    <row r="2039" spans="1:8" x14ac:dyDescent="0.3">
      <c r="A2039" s="3" t="s">
        <v>3111</v>
      </c>
      <c r="B2039" s="43">
        <v>0</v>
      </c>
      <c r="C2039" s="46">
        <v>0.317935316018364</v>
      </c>
      <c r="D2039" s="15">
        <v>0.83599999999999997</v>
      </c>
      <c r="E2039" s="15">
        <v>0.46</v>
      </c>
      <c r="F2039" s="43">
        <v>0</v>
      </c>
      <c r="G2039" s="15">
        <v>3</v>
      </c>
      <c r="H2039" s="3" t="s">
        <v>3111</v>
      </c>
    </row>
    <row r="2040" spans="1:8" x14ac:dyDescent="0.3">
      <c r="A2040" s="3" t="s">
        <v>382</v>
      </c>
      <c r="B2040" s="43">
        <v>0</v>
      </c>
      <c r="C2040" s="46">
        <v>0.31762687072565499</v>
      </c>
      <c r="D2040" s="15">
        <v>0.56499999999999995</v>
      </c>
      <c r="E2040" s="15">
        <v>0.17499999999999999</v>
      </c>
      <c r="F2040" s="43">
        <v>0</v>
      </c>
      <c r="G2040" s="15">
        <v>3</v>
      </c>
      <c r="H2040" s="3" t="s">
        <v>382</v>
      </c>
    </row>
    <row r="2041" spans="1:8" x14ac:dyDescent="0.3">
      <c r="A2041" s="3" t="s">
        <v>2897</v>
      </c>
      <c r="B2041" s="43">
        <v>0</v>
      </c>
      <c r="C2041" s="46">
        <v>0.31720699669223801</v>
      </c>
      <c r="D2041" s="15">
        <v>0.63900000000000001</v>
      </c>
      <c r="E2041" s="15">
        <v>0.253</v>
      </c>
      <c r="F2041" s="43">
        <v>0</v>
      </c>
      <c r="G2041" s="15">
        <v>3</v>
      </c>
      <c r="H2041" s="3" t="s">
        <v>2897</v>
      </c>
    </row>
    <row r="2042" spans="1:8" x14ac:dyDescent="0.3">
      <c r="A2042" s="3" t="s">
        <v>3623</v>
      </c>
      <c r="B2042" s="43">
        <v>0</v>
      </c>
      <c r="C2042" s="46">
        <v>0.31707181899911402</v>
      </c>
      <c r="D2042" s="15">
        <v>0.66100000000000003</v>
      </c>
      <c r="E2042" s="15">
        <v>0.24</v>
      </c>
      <c r="F2042" s="43">
        <v>0</v>
      </c>
      <c r="G2042" s="15">
        <v>3</v>
      </c>
      <c r="H2042" s="3" t="s">
        <v>3623</v>
      </c>
    </row>
    <row r="2043" spans="1:8" x14ac:dyDescent="0.3">
      <c r="A2043" s="3" t="s">
        <v>1768</v>
      </c>
      <c r="B2043" s="43">
        <v>0</v>
      </c>
      <c r="C2043" s="46">
        <v>0.31626764098844801</v>
      </c>
      <c r="D2043" s="15">
        <v>0.57899999999999996</v>
      </c>
      <c r="E2043" s="15">
        <v>0.214</v>
      </c>
      <c r="F2043" s="43">
        <v>0</v>
      </c>
      <c r="G2043" s="15">
        <v>3</v>
      </c>
      <c r="H2043" s="3" t="s">
        <v>1768</v>
      </c>
    </row>
    <row r="2044" spans="1:8" x14ac:dyDescent="0.3">
      <c r="A2044" s="3" t="s">
        <v>1657</v>
      </c>
      <c r="B2044" s="43">
        <v>0</v>
      </c>
      <c r="C2044" s="46">
        <v>0.31608105512802398</v>
      </c>
      <c r="D2044" s="15">
        <v>0.749</v>
      </c>
      <c r="E2044" s="15">
        <v>0.441</v>
      </c>
      <c r="F2044" s="43">
        <v>0</v>
      </c>
      <c r="G2044" s="15">
        <v>3</v>
      </c>
      <c r="H2044" s="3" t="s">
        <v>1657</v>
      </c>
    </row>
    <row r="2045" spans="1:8" x14ac:dyDescent="0.3">
      <c r="A2045" s="3" t="s">
        <v>5644</v>
      </c>
      <c r="B2045" s="43">
        <v>0</v>
      </c>
      <c r="C2045" s="46">
        <v>0.31470399742246802</v>
      </c>
      <c r="D2045" s="15">
        <v>0.442</v>
      </c>
      <c r="E2045" s="15">
        <v>0.11</v>
      </c>
      <c r="F2045" s="43">
        <v>0</v>
      </c>
      <c r="G2045" s="15">
        <v>3</v>
      </c>
      <c r="H2045" s="3" t="s">
        <v>5644</v>
      </c>
    </row>
    <row r="2046" spans="1:8" x14ac:dyDescent="0.3">
      <c r="A2046" s="3" t="s">
        <v>3425</v>
      </c>
      <c r="B2046" s="43">
        <v>0</v>
      </c>
      <c r="C2046" s="46">
        <v>0.31375258142699702</v>
      </c>
      <c r="D2046" s="15">
        <v>0.441</v>
      </c>
      <c r="E2046" s="15">
        <v>9.0999999999999998E-2</v>
      </c>
      <c r="F2046" s="43">
        <v>0</v>
      </c>
      <c r="G2046" s="15">
        <v>3</v>
      </c>
      <c r="H2046" s="3" t="s">
        <v>3425</v>
      </c>
    </row>
    <row r="2047" spans="1:8" x14ac:dyDescent="0.3">
      <c r="A2047" s="3" t="s">
        <v>402</v>
      </c>
      <c r="B2047" s="43">
        <v>0</v>
      </c>
      <c r="C2047" s="46">
        <v>0.31263514601261</v>
      </c>
      <c r="D2047" s="15">
        <v>0.47</v>
      </c>
      <c r="E2047" s="15">
        <v>0.11899999999999999</v>
      </c>
      <c r="F2047" s="43">
        <v>0</v>
      </c>
      <c r="G2047" s="15">
        <v>3</v>
      </c>
      <c r="H2047" s="3" t="s">
        <v>402</v>
      </c>
    </row>
    <row r="2048" spans="1:8" x14ac:dyDescent="0.3">
      <c r="A2048" s="3" t="s">
        <v>3493</v>
      </c>
      <c r="B2048" s="43">
        <v>0</v>
      </c>
      <c r="C2048" s="46">
        <v>0.31256487302148001</v>
      </c>
      <c r="D2048" s="15">
        <v>0.45400000000000001</v>
      </c>
      <c r="E2048" s="15">
        <v>8.2000000000000003E-2</v>
      </c>
      <c r="F2048" s="43">
        <v>0</v>
      </c>
      <c r="G2048" s="15">
        <v>3</v>
      </c>
      <c r="H2048" s="3" t="s">
        <v>3493</v>
      </c>
    </row>
    <row r="2049" spans="1:8" x14ac:dyDescent="0.3">
      <c r="A2049" s="3" t="s">
        <v>5645</v>
      </c>
      <c r="B2049" s="43">
        <v>0</v>
      </c>
      <c r="C2049" s="46">
        <v>0.31245677719225001</v>
      </c>
      <c r="D2049" s="15">
        <v>0.47899999999999998</v>
      </c>
      <c r="E2049" s="15">
        <v>0.13400000000000001</v>
      </c>
      <c r="F2049" s="43">
        <v>0</v>
      </c>
      <c r="G2049" s="15">
        <v>3</v>
      </c>
      <c r="H2049" s="3" t="s">
        <v>5645</v>
      </c>
    </row>
    <row r="2050" spans="1:8" x14ac:dyDescent="0.3">
      <c r="A2050" s="3" t="s">
        <v>3264</v>
      </c>
      <c r="B2050" s="43">
        <v>0</v>
      </c>
      <c r="C2050" s="46">
        <v>0.31243959963810602</v>
      </c>
      <c r="D2050" s="15">
        <v>0.5</v>
      </c>
      <c r="E2050" s="15">
        <v>0.14000000000000001</v>
      </c>
      <c r="F2050" s="43">
        <v>0</v>
      </c>
      <c r="G2050" s="15">
        <v>3</v>
      </c>
      <c r="H2050" s="3" t="s">
        <v>3264</v>
      </c>
    </row>
    <row r="2051" spans="1:8" x14ac:dyDescent="0.3">
      <c r="A2051" s="3" t="s">
        <v>43</v>
      </c>
      <c r="B2051" s="43">
        <v>0</v>
      </c>
      <c r="C2051" s="46">
        <v>0.31127045385232299</v>
      </c>
      <c r="D2051" s="15">
        <v>0.90900000000000003</v>
      </c>
      <c r="E2051" s="15">
        <v>0.36499999999999999</v>
      </c>
      <c r="F2051" s="43">
        <v>0</v>
      </c>
      <c r="G2051" s="15">
        <v>3</v>
      </c>
      <c r="H2051" s="3" t="s">
        <v>43</v>
      </c>
    </row>
    <row r="2052" spans="1:8" x14ac:dyDescent="0.3">
      <c r="A2052" s="3" t="s">
        <v>3540</v>
      </c>
      <c r="B2052" s="43">
        <v>0</v>
      </c>
      <c r="C2052" s="46">
        <v>0.30900434969567703</v>
      </c>
      <c r="D2052" s="15">
        <v>0.49199999999999999</v>
      </c>
      <c r="E2052" s="15">
        <v>0.126</v>
      </c>
      <c r="F2052" s="43">
        <v>0</v>
      </c>
      <c r="G2052" s="15">
        <v>3</v>
      </c>
      <c r="H2052" s="3" t="s">
        <v>3540</v>
      </c>
    </row>
    <row r="2053" spans="1:8" x14ac:dyDescent="0.3">
      <c r="A2053" s="3" t="s">
        <v>2884</v>
      </c>
      <c r="B2053" s="43">
        <v>0</v>
      </c>
      <c r="C2053" s="46">
        <v>0.30811831040718202</v>
      </c>
      <c r="D2053" s="15">
        <v>0.751</v>
      </c>
      <c r="E2053" s="15">
        <v>0.36</v>
      </c>
      <c r="F2053" s="43">
        <v>0</v>
      </c>
      <c r="G2053" s="15">
        <v>3</v>
      </c>
      <c r="H2053" s="3" t="s">
        <v>2884</v>
      </c>
    </row>
    <row r="2054" spans="1:8" x14ac:dyDescent="0.3">
      <c r="A2054" s="3" t="s">
        <v>2921</v>
      </c>
      <c r="B2054" s="43">
        <v>0</v>
      </c>
      <c r="C2054" s="46">
        <v>0.30713215361450202</v>
      </c>
      <c r="D2054" s="15">
        <v>0.38300000000000001</v>
      </c>
      <c r="E2054" s="15">
        <v>7.8E-2</v>
      </c>
      <c r="F2054" s="43">
        <v>0</v>
      </c>
      <c r="G2054" s="15">
        <v>3</v>
      </c>
      <c r="H2054" s="3" t="s">
        <v>2921</v>
      </c>
    </row>
    <row r="2055" spans="1:8" x14ac:dyDescent="0.3">
      <c r="A2055" s="3" t="s">
        <v>2346</v>
      </c>
      <c r="B2055" s="43">
        <v>0</v>
      </c>
      <c r="C2055" s="46">
        <v>0.30605232914859898</v>
      </c>
      <c r="D2055" s="15">
        <v>0.378</v>
      </c>
      <c r="E2055" s="15">
        <v>5.7000000000000002E-2</v>
      </c>
      <c r="F2055" s="43">
        <v>0</v>
      </c>
      <c r="G2055" s="15">
        <v>3</v>
      </c>
      <c r="H2055" s="3" t="s">
        <v>2346</v>
      </c>
    </row>
    <row r="2056" spans="1:8" x14ac:dyDescent="0.3">
      <c r="A2056" s="3" t="s">
        <v>154</v>
      </c>
      <c r="B2056" s="43">
        <v>0</v>
      </c>
      <c r="C2056" s="46">
        <v>0.30559552512831001</v>
      </c>
      <c r="D2056" s="15">
        <v>0.72799999999999998</v>
      </c>
      <c r="E2056" s="15">
        <v>0.38</v>
      </c>
      <c r="F2056" s="43">
        <v>0</v>
      </c>
      <c r="G2056" s="15">
        <v>3</v>
      </c>
      <c r="H2056" s="3" t="s">
        <v>154</v>
      </c>
    </row>
    <row r="2057" spans="1:8" x14ac:dyDescent="0.3">
      <c r="A2057" s="3" t="s">
        <v>3053</v>
      </c>
      <c r="B2057" s="43">
        <v>0</v>
      </c>
      <c r="C2057" s="46">
        <v>0.30533013428762701</v>
      </c>
      <c r="D2057" s="15">
        <v>0.59599999999999997</v>
      </c>
      <c r="E2057" s="15">
        <v>0.223</v>
      </c>
      <c r="F2057" s="43">
        <v>0</v>
      </c>
      <c r="G2057" s="15">
        <v>3</v>
      </c>
      <c r="H2057" s="3" t="s">
        <v>3053</v>
      </c>
    </row>
    <row r="2058" spans="1:8" x14ac:dyDescent="0.3">
      <c r="A2058" s="3" t="s">
        <v>1796</v>
      </c>
      <c r="B2058" s="43">
        <v>0</v>
      </c>
      <c r="C2058" s="46">
        <v>0.30522458099379701</v>
      </c>
      <c r="D2058" s="15">
        <v>0.88500000000000001</v>
      </c>
      <c r="E2058" s="15">
        <v>0.51700000000000002</v>
      </c>
      <c r="F2058" s="43">
        <v>0</v>
      </c>
      <c r="G2058" s="15">
        <v>3</v>
      </c>
      <c r="H2058" s="3" t="s">
        <v>1796</v>
      </c>
    </row>
    <row r="2059" spans="1:8" x14ac:dyDescent="0.3">
      <c r="A2059" s="3" t="s">
        <v>3442</v>
      </c>
      <c r="B2059" s="43">
        <v>0</v>
      </c>
      <c r="C2059" s="46">
        <v>0.30495176330934898</v>
      </c>
      <c r="D2059" s="15">
        <v>0.52500000000000002</v>
      </c>
      <c r="E2059" s="15">
        <v>0.16700000000000001</v>
      </c>
      <c r="F2059" s="43">
        <v>0</v>
      </c>
      <c r="G2059" s="15">
        <v>3</v>
      </c>
      <c r="H2059" s="3" t="s">
        <v>3442</v>
      </c>
    </row>
    <row r="2060" spans="1:8" x14ac:dyDescent="0.3">
      <c r="A2060" s="3" t="s">
        <v>2029</v>
      </c>
      <c r="B2060" s="43">
        <v>0</v>
      </c>
      <c r="C2060" s="46">
        <v>0.30431465913452099</v>
      </c>
      <c r="D2060" s="15">
        <v>0.71499999999999997</v>
      </c>
      <c r="E2060" s="15">
        <v>0.26800000000000002</v>
      </c>
      <c r="F2060" s="43">
        <v>0</v>
      </c>
      <c r="G2060" s="15">
        <v>3</v>
      </c>
      <c r="H2060" s="3" t="s">
        <v>2029</v>
      </c>
    </row>
    <row r="2061" spans="1:8" x14ac:dyDescent="0.3">
      <c r="A2061" s="3" t="s">
        <v>3557</v>
      </c>
      <c r="B2061" s="43">
        <v>0</v>
      </c>
      <c r="C2061" s="46">
        <v>0.30384336297015402</v>
      </c>
      <c r="D2061" s="15">
        <v>0.39700000000000002</v>
      </c>
      <c r="E2061" s="15">
        <v>7.0999999999999994E-2</v>
      </c>
      <c r="F2061" s="43">
        <v>0</v>
      </c>
      <c r="G2061" s="15">
        <v>3</v>
      </c>
      <c r="H2061" s="3" t="s">
        <v>3557</v>
      </c>
    </row>
    <row r="2062" spans="1:8" x14ac:dyDescent="0.3">
      <c r="A2062" s="3" t="s">
        <v>1760</v>
      </c>
      <c r="B2062" s="43">
        <v>0</v>
      </c>
      <c r="C2062" s="46">
        <v>0.30330588017742999</v>
      </c>
      <c r="D2062" s="15">
        <v>0.64400000000000002</v>
      </c>
      <c r="E2062" s="15">
        <v>0.29599999999999999</v>
      </c>
      <c r="F2062" s="43">
        <v>0</v>
      </c>
      <c r="G2062" s="15">
        <v>3</v>
      </c>
      <c r="H2062" s="3" t="s">
        <v>1760</v>
      </c>
    </row>
    <row r="2063" spans="1:8" x14ac:dyDescent="0.3">
      <c r="A2063" s="3" t="s">
        <v>236</v>
      </c>
      <c r="B2063" s="43">
        <v>0</v>
      </c>
      <c r="C2063" s="46">
        <v>0.30309169058102298</v>
      </c>
      <c r="D2063" s="15">
        <v>0.27200000000000002</v>
      </c>
      <c r="E2063" s="15">
        <v>3.1E-2</v>
      </c>
      <c r="F2063" s="43">
        <v>0</v>
      </c>
      <c r="G2063" s="15">
        <v>3</v>
      </c>
      <c r="H2063" s="3" t="s">
        <v>236</v>
      </c>
    </row>
    <row r="2064" spans="1:8" x14ac:dyDescent="0.3">
      <c r="A2064" s="3" t="s">
        <v>1791</v>
      </c>
      <c r="B2064" s="43">
        <v>0</v>
      </c>
      <c r="C2064" s="46">
        <v>0.302696349039072</v>
      </c>
      <c r="D2064" s="15">
        <v>0.55500000000000005</v>
      </c>
      <c r="E2064" s="15">
        <v>0.186</v>
      </c>
      <c r="F2064" s="43">
        <v>0</v>
      </c>
      <c r="G2064" s="15">
        <v>3</v>
      </c>
      <c r="H2064" s="3" t="s">
        <v>1791</v>
      </c>
    </row>
    <row r="2065" spans="1:8" x14ac:dyDescent="0.3">
      <c r="A2065" s="3" t="s">
        <v>1748</v>
      </c>
      <c r="B2065" s="43">
        <v>0</v>
      </c>
      <c r="C2065" s="46">
        <v>0.30192735265521697</v>
      </c>
      <c r="D2065" s="15">
        <v>0.55700000000000005</v>
      </c>
      <c r="E2065" s="15">
        <v>0.191</v>
      </c>
      <c r="F2065" s="43">
        <v>0</v>
      </c>
      <c r="G2065" s="15">
        <v>3</v>
      </c>
      <c r="H2065" s="3" t="s">
        <v>1748</v>
      </c>
    </row>
    <row r="2066" spans="1:8" x14ac:dyDescent="0.3">
      <c r="A2066" s="3" t="s">
        <v>3289</v>
      </c>
      <c r="B2066" s="43">
        <v>0</v>
      </c>
      <c r="C2066" s="46">
        <v>0.301678213544254</v>
      </c>
      <c r="D2066" s="15">
        <v>0.63900000000000001</v>
      </c>
      <c r="E2066" s="15">
        <v>0.27100000000000002</v>
      </c>
      <c r="F2066" s="43">
        <v>0</v>
      </c>
      <c r="G2066" s="15">
        <v>3</v>
      </c>
      <c r="H2066" s="3" t="s">
        <v>3289</v>
      </c>
    </row>
    <row r="2067" spans="1:8" x14ac:dyDescent="0.3">
      <c r="A2067" s="3" t="s">
        <v>1085</v>
      </c>
      <c r="B2067" s="43">
        <v>0</v>
      </c>
      <c r="C2067" s="46">
        <v>0.30110508105217398</v>
      </c>
      <c r="D2067" s="15">
        <v>0.76700000000000002</v>
      </c>
      <c r="E2067" s="15">
        <v>0.33</v>
      </c>
      <c r="F2067" s="43">
        <v>0</v>
      </c>
      <c r="G2067" s="15">
        <v>3</v>
      </c>
      <c r="H2067" s="3" t="s">
        <v>1085</v>
      </c>
    </row>
    <row r="2068" spans="1:8" x14ac:dyDescent="0.3">
      <c r="A2068" s="3" t="s">
        <v>2005</v>
      </c>
      <c r="B2068" s="43">
        <v>0</v>
      </c>
      <c r="C2068" s="46">
        <v>0.29889532334470598</v>
      </c>
      <c r="D2068" s="15">
        <v>0.74299999999999999</v>
      </c>
      <c r="E2068" s="15">
        <v>0.371</v>
      </c>
      <c r="F2068" s="43">
        <v>0</v>
      </c>
      <c r="G2068" s="15">
        <v>3</v>
      </c>
      <c r="H2068" s="3" t="s">
        <v>2005</v>
      </c>
    </row>
    <row r="2069" spans="1:8" x14ac:dyDescent="0.3">
      <c r="A2069" s="3" t="s">
        <v>1246</v>
      </c>
      <c r="B2069" s="43">
        <v>0</v>
      </c>
      <c r="C2069" s="46">
        <v>0.29874265652482301</v>
      </c>
      <c r="D2069" s="15">
        <v>0.35299999999999998</v>
      </c>
      <c r="E2069" s="15">
        <v>0.06</v>
      </c>
      <c r="F2069" s="43">
        <v>0</v>
      </c>
      <c r="G2069" s="15">
        <v>3</v>
      </c>
      <c r="H2069" s="3" t="s">
        <v>1246</v>
      </c>
    </row>
    <row r="2070" spans="1:8" x14ac:dyDescent="0.3">
      <c r="A2070" s="3" t="s">
        <v>3051</v>
      </c>
      <c r="B2070" s="43">
        <v>0</v>
      </c>
      <c r="C2070" s="46">
        <v>0.29862236098563999</v>
      </c>
      <c r="D2070" s="15">
        <v>0.53600000000000003</v>
      </c>
      <c r="E2070" s="15">
        <v>0.16600000000000001</v>
      </c>
      <c r="F2070" s="43">
        <v>0</v>
      </c>
      <c r="G2070" s="15">
        <v>3</v>
      </c>
      <c r="H2070" s="3" t="s">
        <v>3051</v>
      </c>
    </row>
    <row r="2071" spans="1:8" x14ac:dyDescent="0.3">
      <c r="A2071" s="3" t="s">
        <v>2713</v>
      </c>
      <c r="B2071" s="43">
        <v>0</v>
      </c>
      <c r="C2071" s="46">
        <v>0.29790078483993798</v>
      </c>
      <c r="D2071" s="15">
        <v>0.85799999999999998</v>
      </c>
      <c r="E2071" s="15">
        <v>0.48599999999999999</v>
      </c>
      <c r="F2071" s="43">
        <v>0</v>
      </c>
      <c r="G2071" s="15">
        <v>3</v>
      </c>
      <c r="H2071" s="3" t="s">
        <v>2713</v>
      </c>
    </row>
    <row r="2072" spans="1:8" x14ac:dyDescent="0.3">
      <c r="A2072" s="3" t="s">
        <v>792</v>
      </c>
      <c r="B2072" s="43">
        <v>0</v>
      </c>
      <c r="C2072" s="46">
        <v>0.297561696246192</v>
      </c>
      <c r="D2072" s="15">
        <v>0.55100000000000005</v>
      </c>
      <c r="E2072" s="15">
        <v>0.14299999999999999</v>
      </c>
      <c r="F2072" s="43">
        <v>0</v>
      </c>
      <c r="G2072" s="15">
        <v>3</v>
      </c>
      <c r="H2072" s="3" t="s">
        <v>792</v>
      </c>
    </row>
    <row r="2073" spans="1:8" x14ac:dyDescent="0.3">
      <c r="A2073" s="3" t="s">
        <v>410</v>
      </c>
      <c r="B2073" s="43">
        <v>0</v>
      </c>
      <c r="C2073" s="46">
        <v>0.297268101620148</v>
      </c>
      <c r="D2073" s="15">
        <v>0.41299999999999998</v>
      </c>
      <c r="E2073" s="15">
        <v>7.1999999999999995E-2</v>
      </c>
      <c r="F2073" s="43">
        <v>0</v>
      </c>
      <c r="G2073" s="15">
        <v>3</v>
      </c>
      <c r="H2073" s="3" t="s">
        <v>410</v>
      </c>
    </row>
    <row r="2074" spans="1:8" x14ac:dyDescent="0.3">
      <c r="A2074" s="3" t="s">
        <v>3597</v>
      </c>
      <c r="B2074" s="43">
        <v>0</v>
      </c>
      <c r="C2074" s="46">
        <v>0.29667211470916699</v>
      </c>
      <c r="D2074" s="15">
        <v>0.503</v>
      </c>
      <c r="E2074" s="15">
        <v>0.13800000000000001</v>
      </c>
      <c r="F2074" s="43">
        <v>0</v>
      </c>
      <c r="G2074" s="15">
        <v>3</v>
      </c>
      <c r="H2074" s="3" t="s">
        <v>3597</v>
      </c>
    </row>
    <row r="2075" spans="1:8" x14ac:dyDescent="0.3">
      <c r="A2075" s="3" t="s">
        <v>234</v>
      </c>
      <c r="B2075" s="43">
        <v>0</v>
      </c>
      <c r="C2075" s="46">
        <v>0.29665589711346901</v>
      </c>
      <c r="D2075" s="15">
        <v>0.51800000000000002</v>
      </c>
      <c r="E2075" s="15">
        <v>0.17499999999999999</v>
      </c>
      <c r="F2075" s="43">
        <v>0</v>
      </c>
      <c r="G2075" s="15">
        <v>3</v>
      </c>
      <c r="H2075" s="3" t="s">
        <v>234</v>
      </c>
    </row>
    <row r="2076" spans="1:8" x14ac:dyDescent="0.3">
      <c r="A2076" s="3" t="s">
        <v>2705</v>
      </c>
      <c r="B2076" s="43">
        <v>0</v>
      </c>
      <c r="C2076" s="46">
        <v>0.29656679409292303</v>
      </c>
      <c r="D2076" s="15">
        <v>0.752</v>
      </c>
      <c r="E2076" s="15">
        <v>0.379</v>
      </c>
      <c r="F2076" s="43">
        <v>0</v>
      </c>
      <c r="G2076" s="15">
        <v>3</v>
      </c>
      <c r="H2076" s="3" t="s">
        <v>2705</v>
      </c>
    </row>
    <row r="2077" spans="1:8" x14ac:dyDescent="0.3">
      <c r="A2077" s="3" t="s">
        <v>379</v>
      </c>
      <c r="B2077" s="43">
        <v>0</v>
      </c>
      <c r="C2077" s="46">
        <v>0.296182387682838</v>
      </c>
      <c r="D2077" s="15">
        <v>0.44400000000000001</v>
      </c>
      <c r="E2077" s="15">
        <v>8.2000000000000003E-2</v>
      </c>
      <c r="F2077" s="43">
        <v>0</v>
      </c>
      <c r="G2077" s="15">
        <v>3</v>
      </c>
      <c r="H2077" s="3" t="s">
        <v>379</v>
      </c>
    </row>
    <row r="2078" spans="1:8" x14ac:dyDescent="0.3">
      <c r="A2078" s="3" t="s">
        <v>1567</v>
      </c>
      <c r="B2078" s="43">
        <v>0</v>
      </c>
      <c r="C2078" s="46">
        <v>0.29549722302250903</v>
      </c>
      <c r="D2078" s="15">
        <v>0.59</v>
      </c>
      <c r="E2078" s="15">
        <v>0.184</v>
      </c>
      <c r="F2078" s="43">
        <v>0</v>
      </c>
      <c r="G2078" s="15">
        <v>3</v>
      </c>
      <c r="H2078" s="3" t="s">
        <v>1567</v>
      </c>
    </row>
    <row r="2079" spans="1:8" x14ac:dyDescent="0.3">
      <c r="A2079" s="3" t="s">
        <v>2843</v>
      </c>
      <c r="B2079" s="43">
        <v>0</v>
      </c>
      <c r="C2079" s="46">
        <v>0.29475404751330397</v>
      </c>
      <c r="D2079" s="15">
        <v>0.29499999999999998</v>
      </c>
      <c r="E2079" s="15">
        <v>3.5999999999999997E-2</v>
      </c>
      <c r="F2079" s="43">
        <v>0</v>
      </c>
      <c r="G2079" s="15">
        <v>3</v>
      </c>
      <c r="H2079" s="3" t="s">
        <v>2843</v>
      </c>
    </row>
    <row r="2080" spans="1:8" x14ac:dyDescent="0.3">
      <c r="A2080" s="3" t="s">
        <v>476</v>
      </c>
      <c r="B2080" s="43">
        <v>0</v>
      </c>
      <c r="C2080" s="46">
        <v>0.29429707181993198</v>
      </c>
      <c r="D2080" s="15">
        <v>0.46800000000000003</v>
      </c>
      <c r="E2080" s="15">
        <v>0.128</v>
      </c>
      <c r="F2080" s="43">
        <v>0</v>
      </c>
      <c r="G2080" s="15">
        <v>3</v>
      </c>
      <c r="H2080" s="3" t="s">
        <v>476</v>
      </c>
    </row>
    <row r="2081" spans="1:8" x14ac:dyDescent="0.3">
      <c r="A2081" s="3" t="s">
        <v>3536</v>
      </c>
      <c r="B2081" s="43">
        <v>0</v>
      </c>
      <c r="C2081" s="46">
        <v>0.29424445252815501</v>
      </c>
      <c r="D2081" s="15">
        <v>0.52200000000000002</v>
      </c>
      <c r="E2081" s="15">
        <v>0.14899999999999999</v>
      </c>
      <c r="F2081" s="43">
        <v>0</v>
      </c>
      <c r="G2081" s="15">
        <v>3</v>
      </c>
      <c r="H2081" s="3" t="s">
        <v>3536</v>
      </c>
    </row>
    <row r="2082" spans="1:8" x14ac:dyDescent="0.3">
      <c r="A2082" s="3" t="s">
        <v>3434</v>
      </c>
      <c r="B2082" s="43">
        <v>0</v>
      </c>
      <c r="C2082" s="46">
        <v>0.29228061600202399</v>
      </c>
      <c r="D2082" s="15">
        <v>0.755</v>
      </c>
      <c r="E2082" s="15">
        <v>0.38200000000000001</v>
      </c>
      <c r="F2082" s="43">
        <v>0</v>
      </c>
      <c r="G2082" s="15">
        <v>3</v>
      </c>
      <c r="H2082" s="3" t="s">
        <v>3434</v>
      </c>
    </row>
    <row r="2083" spans="1:8" x14ac:dyDescent="0.3">
      <c r="A2083" s="3" t="s">
        <v>1676</v>
      </c>
      <c r="B2083" s="43">
        <v>0</v>
      </c>
      <c r="C2083" s="46">
        <v>0.29191964912811702</v>
      </c>
      <c r="D2083" s="15">
        <v>0.82399999999999995</v>
      </c>
      <c r="E2083" s="15">
        <v>0.432</v>
      </c>
      <c r="F2083" s="43">
        <v>0</v>
      </c>
      <c r="G2083" s="15">
        <v>3</v>
      </c>
      <c r="H2083" s="3" t="s">
        <v>1676</v>
      </c>
    </row>
    <row r="2084" spans="1:8" x14ac:dyDescent="0.3">
      <c r="A2084" s="3" t="s">
        <v>158</v>
      </c>
      <c r="B2084" s="43">
        <v>0</v>
      </c>
      <c r="C2084" s="46">
        <v>0.29169993630406499</v>
      </c>
      <c r="D2084" s="15">
        <v>0.372</v>
      </c>
      <c r="E2084" s="15">
        <v>8.3000000000000004E-2</v>
      </c>
      <c r="F2084" s="43">
        <v>0</v>
      </c>
      <c r="G2084" s="15">
        <v>3</v>
      </c>
      <c r="H2084" s="3" t="s">
        <v>158</v>
      </c>
    </row>
    <row r="2085" spans="1:8" x14ac:dyDescent="0.3">
      <c r="A2085" s="3" t="s">
        <v>2544</v>
      </c>
      <c r="B2085" s="43">
        <v>0</v>
      </c>
      <c r="C2085" s="46">
        <v>0.29116886181426499</v>
      </c>
      <c r="D2085" s="15">
        <v>0.68899999999999995</v>
      </c>
      <c r="E2085" s="15">
        <v>0.35399999999999998</v>
      </c>
      <c r="F2085" s="43">
        <v>0</v>
      </c>
      <c r="G2085" s="15">
        <v>3</v>
      </c>
      <c r="H2085" s="3" t="s">
        <v>2544</v>
      </c>
    </row>
    <row r="2086" spans="1:8" x14ac:dyDescent="0.3">
      <c r="A2086" s="3" t="s">
        <v>441</v>
      </c>
      <c r="B2086" s="43">
        <v>0</v>
      </c>
      <c r="C2086" s="46">
        <v>0.290630405493502</v>
      </c>
      <c r="D2086" s="15">
        <v>0.36</v>
      </c>
      <c r="E2086" s="15">
        <v>5.8999999999999997E-2</v>
      </c>
      <c r="F2086" s="43">
        <v>0</v>
      </c>
      <c r="G2086" s="15">
        <v>3</v>
      </c>
      <c r="H2086" s="3" t="s">
        <v>441</v>
      </c>
    </row>
    <row r="2087" spans="1:8" x14ac:dyDescent="0.3">
      <c r="A2087" s="3" t="s">
        <v>3680</v>
      </c>
      <c r="B2087" s="43">
        <v>0</v>
      </c>
      <c r="C2087" s="46">
        <v>0.29020766303423801</v>
      </c>
      <c r="D2087" s="15">
        <v>0.42599999999999999</v>
      </c>
      <c r="E2087" s="15">
        <v>8.2000000000000003E-2</v>
      </c>
      <c r="F2087" s="43">
        <v>0</v>
      </c>
      <c r="G2087" s="15">
        <v>3</v>
      </c>
      <c r="H2087" s="3" t="s">
        <v>3680</v>
      </c>
    </row>
    <row r="2088" spans="1:8" x14ac:dyDescent="0.3">
      <c r="A2088" s="3" t="s">
        <v>1997</v>
      </c>
      <c r="B2088" s="43">
        <v>0</v>
      </c>
      <c r="C2088" s="46">
        <v>0.28786329890908402</v>
      </c>
      <c r="D2088" s="15">
        <v>0.56200000000000006</v>
      </c>
      <c r="E2088" s="15">
        <v>0.216</v>
      </c>
      <c r="F2088" s="43">
        <v>0</v>
      </c>
      <c r="G2088" s="15">
        <v>3</v>
      </c>
      <c r="H2088" s="3" t="s">
        <v>1997</v>
      </c>
    </row>
    <row r="2089" spans="1:8" x14ac:dyDescent="0.3">
      <c r="A2089" s="3" t="s">
        <v>1557</v>
      </c>
      <c r="B2089" s="43">
        <v>0</v>
      </c>
      <c r="C2089" s="46">
        <v>0.28728551831966098</v>
      </c>
      <c r="D2089" s="15">
        <v>0.79300000000000004</v>
      </c>
      <c r="E2089" s="15">
        <v>0.42899999999999999</v>
      </c>
      <c r="F2089" s="43">
        <v>0</v>
      </c>
      <c r="G2089" s="15">
        <v>3</v>
      </c>
      <c r="H2089" s="3" t="s">
        <v>1557</v>
      </c>
    </row>
    <row r="2090" spans="1:8" x14ac:dyDescent="0.3">
      <c r="A2090" s="3" t="s">
        <v>3526</v>
      </c>
      <c r="B2090" s="43">
        <v>0</v>
      </c>
      <c r="C2090" s="46">
        <v>0.28721380187576001</v>
      </c>
      <c r="D2090" s="15">
        <v>0.42699999999999999</v>
      </c>
      <c r="E2090" s="15">
        <v>8.4000000000000005E-2</v>
      </c>
      <c r="F2090" s="43">
        <v>0</v>
      </c>
      <c r="G2090" s="15">
        <v>3</v>
      </c>
      <c r="H2090" s="3" t="s">
        <v>3526</v>
      </c>
    </row>
    <row r="2091" spans="1:8" x14ac:dyDescent="0.3">
      <c r="A2091" s="3" t="s">
        <v>633</v>
      </c>
      <c r="B2091" s="43">
        <v>0</v>
      </c>
      <c r="C2091" s="46">
        <v>0.28714390133830803</v>
      </c>
      <c r="D2091" s="15">
        <v>0.66600000000000004</v>
      </c>
      <c r="E2091" s="15">
        <v>0.27600000000000002</v>
      </c>
      <c r="F2091" s="43">
        <v>0</v>
      </c>
      <c r="G2091" s="15">
        <v>3</v>
      </c>
      <c r="H2091" s="3" t="s">
        <v>633</v>
      </c>
    </row>
    <row r="2092" spans="1:8" x14ac:dyDescent="0.3">
      <c r="A2092" s="3" t="s">
        <v>2739</v>
      </c>
      <c r="B2092" s="43">
        <v>0</v>
      </c>
      <c r="C2092" s="46">
        <v>0.28711625075869501</v>
      </c>
      <c r="D2092" s="15">
        <v>0.93799999999999994</v>
      </c>
      <c r="E2092" s="15">
        <v>0.63800000000000001</v>
      </c>
      <c r="F2092" s="43">
        <v>0</v>
      </c>
      <c r="G2092" s="15">
        <v>3</v>
      </c>
      <c r="H2092" s="3" t="s">
        <v>2739</v>
      </c>
    </row>
    <row r="2093" spans="1:8" x14ac:dyDescent="0.3">
      <c r="A2093" s="3" t="s">
        <v>3443</v>
      </c>
      <c r="B2093" s="43">
        <v>0</v>
      </c>
      <c r="C2093" s="46">
        <v>0.286675465817058</v>
      </c>
      <c r="D2093" s="15">
        <v>0.59299999999999997</v>
      </c>
      <c r="E2093" s="15">
        <v>0.22600000000000001</v>
      </c>
      <c r="F2093" s="43">
        <v>0</v>
      </c>
      <c r="G2093" s="15">
        <v>3</v>
      </c>
      <c r="H2093" s="3" t="s">
        <v>3443</v>
      </c>
    </row>
    <row r="2094" spans="1:8" x14ac:dyDescent="0.3">
      <c r="A2094" s="3" t="s">
        <v>84</v>
      </c>
      <c r="B2094" s="43">
        <v>0</v>
      </c>
      <c r="C2094" s="46">
        <v>0.28657632565602298</v>
      </c>
      <c r="D2094" s="15">
        <v>0.33900000000000002</v>
      </c>
      <c r="E2094" s="15">
        <v>6.6000000000000003E-2</v>
      </c>
      <c r="F2094" s="43">
        <v>0</v>
      </c>
      <c r="G2094" s="15">
        <v>3</v>
      </c>
      <c r="H2094" s="3" t="s">
        <v>84</v>
      </c>
    </row>
    <row r="2095" spans="1:8" x14ac:dyDescent="0.3">
      <c r="A2095" s="3" t="s">
        <v>3546</v>
      </c>
      <c r="B2095" s="43">
        <v>0</v>
      </c>
      <c r="C2095" s="46">
        <v>0.28649902137760302</v>
      </c>
      <c r="D2095" s="15">
        <v>0.36499999999999999</v>
      </c>
      <c r="E2095" s="15">
        <v>6.4000000000000001E-2</v>
      </c>
      <c r="F2095" s="43">
        <v>0</v>
      </c>
      <c r="G2095" s="15">
        <v>3</v>
      </c>
      <c r="H2095" s="3" t="s">
        <v>3546</v>
      </c>
    </row>
    <row r="2096" spans="1:8" x14ac:dyDescent="0.3">
      <c r="A2096" s="3" t="s">
        <v>3017</v>
      </c>
      <c r="B2096" s="43">
        <v>0</v>
      </c>
      <c r="C2096" s="46">
        <v>0.28611533438438003</v>
      </c>
      <c r="D2096" s="15">
        <v>0.628</v>
      </c>
      <c r="E2096" s="15">
        <v>0.224</v>
      </c>
      <c r="F2096" s="43">
        <v>0</v>
      </c>
      <c r="G2096" s="15">
        <v>3</v>
      </c>
      <c r="H2096" s="3" t="s">
        <v>3017</v>
      </c>
    </row>
    <row r="2097" spans="1:8" x14ac:dyDescent="0.3">
      <c r="A2097" s="3" t="s">
        <v>2965</v>
      </c>
      <c r="B2097" s="43">
        <v>0</v>
      </c>
      <c r="C2097" s="46">
        <v>0.28539444309430101</v>
      </c>
      <c r="D2097" s="15">
        <v>0.70399999999999996</v>
      </c>
      <c r="E2097" s="15">
        <v>0.313</v>
      </c>
      <c r="F2097" s="43">
        <v>0</v>
      </c>
      <c r="G2097" s="15">
        <v>3</v>
      </c>
      <c r="H2097" s="3" t="s">
        <v>2965</v>
      </c>
    </row>
    <row r="2098" spans="1:8" x14ac:dyDescent="0.3">
      <c r="A2098" s="3" t="s">
        <v>5646</v>
      </c>
      <c r="B2098" s="43">
        <v>0</v>
      </c>
      <c r="C2098" s="46">
        <v>0.28499364031594698</v>
      </c>
      <c r="D2098" s="15">
        <v>0.26400000000000001</v>
      </c>
      <c r="E2098" s="15">
        <v>2.1000000000000001E-2</v>
      </c>
      <c r="F2098" s="43">
        <v>0</v>
      </c>
      <c r="G2098" s="15">
        <v>3</v>
      </c>
      <c r="H2098" s="3" t="s">
        <v>5646</v>
      </c>
    </row>
    <row r="2099" spans="1:8" x14ac:dyDescent="0.3">
      <c r="A2099" s="3" t="s">
        <v>3562</v>
      </c>
      <c r="B2099" s="43">
        <v>0</v>
      </c>
      <c r="C2099" s="46">
        <v>0.28450397858529303</v>
      </c>
      <c r="D2099" s="15">
        <v>0.45900000000000002</v>
      </c>
      <c r="E2099" s="15">
        <v>0.121</v>
      </c>
      <c r="F2099" s="43">
        <v>0</v>
      </c>
      <c r="G2099" s="15">
        <v>3</v>
      </c>
      <c r="H2099" s="3" t="s">
        <v>3562</v>
      </c>
    </row>
    <row r="2100" spans="1:8" x14ac:dyDescent="0.3">
      <c r="A2100" s="3" t="s">
        <v>1175</v>
      </c>
      <c r="B2100" s="43">
        <v>0</v>
      </c>
      <c r="C2100" s="46">
        <v>0.28421603099127501</v>
      </c>
      <c r="D2100" s="15">
        <v>0.50800000000000001</v>
      </c>
      <c r="E2100" s="15">
        <v>0.129</v>
      </c>
      <c r="F2100" s="43">
        <v>0</v>
      </c>
      <c r="G2100" s="15">
        <v>3</v>
      </c>
      <c r="H2100" s="3" t="s">
        <v>1175</v>
      </c>
    </row>
    <row r="2101" spans="1:8" x14ac:dyDescent="0.3">
      <c r="A2101" s="3" t="s">
        <v>334</v>
      </c>
      <c r="B2101" s="43">
        <v>0</v>
      </c>
      <c r="C2101" s="46">
        <v>0.28419343231232902</v>
      </c>
      <c r="D2101" s="15">
        <v>0.83099999999999996</v>
      </c>
      <c r="E2101" s="15">
        <v>0.51400000000000001</v>
      </c>
      <c r="F2101" s="43">
        <v>0</v>
      </c>
      <c r="G2101" s="15">
        <v>3</v>
      </c>
      <c r="H2101" s="3" t="s">
        <v>334</v>
      </c>
    </row>
    <row r="2102" spans="1:8" x14ac:dyDescent="0.3">
      <c r="A2102" s="3" t="s">
        <v>1648</v>
      </c>
      <c r="B2102" s="43">
        <v>0</v>
      </c>
      <c r="C2102" s="46">
        <v>0.28376713333546</v>
      </c>
      <c r="D2102" s="15">
        <v>0.77800000000000002</v>
      </c>
      <c r="E2102" s="15">
        <v>0.30199999999999999</v>
      </c>
      <c r="F2102" s="43">
        <v>0</v>
      </c>
      <c r="G2102" s="15">
        <v>3</v>
      </c>
      <c r="H2102" s="3" t="s">
        <v>1648</v>
      </c>
    </row>
    <row r="2103" spans="1:8" x14ac:dyDescent="0.3">
      <c r="A2103" s="3" t="s">
        <v>1706</v>
      </c>
      <c r="B2103" s="43">
        <v>0</v>
      </c>
      <c r="C2103" s="46">
        <v>0.28295913407255602</v>
      </c>
      <c r="D2103" s="15">
        <v>0.63300000000000001</v>
      </c>
      <c r="E2103" s="15">
        <v>0.246</v>
      </c>
      <c r="F2103" s="43">
        <v>0</v>
      </c>
      <c r="G2103" s="15">
        <v>3</v>
      </c>
      <c r="H2103" s="3" t="s">
        <v>1706</v>
      </c>
    </row>
    <row r="2104" spans="1:8" x14ac:dyDescent="0.3">
      <c r="A2104" s="3" t="s">
        <v>3523</v>
      </c>
      <c r="B2104" s="43">
        <v>0</v>
      </c>
      <c r="C2104" s="46">
        <v>0.28272596220597002</v>
      </c>
      <c r="D2104" s="15">
        <v>0.32700000000000001</v>
      </c>
      <c r="E2104" s="15">
        <v>5.6000000000000001E-2</v>
      </c>
      <c r="F2104" s="43">
        <v>0</v>
      </c>
      <c r="G2104" s="15">
        <v>3</v>
      </c>
      <c r="H2104" s="3" t="s">
        <v>3523</v>
      </c>
    </row>
    <row r="2105" spans="1:8" x14ac:dyDescent="0.3">
      <c r="A2105" s="3" t="s">
        <v>461</v>
      </c>
      <c r="B2105" s="43">
        <v>0</v>
      </c>
      <c r="C2105" s="46">
        <v>0.28205992346862702</v>
      </c>
      <c r="D2105" s="15">
        <v>0.78800000000000003</v>
      </c>
      <c r="E2105" s="15">
        <v>0.253</v>
      </c>
      <c r="F2105" s="43">
        <v>0</v>
      </c>
      <c r="G2105" s="15">
        <v>3</v>
      </c>
      <c r="H2105" s="3" t="s">
        <v>461</v>
      </c>
    </row>
    <row r="2106" spans="1:8" x14ac:dyDescent="0.3">
      <c r="A2106" s="3" t="s">
        <v>3184</v>
      </c>
      <c r="B2106" s="43">
        <v>0</v>
      </c>
      <c r="C2106" s="46">
        <v>0.28194884489212801</v>
      </c>
      <c r="D2106" s="15">
        <v>0.499</v>
      </c>
      <c r="E2106" s="15">
        <v>0.151</v>
      </c>
      <c r="F2106" s="43">
        <v>0</v>
      </c>
      <c r="G2106" s="15">
        <v>3</v>
      </c>
      <c r="H2106" s="3" t="s">
        <v>3184</v>
      </c>
    </row>
    <row r="2107" spans="1:8" x14ac:dyDescent="0.3">
      <c r="A2107" s="3" t="s">
        <v>207</v>
      </c>
      <c r="B2107" s="43">
        <v>0</v>
      </c>
      <c r="C2107" s="46">
        <v>0.28182125966786298</v>
      </c>
      <c r="D2107" s="15">
        <v>0.51800000000000002</v>
      </c>
      <c r="E2107" s="15">
        <v>0.17100000000000001</v>
      </c>
      <c r="F2107" s="43">
        <v>0</v>
      </c>
      <c r="G2107" s="15">
        <v>3</v>
      </c>
      <c r="H2107" s="3" t="s">
        <v>207</v>
      </c>
    </row>
    <row r="2108" spans="1:8" x14ac:dyDescent="0.3">
      <c r="A2108" s="3" t="s">
        <v>1143</v>
      </c>
      <c r="B2108" s="43">
        <v>0</v>
      </c>
      <c r="C2108" s="46">
        <v>0.28147162360482503</v>
      </c>
      <c r="D2108" s="15">
        <v>0.41799999999999998</v>
      </c>
      <c r="E2108" s="15">
        <v>0.09</v>
      </c>
      <c r="F2108" s="43">
        <v>0</v>
      </c>
      <c r="G2108" s="15">
        <v>3</v>
      </c>
      <c r="H2108" s="3" t="s">
        <v>1143</v>
      </c>
    </row>
    <row r="2109" spans="1:8" x14ac:dyDescent="0.3">
      <c r="A2109" s="3" t="s">
        <v>1019</v>
      </c>
      <c r="B2109" s="43">
        <v>0</v>
      </c>
      <c r="C2109" s="46">
        <v>0.28118931412840997</v>
      </c>
      <c r="D2109" s="15">
        <v>0.48799999999999999</v>
      </c>
      <c r="E2109" s="15">
        <v>0.16300000000000001</v>
      </c>
      <c r="F2109" s="43">
        <v>0</v>
      </c>
      <c r="G2109" s="15">
        <v>3</v>
      </c>
      <c r="H2109" s="3" t="s">
        <v>1019</v>
      </c>
    </row>
    <row r="2110" spans="1:8" x14ac:dyDescent="0.3">
      <c r="A2110" s="3" t="s">
        <v>41</v>
      </c>
      <c r="B2110" s="43">
        <v>0</v>
      </c>
      <c r="C2110" s="46">
        <v>0.28117030106864399</v>
      </c>
      <c r="D2110" s="15">
        <v>0.76600000000000001</v>
      </c>
      <c r="E2110" s="15">
        <v>0.39700000000000002</v>
      </c>
      <c r="F2110" s="43">
        <v>0</v>
      </c>
      <c r="G2110" s="15">
        <v>3</v>
      </c>
      <c r="H2110" s="3" t="s">
        <v>41</v>
      </c>
    </row>
    <row r="2111" spans="1:8" x14ac:dyDescent="0.3">
      <c r="A2111" s="3" t="s">
        <v>3473</v>
      </c>
      <c r="B2111" s="43">
        <v>0</v>
      </c>
      <c r="C2111" s="46">
        <v>0.28108092331351198</v>
      </c>
      <c r="D2111" s="15">
        <v>0.88500000000000001</v>
      </c>
      <c r="E2111" s="15">
        <v>0.48899999999999999</v>
      </c>
      <c r="F2111" s="43">
        <v>0</v>
      </c>
      <c r="G2111" s="15">
        <v>3</v>
      </c>
      <c r="H2111" s="3" t="s">
        <v>3473</v>
      </c>
    </row>
    <row r="2112" spans="1:8" x14ac:dyDescent="0.3">
      <c r="A2112" s="3" t="s">
        <v>3109</v>
      </c>
      <c r="B2112" s="43">
        <v>0</v>
      </c>
      <c r="C2112" s="46">
        <v>0.28100984699901699</v>
      </c>
      <c r="D2112" s="15">
        <v>0.78200000000000003</v>
      </c>
      <c r="E2112" s="15">
        <v>0.41099999999999998</v>
      </c>
      <c r="F2112" s="43">
        <v>0</v>
      </c>
      <c r="G2112" s="15">
        <v>3</v>
      </c>
      <c r="H2112" s="3" t="s">
        <v>3109</v>
      </c>
    </row>
    <row r="2113" spans="1:8" x14ac:dyDescent="0.3">
      <c r="A2113" s="3" t="s">
        <v>1900</v>
      </c>
      <c r="B2113" s="43">
        <v>0</v>
      </c>
      <c r="C2113" s="46">
        <v>0.28056728862090302</v>
      </c>
      <c r="D2113" s="15">
        <v>0.85199999999999998</v>
      </c>
      <c r="E2113" s="15">
        <v>0.51300000000000001</v>
      </c>
      <c r="F2113" s="43">
        <v>0</v>
      </c>
      <c r="G2113" s="15">
        <v>3</v>
      </c>
      <c r="H2113" s="3" t="s">
        <v>1900</v>
      </c>
    </row>
    <row r="2114" spans="1:8" x14ac:dyDescent="0.3">
      <c r="A2114" s="3" t="s">
        <v>2443</v>
      </c>
      <c r="B2114" s="43">
        <v>0</v>
      </c>
      <c r="C2114" s="46">
        <v>0.28033855084444198</v>
      </c>
      <c r="D2114" s="15">
        <v>0.46300000000000002</v>
      </c>
      <c r="E2114" s="15">
        <v>0.129</v>
      </c>
      <c r="F2114" s="43">
        <v>0</v>
      </c>
      <c r="G2114" s="15">
        <v>3</v>
      </c>
      <c r="H2114" s="3" t="s">
        <v>2443</v>
      </c>
    </row>
    <row r="2115" spans="1:8" x14ac:dyDescent="0.3">
      <c r="A2115" s="3" t="s">
        <v>3119</v>
      </c>
      <c r="B2115" s="43">
        <v>0</v>
      </c>
      <c r="C2115" s="46">
        <v>0.28009445510422198</v>
      </c>
      <c r="D2115" s="15">
        <v>0.40500000000000003</v>
      </c>
      <c r="E2115" s="15">
        <v>8.4000000000000005E-2</v>
      </c>
      <c r="F2115" s="43">
        <v>0</v>
      </c>
      <c r="G2115" s="15">
        <v>3</v>
      </c>
      <c r="H2115" s="3" t="s">
        <v>3119</v>
      </c>
    </row>
    <row r="2116" spans="1:8" x14ac:dyDescent="0.3">
      <c r="A2116" s="3" t="s">
        <v>901</v>
      </c>
      <c r="B2116" s="43">
        <v>0</v>
      </c>
      <c r="C2116" s="46">
        <v>0.279989459327318</v>
      </c>
      <c r="D2116" s="15">
        <v>0.69599999999999995</v>
      </c>
      <c r="E2116" s="15">
        <v>0.32900000000000001</v>
      </c>
      <c r="F2116" s="43">
        <v>0</v>
      </c>
      <c r="G2116" s="15">
        <v>3</v>
      </c>
      <c r="H2116" s="3" t="s">
        <v>901</v>
      </c>
    </row>
    <row r="2117" spans="1:8" x14ac:dyDescent="0.3">
      <c r="A2117" s="3" t="s">
        <v>62</v>
      </c>
      <c r="B2117" s="43">
        <v>0</v>
      </c>
      <c r="C2117" s="46">
        <v>0.279902003406508</v>
      </c>
      <c r="D2117" s="15">
        <v>0.73</v>
      </c>
      <c r="E2117" s="15">
        <v>0.29299999999999998</v>
      </c>
      <c r="F2117" s="43">
        <v>0</v>
      </c>
      <c r="G2117" s="15">
        <v>3</v>
      </c>
      <c r="H2117" s="3" t="s">
        <v>62</v>
      </c>
    </row>
    <row r="2118" spans="1:8" x14ac:dyDescent="0.3">
      <c r="A2118" s="3" t="s">
        <v>217</v>
      </c>
      <c r="B2118" s="43">
        <v>0</v>
      </c>
      <c r="C2118" s="46">
        <v>0.27949798019092298</v>
      </c>
      <c r="D2118" s="15">
        <v>0.72499999999999998</v>
      </c>
      <c r="E2118" s="15">
        <v>0.36499999999999999</v>
      </c>
      <c r="F2118" s="43">
        <v>0</v>
      </c>
      <c r="G2118" s="15">
        <v>3</v>
      </c>
      <c r="H2118" s="3" t="s">
        <v>217</v>
      </c>
    </row>
    <row r="2119" spans="1:8" x14ac:dyDescent="0.3">
      <c r="A2119" s="3" t="s">
        <v>1777</v>
      </c>
      <c r="B2119" s="43">
        <v>0</v>
      </c>
      <c r="C2119" s="46">
        <v>0.27936928961007601</v>
      </c>
      <c r="D2119" s="15">
        <v>0.93200000000000005</v>
      </c>
      <c r="E2119" s="15">
        <v>0.625</v>
      </c>
      <c r="F2119" s="43">
        <v>0</v>
      </c>
      <c r="G2119" s="15">
        <v>3</v>
      </c>
      <c r="H2119" s="3" t="s">
        <v>1777</v>
      </c>
    </row>
    <row r="2120" spans="1:8" x14ac:dyDescent="0.3">
      <c r="A2120" s="3" t="s">
        <v>237</v>
      </c>
      <c r="B2120" s="43">
        <v>0</v>
      </c>
      <c r="C2120" s="46">
        <v>0.27903266208718402</v>
      </c>
      <c r="D2120" s="15">
        <v>0.40200000000000002</v>
      </c>
      <c r="E2120" s="15">
        <v>0.108</v>
      </c>
      <c r="F2120" s="43">
        <v>0</v>
      </c>
      <c r="G2120" s="15">
        <v>3</v>
      </c>
      <c r="H2120" s="3" t="s">
        <v>237</v>
      </c>
    </row>
    <row r="2121" spans="1:8" x14ac:dyDescent="0.3">
      <c r="A2121" s="3" t="s">
        <v>955</v>
      </c>
      <c r="B2121" s="43">
        <v>0</v>
      </c>
      <c r="C2121" s="46">
        <v>0.27827023927330802</v>
      </c>
      <c r="D2121" s="15">
        <v>0.54900000000000004</v>
      </c>
      <c r="E2121" s="15">
        <v>0.14099999999999999</v>
      </c>
      <c r="F2121" s="43">
        <v>0</v>
      </c>
      <c r="G2121" s="15">
        <v>3</v>
      </c>
      <c r="H2121" s="3" t="s">
        <v>955</v>
      </c>
    </row>
    <row r="2122" spans="1:8" x14ac:dyDescent="0.3">
      <c r="A2122" s="3" t="s">
        <v>288</v>
      </c>
      <c r="B2122" s="43">
        <v>0</v>
      </c>
      <c r="C2122" s="46">
        <v>0.27795067693853898</v>
      </c>
      <c r="D2122" s="15">
        <v>0.309</v>
      </c>
      <c r="E2122" s="15">
        <v>0.09</v>
      </c>
      <c r="F2122" s="43">
        <v>0</v>
      </c>
      <c r="G2122" s="15">
        <v>3</v>
      </c>
      <c r="H2122" s="3" t="s">
        <v>288</v>
      </c>
    </row>
    <row r="2123" spans="1:8" x14ac:dyDescent="0.3">
      <c r="A2123" s="3" t="s">
        <v>1541</v>
      </c>
      <c r="B2123" s="43">
        <v>0</v>
      </c>
      <c r="C2123" s="46">
        <v>0.27788994290005098</v>
      </c>
      <c r="D2123" s="15">
        <v>0.32700000000000001</v>
      </c>
      <c r="E2123" s="15">
        <v>4.2000000000000003E-2</v>
      </c>
      <c r="F2123" s="43">
        <v>0</v>
      </c>
      <c r="G2123" s="15">
        <v>3</v>
      </c>
      <c r="H2123" s="3" t="s">
        <v>1541</v>
      </c>
    </row>
    <row r="2124" spans="1:8" x14ac:dyDescent="0.3">
      <c r="A2124" s="3" t="s">
        <v>3619</v>
      </c>
      <c r="B2124" s="43">
        <v>0</v>
      </c>
      <c r="C2124" s="46">
        <v>0.27757082713419701</v>
      </c>
      <c r="D2124" s="15">
        <v>0.71899999999999997</v>
      </c>
      <c r="E2124" s="15">
        <v>0.34399999999999997</v>
      </c>
      <c r="F2124" s="43">
        <v>0</v>
      </c>
      <c r="G2124" s="15">
        <v>3</v>
      </c>
      <c r="H2124" s="3" t="s">
        <v>3619</v>
      </c>
    </row>
    <row r="2125" spans="1:8" x14ac:dyDescent="0.3">
      <c r="A2125" s="3" t="s">
        <v>1771</v>
      </c>
      <c r="B2125" s="43">
        <v>0</v>
      </c>
      <c r="C2125" s="46">
        <v>0.27644004136355299</v>
      </c>
      <c r="D2125" s="15">
        <v>0.47699999999999998</v>
      </c>
      <c r="E2125" s="15">
        <v>0.126</v>
      </c>
      <c r="F2125" s="43">
        <v>0</v>
      </c>
      <c r="G2125" s="15">
        <v>3</v>
      </c>
      <c r="H2125" s="3" t="s">
        <v>1771</v>
      </c>
    </row>
    <row r="2126" spans="1:8" x14ac:dyDescent="0.3">
      <c r="A2126" s="3" t="s">
        <v>2941</v>
      </c>
      <c r="B2126" s="43">
        <v>0</v>
      </c>
      <c r="C2126" s="46">
        <v>0.27454819868825497</v>
      </c>
      <c r="D2126" s="15">
        <v>0.45800000000000002</v>
      </c>
      <c r="E2126" s="15">
        <v>0.13900000000000001</v>
      </c>
      <c r="F2126" s="43">
        <v>0</v>
      </c>
      <c r="G2126" s="15">
        <v>3</v>
      </c>
      <c r="H2126" s="3" t="s">
        <v>2941</v>
      </c>
    </row>
    <row r="2127" spans="1:8" x14ac:dyDescent="0.3">
      <c r="A2127" s="3" t="s">
        <v>3569</v>
      </c>
      <c r="B2127" s="43">
        <v>0</v>
      </c>
      <c r="C2127" s="46">
        <v>0.27441949337314298</v>
      </c>
      <c r="D2127" s="15">
        <v>0.36</v>
      </c>
      <c r="E2127" s="15">
        <v>5.7000000000000002E-2</v>
      </c>
      <c r="F2127" s="43">
        <v>0</v>
      </c>
      <c r="G2127" s="15">
        <v>3</v>
      </c>
      <c r="H2127" s="3" t="s">
        <v>3569</v>
      </c>
    </row>
    <row r="2128" spans="1:8" x14ac:dyDescent="0.3">
      <c r="A2128" s="3" t="s">
        <v>5647</v>
      </c>
      <c r="B2128" s="43">
        <v>0</v>
      </c>
      <c r="C2128" s="46">
        <v>0.27316433665116802</v>
      </c>
      <c r="D2128" s="15">
        <v>0.72299999999999998</v>
      </c>
      <c r="E2128" s="15">
        <v>0.35799999999999998</v>
      </c>
      <c r="F2128" s="43">
        <v>0</v>
      </c>
      <c r="G2128" s="15">
        <v>3</v>
      </c>
      <c r="H2128" s="3" t="s">
        <v>5647</v>
      </c>
    </row>
    <row r="2129" spans="1:8" x14ac:dyDescent="0.3">
      <c r="A2129" s="3" t="s">
        <v>4754</v>
      </c>
      <c r="B2129" s="43">
        <v>0</v>
      </c>
      <c r="C2129" s="46">
        <v>0.27302860674852802</v>
      </c>
      <c r="D2129" s="15">
        <v>0.53300000000000003</v>
      </c>
      <c r="E2129" s="15">
        <v>0.151</v>
      </c>
      <c r="F2129" s="43">
        <v>0</v>
      </c>
      <c r="G2129" s="15">
        <v>3</v>
      </c>
      <c r="H2129" s="3" t="s">
        <v>4754</v>
      </c>
    </row>
    <row r="2130" spans="1:8" x14ac:dyDescent="0.3">
      <c r="A2130" s="3" t="s">
        <v>3223</v>
      </c>
      <c r="B2130" s="43">
        <v>0</v>
      </c>
      <c r="C2130" s="46">
        <v>0.27296284084163103</v>
      </c>
      <c r="D2130" s="15">
        <v>0.53900000000000003</v>
      </c>
      <c r="E2130" s="15">
        <v>0.184</v>
      </c>
      <c r="F2130" s="43">
        <v>0</v>
      </c>
      <c r="G2130" s="15">
        <v>3</v>
      </c>
      <c r="H2130" s="3" t="s">
        <v>3223</v>
      </c>
    </row>
    <row r="2131" spans="1:8" x14ac:dyDescent="0.3">
      <c r="A2131" s="3" t="s">
        <v>3417</v>
      </c>
      <c r="B2131" s="43">
        <v>0</v>
      </c>
      <c r="C2131" s="46">
        <v>0.27289488694804898</v>
      </c>
      <c r="D2131" s="15">
        <v>0.56899999999999995</v>
      </c>
      <c r="E2131" s="15">
        <v>0.249</v>
      </c>
      <c r="F2131" s="43">
        <v>0</v>
      </c>
      <c r="G2131" s="15">
        <v>3</v>
      </c>
      <c r="H2131" s="3" t="s">
        <v>3417</v>
      </c>
    </row>
    <row r="2132" spans="1:8" x14ac:dyDescent="0.3">
      <c r="A2132" s="3" t="s">
        <v>2271</v>
      </c>
      <c r="B2132" s="43">
        <v>0</v>
      </c>
      <c r="C2132" s="46">
        <v>0.27286871327207302</v>
      </c>
      <c r="D2132" s="15">
        <v>0.31</v>
      </c>
      <c r="E2132" s="15">
        <v>0.11899999999999999</v>
      </c>
      <c r="F2132" s="43">
        <v>0</v>
      </c>
      <c r="G2132" s="15">
        <v>3</v>
      </c>
      <c r="H2132" s="3" t="s">
        <v>2271</v>
      </c>
    </row>
    <row r="2133" spans="1:8" x14ac:dyDescent="0.3">
      <c r="A2133" s="3" t="s">
        <v>3253</v>
      </c>
      <c r="B2133" s="43">
        <v>0</v>
      </c>
      <c r="C2133" s="46">
        <v>0.27253960150525902</v>
      </c>
      <c r="D2133" s="15">
        <v>0.35399999999999998</v>
      </c>
      <c r="E2133" s="15">
        <v>7.0000000000000007E-2</v>
      </c>
      <c r="F2133" s="43">
        <v>0</v>
      </c>
      <c r="G2133" s="15">
        <v>3</v>
      </c>
      <c r="H2133" s="3" t="s">
        <v>3253</v>
      </c>
    </row>
    <row r="2134" spans="1:8" x14ac:dyDescent="0.3">
      <c r="A2134" s="3" t="s">
        <v>1032</v>
      </c>
      <c r="B2134" s="43">
        <v>0</v>
      </c>
      <c r="C2134" s="46">
        <v>0.27248576021398802</v>
      </c>
      <c r="D2134" s="15">
        <v>0.56599999999999995</v>
      </c>
      <c r="E2134" s="15">
        <v>0.22600000000000001</v>
      </c>
      <c r="F2134" s="43">
        <v>0</v>
      </c>
      <c r="G2134" s="15">
        <v>3</v>
      </c>
      <c r="H2134" s="3" t="s">
        <v>1032</v>
      </c>
    </row>
    <row r="2135" spans="1:8" x14ac:dyDescent="0.3">
      <c r="A2135" s="3" t="s">
        <v>3505</v>
      </c>
      <c r="B2135" s="43">
        <v>0</v>
      </c>
      <c r="C2135" s="46">
        <v>0.271879760986657</v>
      </c>
      <c r="D2135" s="15">
        <v>0.51200000000000001</v>
      </c>
      <c r="E2135" s="15">
        <v>0.14000000000000001</v>
      </c>
      <c r="F2135" s="43">
        <v>0</v>
      </c>
      <c r="G2135" s="15">
        <v>3</v>
      </c>
      <c r="H2135" s="3" t="s">
        <v>3505</v>
      </c>
    </row>
    <row r="2136" spans="1:8" x14ac:dyDescent="0.3">
      <c r="A2136" s="3" t="s">
        <v>2898</v>
      </c>
      <c r="B2136" s="43">
        <v>0</v>
      </c>
      <c r="C2136" s="46">
        <v>0.27139175294189599</v>
      </c>
      <c r="D2136" s="15">
        <v>0.56699999999999995</v>
      </c>
      <c r="E2136" s="15">
        <v>0.19500000000000001</v>
      </c>
      <c r="F2136" s="43">
        <v>0</v>
      </c>
      <c r="G2136" s="15">
        <v>3</v>
      </c>
      <c r="H2136" s="3" t="s">
        <v>2898</v>
      </c>
    </row>
    <row r="2137" spans="1:8" x14ac:dyDescent="0.3">
      <c r="A2137" s="3" t="s">
        <v>3602</v>
      </c>
      <c r="B2137" s="43">
        <v>0</v>
      </c>
      <c r="C2137" s="46">
        <v>0.27078758045255302</v>
      </c>
      <c r="D2137" s="15">
        <v>0.28999999999999998</v>
      </c>
      <c r="E2137" s="15">
        <v>3.2000000000000001E-2</v>
      </c>
      <c r="F2137" s="43">
        <v>0</v>
      </c>
      <c r="G2137" s="15">
        <v>3</v>
      </c>
      <c r="H2137" s="3" t="s">
        <v>3602</v>
      </c>
    </row>
    <row r="2138" spans="1:8" x14ac:dyDescent="0.3">
      <c r="A2138" s="3" t="s">
        <v>1650</v>
      </c>
      <c r="B2138" s="43">
        <v>0</v>
      </c>
      <c r="C2138" s="46">
        <v>0.27057251854581299</v>
      </c>
      <c r="D2138" s="15">
        <v>0.55300000000000005</v>
      </c>
      <c r="E2138" s="15">
        <v>0.157</v>
      </c>
      <c r="F2138" s="43">
        <v>0</v>
      </c>
      <c r="G2138" s="15">
        <v>3</v>
      </c>
      <c r="H2138" s="3" t="s">
        <v>1650</v>
      </c>
    </row>
    <row r="2139" spans="1:8" x14ac:dyDescent="0.3">
      <c r="A2139" s="3" t="s">
        <v>1558</v>
      </c>
      <c r="B2139" s="43">
        <v>0</v>
      </c>
      <c r="C2139" s="46">
        <v>0.27010978652384499</v>
      </c>
      <c r="D2139" s="15">
        <v>0.73899999999999999</v>
      </c>
      <c r="E2139" s="15">
        <v>0.32500000000000001</v>
      </c>
      <c r="F2139" s="43">
        <v>0</v>
      </c>
      <c r="G2139" s="15">
        <v>3</v>
      </c>
      <c r="H2139" s="3" t="s">
        <v>1558</v>
      </c>
    </row>
    <row r="2140" spans="1:8" x14ac:dyDescent="0.3">
      <c r="A2140" s="3" t="s">
        <v>428</v>
      </c>
      <c r="B2140" s="43">
        <v>0</v>
      </c>
      <c r="C2140" s="46">
        <v>0.27005565670133902</v>
      </c>
      <c r="D2140" s="15">
        <v>0.439</v>
      </c>
      <c r="E2140" s="15">
        <v>0.125</v>
      </c>
      <c r="F2140" s="43">
        <v>0</v>
      </c>
      <c r="G2140" s="15">
        <v>3</v>
      </c>
      <c r="H2140" s="3" t="s">
        <v>428</v>
      </c>
    </row>
    <row r="2141" spans="1:8" x14ac:dyDescent="0.3">
      <c r="A2141" s="3" t="s">
        <v>1946</v>
      </c>
      <c r="B2141" s="43">
        <v>0</v>
      </c>
      <c r="C2141" s="46">
        <v>0.26985127106338402</v>
      </c>
      <c r="D2141" s="15">
        <v>0.79500000000000004</v>
      </c>
      <c r="E2141" s="15">
        <v>0.433</v>
      </c>
      <c r="F2141" s="43">
        <v>0</v>
      </c>
      <c r="G2141" s="15">
        <v>3</v>
      </c>
      <c r="H2141" s="3" t="s">
        <v>1946</v>
      </c>
    </row>
    <row r="2142" spans="1:8" x14ac:dyDescent="0.3">
      <c r="A2142" s="3" t="s">
        <v>2213</v>
      </c>
      <c r="B2142" s="43">
        <v>0</v>
      </c>
      <c r="C2142" s="46">
        <v>0.26921726273010899</v>
      </c>
      <c r="D2142" s="15">
        <v>0.68500000000000005</v>
      </c>
      <c r="E2142" s="15">
        <v>0.34799999999999998</v>
      </c>
      <c r="F2142" s="43">
        <v>0</v>
      </c>
      <c r="G2142" s="15">
        <v>3</v>
      </c>
      <c r="H2142" s="3" t="s">
        <v>2213</v>
      </c>
    </row>
    <row r="2143" spans="1:8" x14ac:dyDescent="0.3">
      <c r="A2143" s="3" t="s">
        <v>3639</v>
      </c>
      <c r="B2143" s="43">
        <v>0</v>
      </c>
      <c r="C2143" s="46">
        <v>0.26919205040324601</v>
      </c>
      <c r="D2143" s="15">
        <v>0.58199999999999996</v>
      </c>
      <c r="E2143" s="15">
        <v>0.221</v>
      </c>
      <c r="F2143" s="43">
        <v>0</v>
      </c>
      <c r="G2143" s="15">
        <v>3</v>
      </c>
      <c r="H2143" s="3" t="s">
        <v>3639</v>
      </c>
    </row>
    <row r="2144" spans="1:8" x14ac:dyDescent="0.3">
      <c r="A2144" s="3" t="s">
        <v>732</v>
      </c>
      <c r="B2144" s="43">
        <v>0</v>
      </c>
      <c r="C2144" s="46">
        <v>0.26895401643341599</v>
      </c>
      <c r="D2144" s="15">
        <v>0.65200000000000002</v>
      </c>
      <c r="E2144" s="15">
        <v>0.28100000000000003</v>
      </c>
      <c r="F2144" s="43">
        <v>0</v>
      </c>
      <c r="G2144" s="15">
        <v>3</v>
      </c>
      <c r="H2144" s="3" t="s">
        <v>732</v>
      </c>
    </row>
    <row r="2145" spans="1:8" x14ac:dyDescent="0.3">
      <c r="A2145" s="3" t="s">
        <v>1992</v>
      </c>
      <c r="B2145" s="43">
        <v>0</v>
      </c>
      <c r="C2145" s="46">
        <v>0.268660698680798</v>
      </c>
      <c r="D2145" s="15">
        <v>0.53</v>
      </c>
      <c r="E2145" s="15">
        <v>0.21299999999999999</v>
      </c>
      <c r="F2145" s="43">
        <v>0</v>
      </c>
      <c r="G2145" s="15">
        <v>3</v>
      </c>
      <c r="H2145" s="3" t="s">
        <v>1992</v>
      </c>
    </row>
    <row r="2146" spans="1:8" x14ac:dyDescent="0.3">
      <c r="A2146" s="3" t="s">
        <v>2608</v>
      </c>
      <c r="B2146" s="43">
        <v>0</v>
      </c>
      <c r="C2146" s="46">
        <v>0.26828500673357603</v>
      </c>
      <c r="D2146" s="15">
        <v>0.61199999999999999</v>
      </c>
      <c r="E2146" s="15">
        <v>0.27800000000000002</v>
      </c>
      <c r="F2146" s="43">
        <v>0</v>
      </c>
      <c r="G2146" s="15">
        <v>3</v>
      </c>
      <c r="H2146" s="3" t="s">
        <v>2608</v>
      </c>
    </row>
    <row r="2147" spans="1:8" x14ac:dyDescent="0.3">
      <c r="A2147" s="3" t="s">
        <v>3673</v>
      </c>
      <c r="B2147" s="43">
        <v>0</v>
      </c>
      <c r="C2147" s="46">
        <v>0.268187019532175</v>
      </c>
      <c r="D2147" s="15">
        <v>0.53300000000000003</v>
      </c>
      <c r="E2147" s="15">
        <v>0.16800000000000001</v>
      </c>
      <c r="F2147" s="43">
        <v>0</v>
      </c>
      <c r="G2147" s="15">
        <v>3</v>
      </c>
      <c r="H2147" s="3" t="s">
        <v>3673</v>
      </c>
    </row>
    <row r="2148" spans="1:8" x14ac:dyDescent="0.3">
      <c r="A2148" s="3" t="s">
        <v>310</v>
      </c>
      <c r="B2148" s="43">
        <v>0</v>
      </c>
      <c r="C2148" s="46">
        <v>0.26768872258377702</v>
      </c>
      <c r="D2148" s="15">
        <v>0.54700000000000004</v>
      </c>
      <c r="E2148" s="15">
        <v>0.222</v>
      </c>
      <c r="F2148" s="43">
        <v>0</v>
      </c>
      <c r="G2148" s="15">
        <v>3</v>
      </c>
      <c r="H2148" s="3" t="s">
        <v>310</v>
      </c>
    </row>
    <row r="2149" spans="1:8" x14ac:dyDescent="0.3">
      <c r="A2149" s="3" t="s">
        <v>4034</v>
      </c>
      <c r="B2149" s="43">
        <v>0</v>
      </c>
      <c r="C2149" s="46">
        <v>0.26742203432620698</v>
      </c>
      <c r="D2149" s="15">
        <v>0.29399999999999998</v>
      </c>
      <c r="E2149" s="15">
        <v>4.3999999999999997E-2</v>
      </c>
      <c r="F2149" s="43">
        <v>0</v>
      </c>
      <c r="G2149" s="15">
        <v>3</v>
      </c>
      <c r="H2149" s="3" t="s">
        <v>4034</v>
      </c>
    </row>
    <row r="2150" spans="1:8" x14ac:dyDescent="0.3">
      <c r="A2150" s="3" t="s">
        <v>2890</v>
      </c>
      <c r="B2150" s="43">
        <v>0</v>
      </c>
      <c r="C2150" s="46">
        <v>0.26737944269915698</v>
      </c>
      <c r="D2150" s="15">
        <v>0.63</v>
      </c>
      <c r="E2150" s="15">
        <v>0.25900000000000001</v>
      </c>
      <c r="F2150" s="43">
        <v>0</v>
      </c>
      <c r="G2150" s="15">
        <v>3</v>
      </c>
      <c r="H2150" s="3" t="s">
        <v>2890</v>
      </c>
    </row>
    <row r="2151" spans="1:8" x14ac:dyDescent="0.3">
      <c r="A2151" s="3" t="s">
        <v>616</v>
      </c>
      <c r="B2151" s="43">
        <v>0</v>
      </c>
      <c r="C2151" s="46">
        <v>0.267347363646253</v>
      </c>
      <c r="D2151" s="15">
        <v>0.71899999999999997</v>
      </c>
      <c r="E2151" s="15">
        <v>0.36099999999999999</v>
      </c>
      <c r="F2151" s="43">
        <v>0</v>
      </c>
      <c r="G2151" s="15">
        <v>3</v>
      </c>
      <c r="H2151" s="3" t="s">
        <v>616</v>
      </c>
    </row>
    <row r="2152" spans="1:8" x14ac:dyDescent="0.3">
      <c r="A2152" s="3" t="s">
        <v>856</v>
      </c>
      <c r="B2152" s="43">
        <v>0</v>
      </c>
      <c r="C2152" s="46">
        <v>0.266988321456547</v>
      </c>
      <c r="D2152" s="15">
        <v>0.434</v>
      </c>
      <c r="E2152" s="15">
        <v>9.2999999999999999E-2</v>
      </c>
      <c r="F2152" s="43">
        <v>0</v>
      </c>
      <c r="G2152" s="15">
        <v>3</v>
      </c>
      <c r="H2152" s="3" t="s">
        <v>856</v>
      </c>
    </row>
    <row r="2153" spans="1:8" x14ac:dyDescent="0.3">
      <c r="A2153" s="3" t="s">
        <v>5648</v>
      </c>
      <c r="B2153" s="43">
        <v>0</v>
      </c>
      <c r="C2153" s="46">
        <v>0.26676880625525901</v>
      </c>
      <c r="D2153" s="15">
        <v>0.48</v>
      </c>
      <c r="E2153" s="15">
        <v>0.121</v>
      </c>
      <c r="F2153" s="43">
        <v>0</v>
      </c>
      <c r="G2153" s="15">
        <v>3</v>
      </c>
      <c r="H2153" s="3" t="s">
        <v>5648</v>
      </c>
    </row>
    <row r="2154" spans="1:8" x14ac:dyDescent="0.3">
      <c r="A2154" s="3" t="s">
        <v>2457</v>
      </c>
      <c r="B2154" s="43">
        <v>0</v>
      </c>
      <c r="C2154" s="46">
        <v>0.26650677649028298</v>
      </c>
      <c r="D2154" s="15">
        <v>0.52400000000000002</v>
      </c>
      <c r="E2154" s="15">
        <v>0.223</v>
      </c>
      <c r="F2154" s="43">
        <v>0</v>
      </c>
      <c r="G2154" s="15">
        <v>3</v>
      </c>
      <c r="H2154" s="3" t="s">
        <v>2457</v>
      </c>
    </row>
    <row r="2155" spans="1:8" x14ac:dyDescent="0.3">
      <c r="A2155" s="3" t="s">
        <v>3706</v>
      </c>
      <c r="B2155" s="43">
        <v>0</v>
      </c>
      <c r="C2155" s="46">
        <v>0.26584191599847101</v>
      </c>
      <c r="D2155" s="15">
        <v>0.32</v>
      </c>
      <c r="E2155" s="15">
        <v>4.7E-2</v>
      </c>
      <c r="F2155" s="43">
        <v>0</v>
      </c>
      <c r="G2155" s="15">
        <v>3</v>
      </c>
      <c r="H2155" s="3" t="s">
        <v>3706</v>
      </c>
    </row>
    <row r="2156" spans="1:8" x14ac:dyDescent="0.3">
      <c r="A2156" s="3" t="s">
        <v>4104</v>
      </c>
      <c r="B2156" s="43">
        <v>0</v>
      </c>
      <c r="C2156" s="46">
        <v>0.26571563689662298</v>
      </c>
      <c r="D2156" s="15">
        <v>0.89200000000000002</v>
      </c>
      <c r="E2156" s="15">
        <v>0.55800000000000005</v>
      </c>
      <c r="F2156" s="43">
        <v>0</v>
      </c>
      <c r="G2156" s="15">
        <v>3</v>
      </c>
      <c r="H2156" s="3" t="s">
        <v>4104</v>
      </c>
    </row>
    <row r="2157" spans="1:8" x14ac:dyDescent="0.3">
      <c r="A2157" s="3" t="s">
        <v>1731</v>
      </c>
      <c r="B2157" s="43">
        <v>0</v>
      </c>
      <c r="C2157" s="46">
        <v>0.26534893229975498</v>
      </c>
      <c r="D2157" s="15">
        <v>0.56699999999999995</v>
      </c>
      <c r="E2157" s="15">
        <v>0.187</v>
      </c>
      <c r="F2157" s="43">
        <v>0</v>
      </c>
      <c r="G2157" s="15">
        <v>3</v>
      </c>
      <c r="H2157" s="3" t="s">
        <v>1731</v>
      </c>
    </row>
    <row r="2158" spans="1:8" x14ac:dyDescent="0.3">
      <c r="A2158" s="3" t="s">
        <v>418</v>
      </c>
      <c r="B2158" s="43">
        <v>0</v>
      </c>
      <c r="C2158" s="46">
        <v>0.26525336987443099</v>
      </c>
      <c r="D2158" s="15">
        <v>0.45600000000000002</v>
      </c>
      <c r="E2158" s="15">
        <v>0.11799999999999999</v>
      </c>
      <c r="F2158" s="43">
        <v>0</v>
      </c>
      <c r="G2158" s="15">
        <v>3</v>
      </c>
      <c r="H2158" s="3" t="s">
        <v>418</v>
      </c>
    </row>
    <row r="2159" spans="1:8" x14ac:dyDescent="0.3">
      <c r="A2159" s="3" t="s">
        <v>1732</v>
      </c>
      <c r="B2159" s="43">
        <v>0</v>
      </c>
      <c r="C2159" s="46">
        <v>0.26497487757747201</v>
      </c>
      <c r="D2159" s="15">
        <v>0.621</v>
      </c>
      <c r="E2159" s="15">
        <v>0.23</v>
      </c>
      <c r="F2159" s="43">
        <v>0</v>
      </c>
      <c r="G2159" s="15">
        <v>3</v>
      </c>
      <c r="H2159" s="3" t="s">
        <v>1732</v>
      </c>
    </row>
    <row r="2160" spans="1:8" x14ac:dyDescent="0.3">
      <c r="A2160" s="3" t="s">
        <v>1008</v>
      </c>
      <c r="B2160" s="43">
        <v>0</v>
      </c>
      <c r="C2160" s="46">
        <v>0.26469974853509998</v>
      </c>
      <c r="D2160" s="15">
        <v>0.50600000000000001</v>
      </c>
      <c r="E2160" s="15">
        <v>0.16</v>
      </c>
      <c r="F2160" s="43">
        <v>0</v>
      </c>
      <c r="G2160" s="15">
        <v>3</v>
      </c>
      <c r="H2160" s="3" t="s">
        <v>1008</v>
      </c>
    </row>
    <row r="2161" spans="1:8" x14ac:dyDescent="0.3">
      <c r="A2161" s="3" t="s">
        <v>5649</v>
      </c>
      <c r="B2161" s="43">
        <v>0</v>
      </c>
      <c r="C2161" s="46">
        <v>0.26447378231315699</v>
      </c>
      <c r="D2161" s="15">
        <v>0.38200000000000001</v>
      </c>
      <c r="E2161" s="15">
        <v>8.8999999999999996E-2</v>
      </c>
      <c r="F2161" s="43">
        <v>0</v>
      </c>
      <c r="G2161" s="15">
        <v>3</v>
      </c>
      <c r="H2161" s="3" t="s">
        <v>5649</v>
      </c>
    </row>
    <row r="2162" spans="1:8" x14ac:dyDescent="0.3">
      <c r="A2162" s="3" t="s">
        <v>3747</v>
      </c>
      <c r="B2162" s="43">
        <v>0</v>
      </c>
      <c r="C2162" s="46">
        <v>0.264320090305244</v>
      </c>
      <c r="D2162" s="15">
        <v>0.64500000000000002</v>
      </c>
      <c r="E2162" s="15">
        <v>0.249</v>
      </c>
      <c r="F2162" s="43">
        <v>0</v>
      </c>
      <c r="G2162" s="15">
        <v>3</v>
      </c>
      <c r="H2162" s="3" t="s">
        <v>3747</v>
      </c>
    </row>
    <row r="2163" spans="1:8" x14ac:dyDescent="0.3">
      <c r="A2163" s="3" t="s">
        <v>2007</v>
      </c>
      <c r="B2163" s="43">
        <v>0</v>
      </c>
      <c r="C2163" s="46">
        <v>0.26413812675286702</v>
      </c>
      <c r="D2163" s="15">
        <v>0.74199999999999999</v>
      </c>
      <c r="E2163" s="15">
        <v>0.33</v>
      </c>
      <c r="F2163" s="43">
        <v>0</v>
      </c>
      <c r="G2163" s="15">
        <v>3</v>
      </c>
      <c r="H2163" s="3" t="s">
        <v>2007</v>
      </c>
    </row>
    <row r="2164" spans="1:8" x14ac:dyDescent="0.3">
      <c r="A2164" s="3" t="s">
        <v>2201</v>
      </c>
      <c r="B2164" s="43">
        <v>0</v>
      </c>
      <c r="C2164" s="46">
        <v>0.26392690440670202</v>
      </c>
      <c r="D2164" s="15">
        <v>0.317</v>
      </c>
      <c r="E2164" s="15">
        <v>3.5000000000000003E-2</v>
      </c>
      <c r="F2164" s="43">
        <v>0</v>
      </c>
      <c r="G2164" s="15">
        <v>3</v>
      </c>
      <c r="H2164" s="3" t="s">
        <v>2201</v>
      </c>
    </row>
    <row r="2165" spans="1:8" x14ac:dyDescent="0.3">
      <c r="A2165" s="3" t="s">
        <v>283</v>
      </c>
      <c r="B2165" s="43">
        <v>0</v>
      </c>
      <c r="C2165" s="46">
        <v>0.26341740833286398</v>
      </c>
      <c r="D2165" s="15">
        <v>0.58199999999999996</v>
      </c>
      <c r="E2165" s="15">
        <v>0.251</v>
      </c>
      <c r="F2165" s="43">
        <v>0</v>
      </c>
      <c r="G2165" s="15">
        <v>3</v>
      </c>
      <c r="H2165" s="3" t="s">
        <v>283</v>
      </c>
    </row>
    <row r="2166" spans="1:8" x14ac:dyDescent="0.3">
      <c r="A2166" s="49">
        <v>36951</v>
      </c>
      <c r="B2166" s="43">
        <v>0</v>
      </c>
      <c r="C2166" s="46">
        <v>0.26327258746042798</v>
      </c>
      <c r="D2166" s="15">
        <v>0.61099999999999999</v>
      </c>
      <c r="E2166" s="15">
        <v>0.192</v>
      </c>
      <c r="F2166" s="43">
        <v>0</v>
      </c>
      <c r="G2166" s="15">
        <v>3</v>
      </c>
      <c r="H2166" s="49">
        <v>36951</v>
      </c>
    </row>
    <row r="2167" spans="1:8" x14ac:dyDescent="0.3">
      <c r="A2167" s="3" t="s">
        <v>1210</v>
      </c>
      <c r="B2167" s="43">
        <v>0</v>
      </c>
      <c r="C2167" s="46">
        <v>0.26238057016479899</v>
      </c>
      <c r="D2167" s="15">
        <v>0.76100000000000001</v>
      </c>
      <c r="E2167" s="15">
        <v>0.433</v>
      </c>
      <c r="F2167" s="43">
        <v>0</v>
      </c>
      <c r="G2167" s="15">
        <v>3</v>
      </c>
      <c r="H2167" s="3" t="s">
        <v>1210</v>
      </c>
    </row>
    <row r="2168" spans="1:8" x14ac:dyDescent="0.3">
      <c r="A2168" s="3" t="s">
        <v>2184</v>
      </c>
      <c r="B2168" s="43">
        <v>0</v>
      </c>
      <c r="C2168" s="46">
        <v>0.26231823026573797</v>
      </c>
      <c r="D2168" s="15">
        <v>0.59399999999999997</v>
      </c>
      <c r="E2168" s="15">
        <v>0.23499999999999999</v>
      </c>
      <c r="F2168" s="43">
        <v>0</v>
      </c>
      <c r="G2168" s="15">
        <v>3</v>
      </c>
      <c r="H2168" s="3" t="s">
        <v>2184</v>
      </c>
    </row>
    <row r="2169" spans="1:8" x14ac:dyDescent="0.3">
      <c r="A2169" s="3" t="s">
        <v>153</v>
      </c>
      <c r="B2169" s="43">
        <v>0</v>
      </c>
      <c r="C2169" s="46">
        <v>0.26219505082752498</v>
      </c>
      <c r="D2169" s="15">
        <v>0.64800000000000002</v>
      </c>
      <c r="E2169" s="15">
        <v>0.34100000000000003</v>
      </c>
      <c r="F2169" s="43">
        <v>0</v>
      </c>
      <c r="G2169" s="15">
        <v>3</v>
      </c>
      <c r="H2169" s="3" t="s">
        <v>153</v>
      </c>
    </row>
    <row r="2170" spans="1:8" x14ac:dyDescent="0.3">
      <c r="A2170" s="3" t="s">
        <v>2004</v>
      </c>
      <c r="B2170" s="43">
        <v>0</v>
      </c>
      <c r="C2170" s="46">
        <v>0.26193112496946602</v>
      </c>
      <c r="D2170" s="15">
        <v>0.76</v>
      </c>
      <c r="E2170" s="15">
        <v>0.35699999999999998</v>
      </c>
      <c r="F2170" s="43">
        <v>0</v>
      </c>
      <c r="G2170" s="15">
        <v>3</v>
      </c>
      <c r="H2170" s="3" t="s">
        <v>2004</v>
      </c>
    </row>
    <row r="2171" spans="1:8" x14ac:dyDescent="0.3">
      <c r="A2171" s="3" t="s">
        <v>226</v>
      </c>
      <c r="B2171" s="43">
        <v>0</v>
      </c>
      <c r="C2171" s="46">
        <v>0.26145270148385702</v>
      </c>
      <c r="D2171" s="15">
        <v>0.29899999999999999</v>
      </c>
      <c r="E2171" s="15">
        <v>5.6000000000000001E-2</v>
      </c>
      <c r="F2171" s="43">
        <v>0</v>
      </c>
      <c r="G2171" s="15">
        <v>3</v>
      </c>
      <c r="H2171" s="3" t="s">
        <v>226</v>
      </c>
    </row>
    <row r="2172" spans="1:8" x14ac:dyDescent="0.3">
      <c r="A2172" s="3" t="s">
        <v>2646</v>
      </c>
      <c r="B2172" s="43">
        <v>0</v>
      </c>
      <c r="C2172" s="46">
        <v>0.26135284289959199</v>
      </c>
      <c r="D2172" s="15">
        <v>0.81399999999999995</v>
      </c>
      <c r="E2172" s="15">
        <v>0.46200000000000002</v>
      </c>
      <c r="F2172" s="43">
        <v>0</v>
      </c>
      <c r="G2172" s="15">
        <v>3</v>
      </c>
      <c r="H2172" s="3" t="s">
        <v>2646</v>
      </c>
    </row>
    <row r="2173" spans="1:8" x14ac:dyDescent="0.3">
      <c r="A2173" s="3" t="s">
        <v>3074</v>
      </c>
      <c r="B2173" s="43">
        <v>0</v>
      </c>
      <c r="C2173" s="46">
        <v>0.261255000822532</v>
      </c>
      <c r="D2173" s="15">
        <v>0.57499999999999996</v>
      </c>
      <c r="E2173" s="15">
        <v>0.223</v>
      </c>
      <c r="F2173" s="43">
        <v>0</v>
      </c>
      <c r="G2173" s="15">
        <v>3</v>
      </c>
      <c r="H2173" s="3" t="s">
        <v>3074</v>
      </c>
    </row>
    <row r="2174" spans="1:8" x14ac:dyDescent="0.3">
      <c r="A2174" s="3" t="s">
        <v>5650</v>
      </c>
      <c r="B2174" s="43">
        <v>0</v>
      </c>
      <c r="C2174" s="46">
        <v>0.26110898301640201</v>
      </c>
      <c r="D2174" s="15">
        <v>0.54700000000000004</v>
      </c>
      <c r="E2174" s="15">
        <v>0.19600000000000001</v>
      </c>
      <c r="F2174" s="43">
        <v>0</v>
      </c>
      <c r="G2174" s="15">
        <v>3</v>
      </c>
      <c r="H2174" s="3" t="s">
        <v>5650</v>
      </c>
    </row>
    <row r="2175" spans="1:8" x14ac:dyDescent="0.3">
      <c r="A2175" s="3" t="s">
        <v>3537</v>
      </c>
      <c r="B2175" s="43">
        <v>0</v>
      </c>
      <c r="C2175" s="46">
        <v>0.261014967832014</v>
      </c>
      <c r="D2175" s="15">
        <v>0.61199999999999999</v>
      </c>
      <c r="E2175" s="15">
        <v>0.247</v>
      </c>
      <c r="F2175" s="43">
        <v>0</v>
      </c>
      <c r="G2175" s="15">
        <v>3</v>
      </c>
      <c r="H2175" s="3" t="s">
        <v>3537</v>
      </c>
    </row>
    <row r="2176" spans="1:8" x14ac:dyDescent="0.3">
      <c r="A2176" s="3" t="s">
        <v>3961</v>
      </c>
      <c r="B2176" s="43">
        <v>0</v>
      </c>
      <c r="C2176" s="46">
        <v>0.25966070173991201</v>
      </c>
      <c r="D2176" s="15">
        <v>0.439</v>
      </c>
      <c r="E2176" s="15">
        <v>0.12</v>
      </c>
      <c r="F2176" s="43">
        <v>0</v>
      </c>
      <c r="G2176" s="15">
        <v>3</v>
      </c>
      <c r="H2176" s="3" t="s">
        <v>3961</v>
      </c>
    </row>
    <row r="2177" spans="1:8" x14ac:dyDescent="0.3">
      <c r="A2177" s="3" t="s">
        <v>423</v>
      </c>
      <c r="B2177" s="43">
        <v>0</v>
      </c>
      <c r="C2177" s="46">
        <v>0.25944895367426302</v>
      </c>
      <c r="D2177" s="15">
        <v>0.53200000000000003</v>
      </c>
      <c r="E2177" s="15">
        <v>0.17299999999999999</v>
      </c>
      <c r="F2177" s="43">
        <v>0</v>
      </c>
      <c r="G2177" s="15">
        <v>3</v>
      </c>
      <c r="H2177" s="3" t="s">
        <v>423</v>
      </c>
    </row>
    <row r="2178" spans="1:8" x14ac:dyDescent="0.3">
      <c r="A2178" s="3" t="s">
        <v>3296</v>
      </c>
      <c r="B2178" s="43">
        <v>0</v>
      </c>
      <c r="C2178" s="46">
        <v>0.25938080421877002</v>
      </c>
      <c r="D2178" s="15">
        <v>0.40799999999999997</v>
      </c>
      <c r="E2178" s="15">
        <v>0.127</v>
      </c>
      <c r="F2178" s="43">
        <v>0</v>
      </c>
      <c r="G2178" s="15">
        <v>3</v>
      </c>
      <c r="H2178" s="3" t="s">
        <v>3296</v>
      </c>
    </row>
    <row r="2179" spans="1:8" x14ac:dyDescent="0.3">
      <c r="A2179" s="3" t="s">
        <v>1003</v>
      </c>
      <c r="B2179" s="43">
        <v>0</v>
      </c>
      <c r="C2179" s="46">
        <v>0.25922989458118201</v>
      </c>
      <c r="D2179" s="15">
        <v>0.46100000000000002</v>
      </c>
      <c r="E2179" s="15">
        <v>0.123</v>
      </c>
      <c r="F2179" s="43">
        <v>0</v>
      </c>
      <c r="G2179" s="15">
        <v>3</v>
      </c>
      <c r="H2179" s="3" t="s">
        <v>1003</v>
      </c>
    </row>
    <row r="2180" spans="1:8" x14ac:dyDescent="0.3">
      <c r="A2180" s="3" t="s">
        <v>116</v>
      </c>
      <c r="B2180" s="43">
        <v>0</v>
      </c>
      <c r="C2180" s="46">
        <v>0.258815223523642</v>
      </c>
      <c r="D2180" s="15">
        <v>0.49299999999999999</v>
      </c>
      <c r="E2180" s="15">
        <v>0.16200000000000001</v>
      </c>
      <c r="F2180" s="43">
        <v>0</v>
      </c>
      <c r="G2180" s="15">
        <v>3</v>
      </c>
      <c r="H2180" s="3" t="s">
        <v>116</v>
      </c>
    </row>
    <row r="2181" spans="1:8" x14ac:dyDescent="0.3">
      <c r="A2181" s="3" t="s">
        <v>3508</v>
      </c>
      <c r="B2181" s="43">
        <v>0</v>
      </c>
      <c r="C2181" s="46">
        <v>0.25880630058791998</v>
      </c>
      <c r="D2181" s="15">
        <v>0.44900000000000001</v>
      </c>
      <c r="E2181" s="15">
        <v>9.5000000000000001E-2</v>
      </c>
      <c r="F2181" s="43">
        <v>0</v>
      </c>
      <c r="G2181" s="15">
        <v>3</v>
      </c>
      <c r="H2181" s="3" t="s">
        <v>3508</v>
      </c>
    </row>
    <row r="2182" spans="1:8" x14ac:dyDescent="0.3">
      <c r="A2182" s="3" t="s">
        <v>3688</v>
      </c>
      <c r="B2182" s="43">
        <v>0</v>
      </c>
      <c r="C2182" s="46">
        <v>0.25835221593937002</v>
      </c>
      <c r="D2182" s="15">
        <v>0.91300000000000003</v>
      </c>
      <c r="E2182" s="15">
        <v>0.61099999999999999</v>
      </c>
      <c r="F2182" s="43">
        <v>0</v>
      </c>
      <c r="G2182" s="15">
        <v>3</v>
      </c>
      <c r="H2182" s="3" t="s">
        <v>3688</v>
      </c>
    </row>
    <row r="2183" spans="1:8" x14ac:dyDescent="0.3">
      <c r="A2183" s="3" t="s">
        <v>5651</v>
      </c>
      <c r="B2183" s="43">
        <v>0</v>
      </c>
      <c r="C2183" s="46">
        <v>0.25808268396830503</v>
      </c>
      <c r="D2183" s="15">
        <v>0.222</v>
      </c>
      <c r="E2183" s="15">
        <v>1.7999999999999999E-2</v>
      </c>
      <c r="F2183" s="43">
        <v>0</v>
      </c>
      <c r="G2183" s="15">
        <v>3</v>
      </c>
      <c r="H2183" s="3" t="s">
        <v>5651</v>
      </c>
    </row>
    <row r="2184" spans="1:8" x14ac:dyDescent="0.3">
      <c r="A2184" s="3" t="s">
        <v>3380</v>
      </c>
      <c r="B2184" s="43">
        <v>0</v>
      </c>
      <c r="C2184" s="46">
        <v>0.25786930687242399</v>
      </c>
      <c r="D2184" s="15">
        <v>0.879</v>
      </c>
      <c r="E2184" s="15">
        <v>0.44400000000000001</v>
      </c>
      <c r="F2184" s="43">
        <v>0</v>
      </c>
      <c r="G2184" s="15">
        <v>3</v>
      </c>
      <c r="H2184" s="3" t="s">
        <v>3380</v>
      </c>
    </row>
    <row r="2185" spans="1:8" x14ac:dyDescent="0.3">
      <c r="A2185" s="3" t="s">
        <v>3609</v>
      </c>
      <c r="B2185" s="43">
        <v>0</v>
      </c>
      <c r="C2185" s="46">
        <v>0.25734137840250998</v>
      </c>
      <c r="D2185" s="15">
        <v>0.33200000000000002</v>
      </c>
      <c r="E2185" s="15">
        <v>5.0999999999999997E-2</v>
      </c>
      <c r="F2185" s="43">
        <v>0</v>
      </c>
      <c r="G2185" s="15">
        <v>3</v>
      </c>
      <c r="H2185" s="3" t="s">
        <v>3609</v>
      </c>
    </row>
    <row r="2186" spans="1:8" x14ac:dyDescent="0.3">
      <c r="A2186" s="3" t="s">
        <v>409</v>
      </c>
      <c r="B2186" s="43">
        <v>0</v>
      </c>
      <c r="C2186" s="46">
        <v>0.25729533680673899</v>
      </c>
      <c r="D2186" s="15">
        <v>0.70799999999999996</v>
      </c>
      <c r="E2186" s="15">
        <v>0.32600000000000001</v>
      </c>
      <c r="F2186" s="43">
        <v>0</v>
      </c>
      <c r="G2186" s="15">
        <v>3</v>
      </c>
      <c r="H2186" s="3" t="s">
        <v>409</v>
      </c>
    </row>
    <row r="2187" spans="1:8" x14ac:dyDescent="0.3">
      <c r="A2187" s="3" t="s">
        <v>3057</v>
      </c>
      <c r="B2187" s="43">
        <v>0</v>
      </c>
      <c r="C2187" s="46">
        <v>0.25672754990101698</v>
      </c>
      <c r="D2187" s="15">
        <v>0.46200000000000002</v>
      </c>
      <c r="E2187" s="15">
        <v>0.13400000000000001</v>
      </c>
      <c r="F2187" s="43">
        <v>0</v>
      </c>
      <c r="G2187" s="15">
        <v>3</v>
      </c>
      <c r="H2187" s="3" t="s">
        <v>3057</v>
      </c>
    </row>
    <row r="2188" spans="1:8" x14ac:dyDescent="0.3">
      <c r="A2188" s="3" t="s">
        <v>2229</v>
      </c>
      <c r="B2188" s="43">
        <v>0</v>
      </c>
      <c r="C2188" s="46">
        <v>0.25639926084683401</v>
      </c>
      <c r="D2188" s="15">
        <v>0.64600000000000002</v>
      </c>
      <c r="E2188" s="15">
        <v>0.26100000000000001</v>
      </c>
      <c r="F2188" s="43">
        <v>0</v>
      </c>
      <c r="G2188" s="15">
        <v>3</v>
      </c>
      <c r="H2188" s="3" t="s">
        <v>2229</v>
      </c>
    </row>
    <row r="2189" spans="1:8" x14ac:dyDescent="0.3">
      <c r="A2189" s="3" t="s">
        <v>2610</v>
      </c>
      <c r="B2189" s="43">
        <v>0</v>
      </c>
      <c r="C2189" s="46">
        <v>0.25627781856545101</v>
      </c>
      <c r="D2189" s="15">
        <v>0.71099999999999997</v>
      </c>
      <c r="E2189" s="15">
        <v>0.32700000000000001</v>
      </c>
      <c r="F2189" s="43">
        <v>0</v>
      </c>
      <c r="G2189" s="15">
        <v>3</v>
      </c>
      <c r="H2189" s="3" t="s">
        <v>2610</v>
      </c>
    </row>
    <row r="2190" spans="1:8" x14ac:dyDescent="0.3">
      <c r="A2190" s="3" t="s">
        <v>1743</v>
      </c>
      <c r="B2190" s="43">
        <v>0</v>
      </c>
      <c r="C2190" s="46">
        <v>0.25468925232440198</v>
      </c>
      <c r="D2190" s="15">
        <v>0.27100000000000002</v>
      </c>
      <c r="E2190" s="15">
        <v>0.04</v>
      </c>
      <c r="F2190" s="43">
        <v>0</v>
      </c>
      <c r="G2190" s="15">
        <v>3</v>
      </c>
      <c r="H2190" s="3" t="s">
        <v>1743</v>
      </c>
    </row>
    <row r="2191" spans="1:8" x14ac:dyDescent="0.3">
      <c r="A2191" s="3" t="s">
        <v>2792</v>
      </c>
      <c r="B2191" s="43">
        <v>0</v>
      </c>
      <c r="C2191" s="46">
        <v>0.254408590322376</v>
      </c>
      <c r="D2191" s="15">
        <v>0.59199999999999997</v>
      </c>
      <c r="E2191" s="15">
        <v>0.23899999999999999</v>
      </c>
      <c r="F2191" s="43">
        <v>0</v>
      </c>
      <c r="G2191" s="15">
        <v>3</v>
      </c>
      <c r="H2191" s="3" t="s">
        <v>2792</v>
      </c>
    </row>
    <row r="2192" spans="1:8" x14ac:dyDescent="0.3">
      <c r="A2192" s="3" t="s">
        <v>430</v>
      </c>
      <c r="B2192" s="43">
        <v>0</v>
      </c>
      <c r="C2192" s="46">
        <v>0.253784492275972</v>
      </c>
      <c r="D2192" s="15">
        <v>0.30399999999999999</v>
      </c>
      <c r="E2192" s="15">
        <v>0.04</v>
      </c>
      <c r="F2192" s="43">
        <v>0</v>
      </c>
      <c r="G2192" s="15">
        <v>3</v>
      </c>
      <c r="H2192" s="3" t="s">
        <v>430</v>
      </c>
    </row>
    <row r="2193" spans="1:8" x14ac:dyDescent="0.3">
      <c r="A2193" s="3" t="s">
        <v>1967</v>
      </c>
      <c r="B2193" s="43">
        <v>0</v>
      </c>
      <c r="C2193" s="46">
        <v>0.25374320766365499</v>
      </c>
      <c r="D2193" s="15">
        <v>0.92</v>
      </c>
      <c r="E2193" s="15">
        <v>0.63800000000000001</v>
      </c>
      <c r="F2193" s="43">
        <v>0</v>
      </c>
      <c r="G2193" s="15">
        <v>3</v>
      </c>
      <c r="H2193" s="3" t="s">
        <v>1967</v>
      </c>
    </row>
    <row r="2194" spans="1:8" x14ac:dyDescent="0.3">
      <c r="A2194" s="3" t="s">
        <v>242</v>
      </c>
      <c r="B2194" s="43">
        <v>0</v>
      </c>
      <c r="C2194" s="46">
        <v>0.25347839018318102</v>
      </c>
      <c r="D2194" s="15">
        <v>0.47799999999999998</v>
      </c>
      <c r="E2194" s="15">
        <v>0.16200000000000001</v>
      </c>
      <c r="F2194" s="43">
        <v>0</v>
      </c>
      <c r="G2194" s="15">
        <v>3</v>
      </c>
      <c r="H2194" s="3" t="s">
        <v>242</v>
      </c>
    </row>
    <row r="2195" spans="1:8" x14ac:dyDescent="0.3">
      <c r="A2195" s="3" t="s">
        <v>3359</v>
      </c>
      <c r="B2195" s="43">
        <v>0</v>
      </c>
      <c r="C2195" s="46">
        <v>0.25230142135599498</v>
      </c>
      <c r="D2195" s="15">
        <v>0.80800000000000005</v>
      </c>
      <c r="E2195" s="15">
        <v>0.44</v>
      </c>
      <c r="F2195" s="43">
        <v>0</v>
      </c>
      <c r="G2195" s="15">
        <v>3</v>
      </c>
      <c r="H2195" s="3" t="s">
        <v>3359</v>
      </c>
    </row>
    <row r="2196" spans="1:8" x14ac:dyDescent="0.3">
      <c r="A2196" s="3" t="s">
        <v>2882</v>
      </c>
      <c r="B2196" s="43">
        <v>0</v>
      </c>
      <c r="C2196" s="46">
        <v>0.25226725945489598</v>
      </c>
      <c r="D2196" s="15">
        <v>0.48</v>
      </c>
      <c r="E2196" s="15">
        <v>0.128</v>
      </c>
      <c r="F2196" s="43">
        <v>0</v>
      </c>
      <c r="G2196" s="15">
        <v>3</v>
      </c>
      <c r="H2196" s="3" t="s">
        <v>2882</v>
      </c>
    </row>
    <row r="2197" spans="1:8" x14ac:dyDescent="0.3">
      <c r="A2197" s="3" t="s">
        <v>3043</v>
      </c>
      <c r="B2197" s="43">
        <v>0</v>
      </c>
      <c r="C2197" s="46">
        <v>0.25191243662816998</v>
      </c>
      <c r="D2197" s="15">
        <v>0.57399999999999995</v>
      </c>
      <c r="E2197" s="15">
        <v>0.24</v>
      </c>
      <c r="F2197" s="43">
        <v>0</v>
      </c>
      <c r="G2197" s="15">
        <v>3</v>
      </c>
      <c r="H2197" s="3" t="s">
        <v>3043</v>
      </c>
    </row>
    <row r="2198" spans="1:8" x14ac:dyDescent="0.3">
      <c r="A2198" s="3" t="s">
        <v>1005</v>
      </c>
      <c r="B2198" s="43">
        <v>0</v>
      </c>
      <c r="C2198" s="46">
        <v>0.25155014216562499</v>
      </c>
      <c r="D2198" s="15">
        <v>0.95699999999999996</v>
      </c>
      <c r="E2198" s="15">
        <v>0.67200000000000004</v>
      </c>
      <c r="F2198" s="43">
        <v>0</v>
      </c>
      <c r="G2198" s="15">
        <v>3</v>
      </c>
      <c r="H2198" s="3" t="s">
        <v>1005</v>
      </c>
    </row>
    <row r="2199" spans="1:8" x14ac:dyDescent="0.3">
      <c r="A2199" s="3" t="s">
        <v>5652</v>
      </c>
      <c r="B2199" s="43">
        <v>0</v>
      </c>
      <c r="C2199" s="46">
        <v>0.25074712403916699</v>
      </c>
      <c r="D2199" s="15">
        <v>0.44600000000000001</v>
      </c>
      <c r="E2199" s="15">
        <v>0.13300000000000001</v>
      </c>
      <c r="F2199" s="43">
        <v>0</v>
      </c>
      <c r="G2199" s="15">
        <v>3</v>
      </c>
      <c r="H2199" s="3" t="s">
        <v>5652</v>
      </c>
    </row>
    <row r="2200" spans="1:8" x14ac:dyDescent="0.3">
      <c r="A2200" s="3" t="s">
        <v>3128</v>
      </c>
      <c r="B2200" s="43">
        <v>0</v>
      </c>
      <c r="C2200" s="46">
        <v>0.25059926733746501</v>
      </c>
      <c r="D2200" s="15">
        <v>0.88</v>
      </c>
      <c r="E2200" s="15">
        <v>0.53900000000000003</v>
      </c>
      <c r="F2200" s="43">
        <v>0</v>
      </c>
      <c r="G2200" s="15">
        <v>3</v>
      </c>
      <c r="H2200" s="3" t="s">
        <v>3128</v>
      </c>
    </row>
    <row r="2201" spans="1:8" x14ac:dyDescent="0.3">
      <c r="A2201" s="3" t="s">
        <v>684</v>
      </c>
      <c r="B2201" s="43">
        <v>0</v>
      </c>
      <c r="C2201" s="46">
        <v>0.250375584277442</v>
      </c>
      <c r="D2201" s="15">
        <v>0.63200000000000001</v>
      </c>
      <c r="E2201" s="15">
        <v>0.26500000000000001</v>
      </c>
      <c r="F2201" s="43">
        <v>0</v>
      </c>
      <c r="G2201" s="15">
        <v>3</v>
      </c>
      <c r="H2201" s="3" t="s">
        <v>684</v>
      </c>
    </row>
    <row r="2202" spans="1:8" x14ac:dyDescent="0.3">
      <c r="A2202" s="3" t="s">
        <v>1769</v>
      </c>
      <c r="B2202" s="43">
        <v>0</v>
      </c>
      <c r="C2202" s="46">
        <v>0.25003418251870801</v>
      </c>
      <c r="D2202" s="15">
        <v>0.60799999999999998</v>
      </c>
      <c r="E2202" s="15">
        <v>0.216</v>
      </c>
      <c r="F2202" s="43">
        <v>0</v>
      </c>
      <c r="G2202" s="15">
        <v>3</v>
      </c>
      <c r="H2202" s="3" t="s">
        <v>1769</v>
      </c>
    </row>
    <row r="2203" spans="1:8" x14ac:dyDescent="0.3">
      <c r="A2203" s="3" t="s">
        <v>3350</v>
      </c>
      <c r="B2203" s="43">
        <v>0</v>
      </c>
      <c r="C2203" s="46">
        <v>0.249699098402896</v>
      </c>
      <c r="D2203" s="15">
        <v>0.308</v>
      </c>
      <c r="E2203" s="15">
        <v>4.3999999999999997E-2</v>
      </c>
      <c r="F2203" s="43">
        <v>0</v>
      </c>
      <c r="G2203" s="15">
        <v>3</v>
      </c>
      <c r="H2203" s="3" t="s">
        <v>3350</v>
      </c>
    </row>
    <row r="2204" spans="1:8" x14ac:dyDescent="0.3">
      <c r="A2204" s="3" t="s">
        <v>3648</v>
      </c>
      <c r="B2204" s="43">
        <v>0</v>
      </c>
      <c r="C2204" s="46">
        <v>0.24928223539420499</v>
      </c>
      <c r="D2204" s="15">
        <v>0.92500000000000004</v>
      </c>
      <c r="E2204" s="15">
        <v>0.61499999999999999</v>
      </c>
      <c r="F2204" s="43">
        <v>0</v>
      </c>
      <c r="G2204" s="15">
        <v>3</v>
      </c>
      <c r="H2204" s="3" t="s">
        <v>3648</v>
      </c>
    </row>
    <row r="2205" spans="1:8" x14ac:dyDescent="0.3">
      <c r="A2205" s="3" t="s">
        <v>104</v>
      </c>
      <c r="B2205" s="43">
        <v>0</v>
      </c>
      <c r="C2205" s="46">
        <v>0.24927561226846101</v>
      </c>
      <c r="D2205" s="15">
        <v>0.35599999999999998</v>
      </c>
      <c r="E2205" s="15">
        <v>7.6999999999999999E-2</v>
      </c>
      <c r="F2205" s="43">
        <v>0</v>
      </c>
      <c r="G2205" s="15">
        <v>3</v>
      </c>
      <c r="H2205" s="3" t="s">
        <v>104</v>
      </c>
    </row>
    <row r="2206" spans="1:8" x14ac:dyDescent="0.3">
      <c r="A2206" s="3" t="s">
        <v>92</v>
      </c>
      <c r="B2206" s="43">
        <v>0</v>
      </c>
      <c r="C2206" s="46">
        <v>0.24911815619938299</v>
      </c>
      <c r="D2206" s="15">
        <v>0.45100000000000001</v>
      </c>
      <c r="E2206" s="15">
        <v>0.152</v>
      </c>
      <c r="F2206" s="43">
        <v>0</v>
      </c>
      <c r="G2206" s="15">
        <v>3</v>
      </c>
      <c r="H2206" s="3" t="s">
        <v>92</v>
      </c>
    </row>
    <row r="2207" spans="1:8" x14ac:dyDescent="0.3">
      <c r="A2207" s="3" t="s">
        <v>5653</v>
      </c>
      <c r="B2207" s="43">
        <v>0</v>
      </c>
      <c r="C2207" s="46">
        <v>0.24904777546908</v>
      </c>
      <c r="D2207" s="15">
        <v>0.55000000000000004</v>
      </c>
      <c r="E2207" s="15">
        <v>0.21299999999999999</v>
      </c>
      <c r="F2207" s="43">
        <v>0</v>
      </c>
      <c r="G2207" s="15">
        <v>3</v>
      </c>
      <c r="H2207" s="3" t="s">
        <v>5653</v>
      </c>
    </row>
    <row r="2208" spans="1:8" x14ac:dyDescent="0.3">
      <c r="A2208" s="3" t="s">
        <v>661</v>
      </c>
      <c r="B2208" s="43">
        <v>0</v>
      </c>
      <c r="C2208" s="46">
        <v>0.24894784426334099</v>
      </c>
      <c r="D2208" s="15">
        <v>0.74099999999999999</v>
      </c>
      <c r="E2208" s="15">
        <v>0.39700000000000002</v>
      </c>
      <c r="F2208" s="43">
        <v>0</v>
      </c>
      <c r="G2208" s="15">
        <v>3</v>
      </c>
      <c r="H2208" s="3" t="s">
        <v>661</v>
      </c>
    </row>
    <row r="2209" spans="1:8" x14ac:dyDescent="0.3">
      <c r="A2209" s="3" t="s">
        <v>2877</v>
      </c>
      <c r="B2209" s="43">
        <v>0</v>
      </c>
      <c r="C2209" s="46">
        <v>0.24890698560168301</v>
      </c>
      <c r="D2209" s="15">
        <v>0.50600000000000001</v>
      </c>
      <c r="E2209" s="15">
        <v>0.16700000000000001</v>
      </c>
      <c r="F2209" s="43">
        <v>0</v>
      </c>
      <c r="G2209" s="15">
        <v>3</v>
      </c>
      <c r="H2209" s="3" t="s">
        <v>2877</v>
      </c>
    </row>
    <row r="2210" spans="1:8" x14ac:dyDescent="0.3">
      <c r="A2210" s="3" t="s">
        <v>3464</v>
      </c>
      <c r="B2210" s="43">
        <v>0</v>
      </c>
      <c r="C2210" s="46">
        <v>0.248550356395254</v>
      </c>
      <c r="D2210" s="15">
        <v>0.99299999999999999</v>
      </c>
      <c r="E2210" s="15">
        <v>0.88</v>
      </c>
      <c r="F2210" s="43">
        <v>0</v>
      </c>
      <c r="G2210" s="15">
        <v>3</v>
      </c>
      <c r="H2210" s="3" t="s">
        <v>3464</v>
      </c>
    </row>
    <row r="2211" spans="1:8" x14ac:dyDescent="0.3">
      <c r="A2211" s="3" t="s">
        <v>3624</v>
      </c>
      <c r="B2211" s="43">
        <v>0</v>
      </c>
      <c r="C2211" s="46">
        <v>0.248357796678913</v>
      </c>
      <c r="D2211" s="15">
        <v>0.41399999999999998</v>
      </c>
      <c r="E2211" s="15">
        <v>0.126</v>
      </c>
      <c r="F2211" s="43">
        <v>0</v>
      </c>
      <c r="G2211" s="15">
        <v>3</v>
      </c>
      <c r="H2211" s="3" t="s">
        <v>3624</v>
      </c>
    </row>
    <row r="2212" spans="1:8" x14ac:dyDescent="0.3">
      <c r="A2212" s="3" t="s">
        <v>2543</v>
      </c>
      <c r="B2212" s="43">
        <v>0</v>
      </c>
      <c r="C2212" s="46">
        <v>0.24725499976430901</v>
      </c>
      <c r="D2212" s="15">
        <v>0.73399999999999999</v>
      </c>
      <c r="E2212" s="15">
        <v>0.37</v>
      </c>
      <c r="F2212" s="43">
        <v>0</v>
      </c>
      <c r="G2212" s="15">
        <v>3</v>
      </c>
      <c r="H2212" s="3" t="s">
        <v>2543</v>
      </c>
    </row>
    <row r="2213" spans="1:8" x14ac:dyDescent="0.3">
      <c r="A2213" s="3" t="s">
        <v>2582</v>
      </c>
      <c r="B2213" s="43">
        <v>0</v>
      </c>
      <c r="C2213" s="46">
        <v>0.24706067306219201</v>
      </c>
      <c r="D2213" s="15">
        <v>0.71499999999999997</v>
      </c>
      <c r="E2213" s="15">
        <v>0.33500000000000002</v>
      </c>
      <c r="F2213" s="43">
        <v>0</v>
      </c>
      <c r="G2213" s="15">
        <v>3</v>
      </c>
      <c r="H2213" s="3" t="s">
        <v>2582</v>
      </c>
    </row>
    <row r="2214" spans="1:8" x14ac:dyDescent="0.3">
      <c r="A2214" s="3" t="s">
        <v>3405</v>
      </c>
      <c r="B2214" s="43">
        <v>0</v>
      </c>
      <c r="C2214" s="46">
        <v>0.24627293701658101</v>
      </c>
      <c r="D2214" s="15">
        <v>0.54100000000000004</v>
      </c>
      <c r="E2214" s="15">
        <v>0.23200000000000001</v>
      </c>
      <c r="F2214" s="43">
        <v>0</v>
      </c>
      <c r="G2214" s="15">
        <v>3</v>
      </c>
      <c r="H2214" s="3" t="s">
        <v>3405</v>
      </c>
    </row>
    <row r="2215" spans="1:8" x14ac:dyDescent="0.3">
      <c r="A2215" s="3" t="s">
        <v>3628</v>
      </c>
      <c r="B2215" s="43">
        <v>0</v>
      </c>
      <c r="C2215" s="46">
        <v>0.24615921878576999</v>
      </c>
      <c r="D2215" s="15">
        <v>0.377</v>
      </c>
      <c r="E2215" s="15">
        <v>7.8E-2</v>
      </c>
      <c r="F2215" s="43">
        <v>0</v>
      </c>
      <c r="G2215" s="15">
        <v>3</v>
      </c>
      <c r="H2215" s="3" t="s">
        <v>3628</v>
      </c>
    </row>
    <row r="2216" spans="1:8" x14ac:dyDescent="0.3">
      <c r="A2216" s="3" t="s">
        <v>3752</v>
      </c>
      <c r="B2216" s="43">
        <v>0</v>
      </c>
      <c r="C2216" s="46">
        <v>0.24614731921511701</v>
      </c>
      <c r="D2216" s="15">
        <v>0.439</v>
      </c>
      <c r="E2216" s="15">
        <v>0.122</v>
      </c>
      <c r="F2216" s="43">
        <v>0</v>
      </c>
      <c r="G2216" s="15">
        <v>3</v>
      </c>
      <c r="H2216" s="3" t="s">
        <v>3752</v>
      </c>
    </row>
    <row r="2217" spans="1:8" x14ac:dyDescent="0.3">
      <c r="A2217" s="3" t="s">
        <v>779</v>
      </c>
      <c r="B2217" s="43">
        <v>0</v>
      </c>
      <c r="C2217" s="46">
        <v>0.24594519467144199</v>
      </c>
      <c r="D2217" s="15">
        <v>0.54600000000000004</v>
      </c>
      <c r="E2217" s="15">
        <v>0.152</v>
      </c>
      <c r="F2217" s="43">
        <v>0</v>
      </c>
      <c r="G2217" s="15">
        <v>3</v>
      </c>
      <c r="H2217" s="3" t="s">
        <v>779</v>
      </c>
    </row>
    <row r="2218" spans="1:8" x14ac:dyDescent="0.3">
      <c r="A2218" s="3" t="s">
        <v>3729</v>
      </c>
      <c r="B2218" s="43">
        <v>0</v>
      </c>
      <c r="C2218" s="46">
        <v>0.244893968937821</v>
      </c>
      <c r="D2218" s="15">
        <v>0.47299999999999998</v>
      </c>
      <c r="E2218" s="15">
        <v>0.158</v>
      </c>
      <c r="F2218" s="43">
        <v>0</v>
      </c>
      <c r="G2218" s="15">
        <v>3</v>
      </c>
      <c r="H2218" s="3" t="s">
        <v>3729</v>
      </c>
    </row>
    <row r="2219" spans="1:8" x14ac:dyDescent="0.3">
      <c r="A2219" s="3" t="s">
        <v>3510</v>
      </c>
      <c r="B2219" s="43">
        <v>0</v>
      </c>
      <c r="C2219" s="46">
        <v>0.24366841177075799</v>
      </c>
      <c r="D2219" s="15">
        <v>0.503</v>
      </c>
      <c r="E2219" s="15">
        <v>0.16700000000000001</v>
      </c>
      <c r="F2219" s="43">
        <v>0</v>
      </c>
      <c r="G2219" s="15">
        <v>3</v>
      </c>
      <c r="H2219" s="3" t="s">
        <v>3510</v>
      </c>
    </row>
    <row r="2220" spans="1:8" x14ac:dyDescent="0.3">
      <c r="A2220" s="3" t="s">
        <v>2723</v>
      </c>
      <c r="B2220" s="43">
        <v>0</v>
      </c>
      <c r="C2220" s="46">
        <v>0.24328002184667299</v>
      </c>
      <c r="D2220" s="15">
        <v>0.83399999999999996</v>
      </c>
      <c r="E2220" s="15">
        <v>0.48799999999999999</v>
      </c>
      <c r="F2220" s="43">
        <v>0</v>
      </c>
      <c r="G2220" s="15">
        <v>3</v>
      </c>
      <c r="H2220" s="3" t="s">
        <v>2723</v>
      </c>
    </row>
    <row r="2221" spans="1:8" x14ac:dyDescent="0.3">
      <c r="A2221" s="3" t="s">
        <v>2438</v>
      </c>
      <c r="B2221" s="43">
        <v>0</v>
      </c>
      <c r="C2221" s="46">
        <v>0.24318459039100401</v>
      </c>
      <c r="D2221" s="15">
        <v>0.53600000000000003</v>
      </c>
      <c r="E2221" s="15">
        <v>0.17699999999999999</v>
      </c>
      <c r="F2221" s="43">
        <v>0</v>
      </c>
      <c r="G2221" s="15">
        <v>3</v>
      </c>
      <c r="H2221" s="3" t="s">
        <v>2438</v>
      </c>
    </row>
    <row r="2222" spans="1:8" x14ac:dyDescent="0.3">
      <c r="A2222" s="3" t="s">
        <v>1762</v>
      </c>
      <c r="B2222" s="43">
        <v>0</v>
      </c>
      <c r="C2222" s="46">
        <v>0.243060809575772</v>
      </c>
      <c r="D2222" s="15">
        <v>0.58699999999999997</v>
      </c>
      <c r="E2222" s="15">
        <v>0.23100000000000001</v>
      </c>
      <c r="F2222" s="43">
        <v>0</v>
      </c>
      <c r="G2222" s="15">
        <v>3</v>
      </c>
      <c r="H2222" s="3" t="s">
        <v>1762</v>
      </c>
    </row>
    <row r="2223" spans="1:8" x14ac:dyDescent="0.3">
      <c r="A2223" s="3" t="s">
        <v>2980</v>
      </c>
      <c r="B2223" s="43">
        <v>0</v>
      </c>
      <c r="C2223" s="46">
        <v>0.24295841572523499</v>
      </c>
      <c r="D2223" s="15">
        <v>0.52100000000000002</v>
      </c>
      <c r="E2223" s="15">
        <v>0.14299999999999999</v>
      </c>
      <c r="F2223" s="43">
        <v>0</v>
      </c>
      <c r="G2223" s="15">
        <v>3</v>
      </c>
      <c r="H2223" s="3" t="s">
        <v>2980</v>
      </c>
    </row>
    <row r="2224" spans="1:8" x14ac:dyDescent="0.3">
      <c r="A2224" s="3" t="s">
        <v>3544</v>
      </c>
      <c r="B2224" s="43">
        <v>0</v>
      </c>
      <c r="C2224" s="46">
        <v>0.242443633957831</v>
      </c>
      <c r="D2224" s="15">
        <v>0.33800000000000002</v>
      </c>
      <c r="E2224" s="15">
        <v>6.0999999999999999E-2</v>
      </c>
      <c r="F2224" s="43">
        <v>0</v>
      </c>
      <c r="G2224" s="15">
        <v>3</v>
      </c>
      <c r="H2224" s="3" t="s">
        <v>3544</v>
      </c>
    </row>
    <row r="2225" spans="1:8" x14ac:dyDescent="0.3">
      <c r="A2225" s="3" t="s">
        <v>198</v>
      </c>
      <c r="B2225" s="43">
        <v>0</v>
      </c>
      <c r="C2225" s="46">
        <v>0.24225759410352399</v>
      </c>
      <c r="D2225" s="15">
        <v>0.22500000000000001</v>
      </c>
      <c r="E2225" s="15">
        <v>1.0999999999999999E-2</v>
      </c>
      <c r="F2225" s="43">
        <v>0</v>
      </c>
      <c r="G2225" s="15">
        <v>3</v>
      </c>
      <c r="H2225" s="3" t="s">
        <v>198</v>
      </c>
    </row>
    <row r="2226" spans="1:8" x14ac:dyDescent="0.3">
      <c r="A2226" s="3" t="s">
        <v>2084</v>
      </c>
      <c r="B2226" s="43">
        <v>0</v>
      </c>
      <c r="C2226" s="46">
        <v>0.24199850751517299</v>
      </c>
      <c r="D2226" s="15">
        <v>0.433</v>
      </c>
      <c r="E2226" s="15">
        <v>0.128</v>
      </c>
      <c r="F2226" s="43">
        <v>0</v>
      </c>
      <c r="G2226" s="15">
        <v>3</v>
      </c>
      <c r="H2226" s="3" t="s">
        <v>2084</v>
      </c>
    </row>
    <row r="2227" spans="1:8" x14ac:dyDescent="0.3">
      <c r="A2227" s="3" t="s">
        <v>3453</v>
      </c>
      <c r="B2227" s="43">
        <v>0</v>
      </c>
      <c r="C2227" s="46">
        <v>0.241383318313729</v>
      </c>
      <c r="D2227" s="15">
        <v>0.98499999999999999</v>
      </c>
      <c r="E2227" s="15">
        <v>0.81299999999999994</v>
      </c>
      <c r="F2227" s="43">
        <v>0</v>
      </c>
      <c r="G2227" s="15">
        <v>3</v>
      </c>
      <c r="H2227" s="3" t="s">
        <v>3453</v>
      </c>
    </row>
    <row r="2228" spans="1:8" x14ac:dyDescent="0.3">
      <c r="A2228" s="3" t="s">
        <v>2293</v>
      </c>
      <c r="B2228" s="43">
        <v>0</v>
      </c>
      <c r="C2228" s="46">
        <v>0.24110093442428199</v>
      </c>
      <c r="D2228" s="15">
        <v>0.71</v>
      </c>
      <c r="E2228" s="15">
        <v>0.36199999999999999</v>
      </c>
      <c r="F2228" s="43">
        <v>0</v>
      </c>
      <c r="G2228" s="15">
        <v>3</v>
      </c>
      <c r="H2228" s="3" t="s">
        <v>2293</v>
      </c>
    </row>
    <row r="2229" spans="1:8" x14ac:dyDescent="0.3">
      <c r="A2229" s="3" t="s">
        <v>3845</v>
      </c>
      <c r="B2229" s="43">
        <v>0</v>
      </c>
      <c r="C2229" s="46">
        <v>0.24090025935720499</v>
      </c>
      <c r="D2229" s="15">
        <v>0.26500000000000001</v>
      </c>
      <c r="E2229" s="15">
        <v>0.03</v>
      </c>
      <c r="F2229" s="43">
        <v>0</v>
      </c>
      <c r="G2229" s="15">
        <v>3</v>
      </c>
      <c r="H2229" s="3" t="s">
        <v>3845</v>
      </c>
    </row>
    <row r="2230" spans="1:8" x14ac:dyDescent="0.3">
      <c r="A2230" s="3" t="s">
        <v>2079</v>
      </c>
      <c r="B2230" s="43">
        <v>0</v>
      </c>
      <c r="C2230" s="46">
        <v>0.24076805046189301</v>
      </c>
      <c r="D2230" s="15">
        <v>0.50700000000000001</v>
      </c>
      <c r="E2230" s="15">
        <v>0.20100000000000001</v>
      </c>
      <c r="F2230" s="43">
        <v>0</v>
      </c>
      <c r="G2230" s="15">
        <v>3</v>
      </c>
      <c r="H2230" s="3" t="s">
        <v>2079</v>
      </c>
    </row>
    <row r="2231" spans="1:8" x14ac:dyDescent="0.3">
      <c r="A2231" s="3" t="s">
        <v>299</v>
      </c>
      <c r="B2231" s="43">
        <v>0</v>
      </c>
      <c r="C2231" s="46">
        <v>0.24058037351787401</v>
      </c>
      <c r="D2231" s="15">
        <v>0.60499999999999998</v>
      </c>
      <c r="E2231" s="15">
        <v>0.221</v>
      </c>
      <c r="F2231" s="43">
        <v>0</v>
      </c>
      <c r="G2231" s="15">
        <v>3</v>
      </c>
      <c r="H2231" s="3" t="s">
        <v>299</v>
      </c>
    </row>
    <row r="2232" spans="1:8" x14ac:dyDescent="0.3">
      <c r="A2232" s="3" t="s">
        <v>5654</v>
      </c>
      <c r="B2232" s="43">
        <v>0</v>
      </c>
      <c r="C2232" s="46">
        <v>0.24048293647704599</v>
      </c>
      <c r="D2232" s="15">
        <v>0.24299999999999999</v>
      </c>
      <c r="E2232" s="15">
        <v>0.02</v>
      </c>
      <c r="F2232" s="43">
        <v>0</v>
      </c>
      <c r="G2232" s="15">
        <v>3</v>
      </c>
      <c r="H2232" s="3" t="s">
        <v>5654</v>
      </c>
    </row>
    <row r="2233" spans="1:8" x14ac:dyDescent="0.3">
      <c r="A2233" s="3" t="s">
        <v>3610</v>
      </c>
      <c r="B2233" s="43">
        <v>0</v>
      </c>
      <c r="C2233" s="46">
        <v>0.24040348415453899</v>
      </c>
      <c r="D2233" s="15">
        <v>0.34200000000000003</v>
      </c>
      <c r="E2233" s="15">
        <v>7.0999999999999994E-2</v>
      </c>
      <c r="F2233" s="43">
        <v>0</v>
      </c>
      <c r="G2233" s="15">
        <v>3</v>
      </c>
      <c r="H2233" s="3" t="s">
        <v>3610</v>
      </c>
    </row>
    <row r="2234" spans="1:8" x14ac:dyDescent="0.3">
      <c r="A2234" s="3" t="s">
        <v>1583</v>
      </c>
      <c r="B2234" s="43">
        <v>0</v>
      </c>
      <c r="C2234" s="46">
        <v>0.240087239057902</v>
      </c>
      <c r="D2234" s="15">
        <v>0.59899999999999998</v>
      </c>
      <c r="E2234" s="15">
        <v>0.26900000000000002</v>
      </c>
      <c r="F2234" s="43">
        <v>0</v>
      </c>
      <c r="G2234" s="15">
        <v>3</v>
      </c>
      <c r="H2234" s="3" t="s">
        <v>1583</v>
      </c>
    </row>
    <row r="2235" spans="1:8" x14ac:dyDescent="0.3">
      <c r="A2235" s="3" t="s">
        <v>5655</v>
      </c>
      <c r="B2235" s="43">
        <v>0</v>
      </c>
      <c r="C2235" s="46">
        <v>0.23997031542085301</v>
      </c>
      <c r="D2235" s="15">
        <v>0.40899999999999997</v>
      </c>
      <c r="E2235" s="15">
        <v>0.12</v>
      </c>
      <c r="F2235" s="43">
        <v>0</v>
      </c>
      <c r="G2235" s="15">
        <v>3</v>
      </c>
      <c r="H2235" s="3" t="s">
        <v>5655</v>
      </c>
    </row>
    <row r="2236" spans="1:8" x14ac:dyDescent="0.3">
      <c r="A2236" s="3" t="s">
        <v>913</v>
      </c>
      <c r="B2236" s="43">
        <v>0</v>
      </c>
      <c r="C2236" s="46">
        <v>0.23922190601367699</v>
      </c>
      <c r="D2236" s="15">
        <v>0.40699999999999997</v>
      </c>
      <c r="E2236" s="15">
        <v>8.5999999999999993E-2</v>
      </c>
      <c r="F2236" s="43">
        <v>0</v>
      </c>
      <c r="G2236" s="15">
        <v>3</v>
      </c>
      <c r="H2236" s="3" t="s">
        <v>913</v>
      </c>
    </row>
    <row r="2237" spans="1:8" x14ac:dyDescent="0.3">
      <c r="A2237" s="3" t="s">
        <v>3622</v>
      </c>
      <c r="B2237" s="43">
        <v>0</v>
      </c>
      <c r="C2237" s="46">
        <v>0.238626220302501</v>
      </c>
      <c r="D2237" s="15">
        <v>0.32300000000000001</v>
      </c>
      <c r="E2237" s="15">
        <v>8.8999999999999996E-2</v>
      </c>
      <c r="F2237" s="43">
        <v>0</v>
      </c>
      <c r="G2237" s="15">
        <v>3</v>
      </c>
      <c r="H2237" s="3" t="s">
        <v>3622</v>
      </c>
    </row>
    <row r="2238" spans="1:8" x14ac:dyDescent="0.3">
      <c r="A2238" s="3" t="s">
        <v>2946</v>
      </c>
      <c r="B2238" s="43">
        <v>0</v>
      </c>
      <c r="C2238" s="46">
        <v>0.238211212335108</v>
      </c>
      <c r="D2238" s="15">
        <v>0.625</v>
      </c>
      <c r="E2238" s="15">
        <v>0.28899999999999998</v>
      </c>
      <c r="F2238" s="43">
        <v>0</v>
      </c>
      <c r="G2238" s="15">
        <v>3</v>
      </c>
      <c r="H2238" s="3" t="s">
        <v>2946</v>
      </c>
    </row>
    <row r="2239" spans="1:8" x14ac:dyDescent="0.3">
      <c r="A2239" s="3" t="s">
        <v>3164</v>
      </c>
      <c r="B2239" s="43">
        <v>0</v>
      </c>
      <c r="C2239" s="46">
        <v>0.23816522762499201</v>
      </c>
      <c r="D2239" s="15">
        <v>0.42299999999999999</v>
      </c>
      <c r="E2239" s="15">
        <v>0.11899999999999999</v>
      </c>
      <c r="F2239" s="43">
        <v>0</v>
      </c>
      <c r="G2239" s="15">
        <v>3</v>
      </c>
      <c r="H2239" s="3" t="s">
        <v>3164</v>
      </c>
    </row>
    <row r="2240" spans="1:8" x14ac:dyDescent="0.3">
      <c r="A2240" s="3" t="s">
        <v>1134</v>
      </c>
      <c r="B2240" s="43">
        <v>0</v>
      </c>
      <c r="C2240" s="46">
        <v>0.23738369166675599</v>
      </c>
      <c r="D2240" s="15">
        <v>0.40899999999999997</v>
      </c>
      <c r="E2240" s="15">
        <v>9.0999999999999998E-2</v>
      </c>
      <c r="F2240" s="43">
        <v>0</v>
      </c>
      <c r="G2240" s="15">
        <v>3</v>
      </c>
      <c r="H2240" s="3" t="s">
        <v>1134</v>
      </c>
    </row>
    <row r="2241" spans="1:8" x14ac:dyDescent="0.3">
      <c r="A2241" s="3" t="s">
        <v>3625</v>
      </c>
      <c r="B2241" s="43">
        <v>0</v>
      </c>
      <c r="C2241" s="46">
        <v>0.236777796288482</v>
      </c>
      <c r="D2241" s="15">
        <v>0.83299999999999996</v>
      </c>
      <c r="E2241" s="15">
        <v>0.51300000000000001</v>
      </c>
      <c r="F2241" s="43">
        <v>0</v>
      </c>
      <c r="G2241" s="15">
        <v>3</v>
      </c>
      <c r="H2241" s="3" t="s">
        <v>3625</v>
      </c>
    </row>
    <row r="2242" spans="1:8" x14ac:dyDescent="0.3">
      <c r="A2242" s="3" t="s">
        <v>2902</v>
      </c>
      <c r="B2242" s="43">
        <v>0</v>
      </c>
      <c r="C2242" s="46">
        <v>0.23609207198943999</v>
      </c>
      <c r="D2242" s="15">
        <v>0.59799999999999998</v>
      </c>
      <c r="E2242" s="15">
        <v>0.255</v>
      </c>
      <c r="F2242" s="43">
        <v>0</v>
      </c>
      <c r="G2242" s="15">
        <v>3</v>
      </c>
      <c r="H2242" s="3" t="s">
        <v>2902</v>
      </c>
    </row>
    <row r="2243" spans="1:8" x14ac:dyDescent="0.3">
      <c r="A2243" s="3" t="s">
        <v>1781</v>
      </c>
      <c r="B2243" s="43">
        <v>0</v>
      </c>
      <c r="C2243" s="46">
        <v>0.23595353531007199</v>
      </c>
      <c r="D2243" s="15">
        <v>0.81100000000000005</v>
      </c>
      <c r="E2243" s="15">
        <v>0.47199999999999998</v>
      </c>
      <c r="F2243" s="43">
        <v>0</v>
      </c>
      <c r="G2243" s="15">
        <v>3</v>
      </c>
      <c r="H2243" s="3" t="s">
        <v>1781</v>
      </c>
    </row>
    <row r="2244" spans="1:8" x14ac:dyDescent="0.3">
      <c r="A2244" s="3" t="s">
        <v>5656</v>
      </c>
      <c r="B2244" s="43">
        <v>0</v>
      </c>
      <c r="C2244" s="46">
        <v>0.23582771899827701</v>
      </c>
      <c r="D2244" s="15">
        <v>0.20399999999999999</v>
      </c>
      <c r="E2244" s="15">
        <v>6.0000000000000001E-3</v>
      </c>
      <c r="F2244" s="43">
        <v>0</v>
      </c>
      <c r="G2244" s="15">
        <v>3</v>
      </c>
      <c r="H2244" s="3" t="s">
        <v>5656</v>
      </c>
    </row>
    <row r="2245" spans="1:8" x14ac:dyDescent="0.3">
      <c r="A2245" s="3" t="s">
        <v>3606</v>
      </c>
      <c r="B2245" s="43">
        <v>0</v>
      </c>
      <c r="C2245" s="46">
        <v>0.23538347322619099</v>
      </c>
      <c r="D2245" s="15">
        <v>0.25700000000000001</v>
      </c>
      <c r="E2245" s="15">
        <v>2.1999999999999999E-2</v>
      </c>
      <c r="F2245" s="43">
        <v>0</v>
      </c>
      <c r="G2245" s="15">
        <v>3</v>
      </c>
      <c r="H2245" s="3" t="s">
        <v>3606</v>
      </c>
    </row>
    <row r="2246" spans="1:8" x14ac:dyDescent="0.3">
      <c r="A2246" s="3" t="s">
        <v>1885</v>
      </c>
      <c r="B2246" s="43">
        <v>0</v>
      </c>
      <c r="C2246" s="46">
        <v>0.23490912131559499</v>
      </c>
      <c r="D2246" s="15">
        <v>0.28799999999999998</v>
      </c>
      <c r="E2246" s="15">
        <v>3.2000000000000001E-2</v>
      </c>
      <c r="F2246" s="43">
        <v>0</v>
      </c>
      <c r="G2246" s="15">
        <v>3</v>
      </c>
      <c r="H2246" s="3" t="s">
        <v>1885</v>
      </c>
    </row>
    <row r="2247" spans="1:8" x14ac:dyDescent="0.3">
      <c r="A2247" s="3" t="s">
        <v>2529</v>
      </c>
      <c r="B2247" s="43">
        <v>0</v>
      </c>
      <c r="C2247" s="46">
        <v>0.23478422689341699</v>
      </c>
      <c r="D2247" s="15">
        <v>0.57099999999999995</v>
      </c>
      <c r="E2247" s="15">
        <v>0.22800000000000001</v>
      </c>
      <c r="F2247" s="43">
        <v>0</v>
      </c>
      <c r="G2247" s="15">
        <v>3</v>
      </c>
      <c r="H2247" s="3" t="s">
        <v>2529</v>
      </c>
    </row>
    <row r="2248" spans="1:8" x14ac:dyDescent="0.3">
      <c r="A2248" s="3" t="s">
        <v>1692</v>
      </c>
      <c r="B2248" s="43">
        <v>0</v>
      </c>
      <c r="C2248" s="46">
        <v>0.234648405979168</v>
      </c>
      <c r="D2248" s="15">
        <v>0.627</v>
      </c>
      <c r="E2248" s="15">
        <v>0.246</v>
      </c>
      <c r="F2248" s="43">
        <v>0</v>
      </c>
      <c r="G2248" s="15">
        <v>3</v>
      </c>
      <c r="H2248" s="3" t="s">
        <v>1692</v>
      </c>
    </row>
    <row r="2249" spans="1:8" x14ac:dyDescent="0.3">
      <c r="A2249" s="3" t="s">
        <v>3090</v>
      </c>
      <c r="B2249" s="43">
        <v>0</v>
      </c>
      <c r="C2249" s="46">
        <v>0.23450139389570601</v>
      </c>
      <c r="D2249" s="15">
        <v>0.60799999999999998</v>
      </c>
      <c r="E2249" s="15">
        <v>0.27200000000000002</v>
      </c>
      <c r="F2249" s="43">
        <v>0</v>
      </c>
      <c r="G2249" s="15">
        <v>3</v>
      </c>
      <c r="H2249" s="3" t="s">
        <v>3090</v>
      </c>
    </row>
    <row r="2250" spans="1:8" x14ac:dyDescent="0.3">
      <c r="A2250" s="3" t="s">
        <v>5657</v>
      </c>
      <c r="B2250" s="43">
        <v>0</v>
      </c>
      <c r="C2250" s="46">
        <v>0.234335695203754</v>
      </c>
      <c r="D2250" s="15">
        <v>0.94799999999999995</v>
      </c>
      <c r="E2250" s="15">
        <v>0.69199999999999995</v>
      </c>
      <c r="F2250" s="43">
        <v>0</v>
      </c>
      <c r="G2250" s="15">
        <v>3</v>
      </c>
      <c r="H2250" s="3" t="s">
        <v>5657</v>
      </c>
    </row>
    <row r="2251" spans="1:8" x14ac:dyDescent="0.3">
      <c r="A2251" s="3" t="s">
        <v>5658</v>
      </c>
      <c r="B2251" s="43">
        <v>0</v>
      </c>
      <c r="C2251" s="46">
        <v>0.23426729151175499</v>
      </c>
      <c r="D2251" s="15">
        <v>0.52300000000000002</v>
      </c>
      <c r="E2251" s="15">
        <v>0.19</v>
      </c>
      <c r="F2251" s="43">
        <v>0</v>
      </c>
      <c r="G2251" s="15">
        <v>3</v>
      </c>
      <c r="H2251" s="3" t="s">
        <v>5658</v>
      </c>
    </row>
    <row r="2252" spans="1:8" x14ac:dyDescent="0.3">
      <c r="A2252" s="3" t="s">
        <v>2780</v>
      </c>
      <c r="B2252" s="43">
        <v>0</v>
      </c>
      <c r="C2252" s="46">
        <v>0.2340634342898</v>
      </c>
      <c r="D2252" s="15">
        <v>0.82</v>
      </c>
      <c r="E2252" s="15">
        <v>0.48599999999999999</v>
      </c>
      <c r="F2252" s="43">
        <v>0</v>
      </c>
      <c r="G2252" s="15">
        <v>3</v>
      </c>
      <c r="H2252" s="3" t="s">
        <v>2780</v>
      </c>
    </row>
    <row r="2253" spans="1:8" x14ac:dyDescent="0.3">
      <c r="A2253" s="3" t="s">
        <v>3520</v>
      </c>
      <c r="B2253" s="43">
        <v>0</v>
      </c>
      <c r="C2253" s="46">
        <v>0.23388317873084</v>
      </c>
      <c r="D2253" s="15">
        <v>0.59599999999999997</v>
      </c>
      <c r="E2253" s="15">
        <v>0.23300000000000001</v>
      </c>
      <c r="F2253" s="43">
        <v>0</v>
      </c>
      <c r="G2253" s="15">
        <v>3</v>
      </c>
      <c r="H2253" s="3" t="s">
        <v>3520</v>
      </c>
    </row>
    <row r="2254" spans="1:8" x14ac:dyDescent="0.3">
      <c r="A2254" s="3" t="s">
        <v>2510</v>
      </c>
      <c r="B2254" s="43">
        <v>0</v>
      </c>
      <c r="C2254" s="46">
        <v>0.232864666401529</v>
      </c>
      <c r="D2254" s="15">
        <v>0.51500000000000001</v>
      </c>
      <c r="E2254" s="15">
        <v>0.19</v>
      </c>
      <c r="F2254" s="43">
        <v>0</v>
      </c>
      <c r="G2254" s="15">
        <v>3</v>
      </c>
      <c r="H2254" s="3" t="s">
        <v>2510</v>
      </c>
    </row>
    <row r="2255" spans="1:8" x14ac:dyDescent="0.3">
      <c r="A2255" s="3" t="s">
        <v>1595</v>
      </c>
      <c r="B2255" s="43">
        <v>0</v>
      </c>
      <c r="C2255" s="46">
        <v>0.23270574500966701</v>
      </c>
      <c r="D2255" s="15">
        <v>0.54300000000000004</v>
      </c>
      <c r="E2255" s="15">
        <v>0.17299999999999999</v>
      </c>
      <c r="F2255" s="43">
        <v>0</v>
      </c>
      <c r="G2255" s="15">
        <v>3</v>
      </c>
      <c r="H2255" s="3" t="s">
        <v>1595</v>
      </c>
    </row>
    <row r="2256" spans="1:8" x14ac:dyDescent="0.3">
      <c r="A2256" s="3" t="s">
        <v>3440</v>
      </c>
      <c r="B2256" s="43">
        <v>0</v>
      </c>
      <c r="C2256" s="46">
        <v>0.23250831822357901</v>
      </c>
      <c r="D2256" s="15">
        <v>0.40899999999999997</v>
      </c>
      <c r="E2256" s="15">
        <v>0.13300000000000001</v>
      </c>
      <c r="F2256" s="43">
        <v>0</v>
      </c>
      <c r="G2256" s="15">
        <v>3</v>
      </c>
      <c r="H2256" s="3" t="s">
        <v>3440</v>
      </c>
    </row>
    <row r="2257" spans="1:8" x14ac:dyDescent="0.3">
      <c r="A2257" s="3" t="s">
        <v>922</v>
      </c>
      <c r="B2257" s="43">
        <v>0</v>
      </c>
      <c r="C2257" s="46">
        <v>0.232314413379162</v>
      </c>
      <c r="D2257" s="15">
        <v>0.55900000000000005</v>
      </c>
      <c r="E2257" s="15">
        <v>0.22900000000000001</v>
      </c>
      <c r="F2257" s="43">
        <v>0</v>
      </c>
      <c r="G2257" s="15">
        <v>3</v>
      </c>
      <c r="H2257" s="3" t="s">
        <v>922</v>
      </c>
    </row>
    <row r="2258" spans="1:8" x14ac:dyDescent="0.3">
      <c r="A2258" s="3" t="s">
        <v>2880</v>
      </c>
      <c r="B2258" s="43">
        <v>0</v>
      </c>
      <c r="C2258" s="46">
        <v>0.23172910523131399</v>
      </c>
      <c r="D2258" s="15">
        <v>0.48899999999999999</v>
      </c>
      <c r="E2258" s="15">
        <v>0.189</v>
      </c>
      <c r="F2258" s="43">
        <v>0</v>
      </c>
      <c r="G2258" s="15">
        <v>3</v>
      </c>
      <c r="H2258" s="3" t="s">
        <v>2880</v>
      </c>
    </row>
    <row r="2259" spans="1:8" x14ac:dyDescent="0.3">
      <c r="A2259" s="3" t="s">
        <v>2796</v>
      </c>
      <c r="B2259" s="43">
        <v>0</v>
      </c>
      <c r="C2259" s="46">
        <v>0.231577904853036</v>
      </c>
      <c r="D2259" s="15">
        <v>0.57299999999999995</v>
      </c>
      <c r="E2259" s="15">
        <v>0.216</v>
      </c>
      <c r="F2259" s="43">
        <v>0</v>
      </c>
      <c r="G2259" s="15">
        <v>3</v>
      </c>
      <c r="H2259" s="3" t="s">
        <v>2796</v>
      </c>
    </row>
    <row r="2260" spans="1:8" x14ac:dyDescent="0.3">
      <c r="A2260" s="3" t="s">
        <v>4541</v>
      </c>
      <c r="B2260" s="43">
        <v>0</v>
      </c>
      <c r="C2260" s="46">
        <v>0.23113179397585601</v>
      </c>
      <c r="D2260" s="15">
        <v>0.47899999999999998</v>
      </c>
      <c r="E2260" s="15">
        <v>0.17100000000000001</v>
      </c>
      <c r="F2260" s="43">
        <v>0</v>
      </c>
      <c r="G2260" s="15">
        <v>3</v>
      </c>
      <c r="H2260" s="3" t="s">
        <v>4541</v>
      </c>
    </row>
    <row r="2261" spans="1:8" x14ac:dyDescent="0.3">
      <c r="A2261" s="3" t="s">
        <v>3495</v>
      </c>
      <c r="B2261" s="43">
        <v>0</v>
      </c>
      <c r="C2261" s="46">
        <v>0.230279541409389</v>
      </c>
      <c r="D2261" s="15">
        <v>0.77700000000000002</v>
      </c>
      <c r="E2261" s="15">
        <v>0.28899999999999998</v>
      </c>
      <c r="F2261" s="43">
        <v>0</v>
      </c>
      <c r="G2261" s="15">
        <v>3</v>
      </c>
      <c r="H2261" s="3" t="s">
        <v>3495</v>
      </c>
    </row>
    <row r="2262" spans="1:8" x14ac:dyDescent="0.3">
      <c r="A2262" s="3" t="s">
        <v>3278</v>
      </c>
      <c r="B2262" s="43">
        <v>0</v>
      </c>
      <c r="C2262" s="46">
        <v>0.229923966974245</v>
      </c>
      <c r="D2262" s="15">
        <v>0.34499999999999997</v>
      </c>
      <c r="E2262" s="15">
        <v>7.6999999999999999E-2</v>
      </c>
      <c r="F2262" s="43">
        <v>0</v>
      </c>
      <c r="G2262" s="15">
        <v>3</v>
      </c>
      <c r="H2262" s="3" t="s">
        <v>3278</v>
      </c>
    </row>
    <row r="2263" spans="1:8" x14ac:dyDescent="0.3">
      <c r="A2263" s="3" t="s">
        <v>3748</v>
      </c>
      <c r="B2263" s="43">
        <v>0</v>
      </c>
      <c r="C2263" s="46">
        <v>0.22985646019111899</v>
      </c>
      <c r="D2263" s="15">
        <v>0.97899999999999998</v>
      </c>
      <c r="E2263" s="15">
        <v>0.77100000000000002</v>
      </c>
      <c r="F2263" s="43">
        <v>0</v>
      </c>
      <c r="G2263" s="15">
        <v>3</v>
      </c>
      <c r="H2263" s="3" t="s">
        <v>3748</v>
      </c>
    </row>
    <row r="2264" spans="1:8" x14ac:dyDescent="0.3">
      <c r="A2264" s="3" t="s">
        <v>3554</v>
      </c>
      <c r="B2264" s="43">
        <v>0</v>
      </c>
      <c r="C2264" s="46">
        <v>0.22938616516830901</v>
      </c>
      <c r="D2264" s="15">
        <v>0.39600000000000002</v>
      </c>
      <c r="E2264" s="15">
        <v>8.7999999999999995E-2</v>
      </c>
      <c r="F2264" s="43">
        <v>0</v>
      </c>
      <c r="G2264" s="15">
        <v>3</v>
      </c>
      <c r="H2264" s="3" t="s">
        <v>3554</v>
      </c>
    </row>
    <row r="2265" spans="1:8" x14ac:dyDescent="0.3">
      <c r="A2265" s="3" t="s">
        <v>5659</v>
      </c>
      <c r="B2265" s="43">
        <v>0</v>
      </c>
      <c r="C2265" s="46">
        <v>0.22850307168448</v>
      </c>
      <c r="D2265" s="15">
        <v>0.38</v>
      </c>
      <c r="E2265" s="15">
        <v>0.108</v>
      </c>
      <c r="F2265" s="43">
        <v>0</v>
      </c>
      <c r="G2265" s="15">
        <v>3</v>
      </c>
      <c r="H2265" s="3" t="s">
        <v>5659</v>
      </c>
    </row>
    <row r="2266" spans="1:8" x14ac:dyDescent="0.3">
      <c r="A2266" s="3" t="s">
        <v>5660</v>
      </c>
      <c r="B2266" s="43">
        <v>0</v>
      </c>
      <c r="C2266" s="46">
        <v>0.22831492683485799</v>
      </c>
      <c r="D2266" s="15">
        <v>0.34200000000000003</v>
      </c>
      <c r="E2266" s="15">
        <v>8.1000000000000003E-2</v>
      </c>
      <c r="F2266" s="43">
        <v>0</v>
      </c>
      <c r="G2266" s="15">
        <v>3</v>
      </c>
      <c r="H2266" s="3" t="s">
        <v>5660</v>
      </c>
    </row>
    <row r="2267" spans="1:8" x14ac:dyDescent="0.3">
      <c r="A2267" s="3" t="s">
        <v>3695</v>
      </c>
      <c r="B2267" s="43">
        <v>0</v>
      </c>
      <c r="C2267" s="46">
        <v>0.228305225310027</v>
      </c>
      <c r="D2267" s="15">
        <v>0.54700000000000004</v>
      </c>
      <c r="E2267" s="15">
        <v>0.20899999999999999</v>
      </c>
      <c r="F2267" s="43">
        <v>0</v>
      </c>
      <c r="G2267" s="15">
        <v>3</v>
      </c>
      <c r="H2267" s="3" t="s">
        <v>3695</v>
      </c>
    </row>
    <row r="2268" spans="1:8" x14ac:dyDescent="0.3">
      <c r="A2268" s="3" t="s">
        <v>4000</v>
      </c>
      <c r="B2268" s="43">
        <v>0</v>
      </c>
      <c r="C2268" s="46">
        <v>0.22820464087720199</v>
      </c>
      <c r="D2268" s="15">
        <v>0.246</v>
      </c>
      <c r="E2268" s="15">
        <v>3.2000000000000001E-2</v>
      </c>
      <c r="F2268" s="43">
        <v>0</v>
      </c>
      <c r="G2268" s="15">
        <v>3</v>
      </c>
      <c r="H2268" s="3" t="s">
        <v>4000</v>
      </c>
    </row>
    <row r="2269" spans="1:8" x14ac:dyDescent="0.3">
      <c r="A2269" s="3" t="s">
        <v>3003</v>
      </c>
      <c r="B2269" s="43">
        <v>0</v>
      </c>
      <c r="C2269" s="46">
        <v>0.228077639000799</v>
      </c>
      <c r="D2269" s="15">
        <v>0.40600000000000003</v>
      </c>
      <c r="E2269" s="15">
        <v>9.0999999999999998E-2</v>
      </c>
      <c r="F2269" s="43">
        <v>0</v>
      </c>
      <c r="G2269" s="15">
        <v>3</v>
      </c>
      <c r="H2269" s="3" t="s">
        <v>3003</v>
      </c>
    </row>
    <row r="2270" spans="1:8" x14ac:dyDescent="0.3">
      <c r="A2270" s="3" t="s">
        <v>2502</v>
      </c>
      <c r="B2270" s="43">
        <v>0</v>
      </c>
      <c r="C2270" s="46">
        <v>0.22789018025171301</v>
      </c>
      <c r="D2270" s="15">
        <v>0.69399999999999995</v>
      </c>
      <c r="E2270" s="15">
        <v>0.36099999999999999</v>
      </c>
      <c r="F2270" s="43">
        <v>0</v>
      </c>
      <c r="G2270" s="15">
        <v>3</v>
      </c>
      <c r="H2270" s="3" t="s">
        <v>2502</v>
      </c>
    </row>
    <row r="2271" spans="1:8" x14ac:dyDescent="0.3">
      <c r="A2271" s="3" t="s">
        <v>1570</v>
      </c>
      <c r="B2271" s="43">
        <v>0</v>
      </c>
      <c r="C2271" s="46">
        <v>0.227847731042324</v>
      </c>
      <c r="D2271" s="15">
        <v>0.28999999999999998</v>
      </c>
      <c r="E2271" s="15">
        <v>5.3999999999999999E-2</v>
      </c>
      <c r="F2271" s="43">
        <v>0</v>
      </c>
      <c r="G2271" s="15">
        <v>3</v>
      </c>
      <c r="H2271" s="3" t="s">
        <v>1570</v>
      </c>
    </row>
    <row r="2272" spans="1:8" x14ac:dyDescent="0.3">
      <c r="A2272" s="3" t="s">
        <v>5661</v>
      </c>
      <c r="B2272" s="43">
        <v>0</v>
      </c>
      <c r="C2272" s="46">
        <v>0.22780688342327801</v>
      </c>
      <c r="D2272" s="15">
        <v>0.49399999999999999</v>
      </c>
      <c r="E2272" s="15">
        <v>0.17299999999999999</v>
      </c>
      <c r="F2272" s="43">
        <v>0</v>
      </c>
      <c r="G2272" s="15">
        <v>3</v>
      </c>
      <c r="H2272" s="3" t="s">
        <v>5661</v>
      </c>
    </row>
    <row r="2273" spans="1:8" x14ac:dyDescent="0.3">
      <c r="A2273" s="3" t="s">
        <v>2695</v>
      </c>
      <c r="B2273" s="43">
        <v>0</v>
      </c>
      <c r="C2273" s="46">
        <v>0.22755277554077499</v>
      </c>
      <c r="D2273" s="15">
        <v>0.77600000000000002</v>
      </c>
      <c r="E2273" s="15">
        <v>0.441</v>
      </c>
      <c r="F2273" s="43">
        <v>0</v>
      </c>
      <c r="G2273" s="15">
        <v>3</v>
      </c>
      <c r="H2273" s="3" t="s">
        <v>2695</v>
      </c>
    </row>
    <row r="2274" spans="1:8" x14ac:dyDescent="0.3">
      <c r="A2274" s="3" t="s">
        <v>176</v>
      </c>
      <c r="B2274" s="43">
        <v>0</v>
      </c>
      <c r="C2274" s="46">
        <v>0.22681783807203701</v>
      </c>
      <c r="D2274" s="15">
        <v>0.32500000000000001</v>
      </c>
      <c r="E2274" s="15">
        <v>7.8E-2</v>
      </c>
      <c r="F2274" s="43">
        <v>0</v>
      </c>
      <c r="G2274" s="15">
        <v>3</v>
      </c>
      <c r="H2274" s="3" t="s">
        <v>176</v>
      </c>
    </row>
    <row r="2275" spans="1:8" x14ac:dyDescent="0.3">
      <c r="A2275" s="3" t="s">
        <v>2810</v>
      </c>
      <c r="B2275" s="43">
        <v>0</v>
      </c>
      <c r="C2275" s="46">
        <v>0.226719137785658</v>
      </c>
      <c r="D2275" s="15">
        <v>0.53900000000000003</v>
      </c>
      <c r="E2275" s="15">
        <v>0.23499999999999999</v>
      </c>
      <c r="F2275" s="43">
        <v>0</v>
      </c>
      <c r="G2275" s="15">
        <v>3</v>
      </c>
      <c r="H2275" s="3" t="s">
        <v>2810</v>
      </c>
    </row>
    <row r="2276" spans="1:8" x14ac:dyDescent="0.3">
      <c r="A2276" s="3" t="s">
        <v>398</v>
      </c>
      <c r="B2276" s="43">
        <v>0</v>
      </c>
      <c r="C2276" s="46">
        <v>0.22671185805763799</v>
      </c>
      <c r="D2276" s="15">
        <v>0.82299999999999995</v>
      </c>
      <c r="E2276" s="15">
        <v>0.46899999999999997</v>
      </c>
      <c r="F2276" s="43">
        <v>0</v>
      </c>
      <c r="G2276" s="15">
        <v>3</v>
      </c>
      <c r="H2276" s="3" t="s">
        <v>398</v>
      </c>
    </row>
    <row r="2277" spans="1:8" x14ac:dyDescent="0.3">
      <c r="A2277" s="3" t="s">
        <v>3620</v>
      </c>
      <c r="B2277" s="43">
        <v>0</v>
      </c>
      <c r="C2277" s="46">
        <v>0.22636637583115299</v>
      </c>
      <c r="D2277" s="15">
        <v>0.78700000000000003</v>
      </c>
      <c r="E2277" s="15">
        <v>0.442</v>
      </c>
      <c r="F2277" s="43">
        <v>0</v>
      </c>
      <c r="G2277" s="15">
        <v>3</v>
      </c>
      <c r="H2277" s="3" t="s">
        <v>3620</v>
      </c>
    </row>
    <row r="2278" spans="1:8" x14ac:dyDescent="0.3">
      <c r="A2278" s="3" t="s">
        <v>3387</v>
      </c>
      <c r="B2278" s="43">
        <v>0</v>
      </c>
      <c r="C2278" s="46">
        <v>0.22619218687897</v>
      </c>
      <c r="D2278" s="15">
        <v>0.68500000000000005</v>
      </c>
      <c r="E2278" s="15">
        <v>0.32800000000000001</v>
      </c>
      <c r="F2278" s="43">
        <v>0</v>
      </c>
      <c r="G2278" s="15">
        <v>3</v>
      </c>
      <c r="H2278" s="3" t="s">
        <v>3387</v>
      </c>
    </row>
    <row r="2279" spans="1:8" x14ac:dyDescent="0.3">
      <c r="A2279" s="3" t="s">
        <v>932</v>
      </c>
      <c r="B2279" s="43">
        <v>0</v>
      </c>
      <c r="C2279" s="46">
        <v>0.226159743213078</v>
      </c>
      <c r="D2279" s="15">
        <v>0.71699999999999997</v>
      </c>
      <c r="E2279" s="15">
        <v>0.38100000000000001</v>
      </c>
      <c r="F2279" s="43">
        <v>0</v>
      </c>
      <c r="G2279" s="15">
        <v>3</v>
      </c>
      <c r="H2279" s="3" t="s">
        <v>932</v>
      </c>
    </row>
    <row r="2280" spans="1:8" x14ac:dyDescent="0.3">
      <c r="A2280" s="3" t="s">
        <v>3535</v>
      </c>
      <c r="B2280" s="43">
        <v>0</v>
      </c>
      <c r="C2280" s="46">
        <v>0.22608438625521099</v>
      </c>
      <c r="D2280" s="15">
        <v>0.37</v>
      </c>
      <c r="E2280" s="15">
        <v>7.1999999999999995E-2</v>
      </c>
      <c r="F2280" s="43">
        <v>0</v>
      </c>
      <c r="G2280" s="15">
        <v>3</v>
      </c>
      <c r="H2280" s="3" t="s">
        <v>3535</v>
      </c>
    </row>
    <row r="2281" spans="1:8" x14ac:dyDescent="0.3">
      <c r="A2281" s="3" t="s">
        <v>3605</v>
      </c>
      <c r="B2281" s="43">
        <v>0</v>
      </c>
      <c r="C2281" s="46">
        <v>0.22595109703163499</v>
      </c>
      <c r="D2281" s="15">
        <v>0.33700000000000002</v>
      </c>
      <c r="E2281" s="15">
        <v>7.5999999999999998E-2</v>
      </c>
      <c r="F2281" s="43">
        <v>0</v>
      </c>
      <c r="G2281" s="15">
        <v>3</v>
      </c>
      <c r="H2281" s="3" t="s">
        <v>3605</v>
      </c>
    </row>
    <row r="2282" spans="1:8" x14ac:dyDescent="0.3">
      <c r="A2282" s="3" t="s">
        <v>3560</v>
      </c>
      <c r="B2282" s="43">
        <v>0</v>
      </c>
      <c r="C2282" s="46">
        <v>0.225755462836943</v>
      </c>
      <c r="D2282" s="15">
        <v>0.60499999999999998</v>
      </c>
      <c r="E2282" s="15">
        <v>0.27500000000000002</v>
      </c>
      <c r="F2282" s="43">
        <v>0</v>
      </c>
      <c r="G2282" s="15">
        <v>3</v>
      </c>
      <c r="H2282" s="3" t="s">
        <v>3560</v>
      </c>
    </row>
    <row r="2283" spans="1:8" x14ac:dyDescent="0.3">
      <c r="A2283" s="3" t="s">
        <v>3011</v>
      </c>
      <c r="B2283" s="43">
        <v>0</v>
      </c>
      <c r="C2283" s="46">
        <v>0.22547854033932899</v>
      </c>
      <c r="D2283" s="15">
        <v>0.40899999999999997</v>
      </c>
      <c r="E2283" s="15">
        <v>0.107</v>
      </c>
      <c r="F2283" s="43">
        <v>0</v>
      </c>
      <c r="G2283" s="15">
        <v>3</v>
      </c>
      <c r="H2283" s="3" t="s">
        <v>3011</v>
      </c>
    </row>
    <row r="2284" spans="1:8" x14ac:dyDescent="0.3">
      <c r="A2284" s="3" t="s">
        <v>543</v>
      </c>
      <c r="B2284" s="43">
        <v>0</v>
      </c>
      <c r="C2284" s="46">
        <v>0.22463678404326401</v>
      </c>
      <c r="D2284" s="15">
        <v>0.45</v>
      </c>
      <c r="E2284" s="15">
        <v>0.126</v>
      </c>
      <c r="F2284" s="43">
        <v>0</v>
      </c>
      <c r="G2284" s="15">
        <v>3</v>
      </c>
      <c r="H2284" s="3" t="s">
        <v>543</v>
      </c>
    </row>
    <row r="2285" spans="1:8" x14ac:dyDescent="0.3">
      <c r="A2285" s="3" t="s">
        <v>204</v>
      </c>
      <c r="B2285" s="43">
        <v>0</v>
      </c>
      <c r="C2285" s="46">
        <v>0.22461062319318501</v>
      </c>
      <c r="D2285" s="15">
        <v>0.214</v>
      </c>
      <c r="E2285" s="15">
        <v>1.9E-2</v>
      </c>
      <c r="F2285" s="43">
        <v>0</v>
      </c>
      <c r="G2285" s="15">
        <v>3</v>
      </c>
      <c r="H2285" s="3" t="s">
        <v>204</v>
      </c>
    </row>
    <row r="2286" spans="1:8" x14ac:dyDescent="0.3">
      <c r="A2286" s="3" t="s">
        <v>2960</v>
      </c>
      <c r="B2286" s="43">
        <v>0</v>
      </c>
      <c r="C2286" s="46">
        <v>0.22450224857248199</v>
      </c>
      <c r="D2286" s="15">
        <v>0.48799999999999999</v>
      </c>
      <c r="E2286" s="15">
        <v>0.186</v>
      </c>
      <c r="F2286" s="43">
        <v>0</v>
      </c>
      <c r="G2286" s="15">
        <v>3</v>
      </c>
      <c r="H2286" s="3" t="s">
        <v>2960</v>
      </c>
    </row>
    <row r="2287" spans="1:8" x14ac:dyDescent="0.3">
      <c r="A2287" s="3" t="s">
        <v>608</v>
      </c>
      <c r="B2287" s="43">
        <v>0</v>
      </c>
      <c r="C2287" s="46">
        <v>0.22436559924722399</v>
      </c>
      <c r="D2287" s="15">
        <v>0.77400000000000002</v>
      </c>
      <c r="E2287" s="15">
        <v>0.37</v>
      </c>
      <c r="F2287" s="43">
        <v>0</v>
      </c>
      <c r="G2287" s="15">
        <v>3</v>
      </c>
      <c r="H2287" s="3" t="s">
        <v>608</v>
      </c>
    </row>
    <row r="2288" spans="1:8" x14ac:dyDescent="0.3">
      <c r="A2288" s="3" t="s">
        <v>2081</v>
      </c>
      <c r="B2288" s="43">
        <v>0</v>
      </c>
      <c r="C2288" s="46">
        <v>0.224261662825856</v>
      </c>
      <c r="D2288" s="15">
        <v>0.249</v>
      </c>
      <c r="E2288" s="15">
        <v>3.6999999999999998E-2</v>
      </c>
      <c r="F2288" s="43">
        <v>0</v>
      </c>
      <c r="G2288" s="15">
        <v>3</v>
      </c>
      <c r="H2288" s="3" t="s">
        <v>2081</v>
      </c>
    </row>
    <row r="2289" spans="1:8" x14ac:dyDescent="0.3">
      <c r="A2289" s="3" t="s">
        <v>3951</v>
      </c>
      <c r="B2289" s="43">
        <v>0</v>
      </c>
      <c r="C2289" s="46">
        <v>0.224078201436817</v>
      </c>
      <c r="D2289" s="15">
        <v>0.39400000000000002</v>
      </c>
      <c r="E2289" s="15">
        <v>0.12</v>
      </c>
      <c r="F2289" s="43">
        <v>0</v>
      </c>
      <c r="G2289" s="15">
        <v>3</v>
      </c>
      <c r="H2289" s="3" t="s">
        <v>3951</v>
      </c>
    </row>
    <row r="2290" spans="1:8" x14ac:dyDescent="0.3">
      <c r="A2290" s="3" t="s">
        <v>366</v>
      </c>
      <c r="B2290" s="43">
        <v>0</v>
      </c>
      <c r="C2290" s="46">
        <v>0.22390880882154501</v>
      </c>
      <c r="D2290" s="15">
        <v>0.23899999999999999</v>
      </c>
      <c r="E2290" s="15">
        <v>5.1999999999999998E-2</v>
      </c>
      <c r="F2290" s="43">
        <v>0</v>
      </c>
      <c r="G2290" s="15">
        <v>3</v>
      </c>
      <c r="H2290" s="3" t="s">
        <v>366</v>
      </c>
    </row>
    <row r="2291" spans="1:8" x14ac:dyDescent="0.3">
      <c r="A2291" s="3" t="s">
        <v>554</v>
      </c>
      <c r="B2291" s="43">
        <v>0</v>
      </c>
      <c r="C2291" s="46">
        <v>0.223301264945895</v>
      </c>
      <c r="D2291" s="15">
        <v>0.55400000000000005</v>
      </c>
      <c r="E2291" s="15">
        <v>0.18099999999999999</v>
      </c>
      <c r="F2291" s="43">
        <v>0</v>
      </c>
      <c r="G2291" s="15">
        <v>3</v>
      </c>
      <c r="H2291" s="3" t="s">
        <v>554</v>
      </c>
    </row>
    <row r="2292" spans="1:8" x14ac:dyDescent="0.3">
      <c r="A2292" s="3" t="s">
        <v>1734</v>
      </c>
      <c r="B2292" s="43">
        <v>0</v>
      </c>
      <c r="C2292" s="46">
        <v>0.22326050512626799</v>
      </c>
      <c r="D2292" s="15">
        <v>0.77500000000000002</v>
      </c>
      <c r="E2292" s="15">
        <v>0.39300000000000002</v>
      </c>
      <c r="F2292" s="43">
        <v>0</v>
      </c>
      <c r="G2292" s="15">
        <v>3</v>
      </c>
      <c r="H2292" s="3" t="s">
        <v>1734</v>
      </c>
    </row>
    <row r="2293" spans="1:8" x14ac:dyDescent="0.3">
      <c r="A2293" s="3" t="s">
        <v>166</v>
      </c>
      <c r="B2293" s="43">
        <v>0</v>
      </c>
      <c r="C2293" s="46">
        <v>0.22280071008201499</v>
      </c>
      <c r="D2293" s="15">
        <v>0.252</v>
      </c>
      <c r="E2293" s="15">
        <v>2.1999999999999999E-2</v>
      </c>
      <c r="F2293" s="43">
        <v>0</v>
      </c>
      <c r="G2293" s="15">
        <v>3</v>
      </c>
      <c r="H2293" s="3" t="s">
        <v>166</v>
      </c>
    </row>
    <row r="2294" spans="1:8" x14ac:dyDescent="0.3">
      <c r="A2294" s="3" t="s">
        <v>347</v>
      </c>
      <c r="B2294" s="43">
        <v>0</v>
      </c>
      <c r="C2294" s="46">
        <v>0.22195316750451899</v>
      </c>
      <c r="D2294" s="15">
        <v>0.46800000000000003</v>
      </c>
      <c r="E2294" s="15">
        <v>0.156</v>
      </c>
      <c r="F2294" s="43">
        <v>0</v>
      </c>
      <c r="G2294" s="15">
        <v>3</v>
      </c>
      <c r="H2294" s="3" t="s">
        <v>347</v>
      </c>
    </row>
    <row r="2295" spans="1:8" x14ac:dyDescent="0.3">
      <c r="A2295" s="3" t="s">
        <v>1020</v>
      </c>
      <c r="B2295" s="43">
        <v>0</v>
      </c>
      <c r="C2295" s="46">
        <v>0.221491313690624</v>
      </c>
      <c r="D2295" s="15">
        <v>0.628</v>
      </c>
      <c r="E2295" s="15">
        <v>0.26500000000000001</v>
      </c>
      <c r="F2295" s="43">
        <v>0</v>
      </c>
      <c r="G2295" s="15">
        <v>3</v>
      </c>
      <c r="H2295" s="3" t="s">
        <v>1020</v>
      </c>
    </row>
    <row r="2296" spans="1:8" x14ac:dyDescent="0.3">
      <c r="A2296" s="3" t="s">
        <v>3644</v>
      </c>
      <c r="B2296" s="43">
        <v>0</v>
      </c>
      <c r="C2296" s="46">
        <v>0.221409017437281</v>
      </c>
      <c r="D2296" s="15">
        <v>0.627</v>
      </c>
      <c r="E2296" s="15">
        <v>0.28599999999999998</v>
      </c>
      <c r="F2296" s="43">
        <v>0</v>
      </c>
      <c r="G2296" s="15">
        <v>3</v>
      </c>
      <c r="H2296" s="3" t="s">
        <v>3644</v>
      </c>
    </row>
    <row r="2297" spans="1:8" x14ac:dyDescent="0.3">
      <c r="A2297" s="3" t="s">
        <v>3217</v>
      </c>
      <c r="B2297" s="43">
        <v>0</v>
      </c>
      <c r="C2297" s="46">
        <v>0.22138152287989299</v>
      </c>
      <c r="D2297" s="15">
        <v>0.314</v>
      </c>
      <c r="E2297" s="15">
        <v>5.2999999999999999E-2</v>
      </c>
      <c r="F2297" s="43">
        <v>0</v>
      </c>
      <c r="G2297" s="15">
        <v>3</v>
      </c>
      <c r="H2297" s="3" t="s">
        <v>3217</v>
      </c>
    </row>
    <row r="2298" spans="1:8" x14ac:dyDescent="0.3">
      <c r="A2298" s="3" t="s">
        <v>3019</v>
      </c>
      <c r="B2298" s="43">
        <v>0</v>
      </c>
      <c r="C2298" s="46">
        <v>0.22131467002142899</v>
      </c>
      <c r="D2298" s="15">
        <v>0.371</v>
      </c>
      <c r="E2298" s="15">
        <v>0.10299999999999999</v>
      </c>
      <c r="F2298" s="43">
        <v>0</v>
      </c>
      <c r="G2298" s="15">
        <v>3</v>
      </c>
      <c r="H2298" s="3" t="s">
        <v>3019</v>
      </c>
    </row>
    <row r="2299" spans="1:8" x14ac:dyDescent="0.3">
      <c r="A2299" s="3" t="s">
        <v>3750</v>
      </c>
      <c r="B2299" s="43">
        <v>0</v>
      </c>
      <c r="C2299" s="46">
        <v>0.221002858966379</v>
      </c>
      <c r="D2299" s="15">
        <v>0.44600000000000001</v>
      </c>
      <c r="E2299" s="15">
        <v>0.121</v>
      </c>
      <c r="F2299" s="43">
        <v>0</v>
      </c>
      <c r="G2299" s="15">
        <v>3</v>
      </c>
      <c r="H2299" s="3" t="s">
        <v>3750</v>
      </c>
    </row>
    <row r="2300" spans="1:8" x14ac:dyDescent="0.3">
      <c r="A2300" s="3" t="s">
        <v>2633</v>
      </c>
      <c r="B2300" s="43">
        <v>0</v>
      </c>
      <c r="C2300" s="46">
        <v>0.21984198000522701</v>
      </c>
      <c r="D2300" s="15">
        <v>0.60599999999999998</v>
      </c>
      <c r="E2300" s="15">
        <v>0.26400000000000001</v>
      </c>
      <c r="F2300" s="43">
        <v>0</v>
      </c>
      <c r="G2300" s="15">
        <v>3</v>
      </c>
      <c r="H2300" s="3" t="s">
        <v>2633</v>
      </c>
    </row>
    <row r="2301" spans="1:8" x14ac:dyDescent="0.3">
      <c r="A2301" s="3" t="s">
        <v>3821</v>
      </c>
      <c r="B2301" s="43">
        <v>0</v>
      </c>
      <c r="C2301" s="46">
        <v>0.21977965713655301</v>
      </c>
      <c r="D2301" s="15">
        <v>0.26600000000000001</v>
      </c>
      <c r="E2301" s="15">
        <v>3.9E-2</v>
      </c>
      <c r="F2301" s="43">
        <v>0</v>
      </c>
      <c r="G2301" s="15">
        <v>3</v>
      </c>
      <c r="H2301" s="3" t="s">
        <v>3821</v>
      </c>
    </row>
    <row r="2302" spans="1:8" x14ac:dyDescent="0.3">
      <c r="A2302" s="3" t="s">
        <v>3743</v>
      </c>
      <c r="B2302" s="43">
        <v>0</v>
      </c>
      <c r="C2302" s="46">
        <v>0.219465020891946</v>
      </c>
      <c r="D2302" s="15">
        <v>0.28899999999999998</v>
      </c>
      <c r="E2302" s="15">
        <v>4.3999999999999997E-2</v>
      </c>
      <c r="F2302" s="43">
        <v>0</v>
      </c>
      <c r="G2302" s="15">
        <v>3</v>
      </c>
      <c r="H2302" s="3" t="s">
        <v>3743</v>
      </c>
    </row>
    <row r="2303" spans="1:8" x14ac:dyDescent="0.3">
      <c r="A2303" s="3" t="s">
        <v>3931</v>
      </c>
      <c r="B2303" s="43">
        <v>0</v>
      </c>
      <c r="C2303" s="46">
        <v>0.21928300510576099</v>
      </c>
      <c r="D2303" s="15">
        <v>0.377</v>
      </c>
      <c r="E2303" s="15">
        <v>9.0999999999999998E-2</v>
      </c>
      <c r="F2303" s="43">
        <v>0</v>
      </c>
      <c r="G2303" s="15">
        <v>3</v>
      </c>
      <c r="H2303" s="3" t="s">
        <v>3931</v>
      </c>
    </row>
    <row r="2304" spans="1:8" x14ac:dyDescent="0.3">
      <c r="A2304" s="3" t="s">
        <v>2998</v>
      </c>
      <c r="B2304" s="43">
        <v>0</v>
      </c>
      <c r="C2304" s="46">
        <v>0.21925632199449999</v>
      </c>
      <c r="D2304" s="15">
        <v>0.61899999999999999</v>
      </c>
      <c r="E2304" s="15">
        <v>0.29399999999999998</v>
      </c>
      <c r="F2304" s="43">
        <v>0</v>
      </c>
      <c r="G2304" s="15">
        <v>3</v>
      </c>
      <c r="H2304" s="3" t="s">
        <v>2998</v>
      </c>
    </row>
    <row r="2305" spans="1:8" x14ac:dyDescent="0.3">
      <c r="A2305" s="3" t="s">
        <v>2795</v>
      </c>
      <c r="B2305" s="43">
        <v>0</v>
      </c>
      <c r="C2305" s="46">
        <v>0.219170939452101</v>
      </c>
      <c r="D2305" s="15">
        <v>0.755</v>
      </c>
      <c r="E2305" s="15">
        <v>0.41699999999999998</v>
      </c>
      <c r="F2305" s="43">
        <v>0</v>
      </c>
      <c r="G2305" s="15">
        <v>3</v>
      </c>
      <c r="H2305" s="3" t="s">
        <v>2795</v>
      </c>
    </row>
    <row r="2306" spans="1:8" x14ac:dyDescent="0.3">
      <c r="A2306" s="3" t="s">
        <v>93</v>
      </c>
      <c r="B2306" s="43">
        <v>0</v>
      </c>
      <c r="C2306" s="46">
        <v>0.21881184315229199</v>
      </c>
      <c r="D2306" s="15">
        <v>0.217</v>
      </c>
      <c r="E2306" s="15">
        <v>4.4999999999999998E-2</v>
      </c>
      <c r="F2306" s="43">
        <v>0</v>
      </c>
      <c r="G2306" s="15">
        <v>3</v>
      </c>
      <c r="H2306" s="3" t="s">
        <v>93</v>
      </c>
    </row>
    <row r="2307" spans="1:8" x14ac:dyDescent="0.3">
      <c r="A2307" s="3" t="s">
        <v>3539</v>
      </c>
      <c r="B2307" s="43">
        <v>0</v>
      </c>
      <c r="C2307" s="46">
        <v>0.21829749782187999</v>
      </c>
      <c r="D2307" s="15">
        <v>0.77100000000000002</v>
      </c>
      <c r="E2307" s="15">
        <v>0.39700000000000002</v>
      </c>
      <c r="F2307" s="43">
        <v>0</v>
      </c>
      <c r="G2307" s="15">
        <v>3</v>
      </c>
      <c r="H2307" s="3" t="s">
        <v>3539</v>
      </c>
    </row>
    <row r="2308" spans="1:8" x14ac:dyDescent="0.3">
      <c r="A2308" s="3" t="s">
        <v>2100</v>
      </c>
      <c r="B2308" s="43">
        <v>0</v>
      </c>
      <c r="C2308" s="46">
        <v>0.21817559621851601</v>
      </c>
      <c r="D2308" s="15">
        <v>0.82199999999999995</v>
      </c>
      <c r="E2308" s="15">
        <v>0.47099999999999997</v>
      </c>
      <c r="F2308" s="43">
        <v>0</v>
      </c>
      <c r="G2308" s="15">
        <v>3</v>
      </c>
      <c r="H2308" s="3" t="s">
        <v>2100</v>
      </c>
    </row>
    <row r="2309" spans="1:8" x14ac:dyDescent="0.3">
      <c r="A2309" s="3" t="s">
        <v>703</v>
      </c>
      <c r="B2309" s="43">
        <v>0</v>
      </c>
      <c r="C2309" s="46">
        <v>0.21726689951681599</v>
      </c>
      <c r="D2309" s="15">
        <v>0.60299999999999998</v>
      </c>
      <c r="E2309" s="15">
        <v>0.23599999999999999</v>
      </c>
      <c r="F2309" s="43">
        <v>0</v>
      </c>
      <c r="G2309" s="15">
        <v>3</v>
      </c>
      <c r="H2309" s="3" t="s">
        <v>703</v>
      </c>
    </row>
    <row r="2310" spans="1:8" x14ac:dyDescent="0.3">
      <c r="A2310" s="3" t="s">
        <v>3604</v>
      </c>
      <c r="B2310" s="43">
        <v>0</v>
      </c>
      <c r="C2310" s="46">
        <v>0.21678111893486299</v>
      </c>
      <c r="D2310" s="15">
        <v>0.67300000000000004</v>
      </c>
      <c r="E2310" s="15">
        <v>0.30499999999999999</v>
      </c>
      <c r="F2310" s="43">
        <v>0</v>
      </c>
      <c r="G2310" s="15">
        <v>3</v>
      </c>
      <c r="H2310" s="3" t="s">
        <v>3604</v>
      </c>
    </row>
    <row r="2311" spans="1:8" x14ac:dyDescent="0.3">
      <c r="A2311" s="3" t="s">
        <v>2399</v>
      </c>
      <c r="B2311" s="43">
        <v>0</v>
      </c>
      <c r="C2311" s="46">
        <v>0.21648114306180799</v>
      </c>
      <c r="D2311" s="15">
        <v>0.72</v>
      </c>
      <c r="E2311" s="15">
        <v>0.36099999999999999</v>
      </c>
      <c r="F2311" s="43">
        <v>0</v>
      </c>
      <c r="G2311" s="15">
        <v>3</v>
      </c>
      <c r="H2311" s="3" t="s">
        <v>2399</v>
      </c>
    </row>
    <row r="2312" spans="1:8" x14ac:dyDescent="0.3">
      <c r="A2312" s="3" t="s">
        <v>560</v>
      </c>
      <c r="B2312" s="43">
        <v>0</v>
      </c>
      <c r="C2312" s="46">
        <v>0.21633218947559599</v>
      </c>
      <c r="D2312" s="15">
        <v>0.52500000000000002</v>
      </c>
      <c r="E2312" s="15">
        <v>0.17699999999999999</v>
      </c>
      <c r="F2312" s="43">
        <v>0</v>
      </c>
      <c r="G2312" s="15">
        <v>3</v>
      </c>
      <c r="H2312" s="3" t="s">
        <v>560</v>
      </c>
    </row>
    <row r="2313" spans="1:8" x14ac:dyDescent="0.3">
      <c r="A2313" s="3" t="s">
        <v>5662</v>
      </c>
      <c r="B2313" s="43">
        <v>0</v>
      </c>
      <c r="C2313" s="46">
        <v>0.215873220662881</v>
      </c>
      <c r="D2313" s="15">
        <v>0.29799999999999999</v>
      </c>
      <c r="E2313" s="15">
        <v>6.8000000000000005E-2</v>
      </c>
      <c r="F2313" s="43">
        <v>0</v>
      </c>
      <c r="G2313" s="15">
        <v>3</v>
      </c>
      <c r="H2313" s="3" t="s">
        <v>5662</v>
      </c>
    </row>
    <row r="2314" spans="1:8" x14ac:dyDescent="0.3">
      <c r="A2314" s="3" t="s">
        <v>411</v>
      </c>
      <c r="B2314" s="43">
        <v>0</v>
      </c>
      <c r="C2314" s="46">
        <v>0.215495434280538</v>
      </c>
      <c r="D2314" s="15">
        <v>0.76400000000000001</v>
      </c>
      <c r="E2314" s="15">
        <v>0.40799999999999997</v>
      </c>
      <c r="F2314" s="43">
        <v>0</v>
      </c>
      <c r="G2314" s="15">
        <v>3</v>
      </c>
      <c r="H2314" s="3" t="s">
        <v>411</v>
      </c>
    </row>
    <row r="2315" spans="1:8" x14ac:dyDescent="0.3">
      <c r="A2315" s="3" t="s">
        <v>3056</v>
      </c>
      <c r="B2315" s="43">
        <v>0</v>
      </c>
      <c r="C2315" s="46">
        <v>0.21464461473548899</v>
      </c>
      <c r="D2315" s="15">
        <v>0.35699999999999998</v>
      </c>
      <c r="E2315" s="15">
        <v>0.11</v>
      </c>
      <c r="F2315" s="43">
        <v>0</v>
      </c>
      <c r="G2315" s="15">
        <v>3</v>
      </c>
      <c r="H2315" s="3" t="s">
        <v>3056</v>
      </c>
    </row>
    <row r="2316" spans="1:8" x14ac:dyDescent="0.3">
      <c r="A2316" s="3" t="s">
        <v>3732</v>
      </c>
      <c r="B2316" s="43">
        <v>0</v>
      </c>
      <c r="C2316" s="46">
        <v>0.21463476915427299</v>
      </c>
      <c r="D2316" s="15">
        <v>0.5</v>
      </c>
      <c r="E2316" s="15">
        <v>0.20399999999999999</v>
      </c>
      <c r="F2316" s="43">
        <v>0</v>
      </c>
      <c r="G2316" s="15">
        <v>3</v>
      </c>
      <c r="H2316" s="3" t="s">
        <v>3732</v>
      </c>
    </row>
    <row r="2317" spans="1:8" x14ac:dyDescent="0.3">
      <c r="A2317" s="3" t="s">
        <v>5663</v>
      </c>
      <c r="B2317" s="43">
        <v>0</v>
      </c>
      <c r="C2317" s="46">
        <v>0.21401169549520399</v>
      </c>
      <c r="D2317" s="15">
        <v>0.42599999999999999</v>
      </c>
      <c r="E2317" s="15">
        <v>0.16500000000000001</v>
      </c>
      <c r="F2317" s="43">
        <v>0</v>
      </c>
      <c r="G2317" s="15">
        <v>3</v>
      </c>
      <c r="H2317" s="3" t="s">
        <v>5663</v>
      </c>
    </row>
    <row r="2318" spans="1:8" x14ac:dyDescent="0.3">
      <c r="A2318" s="3" t="s">
        <v>704</v>
      </c>
      <c r="B2318" s="43">
        <v>0</v>
      </c>
      <c r="C2318" s="46">
        <v>0.21396035803540001</v>
      </c>
      <c r="D2318" s="15">
        <v>0.58299999999999996</v>
      </c>
      <c r="E2318" s="15">
        <v>0.20499999999999999</v>
      </c>
      <c r="F2318" s="43">
        <v>0</v>
      </c>
      <c r="G2318" s="15">
        <v>3</v>
      </c>
      <c r="H2318" s="3" t="s">
        <v>704</v>
      </c>
    </row>
    <row r="2319" spans="1:8" x14ac:dyDescent="0.3">
      <c r="A2319" s="3" t="s">
        <v>997</v>
      </c>
      <c r="B2319" s="43">
        <v>0</v>
      </c>
      <c r="C2319" s="46">
        <v>0.213272092066844</v>
      </c>
      <c r="D2319" s="15">
        <v>0.34200000000000003</v>
      </c>
      <c r="E2319" s="15">
        <v>9.4E-2</v>
      </c>
      <c r="F2319" s="43">
        <v>0</v>
      </c>
      <c r="G2319" s="15">
        <v>3</v>
      </c>
      <c r="H2319" s="3" t="s">
        <v>997</v>
      </c>
    </row>
    <row r="2320" spans="1:8" x14ac:dyDescent="0.3">
      <c r="A2320" s="3" t="s">
        <v>5664</v>
      </c>
      <c r="B2320" s="43">
        <v>0</v>
      </c>
      <c r="C2320" s="46">
        <v>0.212722380971445</v>
      </c>
      <c r="D2320" s="15">
        <v>0.378</v>
      </c>
      <c r="E2320" s="15">
        <v>0.13200000000000001</v>
      </c>
      <c r="F2320" s="43">
        <v>0</v>
      </c>
      <c r="G2320" s="15">
        <v>3</v>
      </c>
      <c r="H2320" s="3" t="s">
        <v>5664</v>
      </c>
    </row>
    <row r="2321" spans="1:8" x14ac:dyDescent="0.3">
      <c r="A2321" s="3" t="s">
        <v>5665</v>
      </c>
      <c r="B2321" s="43">
        <v>0</v>
      </c>
      <c r="C2321" s="46">
        <v>0.211928737919967</v>
      </c>
      <c r="D2321" s="15">
        <v>0.74099999999999999</v>
      </c>
      <c r="E2321" s="15">
        <v>0.374</v>
      </c>
      <c r="F2321" s="43">
        <v>0</v>
      </c>
      <c r="G2321" s="15">
        <v>3</v>
      </c>
      <c r="H2321" s="3" t="s">
        <v>5665</v>
      </c>
    </row>
    <row r="2322" spans="1:8" x14ac:dyDescent="0.3">
      <c r="A2322" s="3" t="s">
        <v>5666</v>
      </c>
      <c r="B2322" s="43">
        <v>0</v>
      </c>
      <c r="C2322" s="46">
        <v>0.21111159687429301</v>
      </c>
      <c r="D2322" s="15">
        <v>0.57399999999999995</v>
      </c>
      <c r="E2322" s="15">
        <v>0.23699999999999999</v>
      </c>
      <c r="F2322" s="43">
        <v>0</v>
      </c>
      <c r="G2322" s="15">
        <v>3</v>
      </c>
      <c r="H2322" s="3" t="s">
        <v>5666</v>
      </c>
    </row>
    <row r="2323" spans="1:8" x14ac:dyDescent="0.3">
      <c r="A2323" s="3" t="s">
        <v>3718</v>
      </c>
      <c r="B2323" s="43">
        <v>0</v>
      </c>
      <c r="C2323" s="46">
        <v>0.21060611879831401</v>
      </c>
      <c r="D2323" s="15">
        <v>0.71099999999999997</v>
      </c>
      <c r="E2323" s="15">
        <v>0.316</v>
      </c>
      <c r="F2323" s="43">
        <v>0</v>
      </c>
      <c r="G2323" s="15">
        <v>3</v>
      </c>
      <c r="H2323" s="3" t="s">
        <v>3718</v>
      </c>
    </row>
    <row r="2324" spans="1:8" x14ac:dyDescent="0.3">
      <c r="A2324" s="3" t="s">
        <v>150</v>
      </c>
      <c r="B2324" s="43">
        <v>0</v>
      </c>
      <c r="C2324" s="46">
        <v>0.21059949077571799</v>
      </c>
      <c r="D2324" s="15">
        <v>0.39700000000000002</v>
      </c>
      <c r="E2324" s="15">
        <v>0.14000000000000001</v>
      </c>
      <c r="F2324" s="43">
        <v>0</v>
      </c>
      <c r="G2324" s="15">
        <v>3</v>
      </c>
      <c r="H2324" s="3" t="s">
        <v>150</v>
      </c>
    </row>
    <row r="2325" spans="1:8" x14ac:dyDescent="0.3">
      <c r="A2325" s="3" t="s">
        <v>3532</v>
      </c>
      <c r="B2325" s="43">
        <v>0</v>
      </c>
      <c r="C2325" s="46">
        <v>0.21029957277797201</v>
      </c>
      <c r="D2325" s="15">
        <v>0.498</v>
      </c>
      <c r="E2325" s="15">
        <v>0.13300000000000001</v>
      </c>
      <c r="F2325" s="43">
        <v>0</v>
      </c>
      <c r="G2325" s="15">
        <v>3</v>
      </c>
      <c r="H2325" s="3" t="s">
        <v>3532</v>
      </c>
    </row>
    <row r="2326" spans="1:8" x14ac:dyDescent="0.3">
      <c r="A2326" s="3" t="s">
        <v>3558</v>
      </c>
      <c r="B2326" s="43">
        <v>0</v>
      </c>
      <c r="C2326" s="46">
        <v>0.20955455975826801</v>
      </c>
      <c r="D2326" s="15">
        <v>0.38100000000000001</v>
      </c>
      <c r="E2326" s="15">
        <v>9.8000000000000004E-2</v>
      </c>
      <c r="F2326" s="43">
        <v>0</v>
      </c>
      <c r="G2326" s="15">
        <v>3</v>
      </c>
      <c r="H2326" s="3" t="s">
        <v>3558</v>
      </c>
    </row>
    <row r="2327" spans="1:8" x14ac:dyDescent="0.3">
      <c r="A2327" s="3" t="s">
        <v>2347</v>
      </c>
      <c r="B2327" s="43">
        <v>0</v>
      </c>
      <c r="C2327" s="46">
        <v>0.20919806382025399</v>
      </c>
      <c r="D2327" s="15">
        <v>0.58399999999999996</v>
      </c>
      <c r="E2327" s="15">
        <v>0.27</v>
      </c>
      <c r="F2327" s="43">
        <v>0</v>
      </c>
      <c r="G2327" s="15">
        <v>3</v>
      </c>
      <c r="H2327" s="3" t="s">
        <v>2347</v>
      </c>
    </row>
    <row r="2328" spans="1:8" x14ac:dyDescent="0.3">
      <c r="A2328" s="3" t="s">
        <v>5667</v>
      </c>
      <c r="B2328" s="43">
        <v>0</v>
      </c>
      <c r="C2328" s="46">
        <v>0.208896272336516</v>
      </c>
      <c r="D2328" s="15">
        <v>0.497</v>
      </c>
      <c r="E2328" s="15">
        <v>0.19700000000000001</v>
      </c>
      <c r="F2328" s="43">
        <v>0</v>
      </c>
      <c r="G2328" s="15">
        <v>3</v>
      </c>
      <c r="H2328" s="3" t="s">
        <v>5667</v>
      </c>
    </row>
    <row r="2329" spans="1:8" x14ac:dyDescent="0.3">
      <c r="A2329" s="3" t="s">
        <v>2979</v>
      </c>
      <c r="B2329" s="43">
        <v>0</v>
      </c>
      <c r="C2329" s="46">
        <v>0.20875242164758401</v>
      </c>
      <c r="D2329" s="15">
        <v>0.36699999999999999</v>
      </c>
      <c r="E2329" s="15">
        <v>0.10199999999999999</v>
      </c>
      <c r="F2329" s="43">
        <v>0</v>
      </c>
      <c r="G2329" s="15">
        <v>3</v>
      </c>
      <c r="H2329" s="3" t="s">
        <v>2979</v>
      </c>
    </row>
    <row r="2330" spans="1:8" x14ac:dyDescent="0.3">
      <c r="A2330" s="3" t="s">
        <v>200</v>
      </c>
      <c r="B2330" s="43">
        <v>0</v>
      </c>
      <c r="C2330" s="46">
        <v>0.20858462321573101</v>
      </c>
      <c r="D2330" s="15">
        <v>0.29199999999999998</v>
      </c>
      <c r="E2330" s="15">
        <v>6.4000000000000001E-2</v>
      </c>
      <c r="F2330" s="43">
        <v>0</v>
      </c>
      <c r="G2330" s="15">
        <v>3</v>
      </c>
      <c r="H2330" s="3" t="s">
        <v>200</v>
      </c>
    </row>
    <row r="2331" spans="1:8" x14ac:dyDescent="0.3">
      <c r="A2331" s="3" t="s">
        <v>3570</v>
      </c>
      <c r="B2331" s="43">
        <v>0</v>
      </c>
      <c r="C2331" s="46">
        <v>0.20829091298654101</v>
      </c>
      <c r="D2331" s="15">
        <v>0.48199999999999998</v>
      </c>
      <c r="E2331" s="15">
        <v>0.16200000000000001</v>
      </c>
      <c r="F2331" s="43">
        <v>0</v>
      </c>
      <c r="G2331" s="15">
        <v>3</v>
      </c>
      <c r="H2331" s="3" t="s">
        <v>3570</v>
      </c>
    </row>
    <row r="2332" spans="1:8" x14ac:dyDescent="0.3">
      <c r="A2332" s="3" t="s">
        <v>211</v>
      </c>
      <c r="B2332" s="43">
        <v>0</v>
      </c>
      <c r="C2332" s="46">
        <v>0.20816748262964399</v>
      </c>
      <c r="D2332" s="15">
        <v>0.433</v>
      </c>
      <c r="E2332" s="15">
        <v>0.159</v>
      </c>
      <c r="F2332" s="43">
        <v>0</v>
      </c>
      <c r="G2332" s="15">
        <v>3</v>
      </c>
      <c r="H2332" s="3" t="s">
        <v>211</v>
      </c>
    </row>
    <row r="2333" spans="1:8" x14ac:dyDescent="0.3">
      <c r="A2333" s="3" t="s">
        <v>3521</v>
      </c>
      <c r="B2333" s="43">
        <v>0</v>
      </c>
      <c r="C2333" s="46">
        <v>0.208160554658671</v>
      </c>
      <c r="D2333" s="15">
        <v>0.40600000000000003</v>
      </c>
      <c r="E2333" s="15">
        <v>0.128</v>
      </c>
      <c r="F2333" s="43">
        <v>0</v>
      </c>
      <c r="G2333" s="15">
        <v>3</v>
      </c>
      <c r="H2333" s="3" t="s">
        <v>3521</v>
      </c>
    </row>
    <row r="2334" spans="1:8" x14ac:dyDescent="0.3">
      <c r="A2334" s="3" t="s">
        <v>3692</v>
      </c>
      <c r="B2334" s="43">
        <v>0</v>
      </c>
      <c r="C2334" s="46">
        <v>0.20690775200370001</v>
      </c>
      <c r="D2334" s="15">
        <v>0.32800000000000001</v>
      </c>
      <c r="E2334" s="15">
        <v>6.0999999999999999E-2</v>
      </c>
      <c r="F2334" s="43">
        <v>0</v>
      </c>
      <c r="G2334" s="15">
        <v>3</v>
      </c>
      <c r="H2334" s="3" t="s">
        <v>3692</v>
      </c>
    </row>
    <row r="2335" spans="1:8" x14ac:dyDescent="0.3">
      <c r="A2335" s="3" t="s">
        <v>786</v>
      </c>
      <c r="B2335" s="43">
        <v>0</v>
      </c>
      <c r="C2335" s="46">
        <v>0.20663962561731</v>
      </c>
      <c r="D2335" s="15">
        <v>0.39500000000000002</v>
      </c>
      <c r="E2335" s="15">
        <v>0.158</v>
      </c>
      <c r="F2335" s="43">
        <v>0</v>
      </c>
      <c r="G2335" s="15">
        <v>3</v>
      </c>
      <c r="H2335" s="3" t="s">
        <v>786</v>
      </c>
    </row>
    <row r="2336" spans="1:8" x14ac:dyDescent="0.3">
      <c r="A2336" s="3" t="s">
        <v>3171</v>
      </c>
      <c r="B2336" s="43">
        <v>0</v>
      </c>
      <c r="C2336" s="46">
        <v>0.20589341895650501</v>
      </c>
      <c r="D2336" s="15">
        <v>0.66900000000000004</v>
      </c>
      <c r="E2336" s="15">
        <v>0.33700000000000002</v>
      </c>
      <c r="F2336" s="43">
        <v>0</v>
      </c>
      <c r="G2336" s="15">
        <v>3</v>
      </c>
      <c r="H2336" s="3" t="s">
        <v>3171</v>
      </c>
    </row>
    <row r="2337" spans="1:8" x14ac:dyDescent="0.3">
      <c r="A2337" s="3" t="s">
        <v>3654</v>
      </c>
      <c r="B2337" s="43">
        <v>0</v>
      </c>
      <c r="C2337" s="46">
        <v>0.205781337007271</v>
      </c>
      <c r="D2337" s="15">
        <v>0.443</v>
      </c>
      <c r="E2337" s="15">
        <v>0.157</v>
      </c>
      <c r="F2337" s="43">
        <v>0</v>
      </c>
      <c r="G2337" s="15">
        <v>3</v>
      </c>
      <c r="H2337" s="3" t="s">
        <v>3654</v>
      </c>
    </row>
    <row r="2338" spans="1:8" x14ac:dyDescent="0.3">
      <c r="A2338" s="3" t="s">
        <v>387</v>
      </c>
      <c r="B2338" s="43">
        <v>0</v>
      </c>
      <c r="C2338" s="46">
        <v>0.20573303890424599</v>
      </c>
      <c r="D2338" s="15">
        <v>0.70899999999999996</v>
      </c>
      <c r="E2338" s="15">
        <v>0.36799999999999999</v>
      </c>
      <c r="F2338" s="43">
        <v>0</v>
      </c>
      <c r="G2338" s="15">
        <v>3</v>
      </c>
      <c r="H2338" s="3" t="s">
        <v>387</v>
      </c>
    </row>
    <row r="2339" spans="1:8" x14ac:dyDescent="0.3">
      <c r="A2339" s="3" t="s">
        <v>2643</v>
      </c>
      <c r="B2339" s="43">
        <v>0</v>
      </c>
      <c r="C2339" s="46">
        <v>0.20551768952235999</v>
      </c>
      <c r="D2339" s="15">
        <v>0.57699999999999996</v>
      </c>
      <c r="E2339" s="15">
        <v>0.27900000000000003</v>
      </c>
      <c r="F2339" s="43">
        <v>0</v>
      </c>
      <c r="G2339" s="15">
        <v>3</v>
      </c>
      <c r="H2339" s="3" t="s">
        <v>2643</v>
      </c>
    </row>
    <row r="2340" spans="1:8" x14ac:dyDescent="0.3">
      <c r="A2340" s="3" t="s">
        <v>3626</v>
      </c>
      <c r="B2340" s="43">
        <v>0</v>
      </c>
      <c r="C2340" s="46">
        <v>0.20537736615376101</v>
      </c>
      <c r="D2340" s="15">
        <v>0.34100000000000003</v>
      </c>
      <c r="E2340" s="15">
        <v>9.2999999999999999E-2</v>
      </c>
      <c r="F2340" s="43">
        <v>0</v>
      </c>
      <c r="G2340" s="15">
        <v>3</v>
      </c>
      <c r="H2340" s="3" t="s">
        <v>3626</v>
      </c>
    </row>
    <row r="2341" spans="1:8" x14ac:dyDescent="0.3">
      <c r="A2341" s="3" t="s">
        <v>3062</v>
      </c>
      <c r="B2341" s="43">
        <v>0</v>
      </c>
      <c r="C2341" s="46">
        <v>0.205230042672784</v>
      </c>
      <c r="D2341" s="15">
        <v>0.34200000000000003</v>
      </c>
      <c r="E2341" s="15">
        <v>8.5999999999999993E-2</v>
      </c>
      <c r="F2341" s="43">
        <v>0</v>
      </c>
      <c r="G2341" s="15">
        <v>3</v>
      </c>
      <c r="H2341" s="3" t="s">
        <v>3062</v>
      </c>
    </row>
    <row r="2342" spans="1:8" x14ac:dyDescent="0.3">
      <c r="A2342" s="3" t="s">
        <v>2986</v>
      </c>
      <c r="B2342" s="43">
        <v>0</v>
      </c>
      <c r="C2342" s="46">
        <v>0.20510819516652901</v>
      </c>
      <c r="D2342" s="15">
        <v>0.53700000000000003</v>
      </c>
      <c r="E2342" s="15">
        <v>0.21</v>
      </c>
      <c r="F2342" s="43">
        <v>0</v>
      </c>
      <c r="G2342" s="15">
        <v>3</v>
      </c>
      <c r="H2342" s="3" t="s">
        <v>2986</v>
      </c>
    </row>
    <row r="2343" spans="1:8" x14ac:dyDescent="0.3">
      <c r="A2343" s="3" t="s">
        <v>3364</v>
      </c>
      <c r="B2343" s="43">
        <v>0</v>
      </c>
      <c r="C2343" s="46">
        <v>0.20477307745530901</v>
      </c>
      <c r="D2343" s="15">
        <v>0.52800000000000002</v>
      </c>
      <c r="E2343" s="15">
        <v>0.222</v>
      </c>
      <c r="F2343" s="43">
        <v>0</v>
      </c>
      <c r="G2343" s="15">
        <v>3</v>
      </c>
      <c r="H2343" s="3" t="s">
        <v>3364</v>
      </c>
    </row>
    <row r="2344" spans="1:8" x14ac:dyDescent="0.3">
      <c r="A2344" s="3" t="s">
        <v>4875</v>
      </c>
      <c r="B2344" s="43">
        <v>0</v>
      </c>
      <c r="C2344" s="46">
        <v>0.20451195252780099</v>
      </c>
      <c r="D2344" s="15">
        <v>0.54600000000000004</v>
      </c>
      <c r="E2344" s="15">
        <v>0.23499999999999999</v>
      </c>
      <c r="F2344" s="43">
        <v>0</v>
      </c>
      <c r="G2344" s="15">
        <v>3</v>
      </c>
      <c r="H2344" s="3" t="s">
        <v>4875</v>
      </c>
    </row>
    <row r="2345" spans="1:8" x14ac:dyDescent="0.3">
      <c r="A2345" s="3" t="s">
        <v>3754</v>
      </c>
      <c r="B2345" s="43">
        <v>0</v>
      </c>
      <c r="C2345" s="46">
        <v>0.204180307117656</v>
      </c>
      <c r="D2345" s="15">
        <v>0.35199999999999998</v>
      </c>
      <c r="E2345" s="15">
        <v>7.9000000000000001E-2</v>
      </c>
      <c r="F2345" s="43">
        <v>0</v>
      </c>
      <c r="G2345" s="15">
        <v>3</v>
      </c>
      <c r="H2345" s="3" t="s">
        <v>3754</v>
      </c>
    </row>
    <row r="2346" spans="1:8" x14ac:dyDescent="0.3">
      <c r="A2346" s="3" t="s">
        <v>3592</v>
      </c>
      <c r="B2346" s="43">
        <v>0</v>
      </c>
      <c r="C2346" s="46">
        <v>0.20417856902924</v>
      </c>
      <c r="D2346" s="15">
        <v>0.32200000000000001</v>
      </c>
      <c r="E2346" s="15">
        <v>7.6999999999999999E-2</v>
      </c>
      <c r="F2346" s="43">
        <v>0</v>
      </c>
      <c r="G2346" s="15">
        <v>3</v>
      </c>
      <c r="H2346" s="3" t="s">
        <v>3592</v>
      </c>
    </row>
    <row r="2347" spans="1:8" x14ac:dyDescent="0.3">
      <c r="A2347" s="3" t="s">
        <v>3576</v>
      </c>
      <c r="B2347" s="43">
        <v>0</v>
      </c>
      <c r="C2347" s="46">
        <v>0.20380791192509401</v>
      </c>
      <c r="D2347" s="15">
        <v>0.45600000000000002</v>
      </c>
      <c r="E2347" s="15">
        <v>0.13300000000000001</v>
      </c>
      <c r="F2347" s="43">
        <v>0</v>
      </c>
      <c r="G2347" s="15">
        <v>3</v>
      </c>
      <c r="H2347" s="3" t="s">
        <v>3576</v>
      </c>
    </row>
    <row r="2348" spans="1:8" x14ac:dyDescent="0.3">
      <c r="A2348" s="3" t="s">
        <v>3445</v>
      </c>
      <c r="B2348" s="43">
        <v>0</v>
      </c>
      <c r="C2348" s="46">
        <v>0.20296276888338699</v>
      </c>
      <c r="D2348" s="15">
        <v>0.252</v>
      </c>
      <c r="E2348" s="15">
        <v>6.7000000000000004E-2</v>
      </c>
      <c r="F2348" s="43">
        <v>0</v>
      </c>
      <c r="G2348" s="15">
        <v>3</v>
      </c>
      <c r="H2348" s="3" t="s">
        <v>3445</v>
      </c>
    </row>
    <row r="2349" spans="1:8" x14ac:dyDescent="0.3">
      <c r="A2349" s="3" t="s">
        <v>3025</v>
      </c>
      <c r="B2349" s="43">
        <v>0</v>
      </c>
      <c r="C2349" s="46">
        <v>0.20225620051311299</v>
      </c>
      <c r="D2349" s="15">
        <v>0.33</v>
      </c>
      <c r="E2349" s="15">
        <v>8.5999999999999993E-2</v>
      </c>
      <c r="F2349" s="43">
        <v>0</v>
      </c>
      <c r="G2349" s="15">
        <v>3</v>
      </c>
      <c r="H2349" s="3" t="s">
        <v>3025</v>
      </c>
    </row>
    <row r="2350" spans="1:8" x14ac:dyDescent="0.3">
      <c r="A2350" s="3" t="s">
        <v>117</v>
      </c>
      <c r="B2350" s="43">
        <v>0</v>
      </c>
      <c r="C2350" s="46">
        <v>0.20202669734848999</v>
      </c>
      <c r="D2350" s="15">
        <v>0.35799999999999998</v>
      </c>
      <c r="E2350" s="15">
        <v>0.10100000000000001</v>
      </c>
      <c r="F2350" s="43">
        <v>0</v>
      </c>
      <c r="G2350" s="15">
        <v>3</v>
      </c>
      <c r="H2350" s="3" t="s">
        <v>117</v>
      </c>
    </row>
    <row r="2351" spans="1:8" x14ac:dyDescent="0.3">
      <c r="A2351" s="3" t="s">
        <v>1009</v>
      </c>
      <c r="B2351" s="43">
        <v>0</v>
      </c>
      <c r="C2351" s="46">
        <v>0.20195704410080401</v>
      </c>
      <c r="D2351" s="15">
        <v>0.88100000000000001</v>
      </c>
      <c r="E2351" s="15">
        <v>0.57299999999999995</v>
      </c>
      <c r="F2351" s="43">
        <v>0</v>
      </c>
      <c r="G2351" s="15">
        <v>3</v>
      </c>
      <c r="H2351" s="3" t="s">
        <v>1009</v>
      </c>
    </row>
    <row r="2352" spans="1:8" x14ac:dyDescent="0.3">
      <c r="A2352" s="3" t="s">
        <v>3999</v>
      </c>
      <c r="B2352" s="43">
        <v>0</v>
      </c>
      <c r="C2352" s="46">
        <v>0.20172422361254699</v>
      </c>
      <c r="D2352" s="15">
        <v>0.39700000000000002</v>
      </c>
      <c r="E2352" s="15">
        <v>0.12</v>
      </c>
      <c r="F2352" s="43">
        <v>0</v>
      </c>
      <c r="G2352" s="15">
        <v>3</v>
      </c>
      <c r="H2352" s="3" t="s">
        <v>3999</v>
      </c>
    </row>
    <row r="2353" spans="1:8" x14ac:dyDescent="0.3">
      <c r="A2353" s="3" t="s">
        <v>1011</v>
      </c>
      <c r="B2353" s="43">
        <v>0</v>
      </c>
      <c r="C2353" s="46">
        <v>0.20143810950718199</v>
      </c>
      <c r="D2353" s="15">
        <v>0.83899999999999997</v>
      </c>
      <c r="E2353" s="15">
        <v>0.44800000000000001</v>
      </c>
      <c r="F2353" s="43">
        <v>0</v>
      </c>
      <c r="G2353" s="15">
        <v>3</v>
      </c>
      <c r="H2353" s="3" t="s">
        <v>1011</v>
      </c>
    </row>
    <row r="2354" spans="1:8" x14ac:dyDescent="0.3">
      <c r="A2354" s="3" t="s">
        <v>1064</v>
      </c>
      <c r="B2354" s="43">
        <v>0</v>
      </c>
      <c r="C2354" s="46">
        <v>0.201344115609944</v>
      </c>
      <c r="D2354" s="15">
        <v>0.52400000000000002</v>
      </c>
      <c r="E2354" s="15">
        <v>0.14199999999999999</v>
      </c>
      <c r="F2354" s="43">
        <v>0</v>
      </c>
      <c r="G2354" s="15">
        <v>3</v>
      </c>
      <c r="H2354" s="3" t="s">
        <v>1064</v>
      </c>
    </row>
    <row r="2355" spans="1:8" x14ac:dyDescent="0.3">
      <c r="A2355" s="3" t="s">
        <v>848</v>
      </c>
      <c r="B2355" s="43">
        <v>0</v>
      </c>
      <c r="C2355" s="46">
        <v>0.20133087496822</v>
      </c>
      <c r="D2355" s="15">
        <v>0.41199999999999998</v>
      </c>
      <c r="E2355" s="15">
        <v>0.1</v>
      </c>
      <c r="F2355" s="43">
        <v>0</v>
      </c>
      <c r="G2355" s="15">
        <v>3</v>
      </c>
      <c r="H2355" s="3" t="s">
        <v>848</v>
      </c>
    </row>
    <row r="2356" spans="1:8" x14ac:dyDescent="0.3">
      <c r="A2356" s="3" t="s">
        <v>3254</v>
      </c>
      <c r="B2356" s="43">
        <v>0</v>
      </c>
      <c r="C2356" s="46">
        <v>0.20100806364016599</v>
      </c>
      <c r="D2356" s="15">
        <v>0.35599999999999998</v>
      </c>
      <c r="E2356" s="15">
        <v>0.109</v>
      </c>
      <c r="F2356" s="43">
        <v>0</v>
      </c>
      <c r="G2356" s="15">
        <v>3</v>
      </c>
      <c r="H2356" s="3" t="s">
        <v>3254</v>
      </c>
    </row>
    <row r="2357" spans="1:8" x14ac:dyDescent="0.3">
      <c r="A2357" s="3" t="s">
        <v>3720</v>
      </c>
      <c r="B2357" s="43">
        <v>0</v>
      </c>
      <c r="C2357" s="46">
        <v>0.20099967115270101</v>
      </c>
      <c r="D2357" s="15">
        <v>0.39100000000000001</v>
      </c>
      <c r="E2357" s="15">
        <v>0.115</v>
      </c>
      <c r="F2357" s="43">
        <v>0</v>
      </c>
      <c r="G2357" s="15">
        <v>3</v>
      </c>
      <c r="H2357" s="3" t="s">
        <v>3720</v>
      </c>
    </row>
    <row r="2358" spans="1:8" x14ac:dyDescent="0.3">
      <c r="A2358" s="3" t="s">
        <v>4381</v>
      </c>
      <c r="B2358" s="43">
        <v>0</v>
      </c>
      <c r="C2358" s="46">
        <v>0.200374684056776</v>
      </c>
      <c r="D2358" s="15">
        <v>0.36699999999999999</v>
      </c>
      <c r="E2358" s="15">
        <v>0.113</v>
      </c>
      <c r="F2358" s="43">
        <v>0</v>
      </c>
      <c r="G2358" s="15">
        <v>3</v>
      </c>
      <c r="H2358" s="3" t="s">
        <v>4381</v>
      </c>
    </row>
    <row r="2359" spans="1:8" x14ac:dyDescent="0.3">
      <c r="A2359" s="3" t="s">
        <v>5668</v>
      </c>
      <c r="B2359" s="43">
        <v>0</v>
      </c>
      <c r="C2359" s="46">
        <v>0.20022994121058099</v>
      </c>
      <c r="D2359" s="15">
        <v>0.39400000000000002</v>
      </c>
      <c r="E2359" s="15">
        <v>0.13100000000000001</v>
      </c>
      <c r="F2359" s="43">
        <v>0</v>
      </c>
      <c r="G2359" s="15">
        <v>3</v>
      </c>
      <c r="H2359" s="3" t="s">
        <v>5668</v>
      </c>
    </row>
    <row r="2360" spans="1:8" x14ac:dyDescent="0.3">
      <c r="A2360" s="3" t="s">
        <v>996</v>
      </c>
      <c r="B2360" s="43">
        <v>0</v>
      </c>
      <c r="C2360" s="46">
        <v>0.200210589725622</v>
      </c>
      <c r="D2360" s="15">
        <v>0.47</v>
      </c>
      <c r="E2360" s="15">
        <v>0.16200000000000001</v>
      </c>
      <c r="F2360" s="43">
        <v>0</v>
      </c>
      <c r="G2360" s="15">
        <v>3</v>
      </c>
      <c r="H2360" s="3" t="s">
        <v>996</v>
      </c>
    </row>
    <row r="2361" spans="1:8" x14ac:dyDescent="0.3">
      <c r="A2361" s="3" t="s">
        <v>935</v>
      </c>
      <c r="B2361" s="43">
        <v>0</v>
      </c>
      <c r="C2361" s="46">
        <v>0.20011861273352999</v>
      </c>
      <c r="D2361" s="15">
        <v>0.64900000000000002</v>
      </c>
      <c r="E2361" s="15">
        <v>0.32800000000000001</v>
      </c>
      <c r="F2361" s="43">
        <v>0</v>
      </c>
      <c r="G2361" s="15">
        <v>3</v>
      </c>
      <c r="H2361" s="3" t="s">
        <v>935</v>
      </c>
    </row>
    <row r="2362" spans="1:8" x14ac:dyDescent="0.3">
      <c r="A2362" s="3" t="s">
        <v>3538</v>
      </c>
      <c r="B2362" s="43">
        <v>1.17288968708468E-305</v>
      </c>
      <c r="C2362" s="46">
        <v>0.204346528594268</v>
      </c>
      <c r="D2362" s="15">
        <v>0.91100000000000003</v>
      </c>
      <c r="E2362" s="15">
        <v>0.60599999999999998</v>
      </c>
      <c r="F2362" s="43">
        <v>5.4637893183152602E-301</v>
      </c>
      <c r="G2362" s="15">
        <v>3</v>
      </c>
      <c r="H2362" s="3" t="s">
        <v>3538</v>
      </c>
    </row>
    <row r="2363" spans="1:8" x14ac:dyDescent="0.3">
      <c r="A2363" s="3" t="s">
        <v>2688</v>
      </c>
      <c r="B2363" s="43">
        <v>1.2955774068046199E-290</v>
      </c>
      <c r="C2363" s="46">
        <v>0.232842635572624</v>
      </c>
      <c r="D2363" s="15">
        <v>0.85199999999999998</v>
      </c>
      <c r="E2363" s="15">
        <v>0.55200000000000005</v>
      </c>
      <c r="F2363" s="43">
        <v>6.0353177918586496E-286</v>
      </c>
      <c r="G2363" s="15">
        <v>3</v>
      </c>
      <c r="H2363" s="3" t="s">
        <v>2688</v>
      </c>
    </row>
    <row r="2364" spans="1:8" x14ac:dyDescent="0.3">
      <c r="A2364" s="3" t="s">
        <v>3342</v>
      </c>
      <c r="B2364" s="43">
        <v>3.3266645767263298E-284</v>
      </c>
      <c r="C2364" s="46">
        <v>0.20535171888057799</v>
      </c>
      <c r="D2364" s="15">
        <v>0.61099999999999999</v>
      </c>
      <c r="E2364" s="15">
        <v>0.32300000000000001</v>
      </c>
      <c r="F2364" s="43">
        <v>1.5496934264221901E-279</v>
      </c>
      <c r="G2364" s="15">
        <v>3</v>
      </c>
      <c r="H2364" s="3" t="s">
        <v>3342</v>
      </c>
    </row>
    <row r="2365" spans="1:8" x14ac:dyDescent="0.3">
      <c r="A2365" s="3" t="s">
        <v>135</v>
      </c>
      <c r="B2365" s="43">
        <v>9.7659007941006296E-282</v>
      </c>
      <c r="C2365" s="46">
        <v>0.21092712483071699</v>
      </c>
      <c r="D2365" s="15">
        <v>0.41299999999999998</v>
      </c>
      <c r="E2365" s="15">
        <v>0.192</v>
      </c>
      <c r="F2365" s="43">
        <v>4.5493472259238401E-277</v>
      </c>
      <c r="G2365" s="15">
        <v>3</v>
      </c>
      <c r="H2365" s="3" t="s">
        <v>135</v>
      </c>
    </row>
    <row r="2366" spans="1:8" x14ac:dyDescent="0.3">
      <c r="A2366" s="3" t="s">
        <v>2444</v>
      </c>
      <c r="B2366" s="43">
        <v>1.7859165474373502E-279</v>
      </c>
      <c r="C2366" s="46">
        <v>0.21507530838087099</v>
      </c>
      <c r="D2366" s="15">
        <v>0.64800000000000002</v>
      </c>
      <c r="E2366" s="15">
        <v>0.35499999999999998</v>
      </c>
      <c r="F2366" s="43">
        <v>8.3195136445821694E-275</v>
      </c>
      <c r="G2366" s="15">
        <v>3</v>
      </c>
      <c r="H2366" s="3" t="s">
        <v>2444</v>
      </c>
    </row>
    <row r="2367" spans="1:8" x14ac:dyDescent="0.3">
      <c r="A2367" s="3" t="s">
        <v>1782</v>
      </c>
      <c r="B2367" s="43">
        <v>2.7739087144018699E-267</v>
      </c>
      <c r="C2367" s="46">
        <v>0.22468995932109401</v>
      </c>
      <c r="D2367" s="15">
        <v>0.93100000000000005</v>
      </c>
      <c r="E2367" s="15">
        <v>0.65800000000000003</v>
      </c>
      <c r="F2367" s="43">
        <v>1.29219763551697E-262</v>
      </c>
      <c r="G2367" s="15">
        <v>3</v>
      </c>
      <c r="H2367" s="3" t="s">
        <v>1782</v>
      </c>
    </row>
    <row r="2368" spans="1:8" x14ac:dyDescent="0.3">
      <c r="A2368" s="3" t="s">
        <v>2026</v>
      </c>
      <c r="B2368" s="43">
        <v>1.6944550108795599E-248</v>
      </c>
      <c r="C2368" s="46">
        <v>0.22290509829059199</v>
      </c>
      <c r="D2368" s="15">
        <v>0.91700000000000004</v>
      </c>
      <c r="E2368" s="15">
        <v>0.63300000000000001</v>
      </c>
      <c r="F2368" s="43">
        <v>7.8934492226813305E-244</v>
      </c>
      <c r="G2368" s="15">
        <v>3</v>
      </c>
      <c r="H2368" s="3" t="s">
        <v>2026</v>
      </c>
    </row>
    <row r="2369" spans="1:8" x14ac:dyDescent="0.3">
      <c r="A2369" s="3" t="s">
        <v>106</v>
      </c>
      <c r="B2369" s="43">
        <v>6.94571000839902E-236</v>
      </c>
      <c r="C2369" s="46">
        <v>0.20029539133437299</v>
      </c>
      <c r="D2369" s="15">
        <v>0.78300000000000003</v>
      </c>
      <c r="E2369" s="15">
        <v>0.46899999999999997</v>
      </c>
      <c r="F2369" s="43">
        <v>3.2355895503125999E-231</v>
      </c>
      <c r="G2369" s="15">
        <v>3</v>
      </c>
      <c r="H2369" s="3" t="s">
        <v>106</v>
      </c>
    </row>
    <row r="2370" spans="1:8" x14ac:dyDescent="0.3">
      <c r="A2370" s="3" t="s">
        <v>248</v>
      </c>
      <c r="B2370" s="43">
        <v>0</v>
      </c>
      <c r="C2370" s="46">
        <v>2.06755716708519</v>
      </c>
      <c r="D2370" s="15">
        <v>0.59499999999999997</v>
      </c>
      <c r="E2370" s="15">
        <v>4.3999999999999997E-2</v>
      </c>
      <c r="F2370" s="43">
        <v>0</v>
      </c>
      <c r="G2370" s="15">
        <v>1</v>
      </c>
      <c r="H2370" s="3" t="s">
        <v>248</v>
      </c>
    </row>
    <row r="2371" spans="1:8" x14ac:dyDescent="0.3">
      <c r="A2371" s="3" t="s">
        <v>514</v>
      </c>
      <c r="B2371" s="43">
        <v>0</v>
      </c>
      <c r="C2371" s="46">
        <v>1.8321524076814799</v>
      </c>
      <c r="D2371" s="15">
        <v>0.81699999999999995</v>
      </c>
      <c r="E2371" s="15">
        <v>0.157</v>
      </c>
      <c r="F2371" s="43">
        <v>0</v>
      </c>
      <c r="G2371" s="15">
        <v>1</v>
      </c>
      <c r="H2371" s="3" t="s">
        <v>514</v>
      </c>
    </row>
    <row r="2372" spans="1:8" x14ac:dyDescent="0.3">
      <c r="A2372" s="3" t="s">
        <v>1635</v>
      </c>
      <c r="B2372" s="43">
        <v>0</v>
      </c>
      <c r="C2372" s="46">
        <v>1.62201831086404</v>
      </c>
      <c r="D2372" s="15">
        <v>0.998</v>
      </c>
      <c r="E2372" s="15">
        <v>0.8</v>
      </c>
      <c r="F2372" s="43">
        <v>0</v>
      </c>
      <c r="G2372" s="15">
        <v>1</v>
      </c>
      <c r="H2372" s="3" t="s">
        <v>1635</v>
      </c>
    </row>
    <row r="2373" spans="1:8" x14ac:dyDescent="0.3">
      <c r="A2373" s="3" t="s">
        <v>2190</v>
      </c>
      <c r="B2373" s="43">
        <v>0</v>
      </c>
      <c r="C2373" s="46">
        <v>1.4573632552293101</v>
      </c>
      <c r="D2373" s="15">
        <v>0.92900000000000005</v>
      </c>
      <c r="E2373" s="15">
        <v>0.28999999999999998</v>
      </c>
      <c r="F2373" s="43">
        <v>0</v>
      </c>
      <c r="G2373" s="15">
        <v>1</v>
      </c>
      <c r="H2373" s="3" t="s">
        <v>2190</v>
      </c>
    </row>
    <row r="2374" spans="1:8" x14ac:dyDescent="0.3">
      <c r="A2374" s="3" t="s">
        <v>2711</v>
      </c>
      <c r="B2374" s="43">
        <v>0</v>
      </c>
      <c r="C2374" s="46">
        <v>1.4173804961644501</v>
      </c>
      <c r="D2374" s="15">
        <v>0.89700000000000002</v>
      </c>
      <c r="E2374" s="15">
        <v>0.23699999999999999</v>
      </c>
      <c r="F2374" s="43">
        <v>0</v>
      </c>
      <c r="G2374" s="15">
        <v>1</v>
      </c>
      <c r="H2374" s="3" t="s">
        <v>2711</v>
      </c>
    </row>
    <row r="2375" spans="1:8" x14ac:dyDescent="0.3">
      <c r="A2375" s="3" t="s">
        <v>463</v>
      </c>
      <c r="B2375" s="43">
        <v>0</v>
      </c>
      <c r="C2375" s="46">
        <v>1.4032109058250699</v>
      </c>
      <c r="D2375" s="15">
        <v>0.876</v>
      </c>
      <c r="E2375" s="15">
        <v>0.158</v>
      </c>
      <c r="F2375" s="43">
        <v>0</v>
      </c>
      <c r="G2375" s="15">
        <v>1</v>
      </c>
      <c r="H2375" s="3" t="s">
        <v>463</v>
      </c>
    </row>
    <row r="2376" spans="1:8" x14ac:dyDescent="0.3">
      <c r="A2376" s="3" t="s">
        <v>1655</v>
      </c>
      <c r="B2376" s="43">
        <v>0</v>
      </c>
      <c r="C2376" s="46">
        <v>1.36556103058619</v>
      </c>
      <c r="D2376" s="15">
        <v>0.96799999999999997</v>
      </c>
      <c r="E2376" s="15">
        <v>0.32200000000000001</v>
      </c>
      <c r="F2376" s="43">
        <v>0</v>
      </c>
      <c r="G2376" s="15">
        <v>1</v>
      </c>
      <c r="H2376" s="3" t="s">
        <v>1655</v>
      </c>
    </row>
    <row r="2377" spans="1:8" x14ac:dyDescent="0.3">
      <c r="A2377" s="3" t="s">
        <v>215</v>
      </c>
      <c r="B2377" s="43">
        <v>0</v>
      </c>
      <c r="C2377" s="46">
        <v>1.35461984272886</v>
      </c>
      <c r="D2377" s="15">
        <v>0.54800000000000004</v>
      </c>
      <c r="E2377" s="15">
        <v>8.5000000000000006E-2</v>
      </c>
      <c r="F2377" s="43">
        <v>0</v>
      </c>
      <c r="G2377" s="15">
        <v>1</v>
      </c>
      <c r="H2377" s="3" t="s">
        <v>215</v>
      </c>
    </row>
    <row r="2378" spans="1:8" x14ac:dyDescent="0.3">
      <c r="A2378" s="3" t="s">
        <v>2681</v>
      </c>
      <c r="B2378" s="43">
        <v>0</v>
      </c>
      <c r="C2378" s="46">
        <v>1.3339177156728499</v>
      </c>
      <c r="D2378" s="15">
        <v>0.94699999999999995</v>
      </c>
      <c r="E2378" s="15">
        <v>0.38500000000000001</v>
      </c>
      <c r="F2378" s="43">
        <v>0</v>
      </c>
      <c r="G2378" s="15">
        <v>1</v>
      </c>
      <c r="H2378" s="3" t="s">
        <v>2681</v>
      </c>
    </row>
    <row r="2379" spans="1:8" x14ac:dyDescent="0.3">
      <c r="A2379" s="3" t="s">
        <v>1747</v>
      </c>
      <c r="B2379" s="43">
        <v>0</v>
      </c>
      <c r="C2379" s="46">
        <v>1.3062696050020199</v>
      </c>
      <c r="D2379" s="15">
        <v>0.95199999999999996</v>
      </c>
      <c r="E2379" s="15">
        <v>0.61799999999999999</v>
      </c>
      <c r="F2379" s="43">
        <v>0</v>
      </c>
      <c r="G2379" s="15">
        <v>1</v>
      </c>
      <c r="H2379" s="3" t="s">
        <v>1747</v>
      </c>
    </row>
    <row r="2380" spans="1:8" x14ac:dyDescent="0.3">
      <c r="A2380" s="3" t="s">
        <v>131</v>
      </c>
      <c r="B2380" s="43">
        <v>0</v>
      </c>
      <c r="C2380" s="46">
        <v>1.2778686561599299</v>
      </c>
      <c r="D2380" s="15">
        <v>0.71699999999999997</v>
      </c>
      <c r="E2380" s="15">
        <v>0.18099999999999999</v>
      </c>
      <c r="F2380" s="43">
        <v>0</v>
      </c>
      <c r="G2380" s="15">
        <v>1</v>
      </c>
      <c r="H2380" s="3" t="s">
        <v>131</v>
      </c>
    </row>
    <row r="2381" spans="1:8" x14ac:dyDescent="0.3">
      <c r="A2381" s="3" t="s">
        <v>260</v>
      </c>
      <c r="B2381" s="43">
        <v>0</v>
      </c>
      <c r="C2381" s="46">
        <v>1.2395883779022401</v>
      </c>
      <c r="D2381" s="15">
        <v>0.67900000000000005</v>
      </c>
      <c r="E2381" s="15">
        <v>0.13100000000000001</v>
      </c>
      <c r="F2381" s="43">
        <v>0</v>
      </c>
      <c r="G2381" s="15">
        <v>1</v>
      </c>
      <c r="H2381" s="3" t="s">
        <v>260</v>
      </c>
    </row>
    <row r="2382" spans="1:8" x14ac:dyDescent="0.3">
      <c r="A2382" s="3" t="s">
        <v>1659</v>
      </c>
      <c r="B2382" s="43">
        <v>0</v>
      </c>
      <c r="C2382" s="46">
        <v>1.2162444713548</v>
      </c>
      <c r="D2382" s="15">
        <v>0.83</v>
      </c>
      <c r="E2382" s="15">
        <v>0.183</v>
      </c>
      <c r="F2382" s="43">
        <v>0</v>
      </c>
      <c r="G2382" s="15">
        <v>1</v>
      </c>
      <c r="H2382" s="3" t="s">
        <v>1659</v>
      </c>
    </row>
    <row r="2383" spans="1:8" x14ac:dyDescent="0.3">
      <c r="A2383" s="3" t="s">
        <v>675</v>
      </c>
      <c r="B2383" s="43">
        <v>0</v>
      </c>
      <c r="C2383" s="46">
        <v>1.2095598763214199</v>
      </c>
      <c r="D2383" s="15">
        <v>0.90700000000000003</v>
      </c>
      <c r="E2383" s="15">
        <v>0.24099999999999999</v>
      </c>
      <c r="F2383" s="43">
        <v>0</v>
      </c>
      <c r="G2383" s="15">
        <v>1</v>
      </c>
      <c r="H2383" s="3" t="s">
        <v>675</v>
      </c>
    </row>
    <row r="2384" spans="1:8" x14ac:dyDescent="0.3">
      <c r="A2384" s="3" t="s">
        <v>1632</v>
      </c>
      <c r="B2384" s="43">
        <v>0</v>
      </c>
      <c r="C2384" s="46">
        <v>1.2066869103362801</v>
      </c>
      <c r="D2384" s="15">
        <v>0.98299999999999998</v>
      </c>
      <c r="E2384" s="15">
        <v>0.60499999999999998</v>
      </c>
      <c r="F2384" s="43">
        <v>0</v>
      </c>
      <c r="G2384" s="15">
        <v>1</v>
      </c>
      <c r="H2384" s="3" t="s">
        <v>1632</v>
      </c>
    </row>
    <row r="2385" spans="1:8" x14ac:dyDescent="0.3">
      <c r="A2385" s="3" t="s">
        <v>1648</v>
      </c>
      <c r="B2385" s="43">
        <v>0</v>
      </c>
      <c r="C2385" s="46">
        <v>1.20106697217888</v>
      </c>
      <c r="D2385" s="15">
        <v>0.874</v>
      </c>
      <c r="E2385" s="15">
        <v>0.308</v>
      </c>
      <c r="F2385" s="43">
        <v>0</v>
      </c>
      <c r="G2385" s="15">
        <v>1</v>
      </c>
      <c r="H2385" s="3" t="s">
        <v>1648</v>
      </c>
    </row>
    <row r="2386" spans="1:8" x14ac:dyDescent="0.3">
      <c r="A2386" s="3" t="s">
        <v>1641</v>
      </c>
      <c r="B2386" s="43">
        <v>0</v>
      </c>
      <c r="C2386" s="46">
        <v>1.19898821702963</v>
      </c>
      <c r="D2386" s="15">
        <v>0.91300000000000003</v>
      </c>
      <c r="E2386" s="15">
        <v>0.24399999999999999</v>
      </c>
      <c r="F2386" s="43">
        <v>0</v>
      </c>
      <c r="G2386" s="15">
        <v>1</v>
      </c>
      <c r="H2386" s="3" t="s">
        <v>1641</v>
      </c>
    </row>
    <row r="2387" spans="1:8" x14ac:dyDescent="0.3">
      <c r="A2387" s="3" t="s">
        <v>124</v>
      </c>
      <c r="B2387" s="43">
        <v>0</v>
      </c>
      <c r="C2387" s="46">
        <v>1.19864589347967</v>
      </c>
      <c r="D2387" s="15">
        <v>0.82499999999999996</v>
      </c>
      <c r="E2387" s="15">
        <v>0.253</v>
      </c>
      <c r="F2387" s="43">
        <v>0</v>
      </c>
      <c r="G2387" s="15">
        <v>1</v>
      </c>
      <c r="H2387" s="3" t="s">
        <v>124</v>
      </c>
    </row>
    <row r="2388" spans="1:8" x14ac:dyDescent="0.3">
      <c r="A2388" s="3" t="s">
        <v>349</v>
      </c>
      <c r="B2388" s="43">
        <v>0</v>
      </c>
      <c r="C2388" s="46">
        <v>1.19102966155393</v>
      </c>
      <c r="D2388" s="15">
        <v>0.95599999999999996</v>
      </c>
      <c r="E2388" s="15">
        <v>0.42599999999999999</v>
      </c>
      <c r="F2388" s="43">
        <v>0</v>
      </c>
      <c r="G2388" s="15">
        <v>1</v>
      </c>
      <c r="H2388" s="3" t="s">
        <v>349</v>
      </c>
    </row>
    <row r="2389" spans="1:8" x14ac:dyDescent="0.3">
      <c r="A2389" s="3" t="s">
        <v>1633</v>
      </c>
      <c r="B2389" s="43">
        <v>0</v>
      </c>
      <c r="C2389" s="46">
        <v>1.18930002652635</v>
      </c>
      <c r="D2389" s="15">
        <v>0.94499999999999995</v>
      </c>
      <c r="E2389" s="15">
        <v>0.503</v>
      </c>
      <c r="F2389" s="43">
        <v>0</v>
      </c>
      <c r="G2389" s="15">
        <v>1</v>
      </c>
      <c r="H2389" s="3" t="s">
        <v>1633</v>
      </c>
    </row>
    <row r="2390" spans="1:8" x14ac:dyDescent="0.3">
      <c r="A2390" s="3" t="s">
        <v>1670</v>
      </c>
      <c r="B2390" s="43">
        <v>0</v>
      </c>
      <c r="C2390" s="46">
        <v>1.15909799258973</v>
      </c>
      <c r="D2390" s="15">
        <v>0.85199999999999998</v>
      </c>
      <c r="E2390" s="15">
        <v>0.371</v>
      </c>
      <c r="F2390" s="43">
        <v>0</v>
      </c>
      <c r="G2390" s="15">
        <v>1</v>
      </c>
      <c r="H2390" s="3" t="s">
        <v>1670</v>
      </c>
    </row>
    <row r="2391" spans="1:8" x14ac:dyDescent="0.3">
      <c r="A2391" s="3" t="s">
        <v>1649</v>
      </c>
      <c r="B2391" s="43">
        <v>0</v>
      </c>
      <c r="C2391" s="46">
        <v>1.1534472575883701</v>
      </c>
      <c r="D2391" s="15">
        <v>0.95699999999999996</v>
      </c>
      <c r="E2391" s="15">
        <v>0.51200000000000001</v>
      </c>
      <c r="F2391" s="43">
        <v>0</v>
      </c>
      <c r="G2391" s="15">
        <v>1</v>
      </c>
      <c r="H2391" s="3" t="s">
        <v>1649</v>
      </c>
    </row>
    <row r="2392" spans="1:8" x14ac:dyDescent="0.3">
      <c r="A2392" s="3" t="s">
        <v>1638</v>
      </c>
      <c r="B2392" s="43">
        <v>0</v>
      </c>
      <c r="C2392" s="46">
        <v>1.1422262313453</v>
      </c>
      <c r="D2392" s="15">
        <v>0.69099999999999995</v>
      </c>
      <c r="E2392" s="15">
        <v>0.13500000000000001</v>
      </c>
      <c r="F2392" s="43">
        <v>0</v>
      </c>
      <c r="G2392" s="15">
        <v>1</v>
      </c>
      <c r="H2392" s="3" t="s">
        <v>1638</v>
      </c>
    </row>
    <row r="2393" spans="1:8" x14ac:dyDescent="0.3">
      <c r="A2393" s="3" t="s">
        <v>1428</v>
      </c>
      <c r="B2393" s="43">
        <v>0</v>
      </c>
      <c r="C2393" s="46">
        <v>1.1385813624155501</v>
      </c>
      <c r="D2393" s="15">
        <v>0.76</v>
      </c>
      <c r="E2393" s="15">
        <v>0.13800000000000001</v>
      </c>
      <c r="F2393" s="43">
        <v>0</v>
      </c>
      <c r="G2393" s="15">
        <v>1</v>
      </c>
      <c r="H2393" s="3" t="s">
        <v>1428</v>
      </c>
    </row>
    <row r="2394" spans="1:8" x14ac:dyDescent="0.3">
      <c r="A2394" s="3" t="s">
        <v>285</v>
      </c>
      <c r="B2394" s="43">
        <v>0</v>
      </c>
      <c r="C2394" s="46">
        <v>1.1247278504110401</v>
      </c>
      <c r="D2394" s="15">
        <v>0.80200000000000005</v>
      </c>
      <c r="E2394" s="15">
        <v>0.28499999999999998</v>
      </c>
      <c r="F2394" s="43">
        <v>0</v>
      </c>
      <c r="G2394" s="15">
        <v>1</v>
      </c>
      <c r="H2394" s="3" t="s">
        <v>285</v>
      </c>
    </row>
    <row r="2395" spans="1:8" x14ac:dyDescent="0.3">
      <c r="A2395" s="3" t="s">
        <v>157</v>
      </c>
      <c r="B2395" s="43">
        <v>0</v>
      </c>
      <c r="C2395" s="46">
        <v>1.11932173413298</v>
      </c>
      <c r="D2395" s="15">
        <v>0.76100000000000001</v>
      </c>
      <c r="E2395" s="15">
        <v>0.20899999999999999</v>
      </c>
      <c r="F2395" s="43">
        <v>0</v>
      </c>
      <c r="G2395" s="15">
        <v>1</v>
      </c>
      <c r="H2395" s="3" t="s">
        <v>157</v>
      </c>
    </row>
    <row r="2396" spans="1:8" x14ac:dyDescent="0.3">
      <c r="A2396" s="3" t="s">
        <v>1628</v>
      </c>
      <c r="B2396" s="43">
        <v>0</v>
      </c>
      <c r="C2396" s="46">
        <v>1.11720781407544</v>
      </c>
      <c r="D2396" s="15">
        <v>0.98899999999999999</v>
      </c>
      <c r="E2396" s="15">
        <v>0.69</v>
      </c>
      <c r="F2396" s="43">
        <v>0</v>
      </c>
      <c r="G2396" s="15">
        <v>1</v>
      </c>
      <c r="H2396" s="3" t="s">
        <v>1628</v>
      </c>
    </row>
    <row r="2397" spans="1:8" x14ac:dyDescent="0.3">
      <c r="A2397" s="3" t="s">
        <v>1815</v>
      </c>
      <c r="B2397" s="43">
        <v>0</v>
      </c>
      <c r="C2397" s="46">
        <v>1.1146079925950101</v>
      </c>
      <c r="D2397" s="15">
        <v>0.94899999999999995</v>
      </c>
      <c r="E2397" s="15">
        <v>0.39800000000000002</v>
      </c>
      <c r="F2397" s="43">
        <v>0</v>
      </c>
      <c r="G2397" s="15">
        <v>1</v>
      </c>
      <c r="H2397" s="3" t="s">
        <v>1815</v>
      </c>
    </row>
    <row r="2398" spans="1:8" x14ac:dyDescent="0.3">
      <c r="A2398" s="3" t="s">
        <v>1752</v>
      </c>
      <c r="B2398" s="43">
        <v>0</v>
      </c>
      <c r="C2398" s="46">
        <v>1.1082377997797099</v>
      </c>
      <c r="D2398" s="15">
        <v>0.85499999999999998</v>
      </c>
      <c r="E2398" s="15">
        <v>0.252</v>
      </c>
      <c r="F2398" s="43">
        <v>0</v>
      </c>
      <c r="G2398" s="15">
        <v>1</v>
      </c>
      <c r="H2398" s="3" t="s">
        <v>1752</v>
      </c>
    </row>
    <row r="2399" spans="1:8" x14ac:dyDescent="0.3">
      <c r="A2399" s="3" t="s">
        <v>1763</v>
      </c>
      <c r="B2399" s="43">
        <v>0</v>
      </c>
      <c r="C2399" s="46">
        <v>1.10785923858883</v>
      </c>
      <c r="D2399" s="15">
        <v>0.80500000000000005</v>
      </c>
      <c r="E2399" s="15">
        <v>0.26700000000000002</v>
      </c>
      <c r="F2399" s="43">
        <v>0</v>
      </c>
      <c r="G2399" s="15">
        <v>1</v>
      </c>
      <c r="H2399" s="3" t="s">
        <v>1763</v>
      </c>
    </row>
    <row r="2400" spans="1:8" x14ac:dyDescent="0.3">
      <c r="A2400" s="3" t="s">
        <v>159</v>
      </c>
      <c r="B2400" s="43">
        <v>0</v>
      </c>
      <c r="C2400" s="46">
        <v>1.1034126119354799</v>
      </c>
      <c r="D2400" s="15">
        <v>0.64500000000000002</v>
      </c>
      <c r="E2400" s="15">
        <v>0.11899999999999999</v>
      </c>
      <c r="F2400" s="43">
        <v>0</v>
      </c>
      <c r="G2400" s="15">
        <v>1</v>
      </c>
      <c r="H2400" s="3" t="s">
        <v>159</v>
      </c>
    </row>
    <row r="2401" spans="1:8" x14ac:dyDescent="0.3">
      <c r="A2401" s="3" t="s">
        <v>43</v>
      </c>
      <c r="B2401" s="43">
        <v>0</v>
      </c>
      <c r="C2401" s="46">
        <v>1.10071262521714</v>
      </c>
      <c r="D2401" s="15">
        <v>0.91600000000000004</v>
      </c>
      <c r="E2401" s="15">
        <v>0.376</v>
      </c>
      <c r="F2401" s="43">
        <v>0</v>
      </c>
      <c r="G2401" s="15">
        <v>1</v>
      </c>
      <c r="H2401" s="3" t="s">
        <v>43</v>
      </c>
    </row>
    <row r="2402" spans="1:8" x14ac:dyDescent="0.3">
      <c r="A2402" s="3" t="s">
        <v>168</v>
      </c>
      <c r="B2402" s="43">
        <v>0</v>
      </c>
      <c r="C2402" s="46">
        <v>1.09984210107516</v>
      </c>
      <c r="D2402" s="15">
        <v>0.63600000000000001</v>
      </c>
      <c r="E2402" s="15">
        <v>0.13300000000000001</v>
      </c>
      <c r="F2402" s="43">
        <v>0</v>
      </c>
      <c r="G2402" s="15">
        <v>1</v>
      </c>
      <c r="H2402" s="3" t="s">
        <v>168</v>
      </c>
    </row>
    <row r="2403" spans="1:8" x14ac:dyDescent="0.3">
      <c r="A2403" s="3" t="s">
        <v>1652</v>
      </c>
      <c r="B2403" s="43">
        <v>0</v>
      </c>
      <c r="C2403" s="46">
        <v>1.0992454570471699</v>
      </c>
      <c r="D2403" s="15">
        <v>0.81799999999999995</v>
      </c>
      <c r="E2403" s="15">
        <v>0.28199999999999997</v>
      </c>
      <c r="F2403" s="43">
        <v>0</v>
      </c>
      <c r="G2403" s="15">
        <v>1</v>
      </c>
      <c r="H2403" s="3" t="s">
        <v>1652</v>
      </c>
    </row>
    <row r="2404" spans="1:8" x14ac:dyDescent="0.3">
      <c r="A2404" s="3" t="s">
        <v>2727</v>
      </c>
      <c r="B2404" s="43">
        <v>0</v>
      </c>
      <c r="C2404" s="46">
        <v>1.0957820461872101</v>
      </c>
      <c r="D2404" s="15">
        <v>0.94299999999999995</v>
      </c>
      <c r="E2404" s="15">
        <v>0.56999999999999995</v>
      </c>
      <c r="F2404" s="43">
        <v>0</v>
      </c>
      <c r="G2404" s="15">
        <v>1</v>
      </c>
      <c r="H2404" s="3" t="s">
        <v>2727</v>
      </c>
    </row>
    <row r="2405" spans="1:8" x14ac:dyDescent="0.3">
      <c r="A2405" s="3" t="s">
        <v>3126</v>
      </c>
      <c r="B2405" s="43">
        <v>0</v>
      </c>
      <c r="C2405" s="46">
        <v>1.0926211413756099</v>
      </c>
      <c r="D2405" s="15">
        <v>0.88200000000000001</v>
      </c>
      <c r="E2405" s="15">
        <v>0.33700000000000002</v>
      </c>
      <c r="F2405" s="43">
        <v>0</v>
      </c>
      <c r="G2405" s="15">
        <v>1</v>
      </c>
      <c r="H2405" s="3" t="s">
        <v>3126</v>
      </c>
    </row>
    <row r="2406" spans="1:8" x14ac:dyDescent="0.3">
      <c r="A2406" s="3" t="s">
        <v>2247</v>
      </c>
      <c r="B2406" s="43">
        <v>0</v>
      </c>
      <c r="C2406" s="46">
        <v>1.0893175976748899</v>
      </c>
      <c r="D2406" s="15">
        <v>0.754</v>
      </c>
      <c r="E2406" s="15">
        <v>0.17399999999999999</v>
      </c>
      <c r="F2406" s="43">
        <v>0</v>
      </c>
      <c r="G2406" s="15">
        <v>1</v>
      </c>
      <c r="H2406" s="3" t="s">
        <v>2247</v>
      </c>
    </row>
    <row r="2407" spans="1:8" x14ac:dyDescent="0.3">
      <c r="A2407" s="3" t="s">
        <v>263</v>
      </c>
      <c r="B2407" s="43">
        <v>0</v>
      </c>
      <c r="C2407" s="46">
        <v>1.0730574695178701</v>
      </c>
      <c r="D2407" s="15">
        <v>0.82699999999999996</v>
      </c>
      <c r="E2407" s="15">
        <v>0.317</v>
      </c>
      <c r="F2407" s="43">
        <v>0</v>
      </c>
      <c r="G2407" s="15">
        <v>1</v>
      </c>
      <c r="H2407" s="3" t="s">
        <v>263</v>
      </c>
    </row>
    <row r="2408" spans="1:8" x14ac:dyDescent="0.3">
      <c r="A2408" s="3" t="s">
        <v>2775</v>
      </c>
      <c r="B2408" s="43">
        <v>0</v>
      </c>
      <c r="C2408" s="46">
        <v>1.0695655269850499</v>
      </c>
      <c r="D2408" s="15">
        <v>0.44700000000000001</v>
      </c>
      <c r="E2408" s="15">
        <v>0.115</v>
      </c>
      <c r="F2408" s="43">
        <v>0</v>
      </c>
      <c r="G2408" s="15">
        <v>1</v>
      </c>
      <c r="H2408" s="3" t="s">
        <v>2775</v>
      </c>
    </row>
    <row r="2409" spans="1:8" x14ac:dyDescent="0.3">
      <c r="A2409" s="3" t="s">
        <v>2150</v>
      </c>
      <c r="B2409" s="43">
        <v>0</v>
      </c>
      <c r="C2409" s="46">
        <v>1.0694501252956401</v>
      </c>
      <c r="D2409" s="15">
        <v>0.91800000000000004</v>
      </c>
      <c r="E2409" s="15">
        <v>0.48399999999999999</v>
      </c>
      <c r="F2409" s="43">
        <v>0</v>
      </c>
      <c r="G2409" s="15">
        <v>1</v>
      </c>
      <c r="H2409" s="3" t="s">
        <v>2150</v>
      </c>
    </row>
    <row r="2410" spans="1:8" x14ac:dyDescent="0.3">
      <c r="A2410" s="3" t="s">
        <v>615</v>
      </c>
      <c r="B2410" s="43">
        <v>0</v>
      </c>
      <c r="C2410" s="46">
        <v>1.0617754826863901</v>
      </c>
      <c r="D2410" s="15">
        <v>0.97299999999999998</v>
      </c>
      <c r="E2410" s="15">
        <v>0.58899999999999997</v>
      </c>
      <c r="F2410" s="43">
        <v>0</v>
      </c>
      <c r="G2410" s="15">
        <v>1</v>
      </c>
      <c r="H2410" s="3" t="s">
        <v>615</v>
      </c>
    </row>
    <row r="2411" spans="1:8" x14ac:dyDescent="0.3">
      <c r="A2411" s="3" t="s">
        <v>779</v>
      </c>
      <c r="B2411" s="43">
        <v>0</v>
      </c>
      <c r="C2411" s="46">
        <v>1.0608209362472401</v>
      </c>
      <c r="D2411" s="15">
        <v>0.73</v>
      </c>
      <c r="E2411" s="15">
        <v>0.153</v>
      </c>
      <c r="F2411" s="43">
        <v>0</v>
      </c>
      <c r="G2411" s="15">
        <v>1</v>
      </c>
      <c r="H2411" s="3" t="s">
        <v>779</v>
      </c>
    </row>
    <row r="2412" spans="1:8" x14ac:dyDescent="0.3">
      <c r="A2412" s="3" t="s">
        <v>34</v>
      </c>
      <c r="B2412" s="43">
        <v>0</v>
      </c>
      <c r="C2412" s="46">
        <v>1.06012207966131</v>
      </c>
      <c r="D2412" s="15">
        <v>0.52200000000000002</v>
      </c>
      <c r="E2412" s="15">
        <v>0.13700000000000001</v>
      </c>
      <c r="F2412" s="43">
        <v>0</v>
      </c>
      <c r="G2412" s="15">
        <v>1</v>
      </c>
      <c r="H2412" s="3" t="s">
        <v>34</v>
      </c>
    </row>
    <row r="2413" spans="1:8" x14ac:dyDescent="0.3">
      <c r="A2413" s="3" t="s">
        <v>461</v>
      </c>
      <c r="B2413" s="43">
        <v>0</v>
      </c>
      <c r="C2413" s="46">
        <v>1.04875050838444</v>
      </c>
      <c r="D2413" s="15">
        <v>0.84399999999999997</v>
      </c>
      <c r="E2413" s="15">
        <v>0.26200000000000001</v>
      </c>
      <c r="F2413" s="43">
        <v>0</v>
      </c>
      <c r="G2413" s="15">
        <v>1</v>
      </c>
      <c r="H2413" s="3" t="s">
        <v>461</v>
      </c>
    </row>
    <row r="2414" spans="1:8" x14ac:dyDescent="0.3">
      <c r="A2414" s="3" t="s">
        <v>1054</v>
      </c>
      <c r="B2414" s="43">
        <v>0</v>
      </c>
      <c r="C2414" s="46">
        <v>1.04755114705596</v>
      </c>
      <c r="D2414" s="15">
        <v>0.77</v>
      </c>
      <c r="E2414" s="15">
        <v>0.16600000000000001</v>
      </c>
      <c r="F2414" s="43">
        <v>0</v>
      </c>
      <c r="G2414" s="15">
        <v>1</v>
      </c>
      <c r="H2414" s="3" t="s">
        <v>1054</v>
      </c>
    </row>
    <row r="2415" spans="1:8" x14ac:dyDescent="0.3">
      <c r="A2415" s="3" t="s">
        <v>2778</v>
      </c>
      <c r="B2415" s="43">
        <v>0</v>
      </c>
      <c r="C2415" s="46">
        <v>1.0474157608113199</v>
      </c>
      <c r="D2415" s="15">
        <v>0.69799999999999995</v>
      </c>
      <c r="E2415" s="15">
        <v>0.20699999999999999</v>
      </c>
      <c r="F2415" s="43">
        <v>0</v>
      </c>
      <c r="G2415" s="15">
        <v>1</v>
      </c>
      <c r="H2415" s="3" t="s">
        <v>2778</v>
      </c>
    </row>
    <row r="2416" spans="1:8" x14ac:dyDescent="0.3">
      <c r="A2416" s="3" t="s">
        <v>1721</v>
      </c>
      <c r="B2416" s="43">
        <v>0</v>
      </c>
      <c r="C2416" s="46">
        <v>1.03655745548596</v>
      </c>
      <c r="D2416" s="15">
        <v>0.87</v>
      </c>
      <c r="E2416" s="15">
        <v>0.30099999999999999</v>
      </c>
      <c r="F2416" s="43">
        <v>0</v>
      </c>
      <c r="G2416" s="15">
        <v>1</v>
      </c>
      <c r="H2416" s="3" t="s">
        <v>1721</v>
      </c>
    </row>
    <row r="2417" spans="1:8" x14ac:dyDescent="0.3">
      <c r="A2417" s="3" t="s">
        <v>174</v>
      </c>
      <c r="B2417" s="43">
        <v>0</v>
      </c>
      <c r="C2417" s="46">
        <v>1.0334359257908201</v>
      </c>
      <c r="D2417" s="15">
        <v>0.72</v>
      </c>
      <c r="E2417" s="15">
        <v>0.14699999999999999</v>
      </c>
      <c r="F2417" s="43">
        <v>0</v>
      </c>
      <c r="G2417" s="15">
        <v>1</v>
      </c>
      <c r="H2417" s="3" t="s">
        <v>174</v>
      </c>
    </row>
    <row r="2418" spans="1:8" x14ac:dyDescent="0.3">
      <c r="A2418" s="3" t="s">
        <v>2349</v>
      </c>
      <c r="B2418" s="43">
        <v>0</v>
      </c>
      <c r="C2418" s="46">
        <v>1.0292335331968501</v>
      </c>
      <c r="D2418" s="15">
        <v>0.54100000000000004</v>
      </c>
      <c r="E2418" s="15">
        <v>0.13800000000000001</v>
      </c>
      <c r="F2418" s="43">
        <v>0</v>
      </c>
      <c r="G2418" s="15">
        <v>1</v>
      </c>
      <c r="H2418" s="3" t="s">
        <v>2349</v>
      </c>
    </row>
    <row r="2419" spans="1:8" x14ac:dyDescent="0.3">
      <c r="A2419" s="3" t="s">
        <v>1697</v>
      </c>
      <c r="B2419" s="43">
        <v>0</v>
      </c>
      <c r="C2419" s="46">
        <v>1.0280380166802101</v>
      </c>
      <c r="D2419" s="15">
        <v>0.97899999999999998</v>
      </c>
      <c r="E2419" s="15">
        <v>0.64100000000000001</v>
      </c>
      <c r="F2419" s="43">
        <v>0</v>
      </c>
      <c r="G2419" s="15">
        <v>1</v>
      </c>
      <c r="H2419" s="3" t="s">
        <v>1697</v>
      </c>
    </row>
    <row r="2420" spans="1:8" x14ac:dyDescent="0.3">
      <c r="A2420" s="3" t="s">
        <v>1665</v>
      </c>
      <c r="B2420" s="43">
        <v>0</v>
      </c>
      <c r="C2420" s="46">
        <v>1.0175394303331</v>
      </c>
      <c r="D2420" s="15">
        <v>0.78600000000000003</v>
      </c>
      <c r="E2420" s="15">
        <v>0.20200000000000001</v>
      </c>
      <c r="F2420" s="43">
        <v>0</v>
      </c>
      <c r="G2420" s="15">
        <v>1</v>
      </c>
      <c r="H2420" s="3" t="s">
        <v>1665</v>
      </c>
    </row>
    <row r="2421" spans="1:8" x14ac:dyDescent="0.3">
      <c r="A2421" s="3" t="s">
        <v>1797</v>
      </c>
      <c r="B2421" s="43">
        <v>0</v>
      </c>
      <c r="C2421" s="46">
        <v>1.00901559719957</v>
      </c>
      <c r="D2421" s="15">
        <v>0.80600000000000005</v>
      </c>
      <c r="E2421" s="15">
        <v>0.29399999999999998</v>
      </c>
      <c r="F2421" s="43">
        <v>0</v>
      </c>
      <c r="G2421" s="15">
        <v>1</v>
      </c>
      <c r="H2421" s="3" t="s">
        <v>1797</v>
      </c>
    </row>
    <row r="2422" spans="1:8" x14ac:dyDescent="0.3">
      <c r="A2422" s="3" t="s">
        <v>39</v>
      </c>
      <c r="B2422" s="43">
        <v>0</v>
      </c>
      <c r="C2422" s="46">
        <v>1.00658990536305</v>
      </c>
      <c r="D2422" s="15">
        <v>0.68799999999999994</v>
      </c>
      <c r="E2422" s="15">
        <v>0.16700000000000001</v>
      </c>
      <c r="F2422" s="43">
        <v>0</v>
      </c>
      <c r="G2422" s="15">
        <v>1</v>
      </c>
      <c r="H2422" s="3" t="s">
        <v>39</v>
      </c>
    </row>
    <row r="2423" spans="1:8" x14ac:dyDescent="0.3">
      <c r="A2423" s="3" t="s">
        <v>1826</v>
      </c>
      <c r="B2423" s="43">
        <v>0</v>
      </c>
      <c r="C2423" s="46">
        <v>1.00388094666536</v>
      </c>
      <c r="D2423" s="15">
        <v>0.93100000000000005</v>
      </c>
      <c r="E2423" s="15">
        <v>0.57799999999999996</v>
      </c>
      <c r="F2423" s="43">
        <v>0</v>
      </c>
      <c r="G2423" s="15">
        <v>1</v>
      </c>
      <c r="H2423" s="3" t="s">
        <v>1826</v>
      </c>
    </row>
    <row r="2424" spans="1:8" x14ac:dyDescent="0.3">
      <c r="A2424" s="3" t="s">
        <v>1118</v>
      </c>
      <c r="B2424" s="43">
        <v>0</v>
      </c>
      <c r="C2424" s="46">
        <v>1.0006017230791699</v>
      </c>
      <c r="D2424" s="15">
        <v>0.8</v>
      </c>
      <c r="E2424" s="15">
        <v>0.33600000000000002</v>
      </c>
      <c r="F2424" s="43">
        <v>0</v>
      </c>
      <c r="G2424" s="15">
        <v>1</v>
      </c>
      <c r="H2424" s="3" t="s">
        <v>1118</v>
      </c>
    </row>
    <row r="2425" spans="1:8" x14ac:dyDescent="0.3">
      <c r="A2425" s="3" t="s">
        <v>1770</v>
      </c>
      <c r="B2425" s="43">
        <v>0</v>
      </c>
      <c r="C2425" s="46">
        <v>0.99299410049288706</v>
      </c>
      <c r="D2425" s="15">
        <v>0.95299999999999996</v>
      </c>
      <c r="E2425" s="15">
        <v>0.60699999999999998</v>
      </c>
      <c r="F2425" s="43">
        <v>0</v>
      </c>
      <c r="G2425" s="15">
        <v>1</v>
      </c>
      <c r="H2425" s="3" t="s">
        <v>1770</v>
      </c>
    </row>
    <row r="2426" spans="1:8" x14ac:dyDescent="0.3">
      <c r="A2426" s="3" t="s">
        <v>727</v>
      </c>
      <c r="B2426" s="43">
        <v>0</v>
      </c>
      <c r="C2426" s="46">
        <v>0.98050857051944096</v>
      </c>
      <c r="D2426" s="15">
        <v>0.71</v>
      </c>
      <c r="E2426" s="15">
        <v>0.246</v>
      </c>
      <c r="F2426" s="43">
        <v>0</v>
      </c>
      <c r="G2426" s="15">
        <v>1</v>
      </c>
      <c r="H2426" s="3" t="s">
        <v>727</v>
      </c>
    </row>
    <row r="2427" spans="1:8" x14ac:dyDescent="0.3">
      <c r="A2427" s="3" t="s">
        <v>1813</v>
      </c>
      <c r="B2427" s="43">
        <v>0</v>
      </c>
      <c r="C2427" s="46">
        <v>0.97753154641439699</v>
      </c>
      <c r="D2427" s="15">
        <v>0.95199999999999996</v>
      </c>
      <c r="E2427" s="15">
        <v>0.58499999999999996</v>
      </c>
      <c r="F2427" s="43">
        <v>0</v>
      </c>
      <c r="G2427" s="15">
        <v>1</v>
      </c>
      <c r="H2427" s="3" t="s">
        <v>1813</v>
      </c>
    </row>
    <row r="2428" spans="1:8" x14ac:dyDescent="0.3">
      <c r="A2428" s="3" t="s">
        <v>184</v>
      </c>
      <c r="B2428" s="43">
        <v>0</v>
      </c>
      <c r="C2428" s="46">
        <v>0.97196525045736903</v>
      </c>
      <c r="D2428" s="15">
        <v>0.72199999999999998</v>
      </c>
      <c r="E2428" s="15">
        <v>0.19800000000000001</v>
      </c>
      <c r="F2428" s="43">
        <v>0</v>
      </c>
      <c r="G2428" s="15">
        <v>1</v>
      </c>
      <c r="H2428" s="3" t="s">
        <v>184</v>
      </c>
    </row>
    <row r="2429" spans="1:8" x14ac:dyDescent="0.3">
      <c r="A2429" s="3" t="s">
        <v>1679</v>
      </c>
      <c r="B2429" s="43">
        <v>0</v>
      </c>
      <c r="C2429" s="46">
        <v>0.97172039023452805</v>
      </c>
      <c r="D2429" s="15">
        <v>0.85</v>
      </c>
      <c r="E2429" s="15">
        <v>0.307</v>
      </c>
      <c r="F2429" s="43">
        <v>0</v>
      </c>
      <c r="G2429" s="15">
        <v>1</v>
      </c>
      <c r="H2429" s="3" t="s">
        <v>1679</v>
      </c>
    </row>
    <row r="2430" spans="1:8" x14ac:dyDescent="0.3">
      <c r="A2430" s="3" t="s">
        <v>2105</v>
      </c>
      <c r="B2430" s="43">
        <v>0</v>
      </c>
      <c r="C2430" s="46">
        <v>0.95841125824689399</v>
      </c>
      <c r="D2430" s="15">
        <v>0.72299999999999998</v>
      </c>
      <c r="E2430" s="15">
        <v>0.13600000000000001</v>
      </c>
      <c r="F2430" s="43">
        <v>0</v>
      </c>
      <c r="G2430" s="15">
        <v>1</v>
      </c>
      <c r="H2430" s="3" t="s">
        <v>2105</v>
      </c>
    </row>
    <row r="2431" spans="1:8" x14ac:dyDescent="0.3">
      <c r="A2431" s="3" t="s">
        <v>155</v>
      </c>
      <c r="B2431" s="43">
        <v>0</v>
      </c>
      <c r="C2431" s="46">
        <v>0.95227819741847997</v>
      </c>
      <c r="D2431" s="15">
        <v>0.69099999999999995</v>
      </c>
      <c r="E2431" s="15">
        <v>0.16900000000000001</v>
      </c>
      <c r="F2431" s="43">
        <v>0</v>
      </c>
      <c r="G2431" s="15">
        <v>1</v>
      </c>
      <c r="H2431" s="3" t="s">
        <v>155</v>
      </c>
    </row>
    <row r="2432" spans="1:8" x14ac:dyDescent="0.3">
      <c r="A2432" s="3" t="s">
        <v>1735</v>
      </c>
      <c r="B2432" s="43">
        <v>0</v>
      </c>
      <c r="C2432" s="46">
        <v>0.94826587618824398</v>
      </c>
      <c r="D2432" s="15">
        <v>0.92500000000000004</v>
      </c>
      <c r="E2432" s="15">
        <v>0.57099999999999995</v>
      </c>
      <c r="F2432" s="43">
        <v>0</v>
      </c>
      <c r="G2432" s="15">
        <v>1</v>
      </c>
      <c r="H2432" s="3" t="s">
        <v>1735</v>
      </c>
    </row>
    <row r="2433" spans="1:8" x14ac:dyDescent="0.3">
      <c r="A2433" s="3" t="s">
        <v>472</v>
      </c>
      <c r="B2433" s="43">
        <v>0</v>
      </c>
      <c r="C2433" s="46">
        <v>0.94691699179219002</v>
      </c>
      <c r="D2433" s="15">
        <v>0.74399999999999999</v>
      </c>
      <c r="E2433" s="15">
        <v>0.16800000000000001</v>
      </c>
      <c r="F2433" s="43">
        <v>0</v>
      </c>
      <c r="G2433" s="15">
        <v>1</v>
      </c>
      <c r="H2433" s="3" t="s">
        <v>472</v>
      </c>
    </row>
    <row r="2434" spans="1:8" x14ac:dyDescent="0.3">
      <c r="A2434" s="3" t="s">
        <v>1780</v>
      </c>
      <c r="B2434" s="43">
        <v>0</v>
      </c>
      <c r="C2434" s="46">
        <v>0.93728558921660698</v>
      </c>
      <c r="D2434" s="15">
        <v>0.86099999999999999</v>
      </c>
      <c r="E2434" s="15">
        <v>0.35399999999999998</v>
      </c>
      <c r="F2434" s="43">
        <v>0</v>
      </c>
      <c r="G2434" s="15">
        <v>1</v>
      </c>
      <c r="H2434" s="3" t="s">
        <v>1780</v>
      </c>
    </row>
    <row r="2435" spans="1:8" x14ac:dyDescent="0.3">
      <c r="A2435" s="3" t="s">
        <v>218</v>
      </c>
      <c r="B2435" s="43">
        <v>0</v>
      </c>
      <c r="C2435" s="46">
        <v>0.928518729426689</v>
      </c>
      <c r="D2435" s="15">
        <v>0.76700000000000002</v>
      </c>
      <c r="E2435" s="15">
        <v>0.29199999999999998</v>
      </c>
      <c r="F2435" s="43">
        <v>0</v>
      </c>
      <c r="G2435" s="15">
        <v>1</v>
      </c>
      <c r="H2435" s="3" t="s">
        <v>218</v>
      </c>
    </row>
    <row r="2436" spans="1:8" x14ac:dyDescent="0.3">
      <c r="A2436" s="3" t="s">
        <v>145</v>
      </c>
      <c r="B2436" s="43">
        <v>0</v>
      </c>
      <c r="C2436" s="46">
        <v>0.923891545741512</v>
      </c>
      <c r="D2436" s="15">
        <v>0.51600000000000001</v>
      </c>
      <c r="E2436" s="15">
        <v>0.09</v>
      </c>
      <c r="F2436" s="43">
        <v>0</v>
      </c>
      <c r="G2436" s="15">
        <v>1</v>
      </c>
      <c r="H2436" s="3" t="s">
        <v>145</v>
      </c>
    </row>
    <row r="2437" spans="1:8" x14ac:dyDescent="0.3">
      <c r="A2437" s="3" t="s">
        <v>2509</v>
      </c>
      <c r="B2437" s="43">
        <v>0</v>
      </c>
      <c r="C2437" s="46">
        <v>0.92269713686348098</v>
      </c>
      <c r="D2437" s="15">
        <v>0.89700000000000002</v>
      </c>
      <c r="E2437" s="15">
        <v>0.49299999999999999</v>
      </c>
      <c r="F2437" s="43">
        <v>0</v>
      </c>
      <c r="G2437" s="15">
        <v>1</v>
      </c>
      <c r="H2437" s="3" t="s">
        <v>2509</v>
      </c>
    </row>
    <row r="2438" spans="1:8" x14ac:dyDescent="0.3">
      <c r="A2438" s="3" t="s">
        <v>480</v>
      </c>
      <c r="B2438" s="43">
        <v>0</v>
      </c>
      <c r="C2438" s="46">
        <v>0.92236845113695998</v>
      </c>
      <c r="D2438" s="15">
        <v>0.81100000000000005</v>
      </c>
      <c r="E2438" s="15">
        <v>0.21299999999999999</v>
      </c>
      <c r="F2438" s="43">
        <v>0</v>
      </c>
      <c r="G2438" s="15">
        <v>1</v>
      </c>
      <c r="H2438" s="3" t="s">
        <v>480</v>
      </c>
    </row>
    <row r="2439" spans="1:8" x14ac:dyDescent="0.3">
      <c r="A2439" s="3" t="s">
        <v>2026</v>
      </c>
      <c r="B2439" s="43">
        <v>0</v>
      </c>
      <c r="C2439" s="46">
        <v>0.92029545419437098</v>
      </c>
      <c r="D2439" s="15">
        <v>0.94799999999999995</v>
      </c>
      <c r="E2439" s="15">
        <v>0.63700000000000001</v>
      </c>
      <c r="F2439" s="43">
        <v>0</v>
      </c>
      <c r="G2439" s="15">
        <v>1</v>
      </c>
      <c r="H2439" s="3" t="s">
        <v>2026</v>
      </c>
    </row>
    <row r="2440" spans="1:8" x14ac:dyDescent="0.3">
      <c r="A2440" s="3" t="s">
        <v>2140</v>
      </c>
      <c r="B2440" s="43">
        <v>0</v>
      </c>
      <c r="C2440" s="46">
        <v>0.91102151999637704</v>
      </c>
      <c r="D2440" s="15">
        <v>0.67700000000000005</v>
      </c>
      <c r="E2440" s="15">
        <v>0.16400000000000001</v>
      </c>
      <c r="F2440" s="43">
        <v>0</v>
      </c>
      <c r="G2440" s="15">
        <v>1</v>
      </c>
      <c r="H2440" s="3" t="s">
        <v>2140</v>
      </c>
    </row>
    <row r="2441" spans="1:8" x14ac:dyDescent="0.3">
      <c r="A2441" s="3" t="s">
        <v>1629</v>
      </c>
      <c r="B2441" s="43">
        <v>0</v>
      </c>
      <c r="C2441" s="46">
        <v>0.90562684122129</v>
      </c>
      <c r="D2441" s="15">
        <v>0.89500000000000002</v>
      </c>
      <c r="E2441" s="15">
        <v>0.46200000000000002</v>
      </c>
      <c r="F2441" s="43">
        <v>0</v>
      </c>
      <c r="G2441" s="15">
        <v>1</v>
      </c>
      <c r="H2441" s="3" t="s">
        <v>1629</v>
      </c>
    </row>
    <row r="2442" spans="1:8" x14ac:dyDescent="0.3">
      <c r="A2442" s="3" t="s">
        <v>2777</v>
      </c>
      <c r="B2442" s="43">
        <v>0</v>
      </c>
      <c r="C2442" s="46">
        <v>0.89729927973186696</v>
      </c>
      <c r="D2442" s="15">
        <v>0.72899999999999998</v>
      </c>
      <c r="E2442" s="15">
        <v>0.28199999999999997</v>
      </c>
      <c r="F2442" s="43">
        <v>0</v>
      </c>
      <c r="G2442" s="15">
        <v>1</v>
      </c>
      <c r="H2442" s="3" t="s">
        <v>2777</v>
      </c>
    </row>
    <row r="2443" spans="1:8" x14ac:dyDescent="0.3">
      <c r="A2443" s="3" t="s">
        <v>1667</v>
      </c>
      <c r="B2443" s="43">
        <v>0</v>
      </c>
      <c r="C2443" s="46">
        <v>0.89351032103329597</v>
      </c>
      <c r="D2443" s="15">
        <v>0.89800000000000002</v>
      </c>
      <c r="E2443" s="15">
        <v>0.309</v>
      </c>
      <c r="F2443" s="43">
        <v>0</v>
      </c>
      <c r="G2443" s="15">
        <v>1</v>
      </c>
      <c r="H2443" s="3" t="s">
        <v>1667</v>
      </c>
    </row>
    <row r="2444" spans="1:8" x14ac:dyDescent="0.3">
      <c r="A2444" s="3" t="s">
        <v>1812</v>
      </c>
      <c r="B2444" s="43">
        <v>0</v>
      </c>
      <c r="C2444" s="46">
        <v>0.88760020997492695</v>
      </c>
      <c r="D2444" s="15">
        <v>0.89700000000000002</v>
      </c>
      <c r="E2444" s="15">
        <v>0.30499999999999999</v>
      </c>
      <c r="F2444" s="43">
        <v>0</v>
      </c>
      <c r="G2444" s="15">
        <v>1</v>
      </c>
      <c r="H2444" s="3" t="s">
        <v>1812</v>
      </c>
    </row>
    <row r="2445" spans="1:8" x14ac:dyDescent="0.3">
      <c r="A2445" s="3" t="s">
        <v>213</v>
      </c>
      <c r="B2445" s="43">
        <v>0</v>
      </c>
      <c r="C2445" s="46">
        <v>0.88693264360064505</v>
      </c>
      <c r="D2445" s="15">
        <v>0.86799999999999999</v>
      </c>
      <c r="E2445" s="15">
        <v>0.45600000000000002</v>
      </c>
      <c r="F2445" s="43">
        <v>0</v>
      </c>
      <c r="G2445" s="15">
        <v>1</v>
      </c>
      <c r="H2445" s="3" t="s">
        <v>213</v>
      </c>
    </row>
    <row r="2446" spans="1:8" x14ac:dyDescent="0.3">
      <c r="A2446" s="3" t="s">
        <v>76</v>
      </c>
      <c r="B2446" s="43">
        <v>0</v>
      </c>
      <c r="C2446" s="46">
        <v>0.884226302099272</v>
      </c>
      <c r="D2446" s="15">
        <v>0.38800000000000001</v>
      </c>
      <c r="E2446" s="15">
        <v>9.0999999999999998E-2</v>
      </c>
      <c r="F2446" s="43">
        <v>0</v>
      </c>
      <c r="G2446" s="15">
        <v>1</v>
      </c>
      <c r="H2446" s="3" t="s">
        <v>76</v>
      </c>
    </row>
    <row r="2447" spans="1:8" x14ac:dyDescent="0.3">
      <c r="A2447" s="3" t="s">
        <v>1927</v>
      </c>
      <c r="B2447" s="43">
        <v>0</v>
      </c>
      <c r="C2447" s="46">
        <v>0.87959496685662297</v>
      </c>
      <c r="D2447" s="15">
        <v>0.92600000000000005</v>
      </c>
      <c r="E2447" s="15">
        <v>0.57999999999999996</v>
      </c>
      <c r="F2447" s="43">
        <v>0</v>
      </c>
      <c r="G2447" s="15">
        <v>1</v>
      </c>
      <c r="H2447" s="3" t="s">
        <v>1927</v>
      </c>
    </row>
    <row r="2448" spans="1:8" x14ac:dyDescent="0.3">
      <c r="A2448" s="3" t="s">
        <v>1321</v>
      </c>
      <c r="B2448" s="43">
        <v>0</v>
      </c>
      <c r="C2448" s="46">
        <v>0.87780015324323202</v>
      </c>
      <c r="D2448" s="15">
        <v>0.56200000000000006</v>
      </c>
      <c r="E2448" s="15">
        <v>0.157</v>
      </c>
      <c r="F2448" s="43">
        <v>0</v>
      </c>
      <c r="G2448" s="15">
        <v>1</v>
      </c>
      <c r="H2448" s="3" t="s">
        <v>1321</v>
      </c>
    </row>
    <row r="2449" spans="1:8" x14ac:dyDescent="0.3">
      <c r="A2449" s="3" t="s">
        <v>343</v>
      </c>
      <c r="B2449" s="43">
        <v>0</v>
      </c>
      <c r="C2449" s="46">
        <v>0.87517036732119902</v>
      </c>
      <c r="D2449" s="15">
        <v>0.751</v>
      </c>
      <c r="E2449" s="15">
        <v>0.20100000000000001</v>
      </c>
      <c r="F2449" s="43">
        <v>0</v>
      </c>
      <c r="G2449" s="15">
        <v>1</v>
      </c>
      <c r="H2449" s="3" t="s">
        <v>343</v>
      </c>
    </row>
    <row r="2450" spans="1:8" x14ac:dyDescent="0.3">
      <c r="A2450" s="3" t="s">
        <v>2816</v>
      </c>
      <c r="B2450" s="43">
        <v>0</v>
      </c>
      <c r="C2450" s="46">
        <v>0.87074657347510498</v>
      </c>
      <c r="D2450" s="15">
        <v>0.70399999999999996</v>
      </c>
      <c r="E2450" s="15">
        <v>0.19400000000000001</v>
      </c>
      <c r="F2450" s="43">
        <v>0</v>
      </c>
      <c r="G2450" s="15">
        <v>1</v>
      </c>
      <c r="H2450" s="3" t="s">
        <v>2816</v>
      </c>
    </row>
    <row r="2451" spans="1:8" x14ac:dyDescent="0.3">
      <c r="A2451" s="3" t="s">
        <v>199</v>
      </c>
      <c r="B2451" s="43">
        <v>0</v>
      </c>
      <c r="C2451" s="46">
        <v>0.86245780133272198</v>
      </c>
      <c r="D2451" s="15">
        <v>0.38500000000000001</v>
      </c>
      <c r="E2451" s="15">
        <v>9.9000000000000005E-2</v>
      </c>
      <c r="F2451" s="43">
        <v>0</v>
      </c>
      <c r="G2451" s="15">
        <v>1</v>
      </c>
      <c r="H2451" s="3" t="s">
        <v>199</v>
      </c>
    </row>
    <row r="2452" spans="1:8" x14ac:dyDescent="0.3">
      <c r="A2452" s="3" t="s">
        <v>217</v>
      </c>
      <c r="B2452" s="43">
        <v>0</v>
      </c>
      <c r="C2452" s="46">
        <v>0.85409351544332601</v>
      </c>
      <c r="D2452" s="15">
        <v>0.78800000000000003</v>
      </c>
      <c r="E2452" s="15">
        <v>0.37</v>
      </c>
      <c r="F2452" s="43">
        <v>0</v>
      </c>
      <c r="G2452" s="15">
        <v>1</v>
      </c>
      <c r="H2452" s="3" t="s">
        <v>217</v>
      </c>
    </row>
    <row r="2453" spans="1:8" x14ac:dyDescent="0.3">
      <c r="A2453" s="3" t="s">
        <v>2808</v>
      </c>
      <c r="B2453" s="43">
        <v>0</v>
      </c>
      <c r="C2453" s="46">
        <v>0.85222738874040205</v>
      </c>
      <c r="D2453" s="15">
        <v>0.70199999999999996</v>
      </c>
      <c r="E2453" s="15">
        <v>0.187</v>
      </c>
      <c r="F2453" s="43">
        <v>0</v>
      </c>
      <c r="G2453" s="15">
        <v>1</v>
      </c>
      <c r="H2453" s="3" t="s">
        <v>2808</v>
      </c>
    </row>
    <row r="2454" spans="1:8" x14ac:dyDescent="0.3">
      <c r="A2454" s="3" t="s">
        <v>2836</v>
      </c>
      <c r="B2454" s="43">
        <v>0</v>
      </c>
      <c r="C2454" s="46">
        <v>0.84928881440622706</v>
      </c>
      <c r="D2454" s="15">
        <v>0.61099999999999999</v>
      </c>
      <c r="E2454" s="15">
        <v>0.129</v>
      </c>
      <c r="F2454" s="43">
        <v>0</v>
      </c>
      <c r="G2454" s="15">
        <v>1</v>
      </c>
      <c r="H2454" s="3" t="s">
        <v>2836</v>
      </c>
    </row>
    <row r="2455" spans="1:8" x14ac:dyDescent="0.3">
      <c r="A2455" s="3" t="s">
        <v>2790</v>
      </c>
      <c r="B2455" s="43">
        <v>0</v>
      </c>
      <c r="C2455" s="46">
        <v>0.84786012951527401</v>
      </c>
      <c r="D2455" s="15">
        <v>0.67900000000000005</v>
      </c>
      <c r="E2455" s="15">
        <v>0.188</v>
      </c>
      <c r="F2455" s="43">
        <v>0</v>
      </c>
      <c r="G2455" s="15">
        <v>1</v>
      </c>
      <c r="H2455" s="3" t="s">
        <v>2790</v>
      </c>
    </row>
    <row r="2456" spans="1:8" x14ac:dyDescent="0.3">
      <c r="A2456" s="3" t="s">
        <v>1273</v>
      </c>
      <c r="B2456" s="43">
        <v>0</v>
      </c>
      <c r="C2456" s="46">
        <v>0.842620214743944</v>
      </c>
      <c r="D2456" s="15">
        <v>0.57199999999999995</v>
      </c>
      <c r="E2456" s="15">
        <v>9.2999999999999999E-2</v>
      </c>
      <c r="F2456" s="43">
        <v>0</v>
      </c>
      <c r="G2456" s="15">
        <v>1</v>
      </c>
      <c r="H2456" s="3" t="s">
        <v>1273</v>
      </c>
    </row>
    <row r="2457" spans="1:8" x14ac:dyDescent="0.3">
      <c r="A2457" s="3" t="s">
        <v>760</v>
      </c>
      <c r="B2457" s="43">
        <v>0</v>
      </c>
      <c r="C2457" s="46">
        <v>0.83777054737416001</v>
      </c>
      <c r="D2457" s="15">
        <v>0.79300000000000004</v>
      </c>
      <c r="E2457" s="15">
        <v>0.29499999999999998</v>
      </c>
      <c r="F2457" s="43">
        <v>0</v>
      </c>
      <c r="G2457" s="15">
        <v>1</v>
      </c>
      <c r="H2457" s="3" t="s">
        <v>760</v>
      </c>
    </row>
    <row r="2458" spans="1:8" x14ac:dyDescent="0.3">
      <c r="A2458" s="3" t="s">
        <v>2809</v>
      </c>
      <c r="B2458" s="43">
        <v>0</v>
      </c>
      <c r="C2458" s="46">
        <v>0.83395999671201904</v>
      </c>
      <c r="D2458" s="15">
        <v>0.77900000000000003</v>
      </c>
      <c r="E2458" s="15">
        <v>0.30199999999999999</v>
      </c>
      <c r="F2458" s="43">
        <v>0</v>
      </c>
      <c r="G2458" s="15">
        <v>1</v>
      </c>
      <c r="H2458" s="3" t="s">
        <v>2809</v>
      </c>
    </row>
    <row r="2459" spans="1:8" x14ac:dyDescent="0.3">
      <c r="A2459" s="3" t="s">
        <v>1053</v>
      </c>
      <c r="B2459" s="43">
        <v>0</v>
      </c>
      <c r="C2459" s="46">
        <v>0.83166579317558997</v>
      </c>
      <c r="D2459" s="15">
        <v>0.64</v>
      </c>
      <c r="E2459" s="15">
        <v>0.18099999999999999</v>
      </c>
      <c r="F2459" s="43">
        <v>0</v>
      </c>
      <c r="G2459" s="15">
        <v>1</v>
      </c>
      <c r="H2459" s="3" t="s">
        <v>1053</v>
      </c>
    </row>
    <row r="2460" spans="1:8" x14ac:dyDescent="0.3">
      <c r="A2460" s="3" t="s">
        <v>1751</v>
      </c>
      <c r="B2460" s="43">
        <v>0</v>
      </c>
      <c r="C2460" s="46">
        <v>0.82650643014707004</v>
      </c>
      <c r="D2460" s="15">
        <v>0.871</v>
      </c>
      <c r="E2460" s="15">
        <v>0.47299999999999998</v>
      </c>
      <c r="F2460" s="43">
        <v>0</v>
      </c>
      <c r="G2460" s="15">
        <v>1</v>
      </c>
      <c r="H2460" s="3" t="s">
        <v>1751</v>
      </c>
    </row>
    <row r="2461" spans="1:8" x14ac:dyDescent="0.3">
      <c r="A2461" s="3" t="s">
        <v>732</v>
      </c>
      <c r="B2461" s="43">
        <v>0</v>
      </c>
      <c r="C2461" s="46">
        <v>0.82221494499381698</v>
      </c>
      <c r="D2461" s="15">
        <v>0.76</v>
      </c>
      <c r="E2461" s="15">
        <v>0.28499999999999998</v>
      </c>
      <c r="F2461" s="43">
        <v>0</v>
      </c>
      <c r="G2461" s="15">
        <v>1</v>
      </c>
      <c r="H2461" s="3" t="s">
        <v>732</v>
      </c>
    </row>
    <row r="2462" spans="1:8" x14ac:dyDescent="0.3">
      <c r="A2462" s="3" t="s">
        <v>1795</v>
      </c>
      <c r="B2462" s="43">
        <v>0</v>
      </c>
      <c r="C2462" s="46">
        <v>0.81981586743507795</v>
      </c>
      <c r="D2462" s="15">
        <v>0.92</v>
      </c>
      <c r="E2462" s="15">
        <v>0.60299999999999998</v>
      </c>
      <c r="F2462" s="43">
        <v>0</v>
      </c>
      <c r="G2462" s="15">
        <v>1</v>
      </c>
      <c r="H2462" s="3" t="s">
        <v>1795</v>
      </c>
    </row>
    <row r="2463" spans="1:8" x14ac:dyDescent="0.3">
      <c r="A2463" s="3" t="s">
        <v>2779</v>
      </c>
      <c r="B2463" s="43">
        <v>0</v>
      </c>
      <c r="C2463" s="46">
        <v>0.81910197885241998</v>
      </c>
      <c r="D2463" s="15">
        <v>0.54200000000000004</v>
      </c>
      <c r="E2463" s="15">
        <v>0.17199999999999999</v>
      </c>
      <c r="F2463" s="43">
        <v>0</v>
      </c>
      <c r="G2463" s="15">
        <v>1</v>
      </c>
      <c r="H2463" s="3" t="s">
        <v>2779</v>
      </c>
    </row>
    <row r="2464" spans="1:8" x14ac:dyDescent="0.3">
      <c r="A2464" s="3" t="s">
        <v>1028</v>
      </c>
      <c r="B2464" s="43">
        <v>0</v>
      </c>
      <c r="C2464" s="46">
        <v>0.818914596059519</v>
      </c>
      <c r="D2464" s="15">
        <v>0.79</v>
      </c>
      <c r="E2464" s="15">
        <v>0.32700000000000001</v>
      </c>
      <c r="F2464" s="43">
        <v>0</v>
      </c>
      <c r="G2464" s="15">
        <v>1</v>
      </c>
      <c r="H2464" s="3" t="s">
        <v>1028</v>
      </c>
    </row>
    <row r="2465" spans="1:8" x14ac:dyDescent="0.3">
      <c r="A2465" s="3" t="s">
        <v>1630</v>
      </c>
      <c r="B2465" s="43">
        <v>0</v>
      </c>
      <c r="C2465" s="46">
        <v>0.81586491997805899</v>
      </c>
      <c r="D2465" s="15">
        <v>0.97199999999999998</v>
      </c>
      <c r="E2465" s="15">
        <v>0.60099999999999998</v>
      </c>
      <c r="F2465" s="43">
        <v>0</v>
      </c>
      <c r="G2465" s="15">
        <v>1</v>
      </c>
      <c r="H2465" s="3" t="s">
        <v>1630</v>
      </c>
    </row>
    <row r="2466" spans="1:8" x14ac:dyDescent="0.3">
      <c r="A2466" s="3" t="s">
        <v>62</v>
      </c>
      <c r="B2466" s="43">
        <v>0</v>
      </c>
      <c r="C2466" s="46">
        <v>0.81027722317879103</v>
      </c>
      <c r="D2466" s="15">
        <v>0.69199999999999995</v>
      </c>
      <c r="E2466" s="15">
        <v>0.30299999999999999</v>
      </c>
      <c r="F2466" s="43">
        <v>0</v>
      </c>
      <c r="G2466" s="15">
        <v>1</v>
      </c>
      <c r="H2466" s="3" t="s">
        <v>62</v>
      </c>
    </row>
    <row r="2467" spans="1:8" x14ac:dyDescent="0.3">
      <c r="A2467" s="3" t="s">
        <v>599</v>
      </c>
      <c r="B2467" s="43">
        <v>0</v>
      </c>
      <c r="C2467" s="46">
        <v>0.79826720367392801</v>
      </c>
      <c r="D2467" s="15">
        <v>0.76400000000000001</v>
      </c>
      <c r="E2467" s="15">
        <v>0.21199999999999999</v>
      </c>
      <c r="F2467" s="43">
        <v>0</v>
      </c>
      <c r="G2467" s="15">
        <v>1</v>
      </c>
      <c r="H2467" s="3" t="s">
        <v>599</v>
      </c>
    </row>
    <row r="2468" spans="1:8" x14ac:dyDescent="0.3">
      <c r="A2468" s="3" t="s">
        <v>2929</v>
      </c>
      <c r="B2468" s="43">
        <v>0</v>
      </c>
      <c r="C2468" s="46">
        <v>0.79620759119523199</v>
      </c>
      <c r="D2468" s="15">
        <v>0.63</v>
      </c>
      <c r="E2468" s="15">
        <v>0.14399999999999999</v>
      </c>
      <c r="F2468" s="43">
        <v>0</v>
      </c>
      <c r="G2468" s="15">
        <v>1</v>
      </c>
      <c r="H2468" s="3" t="s">
        <v>2929</v>
      </c>
    </row>
    <row r="2469" spans="1:8" x14ac:dyDescent="0.3">
      <c r="A2469" s="3" t="s">
        <v>265</v>
      </c>
      <c r="B2469" s="43">
        <v>0</v>
      </c>
      <c r="C2469" s="46">
        <v>0.79619057649417002</v>
      </c>
      <c r="D2469" s="15">
        <v>0.55000000000000004</v>
      </c>
      <c r="E2469" s="15">
        <v>0.129</v>
      </c>
      <c r="F2469" s="43">
        <v>0</v>
      </c>
      <c r="G2469" s="15">
        <v>1</v>
      </c>
      <c r="H2469" s="3" t="s">
        <v>265</v>
      </c>
    </row>
    <row r="2470" spans="1:8" x14ac:dyDescent="0.3">
      <c r="A2470" s="3" t="s">
        <v>132</v>
      </c>
      <c r="B2470" s="43">
        <v>0</v>
      </c>
      <c r="C2470" s="46">
        <v>0.79585560182072501</v>
      </c>
      <c r="D2470" s="15">
        <v>0.68899999999999995</v>
      </c>
      <c r="E2470" s="15">
        <v>0.30299999999999999</v>
      </c>
      <c r="F2470" s="43">
        <v>0</v>
      </c>
      <c r="G2470" s="15">
        <v>1</v>
      </c>
      <c r="H2470" s="3" t="s">
        <v>132</v>
      </c>
    </row>
    <row r="2471" spans="1:8" x14ac:dyDescent="0.3">
      <c r="A2471" s="3" t="s">
        <v>1836</v>
      </c>
      <c r="B2471" s="43">
        <v>0</v>
      </c>
      <c r="C2471" s="46">
        <v>0.79484244224111</v>
      </c>
      <c r="D2471" s="15">
        <v>0.68300000000000005</v>
      </c>
      <c r="E2471" s="15">
        <v>0.219</v>
      </c>
      <c r="F2471" s="43">
        <v>0</v>
      </c>
      <c r="G2471" s="15">
        <v>1</v>
      </c>
      <c r="H2471" s="3" t="s">
        <v>1836</v>
      </c>
    </row>
    <row r="2472" spans="1:8" x14ac:dyDescent="0.3">
      <c r="A2472" s="3" t="s">
        <v>3285</v>
      </c>
      <c r="B2472" s="43">
        <v>0</v>
      </c>
      <c r="C2472" s="46">
        <v>0.78714038886003701</v>
      </c>
      <c r="D2472" s="15">
        <v>0.83499999999999996</v>
      </c>
      <c r="E2472" s="15">
        <v>0.41499999999999998</v>
      </c>
      <c r="F2472" s="43">
        <v>0</v>
      </c>
      <c r="G2472" s="15">
        <v>1</v>
      </c>
      <c r="H2472" s="3" t="s">
        <v>3285</v>
      </c>
    </row>
    <row r="2473" spans="1:8" x14ac:dyDescent="0.3">
      <c r="A2473" s="3" t="s">
        <v>1650</v>
      </c>
      <c r="B2473" s="43">
        <v>0</v>
      </c>
      <c r="C2473" s="46">
        <v>0.78091144895946796</v>
      </c>
      <c r="D2473" s="15">
        <v>0.64</v>
      </c>
      <c r="E2473" s="15">
        <v>0.16200000000000001</v>
      </c>
      <c r="F2473" s="43">
        <v>0</v>
      </c>
      <c r="G2473" s="15">
        <v>1</v>
      </c>
      <c r="H2473" s="3" t="s">
        <v>1650</v>
      </c>
    </row>
    <row r="2474" spans="1:8" x14ac:dyDescent="0.3">
      <c r="A2474" s="3" t="s">
        <v>224</v>
      </c>
      <c r="B2474" s="43">
        <v>0</v>
      </c>
      <c r="C2474" s="46">
        <v>0.77968150398178804</v>
      </c>
      <c r="D2474" s="15">
        <v>0.51500000000000001</v>
      </c>
      <c r="E2474" s="15">
        <v>8.7999999999999995E-2</v>
      </c>
      <c r="F2474" s="43">
        <v>0</v>
      </c>
      <c r="G2474" s="15">
        <v>1</v>
      </c>
      <c r="H2474" s="3" t="s">
        <v>224</v>
      </c>
    </row>
    <row r="2475" spans="1:8" x14ac:dyDescent="0.3">
      <c r="A2475" s="3" t="s">
        <v>336</v>
      </c>
      <c r="B2475" s="43">
        <v>0</v>
      </c>
      <c r="C2475" s="46">
        <v>0.77539841675726295</v>
      </c>
      <c r="D2475" s="15">
        <v>0.68700000000000006</v>
      </c>
      <c r="E2475" s="15">
        <v>0.17599999999999999</v>
      </c>
      <c r="F2475" s="43">
        <v>0</v>
      </c>
      <c r="G2475" s="15">
        <v>1</v>
      </c>
      <c r="H2475" s="3" t="s">
        <v>336</v>
      </c>
    </row>
    <row r="2476" spans="1:8" x14ac:dyDescent="0.3">
      <c r="A2476" s="3" t="s">
        <v>2818</v>
      </c>
      <c r="B2476" s="43">
        <v>0</v>
      </c>
      <c r="C2476" s="46">
        <v>0.77351765060952804</v>
      </c>
      <c r="D2476" s="15">
        <v>0.89600000000000002</v>
      </c>
      <c r="E2476" s="15">
        <v>0.441</v>
      </c>
      <c r="F2476" s="43">
        <v>0</v>
      </c>
      <c r="G2476" s="15">
        <v>1</v>
      </c>
      <c r="H2476" s="3" t="s">
        <v>2818</v>
      </c>
    </row>
    <row r="2477" spans="1:8" x14ac:dyDescent="0.3">
      <c r="A2477" s="3" t="s">
        <v>1717</v>
      </c>
      <c r="B2477" s="43">
        <v>0</v>
      </c>
      <c r="C2477" s="46">
        <v>0.76874349637124095</v>
      </c>
      <c r="D2477" s="15">
        <v>0.60599999999999998</v>
      </c>
      <c r="E2477" s="15">
        <v>0.13100000000000001</v>
      </c>
      <c r="F2477" s="43">
        <v>0</v>
      </c>
      <c r="G2477" s="15">
        <v>1</v>
      </c>
      <c r="H2477" s="3" t="s">
        <v>1717</v>
      </c>
    </row>
    <row r="2478" spans="1:8" x14ac:dyDescent="0.3">
      <c r="A2478" s="3" t="s">
        <v>196</v>
      </c>
      <c r="B2478" s="43">
        <v>0</v>
      </c>
      <c r="C2478" s="46">
        <v>0.76830527285241601</v>
      </c>
      <c r="D2478" s="15">
        <v>0.54800000000000004</v>
      </c>
      <c r="E2478" s="15">
        <v>0.159</v>
      </c>
      <c r="F2478" s="43">
        <v>0</v>
      </c>
      <c r="G2478" s="15">
        <v>1</v>
      </c>
      <c r="H2478" s="3" t="s">
        <v>196</v>
      </c>
    </row>
    <row r="2479" spans="1:8" x14ac:dyDescent="0.3">
      <c r="A2479" s="3" t="s">
        <v>1657</v>
      </c>
      <c r="B2479" s="43">
        <v>0</v>
      </c>
      <c r="C2479" s="46">
        <v>0.76775481463014805</v>
      </c>
      <c r="D2479" s="15">
        <v>0.81</v>
      </c>
      <c r="E2479" s="15">
        <v>0.44500000000000001</v>
      </c>
      <c r="F2479" s="43">
        <v>0</v>
      </c>
      <c r="G2479" s="15">
        <v>1</v>
      </c>
      <c r="H2479" s="3" t="s">
        <v>1657</v>
      </c>
    </row>
    <row r="2480" spans="1:8" x14ac:dyDescent="0.3">
      <c r="A2480" s="3" t="s">
        <v>77</v>
      </c>
      <c r="B2480" s="43">
        <v>0</v>
      </c>
      <c r="C2480" s="46">
        <v>0.76757522080317298</v>
      </c>
      <c r="D2480" s="15">
        <v>0.53500000000000003</v>
      </c>
      <c r="E2480" s="15">
        <v>0.104</v>
      </c>
      <c r="F2480" s="43">
        <v>0</v>
      </c>
      <c r="G2480" s="15">
        <v>1</v>
      </c>
      <c r="H2480" s="3" t="s">
        <v>77</v>
      </c>
    </row>
    <row r="2481" spans="1:8" x14ac:dyDescent="0.3">
      <c r="A2481" s="3" t="s">
        <v>1801</v>
      </c>
      <c r="B2481" s="43">
        <v>0</v>
      </c>
      <c r="C2481" s="46">
        <v>0.76400272525283497</v>
      </c>
      <c r="D2481" s="15">
        <v>0.92400000000000004</v>
      </c>
      <c r="E2481" s="15">
        <v>0.58299999999999996</v>
      </c>
      <c r="F2481" s="43">
        <v>0</v>
      </c>
      <c r="G2481" s="15">
        <v>1</v>
      </c>
      <c r="H2481" s="3" t="s">
        <v>1801</v>
      </c>
    </row>
    <row r="2482" spans="1:8" x14ac:dyDescent="0.3">
      <c r="A2482" s="3" t="s">
        <v>190</v>
      </c>
      <c r="B2482" s="43">
        <v>0</v>
      </c>
      <c r="C2482" s="46">
        <v>0.761717881121179</v>
      </c>
      <c r="D2482" s="15">
        <v>0.73</v>
      </c>
      <c r="E2482" s="15">
        <v>0.28999999999999998</v>
      </c>
      <c r="F2482" s="43">
        <v>0</v>
      </c>
      <c r="G2482" s="15">
        <v>1</v>
      </c>
      <c r="H2482" s="3" t="s">
        <v>190</v>
      </c>
    </row>
    <row r="2483" spans="1:8" x14ac:dyDescent="0.3">
      <c r="A2483" s="3" t="s">
        <v>2512</v>
      </c>
      <c r="B2483" s="43">
        <v>0</v>
      </c>
      <c r="C2483" s="46">
        <v>0.76063351463206297</v>
      </c>
      <c r="D2483" s="15">
        <v>0.624</v>
      </c>
      <c r="E2483" s="15">
        <v>0.13300000000000001</v>
      </c>
      <c r="F2483" s="43">
        <v>0</v>
      </c>
      <c r="G2483" s="15">
        <v>1</v>
      </c>
      <c r="H2483" s="3" t="s">
        <v>2512</v>
      </c>
    </row>
    <row r="2484" spans="1:8" x14ac:dyDescent="0.3">
      <c r="A2484" s="3" t="s">
        <v>3030</v>
      </c>
      <c r="B2484" s="43">
        <v>0</v>
      </c>
      <c r="C2484" s="46">
        <v>0.75967841974150296</v>
      </c>
      <c r="D2484" s="15">
        <v>0.85199999999999998</v>
      </c>
      <c r="E2484" s="15">
        <v>0.42599999999999999</v>
      </c>
      <c r="F2484" s="43">
        <v>0</v>
      </c>
      <c r="G2484" s="15">
        <v>1</v>
      </c>
      <c r="H2484" s="3" t="s">
        <v>3030</v>
      </c>
    </row>
    <row r="2485" spans="1:8" x14ac:dyDescent="0.3">
      <c r="A2485" s="3" t="s">
        <v>230</v>
      </c>
      <c r="B2485" s="43">
        <v>0</v>
      </c>
      <c r="C2485" s="46">
        <v>0.759280480828322</v>
      </c>
      <c r="D2485" s="15">
        <v>0.67400000000000004</v>
      </c>
      <c r="E2485" s="15">
        <v>0.222</v>
      </c>
      <c r="F2485" s="43">
        <v>0</v>
      </c>
      <c r="G2485" s="15">
        <v>1</v>
      </c>
      <c r="H2485" s="3" t="s">
        <v>230</v>
      </c>
    </row>
    <row r="2486" spans="1:8" x14ac:dyDescent="0.3">
      <c r="A2486" s="3" t="s">
        <v>1206</v>
      </c>
      <c r="B2486" s="43">
        <v>0</v>
      </c>
      <c r="C2486" s="46">
        <v>0.75778212810821199</v>
      </c>
      <c r="D2486" s="15">
        <v>0.77500000000000002</v>
      </c>
      <c r="E2486" s="15">
        <v>0.38300000000000001</v>
      </c>
      <c r="F2486" s="43">
        <v>0</v>
      </c>
      <c r="G2486" s="15">
        <v>1</v>
      </c>
      <c r="H2486" s="3" t="s">
        <v>1206</v>
      </c>
    </row>
    <row r="2487" spans="1:8" x14ac:dyDescent="0.3">
      <c r="A2487" s="3" t="s">
        <v>2846</v>
      </c>
      <c r="B2487" s="43">
        <v>0</v>
      </c>
      <c r="C2487" s="46">
        <v>0.75773576205415905</v>
      </c>
      <c r="D2487" s="15">
        <v>0.70499999999999996</v>
      </c>
      <c r="E2487" s="15">
        <v>0.29599999999999999</v>
      </c>
      <c r="F2487" s="43">
        <v>0</v>
      </c>
      <c r="G2487" s="15">
        <v>1</v>
      </c>
      <c r="H2487" s="3" t="s">
        <v>2846</v>
      </c>
    </row>
    <row r="2488" spans="1:8" x14ac:dyDescent="0.3">
      <c r="A2488" s="3" t="s">
        <v>121</v>
      </c>
      <c r="B2488" s="43">
        <v>0</v>
      </c>
      <c r="C2488" s="46">
        <v>0.75271758206207895</v>
      </c>
      <c r="D2488" s="15">
        <v>0.54200000000000004</v>
      </c>
      <c r="E2488" s="15">
        <v>0.11600000000000001</v>
      </c>
      <c r="F2488" s="43">
        <v>0</v>
      </c>
      <c r="G2488" s="15">
        <v>1</v>
      </c>
      <c r="H2488" s="3" t="s">
        <v>121</v>
      </c>
    </row>
    <row r="2489" spans="1:8" x14ac:dyDescent="0.3">
      <c r="A2489" s="3" t="s">
        <v>1640</v>
      </c>
      <c r="B2489" s="43">
        <v>0</v>
      </c>
      <c r="C2489" s="46">
        <v>0.75214212666988101</v>
      </c>
      <c r="D2489" s="15">
        <v>0.63900000000000001</v>
      </c>
      <c r="E2489" s="15">
        <v>0.16900000000000001</v>
      </c>
      <c r="F2489" s="43">
        <v>0</v>
      </c>
      <c r="G2489" s="15">
        <v>1</v>
      </c>
      <c r="H2489" s="3" t="s">
        <v>1640</v>
      </c>
    </row>
    <row r="2490" spans="1:8" x14ac:dyDescent="0.3">
      <c r="A2490" s="3" t="s">
        <v>3084</v>
      </c>
      <c r="B2490" s="43">
        <v>0</v>
      </c>
      <c r="C2490" s="46">
        <v>0.75192128952848503</v>
      </c>
      <c r="D2490" s="15">
        <v>0.76400000000000001</v>
      </c>
      <c r="E2490" s="15">
        <v>0.34300000000000003</v>
      </c>
      <c r="F2490" s="43">
        <v>0</v>
      </c>
      <c r="G2490" s="15">
        <v>1</v>
      </c>
      <c r="H2490" s="3" t="s">
        <v>3084</v>
      </c>
    </row>
    <row r="2491" spans="1:8" x14ac:dyDescent="0.3">
      <c r="A2491" s="3" t="s">
        <v>2863</v>
      </c>
      <c r="B2491" s="43">
        <v>0</v>
      </c>
      <c r="C2491" s="46">
        <v>0.75188530473191895</v>
      </c>
      <c r="D2491" s="15">
        <v>0.66300000000000003</v>
      </c>
      <c r="E2491" s="15">
        <v>0.24099999999999999</v>
      </c>
      <c r="F2491" s="43">
        <v>0</v>
      </c>
      <c r="G2491" s="15">
        <v>1</v>
      </c>
      <c r="H2491" s="3" t="s">
        <v>2863</v>
      </c>
    </row>
    <row r="2492" spans="1:8" x14ac:dyDescent="0.3">
      <c r="A2492" s="3" t="s">
        <v>493</v>
      </c>
      <c r="B2492" s="43">
        <v>0</v>
      </c>
      <c r="C2492" s="46">
        <v>0.75028068363637901</v>
      </c>
      <c r="D2492" s="15">
        <v>0.79400000000000004</v>
      </c>
      <c r="E2492" s="15">
        <v>0.22700000000000001</v>
      </c>
      <c r="F2492" s="43">
        <v>0</v>
      </c>
      <c r="G2492" s="15">
        <v>1</v>
      </c>
      <c r="H2492" s="3" t="s">
        <v>493</v>
      </c>
    </row>
    <row r="2493" spans="1:8" x14ac:dyDescent="0.3">
      <c r="A2493" s="3" t="s">
        <v>1095</v>
      </c>
      <c r="B2493" s="43">
        <v>0</v>
      </c>
      <c r="C2493" s="46">
        <v>0.74845754575956602</v>
      </c>
      <c r="D2493" s="15">
        <v>0.76200000000000001</v>
      </c>
      <c r="E2493" s="15">
        <v>0.29699999999999999</v>
      </c>
      <c r="F2493" s="43">
        <v>0</v>
      </c>
      <c r="G2493" s="15">
        <v>1</v>
      </c>
      <c r="H2493" s="3" t="s">
        <v>1095</v>
      </c>
    </row>
    <row r="2494" spans="1:8" x14ac:dyDescent="0.3">
      <c r="A2494" s="3" t="s">
        <v>133</v>
      </c>
      <c r="B2494" s="43">
        <v>0</v>
      </c>
      <c r="C2494" s="46">
        <v>0.74419404231750697</v>
      </c>
      <c r="D2494" s="15">
        <v>0.53100000000000003</v>
      </c>
      <c r="E2494" s="15">
        <v>0.13500000000000001</v>
      </c>
      <c r="F2494" s="43">
        <v>0</v>
      </c>
      <c r="G2494" s="15">
        <v>1</v>
      </c>
      <c r="H2494" s="3" t="s">
        <v>133</v>
      </c>
    </row>
    <row r="2495" spans="1:8" x14ac:dyDescent="0.3">
      <c r="A2495" s="3" t="s">
        <v>58</v>
      </c>
      <c r="B2495" s="43">
        <v>0</v>
      </c>
      <c r="C2495" s="46">
        <v>0.73874039955806203</v>
      </c>
      <c r="D2495" s="15">
        <v>0.22900000000000001</v>
      </c>
      <c r="E2495" s="15">
        <v>4.4999999999999998E-2</v>
      </c>
      <c r="F2495" s="43">
        <v>0</v>
      </c>
      <c r="G2495" s="15">
        <v>1</v>
      </c>
      <c r="H2495" s="3" t="s">
        <v>58</v>
      </c>
    </row>
    <row r="2496" spans="1:8" x14ac:dyDescent="0.3">
      <c r="A2496" s="3" t="s">
        <v>2840</v>
      </c>
      <c r="B2496" s="43">
        <v>0</v>
      </c>
      <c r="C2496" s="46">
        <v>0.73715305334376502</v>
      </c>
      <c r="D2496" s="15">
        <v>0.93100000000000005</v>
      </c>
      <c r="E2496" s="15">
        <v>0.60799999999999998</v>
      </c>
      <c r="F2496" s="43">
        <v>0</v>
      </c>
      <c r="G2496" s="15">
        <v>1</v>
      </c>
      <c r="H2496" s="3" t="s">
        <v>2840</v>
      </c>
    </row>
    <row r="2497" spans="1:8" x14ac:dyDescent="0.3">
      <c r="A2497" s="3" t="s">
        <v>2796</v>
      </c>
      <c r="B2497" s="43">
        <v>0</v>
      </c>
      <c r="C2497" s="46">
        <v>0.73697047408968797</v>
      </c>
      <c r="D2497" s="15">
        <v>0.65600000000000003</v>
      </c>
      <c r="E2497" s="15">
        <v>0.22</v>
      </c>
      <c r="F2497" s="43">
        <v>0</v>
      </c>
      <c r="G2497" s="15">
        <v>1</v>
      </c>
      <c r="H2497" s="3" t="s">
        <v>2796</v>
      </c>
    </row>
    <row r="2498" spans="1:8" x14ac:dyDescent="0.3">
      <c r="A2498" s="3" t="s">
        <v>883</v>
      </c>
      <c r="B2498" s="43">
        <v>0</v>
      </c>
      <c r="C2498" s="46">
        <v>0.73656254348997496</v>
      </c>
      <c r="D2498" s="15">
        <v>0.72299999999999998</v>
      </c>
      <c r="E2498" s="15">
        <v>0.315</v>
      </c>
      <c r="F2498" s="43">
        <v>0</v>
      </c>
      <c r="G2498" s="15">
        <v>1</v>
      </c>
      <c r="H2498" s="3" t="s">
        <v>883</v>
      </c>
    </row>
    <row r="2499" spans="1:8" x14ac:dyDescent="0.3">
      <c r="A2499" s="3" t="s">
        <v>2803</v>
      </c>
      <c r="B2499" s="43">
        <v>0</v>
      </c>
      <c r="C2499" s="46">
        <v>0.73343340722825801</v>
      </c>
      <c r="D2499" s="15">
        <v>0.439</v>
      </c>
      <c r="E2499" s="15">
        <v>6.4000000000000001E-2</v>
      </c>
      <c r="F2499" s="43">
        <v>0</v>
      </c>
      <c r="G2499" s="15">
        <v>1</v>
      </c>
      <c r="H2499" s="3" t="s">
        <v>2803</v>
      </c>
    </row>
    <row r="2500" spans="1:8" x14ac:dyDescent="0.3">
      <c r="A2500" s="3" t="s">
        <v>1765</v>
      </c>
      <c r="B2500" s="43">
        <v>0</v>
      </c>
      <c r="C2500" s="46">
        <v>0.73162480340616898</v>
      </c>
      <c r="D2500" s="15">
        <v>0.91</v>
      </c>
      <c r="E2500" s="15">
        <v>0.629</v>
      </c>
      <c r="F2500" s="43">
        <v>0</v>
      </c>
      <c r="G2500" s="15">
        <v>1</v>
      </c>
      <c r="H2500" s="3" t="s">
        <v>1765</v>
      </c>
    </row>
    <row r="2501" spans="1:8" x14ac:dyDescent="0.3">
      <c r="A2501" s="3" t="s">
        <v>247</v>
      </c>
      <c r="B2501" s="43">
        <v>0</v>
      </c>
      <c r="C2501" s="46">
        <v>0.73099568723716202</v>
      </c>
      <c r="D2501" s="15">
        <v>0.68300000000000005</v>
      </c>
      <c r="E2501" s="15">
        <v>0.30299999999999999</v>
      </c>
      <c r="F2501" s="43">
        <v>0</v>
      </c>
      <c r="G2501" s="15">
        <v>1</v>
      </c>
      <c r="H2501" s="3" t="s">
        <v>247</v>
      </c>
    </row>
    <row r="2502" spans="1:8" x14ac:dyDescent="0.3">
      <c r="A2502" s="3" t="s">
        <v>2792</v>
      </c>
      <c r="B2502" s="43">
        <v>0</v>
      </c>
      <c r="C2502" s="46">
        <v>0.72122387008574396</v>
      </c>
      <c r="D2502" s="15">
        <v>0.65200000000000002</v>
      </c>
      <c r="E2502" s="15">
        <v>0.24299999999999999</v>
      </c>
      <c r="F2502" s="43">
        <v>0</v>
      </c>
      <c r="G2502" s="15">
        <v>1</v>
      </c>
      <c r="H2502" s="3" t="s">
        <v>2792</v>
      </c>
    </row>
    <row r="2503" spans="1:8" x14ac:dyDescent="0.3">
      <c r="A2503" s="3" t="s">
        <v>2219</v>
      </c>
      <c r="B2503" s="43">
        <v>0</v>
      </c>
      <c r="C2503" s="46">
        <v>0.71787871901614397</v>
      </c>
      <c r="D2503" s="15">
        <v>0.77400000000000002</v>
      </c>
      <c r="E2503" s="15">
        <v>0.23100000000000001</v>
      </c>
      <c r="F2503" s="43">
        <v>0</v>
      </c>
      <c r="G2503" s="15">
        <v>1</v>
      </c>
      <c r="H2503" s="3" t="s">
        <v>2219</v>
      </c>
    </row>
    <row r="2504" spans="1:8" x14ac:dyDescent="0.3">
      <c r="A2504" s="3" t="s">
        <v>69</v>
      </c>
      <c r="B2504" s="43">
        <v>0</v>
      </c>
      <c r="C2504" s="46">
        <v>0.71629451631278096</v>
      </c>
      <c r="D2504" s="15">
        <v>0.52200000000000002</v>
      </c>
      <c r="E2504" s="15">
        <v>0.11</v>
      </c>
      <c r="F2504" s="43">
        <v>0</v>
      </c>
      <c r="G2504" s="15">
        <v>1</v>
      </c>
      <c r="H2504" s="3" t="s">
        <v>69</v>
      </c>
    </row>
    <row r="2505" spans="1:8" x14ac:dyDescent="0.3">
      <c r="A2505" s="3" t="s">
        <v>2897</v>
      </c>
      <c r="B2505" s="43">
        <v>0</v>
      </c>
      <c r="C2505" s="46">
        <v>0.71308227638052801</v>
      </c>
      <c r="D2505" s="15">
        <v>0.66800000000000004</v>
      </c>
      <c r="E2505" s="15">
        <v>0.26</v>
      </c>
      <c r="F2505" s="43">
        <v>0</v>
      </c>
      <c r="G2505" s="15">
        <v>1</v>
      </c>
      <c r="H2505" s="3" t="s">
        <v>2897</v>
      </c>
    </row>
    <row r="2506" spans="1:8" x14ac:dyDescent="0.3">
      <c r="A2506" s="3" t="s">
        <v>455</v>
      </c>
      <c r="B2506" s="43">
        <v>0</v>
      </c>
      <c r="C2506" s="46">
        <v>0.71072501528763099</v>
      </c>
      <c r="D2506" s="15">
        <v>0.67100000000000004</v>
      </c>
      <c r="E2506" s="15">
        <v>0.2</v>
      </c>
      <c r="F2506" s="43">
        <v>0</v>
      </c>
      <c r="G2506" s="15">
        <v>1</v>
      </c>
      <c r="H2506" s="3" t="s">
        <v>455</v>
      </c>
    </row>
    <row r="2507" spans="1:8" x14ac:dyDescent="0.3">
      <c r="A2507" s="3" t="s">
        <v>1731</v>
      </c>
      <c r="B2507" s="43">
        <v>0</v>
      </c>
      <c r="C2507" s="46">
        <v>0.71072327943150704</v>
      </c>
      <c r="D2507" s="15">
        <v>0.61799999999999999</v>
      </c>
      <c r="E2507" s="15">
        <v>0.192</v>
      </c>
      <c r="F2507" s="43">
        <v>0</v>
      </c>
      <c r="G2507" s="15">
        <v>1</v>
      </c>
      <c r="H2507" s="3" t="s">
        <v>1731</v>
      </c>
    </row>
    <row r="2508" spans="1:8" x14ac:dyDescent="0.3">
      <c r="A2508" s="3" t="s">
        <v>1725</v>
      </c>
      <c r="B2508" s="43">
        <v>0</v>
      </c>
      <c r="C2508" s="46">
        <v>0.70627847063092397</v>
      </c>
      <c r="D2508" s="15">
        <v>0.83</v>
      </c>
      <c r="E2508" s="15">
        <v>0.37</v>
      </c>
      <c r="F2508" s="43">
        <v>0</v>
      </c>
      <c r="G2508" s="15">
        <v>1</v>
      </c>
      <c r="H2508" s="3" t="s">
        <v>1725</v>
      </c>
    </row>
    <row r="2509" spans="1:8" x14ac:dyDescent="0.3">
      <c r="A2509" s="3" t="s">
        <v>67</v>
      </c>
      <c r="B2509" s="43">
        <v>0</v>
      </c>
      <c r="C2509" s="46">
        <v>0.70490033123486495</v>
      </c>
      <c r="D2509" s="15">
        <v>0.58899999999999997</v>
      </c>
      <c r="E2509" s="15">
        <v>0.17899999999999999</v>
      </c>
      <c r="F2509" s="43">
        <v>0</v>
      </c>
      <c r="G2509" s="15">
        <v>1</v>
      </c>
      <c r="H2509" s="3" t="s">
        <v>67</v>
      </c>
    </row>
    <row r="2510" spans="1:8" x14ac:dyDescent="0.3">
      <c r="A2510" s="3" t="s">
        <v>2952</v>
      </c>
      <c r="B2510" s="43">
        <v>0</v>
      </c>
      <c r="C2510" s="46">
        <v>0.704731714917053</v>
      </c>
      <c r="D2510" s="15">
        <v>0.67200000000000004</v>
      </c>
      <c r="E2510" s="15">
        <v>0.23200000000000001</v>
      </c>
      <c r="F2510" s="43">
        <v>0</v>
      </c>
      <c r="G2510" s="15">
        <v>1</v>
      </c>
      <c r="H2510" s="3" t="s">
        <v>2952</v>
      </c>
    </row>
    <row r="2511" spans="1:8" x14ac:dyDescent="0.3">
      <c r="A2511" s="3" t="s">
        <v>258</v>
      </c>
      <c r="B2511" s="43">
        <v>0</v>
      </c>
      <c r="C2511" s="46">
        <v>0.69953935213657903</v>
      </c>
      <c r="D2511" s="15">
        <v>0.38</v>
      </c>
      <c r="E2511" s="15">
        <v>1.9E-2</v>
      </c>
      <c r="F2511" s="43">
        <v>0</v>
      </c>
      <c r="G2511" s="15">
        <v>1</v>
      </c>
      <c r="H2511" s="3" t="s">
        <v>258</v>
      </c>
    </row>
    <row r="2512" spans="1:8" x14ac:dyDescent="0.3">
      <c r="A2512" s="3" t="s">
        <v>1660</v>
      </c>
      <c r="B2512" s="43">
        <v>0</v>
      </c>
      <c r="C2512" s="46">
        <v>0.69346906500698502</v>
      </c>
      <c r="D2512" s="15">
        <v>0.496</v>
      </c>
      <c r="E2512" s="15">
        <v>0.182</v>
      </c>
      <c r="F2512" s="43">
        <v>0</v>
      </c>
      <c r="G2512" s="15">
        <v>1</v>
      </c>
      <c r="H2512" s="3" t="s">
        <v>1660</v>
      </c>
    </row>
    <row r="2513" spans="1:8" x14ac:dyDescent="0.3">
      <c r="A2513" s="3" t="s">
        <v>1704</v>
      </c>
      <c r="B2513" s="43">
        <v>0</v>
      </c>
      <c r="C2513" s="46">
        <v>0.69258550908187999</v>
      </c>
      <c r="D2513" s="15">
        <v>0.58799999999999997</v>
      </c>
      <c r="E2513" s="15">
        <v>0.155</v>
      </c>
      <c r="F2513" s="43">
        <v>0</v>
      </c>
      <c r="G2513" s="15">
        <v>1</v>
      </c>
      <c r="H2513" s="3" t="s">
        <v>1704</v>
      </c>
    </row>
    <row r="2514" spans="1:8" x14ac:dyDescent="0.3">
      <c r="A2514" s="3" t="s">
        <v>1430</v>
      </c>
      <c r="B2514" s="43">
        <v>0</v>
      </c>
      <c r="C2514" s="46">
        <v>0.69198540503260397</v>
      </c>
      <c r="D2514" s="15">
        <v>0.68</v>
      </c>
      <c r="E2514" s="15">
        <v>0.18</v>
      </c>
      <c r="F2514" s="43">
        <v>0</v>
      </c>
      <c r="G2514" s="15">
        <v>1</v>
      </c>
      <c r="H2514" s="3" t="s">
        <v>1430</v>
      </c>
    </row>
    <row r="2515" spans="1:8" x14ac:dyDescent="0.3">
      <c r="A2515" s="3" t="s">
        <v>1683</v>
      </c>
      <c r="B2515" s="43">
        <v>0</v>
      </c>
      <c r="C2515" s="46">
        <v>0.68757815958917901</v>
      </c>
      <c r="D2515" s="15">
        <v>0.52200000000000002</v>
      </c>
      <c r="E2515" s="15">
        <v>0.126</v>
      </c>
      <c r="F2515" s="43">
        <v>0</v>
      </c>
      <c r="G2515" s="15">
        <v>1</v>
      </c>
      <c r="H2515" s="3" t="s">
        <v>1683</v>
      </c>
    </row>
    <row r="2516" spans="1:8" x14ac:dyDescent="0.3">
      <c r="A2516" s="3" t="s">
        <v>436</v>
      </c>
      <c r="B2516" s="43">
        <v>0</v>
      </c>
      <c r="C2516" s="46">
        <v>0.68730240818074095</v>
      </c>
      <c r="D2516" s="15">
        <v>0.54100000000000004</v>
      </c>
      <c r="E2516" s="15">
        <v>0.11700000000000001</v>
      </c>
      <c r="F2516" s="43">
        <v>0</v>
      </c>
      <c r="G2516" s="15">
        <v>1</v>
      </c>
      <c r="H2516" s="3" t="s">
        <v>436</v>
      </c>
    </row>
    <row r="2517" spans="1:8" x14ac:dyDescent="0.3">
      <c r="A2517" s="3" t="s">
        <v>311</v>
      </c>
      <c r="B2517" s="43">
        <v>0</v>
      </c>
      <c r="C2517" s="46">
        <v>0.684126623558172</v>
      </c>
      <c r="D2517" s="15">
        <v>0.89200000000000002</v>
      </c>
      <c r="E2517" s="15">
        <v>0.55400000000000005</v>
      </c>
      <c r="F2517" s="43">
        <v>0</v>
      </c>
      <c r="G2517" s="15">
        <v>1</v>
      </c>
      <c r="H2517" s="3" t="s">
        <v>311</v>
      </c>
    </row>
    <row r="2518" spans="1:8" x14ac:dyDescent="0.3">
      <c r="A2518" s="3" t="s">
        <v>1262</v>
      </c>
      <c r="B2518" s="43">
        <v>0</v>
      </c>
      <c r="C2518" s="46">
        <v>0.68346249897547495</v>
      </c>
      <c r="D2518" s="15">
        <v>0.61799999999999999</v>
      </c>
      <c r="E2518" s="15">
        <v>0.19600000000000001</v>
      </c>
      <c r="F2518" s="43">
        <v>0</v>
      </c>
      <c r="G2518" s="15">
        <v>1</v>
      </c>
      <c r="H2518" s="3" t="s">
        <v>1262</v>
      </c>
    </row>
    <row r="2519" spans="1:8" x14ac:dyDescent="0.3">
      <c r="A2519" s="3" t="s">
        <v>45</v>
      </c>
      <c r="B2519" s="43">
        <v>0</v>
      </c>
      <c r="C2519" s="46">
        <v>0.68077283399855704</v>
      </c>
      <c r="D2519" s="15">
        <v>0.66600000000000004</v>
      </c>
      <c r="E2519" s="15">
        <v>0.36399999999999999</v>
      </c>
      <c r="F2519" s="43">
        <v>0</v>
      </c>
      <c r="G2519" s="15">
        <v>1</v>
      </c>
      <c r="H2519" s="3" t="s">
        <v>45</v>
      </c>
    </row>
    <row r="2520" spans="1:8" x14ac:dyDescent="0.3">
      <c r="A2520" s="3" t="s">
        <v>1772</v>
      </c>
      <c r="B2520" s="43">
        <v>0</v>
      </c>
      <c r="C2520" s="46">
        <v>0.675409128040524</v>
      </c>
      <c r="D2520" s="15">
        <v>0.86199999999999999</v>
      </c>
      <c r="E2520" s="15">
        <v>0.52900000000000003</v>
      </c>
      <c r="F2520" s="43">
        <v>0</v>
      </c>
      <c r="G2520" s="15">
        <v>1</v>
      </c>
      <c r="H2520" s="3" t="s">
        <v>1772</v>
      </c>
    </row>
    <row r="2521" spans="1:8" x14ac:dyDescent="0.3">
      <c r="A2521" s="3" t="s">
        <v>1085</v>
      </c>
      <c r="B2521" s="43">
        <v>0</v>
      </c>
      <c r="C2521" s="46">
        <v>0.67384960229305102</v>
      </c>
      <c r="D2521" s="15">
        <v>0.77300000000000002</v>
      </c>
      <c r="E2521" s="15">
        <v>0.33800000000000002</v>
      </c>
      <c r="F2521" s="43">
        <v>0</v>
      </c>
      <c r="G2521" s="15">
        <v>1</v>
      </c>
      <c r="H2521" s="3" t="s">
        <v>1085</v>
      </c>
    </row>
    <row r="2522" spans="1:8" x14ac:dyDescent="0.3">
      <c r="A2522" s="3" t="s">
        <v>3082</v>
      </c>
      <c r="B2522" s="43">
        <v>0</v>
      </c>
      <c r="C2522" s="46">
        <v>0.67332620276123001</v>
      </c>
      <c r="D2522" s="15">
        <v>0.499</v>
      </c>
      <c r="E2522" s="15">
        <v>0.13600000000000001</v>
      </c>
      <c r="F2522" s="43">
        <v>0</v>
      </c>
      <c r="G2522" s="15">
        <v>1</v>
      </c>
      <c r="H2522" s="3" t="s">
        <v>3082</v>
      </c>
    </row>
    <row r="2523" spans="1:8" x14ac:dyDescent="0.3">
      <c r="A2523" s="3" t="s">
        <v>2817</v>
      </c>
      <c r="B2523" s="43">
        <v>0</v>
      </c>
      <c r="C2523" s="46">
        <v>0.67057204239354495</v>
      </c>
      <c r="D2523" s="15">
        <v>0.65300000000000002</v>
      </c>
      <c r="E2523" s="15">
        <v>0.25800000000000001</v>
      </c>
      <c r="F2523" s="43">
        <v>0</v>
      </c>
      <c r="G2523" s="15">
        <v>1</v>
      </c>
      <c r="H2523" s="3" t="s">
        <v>2817</v>
      </c>
    </row>
    <row r="2524" spans="1:8" x14ac:dyDescent="0.3">
      <c r="A2524" s="3" t="s">
        <v>2819</v>
      </c>
      <c r="B2524" s="43">
        <v>0</v>
      </c>
      <c r="C2524" s="46">
        <v>0.667543761018217</v>
      </c>
      <c r="D2524" s="15">
        <v>0.58199999999999996</v>
      </c>
      <c r="E2524" s="15">
        <v>0.185</v>
      </c>
      <c r="F2524" s="43">
        <v>0</v>
      </c>
      <c r="G2524" s="15">
        <v>1</v>
      </c>
      <c r="H2524" s="3" t="s">
        <v>2819</v>
      </c>
    </row>
    <row r="2525" spans="1:8" x14ac:dyDescent="0.3">
      <c r="A2525" s="3" t="s">
        <v>2860</v>
      </c>
      <c r="B2525" s="43">
        <v>0</v>
      </c>
      <c r="C2525" s="46">
        <v>0.666286458649889</v>
      </c>
      <c r="D2525" s="15">
        <v>0.71399999999999997</v>
      </c>
      <c r="E2525" s="15">
        <v>0.314</v>
      </c>
      <c r="F2525" s="43">
        <v>0</v>
      </c>
      <c r="G2525" s="15">
        <v>1</v>
      </c>
      <c r="H2525" s="3" t="s">
        <v>2860</v>
      </c>
    </row>
    <row r="2526" spans="1:8" x14ac:dyDescent="0.3">
      <c r="A2526" s="3" t="s">
        <v>2785</v>
      </c>
      <c r="B2526" s="43">
        <v>0</v>
      </c>
      <c r="C2526" s="46">
        <v>0.66595310431590005</v>
      </c>
      <c r="D2526" s="15">
        <v>0.67300000000000004</v>
      </c>
      <c r="E2526" s="15">
        <v>0.314</v>
      </c>
      <c r="F2526" s="43">
        <v>0</v>
      </c>
      <c r="G2526" s="15">
        <v>1</v>
      </c>
      <c r="H2526" s="3" t="s">
        <v>2785</v>
      </c>
    </row>
    <row r="2527" spans="1:8" x14ac:dyDescent="0.3">
      <c r="A2527" s="3" t="s">
        <v>1732</v>
      </c>
      <c r="B2527" s="43">
        <v>0</v>
      </c>
      <c r="C2527" s="46">
        <v>0.66404641610446102</v>
      </c>
      <c r="D2527" s="15">
        <v>0.66200000000000003</v>
      </c>
      <c r="E2527" s="15">
        <v>0.23599999999999999</v>
      </c>
      <c r="F2527" s="43">
        <v>0</v>
      </c>
      <c r="G2527" s="15">
        <v>1</v>
      </c>
      <c r="H2527" s="3" t="s">
        <v>1732</v>
      </c>
    </row>
    <row r="2528" spans="1:8" x14ac:dyDescent="0.3">
      <c r="A2528" s="3" t="s">
        <v>2933</v>
      </c>
      <c r="B2528" s="43">
        <v>0</v>
      </c>
      <c r="C2528" s="46">
        <v>0.66382107704333304</v>
      </c>
      <c r="D2528" s="15">
        <v>0.89200000000000002</v>
      </c>
      <c r="E2528" s="15">
        <v>0.51500000000000001</v>
      </c>
      <c r="F2528" s="43">
        <v>0</v>
      </c>
      <c r="G2528" s="15">
        <v>1</v>
      </c>
      <c r="H2528" s="3" t="s">
        <v>2933</v>
      </c>
    </row>
    <row r="2529" spans="1:8" x14ac:dyDescent="0.3">
      <c r="A2529" s="3" t="s">
        <v>2717</v>
      </c>
      <c r="B2529" s="43">
        <v>0</v>
      </c>
      <c r="C2529" s="46">
        <v>0.663363172177167</v>
      </c>
      <c r="D2529" s="15">
        <v>0.73599999999999999</v>
      </c>
      <c r="E2529" s="15">
        <v>0.33900000000000002</v>
      </c>
      <c r="F2529" s="43">
        <v>0</v>
      </c>
      <c r="G2529" s="15">
        <v>1</v>
      </c>
      <c r="H2529" s="3" t="s">
        <v>2717</v>
      </c>
    </row>
    <row r="2530" spans="1:8" x14ac:dyDescent="0.3">
      <c r="A2530" s="3" t="s">
        <v>513</v>
      </c>
      <c r="B2530" s="43">
        <v>0</v>
      </c>
      <c r="C2530" s="46">
        <v>0.661347805588264</v>
      </c>
      <c r="D2530" s="15">
        <v>0.88100000000000001</v>
      </c>
      <c r="E2530" s="15">
        <v>0.33400000000000002</v>
      </c>
      <c r="F2530" s="43">
        <v>0</v>
      </c>
      <c r="G2530" s="15">
        <v>1</v>
      </c>
      <c r="H2530" s="3" t="s">
        <v>513</v>
      </c>
    </row>
    <row r="2531" spans="1:8" x14ac:dyDescent="0.3">
      <c r="A2531" s="3" t="s">
        <v>2824</v>
      </c>
      <c r="B2531" s="43">
        <v>0</v>
      </c>
      <c r="C2531" s="46">
        <v>0.65977658254862104</v>
      </c>
      <c r="D2531" s="15">
        <v>0.51300000000000001</v>
      </c>
      <c r="E2531" s="15">
        <v>0.121</v>
      </c>
      <c r="F2531" s="43">
        <v>0</v>
      </c>
      <c r="G2531" s="15">
        <v>1</v>
      </c>
      <c r="H2531" s="3" t="s">
        <v>2824</v>
      </c>
    </row>
    <row r="2532" spans="1:8" x14ac:dyDescent="0.3">
      <c r="A2532" s="3" t="s">
        <v>849</v>
      </c>
      <c r="B2532" s="43">
        <v>0</v>
      </c>
      <c r="C2532" s="46">
        <v>0.65973722136567403</v>
      </c>
      <c r="D2532" s="15">
        <v>0.52700000000000002</v>
      </c>
      <c r="E2532" s="15">
        <v>0.104</v>
      </c>
      <c r="F2532" s="43">
        <v>0</v>
      </c>
      <c r="G2532" s="15">
        <v>1</v>
      </c>
      <c r="H2532" s="3" t="s">
        <v>849</v>
      </c>
    </row>
    <row r="2533" spans="1:8" x14ac:dyDescent="0.3">
      <c r="A2533" s="3" t="s">
        <v>2014</v>
      </c>
      <c r="B2533" s="43">
        <v>0</v>
      </c>
      <c r="C2533" s="46">
        <v>0.65894216970664699</v>
      </c>
      <c r="D2533" s="15">
        <v>0.66100000000000003</v>
      </c>
      <c r="E2533" s="15">
        <v>0.308</v>
      </c>
      <c r="F2533" s="43">
        <v>0</v>
      </c>
      <c r="G2533" s="15">
        <v>1</v>
      </c>
      <c r="H2533" s="3" t="s">
        <v>2014</v>
      </c>
    </row>
    <row r="2534" spans="1:8" x14ac:dyDescent="0.3">
      <c r="A2534" s="3" t="s">
        <v>2802</v>
      </c>
      <c r="B2534" s="43">
        <v>0</v>
      </c>
      <c r="C2534" s="46">
        <v>0.65820637448182495</v>
      </c>
      <c r="D2534" s="15">
        <v>0.505</v>
      </c>
      <c r="E2534" s="15">
        <v>0.13300000000000001</v>
      </c>
      <c r="F2534" s="43">
        <v>0</v>
      </c>
      <c r="G2534" s="15">
        <v>1</v>
      </c>
      <c r="H2534" s="3" t="s">
        <v>2802</v>
      </c>
    </row>
    <row r="2535" spans="1:8" x14ac:dyDescent="0.3">
      <c r="A2535" s="3" t="s">
        <v>2788</v>
      </c>
      <c r="B2535" s="43">
        <v>0</v>
      </c>
      <c r="C2535" s="46">
        <v>0.65725377929668805</v>
      </c>
      <c r="D2535" s="15">
        <v>0.68500000000000005</v>
      </c>
      <c r="E2535" s="15">
        <v>0.309</v>
      </c>
      <c r="F2535" s="43">
        <v>0</v>
      </c>
      <c r="G2535" s="15">
        <v>1</v>
      </c>
      <c r="H2535" s="3" t="s">
        <v>2788</v>
      </c>
    </row>
    <row r="2536" spans="1:8" x14ac:dyDescent="0.3">
      <c r="A2536" s="3" t="s">
        <v>108</v>
      </c>
      <c r="B2536" s="43">
        <v>0</v>
      </c>
      <c r="C2536" s="46">
        <v>0.65665568187290602</v>
      </c>
      <c r="D2536" s="15">
        <v>0.47</v>
      </c>
      <c r="E2536" s="15">
        <v>9.5000000000000001E-2</v>
      </c>
      <c r="F2536" s="43">
        <v>0</v>
      </c>
      <c r="G2536" s="15">
        <v>1</v>
      </c>
      <c r="H2536" s="3" t="s">
        <v>108</v>
      </c>
    </row>
    <row r="2537" spans="1:8" x14ac:dyDescent="0.3">
      <c r="A2537" s="3" t="s">
        <v>2980</v>
      </c>
      <c r="B2537" s="43">
        <v>0</v>
      </c>
      <c r="C2537" s="46">
        <v>0.65637426451095204</v>
      </c>
      <c r="D2537" s="15">
        <v>0.56200000000000006</v>
      </c>
      <c r="E2537" s="15">
        <v>0.14899999999999999</v>
      </c>
      <c r="F2537" s="43">
        <v>0</v>
      </c>
      <c r="G2537" s="15">
        <v>1</v>
      </c>
      <c r="H2537" s="3" t="s">
        <v>2980</v>
      </c>
    </row>
    <row r="2538" spans="1:8" x14ac:dyDescent="0.3">
      <c r="A2538" s="3" t="s">
        <v>172</v>
      </c>
      <c r="B2538" s="43">
        <v>0</v>
      </c>
      <c r="C2538" s="46">
        <v>0.65597165552408698</v>
      </c>
      <c r="D2538" s="15">
        <v>0.47299999999999998</v>
      </c>
      <c r="E2538" s="15">
        <v>0.121</v>
      </c>
      <c r="F2538" s="43">
        <v>0</v>
      </c>
      <c r="G2538" s="15">
        <v>1</v>
      </c>
      <c r="H2538" s="3" t="s">
        <v>172</v>
      </c>
    </row>
    <row r="2539" spans="1:8" x14ac:dyDescent="0.3">
      <c r="A2539" s="49">
        <v>36951</v>
      </c>
      <c r="B2539" s="43">
        <v>0</v>
      </c>
      <c r="C2539" s="46">
        <v>0.65464038056170004</v>
      </c>
      <c r="D2539" s="15">
        <v>0.66300000000000003</v>
      </c>
      <c r="E2539" s="15">
        <v>0.19800000000000001</v>
      </c>
      <c r="F2539" s="43">
        <v>0</v>
      </c>
      <c r="G2539" s="15">
        <v>1</v>
      </c>
      <c r="H2539" s="49">
        <v>36951</v>
      </c>
    </row>
    <row r="2540" spans="1:8" x14ac:dyDescent="0.3">
      <c r="A2540" s="3" t="s">
        <v>1044</v>
      </c>
      <c r="B2540" s="43">
        <v>0</v>
      </c>
      <c r="C2540" s="46">
        <v>0.65431797037198103</v>
      </c>
      <c r="D2540" s="15">
        <v>0.41599999999999998</v>
      </c>
      <c r="E2540" s="15">
        <v>8.3000000000000004E-2</v>
      </c>
      <c r="F2540" s="43">
        <v>0</v>
      </c>
      <c r="G2540" s="15">
        <v>1</v>
      </c>
      <c r="H2540" s="3" t="s">
        <v>1044</v>
      </c>
    </row>
    <row r="2541" spans="1:8" x14ac:dyDescent="0.3">
      <c r="A2541" s="3" t="s">
        <v>1604</v>
      </c>
      <c r="B2541" s="43">
        <v>0</v>
      </c>
      <c r="C2541" s="46">
        <v>0.65300527508010997</v>
      </c>
      <c r="D2541" s="15">
        <v>0.48699999999999999</v>
      </c>
      <c r="E2541" s="15">
        <v>0.124</v>
      </c>
      <c r="F2541" s="43">
        <v>0</v>
      </c>
      <c r="G2541" s="15">
        <v>1</v>
      </c>
      <c r="H2541" s="3" t="s">
        <v>1604</v>
      </c>
    </row>
    <row r="2542" spans="1:8" x14ac:dyDescent="0.3">
      <c r="A2542" s="3" t="s">
        <v>937</v>
      </c>
      <c r="B2542" s="43">
        <v>0</v>
      </c>
      <c r="C2542" s="46">
        <v>0.65274580678569805</v>
      </c>
      <c r="D2542" s="15">
        <v>0.67</v>
      </c>
      <c r="E2542" s="15">
        <v>0.2</v>
      </c>
      <c r="F2542" s="43">
        <v>0</v>
      </c>
      <c r="G2542" s="15">
        <v>1</v>
      </c>
      <c r="H2542" s="3" t="s">
        <v>937</v>
      </c>
    </row>
    <row r="2543" spans="1:8" x14ac:dyDescent="0.3">
      <c r="A2543" s="3" t="s">
        <v>2780</v>
      </c>
      <c r="B2543" s="43">
        <v>0</v>
      </c>
      <c r="C2543" s="46">
        <v>0.65254192919093701</v>
      </c>
      <c r="D2543" s="15">
        <v>0.83099999999999996</v>
      </c>
      <c r="E2543" s="15">
        <v>0.49199999999999999</v>
      </c>
      <c r="F2543" s="43">
        <v>0</v>
      </c>
      <c r="G2543" s="15">
        <v>1</v>
      </c>
      <c r="H2543" s="3" t="s">
        <v>2780</v>
      </c>
    </row>
    <row r="2544" spans="1:8" x14ac:dyDescent="0.3">
      <c r="A2544" s="3" t="s">
        <v>479</v>
      </c>
      <c r="B2544" s="43">
        <v>0</v>
      </c>
      <c r="C2544" s="46">
        <v>0.65191705130565303</v>
      </c>
      <c r="D2544" s="15">
        <v>0.74299999999999999</v>
      </c>
      <c r="E2544" s="15">
        <v>0.27300000000000002</v>
      </c>
      <c r="F2544" s="43">
        <v>0</v>
      </c>
      <c r="G2544" s="15">
        <v>1</v>
      </c>
      <c r="H2544" s="3" t="s">
        <v>479</v>
      </c>
    </row>
    <row r="2545" spans="1:8" x14ac:dyDescent="0.3">
      <c r="A2545" s="3" t="s">
        <v>1707</v>
      </c>
      <c r="B2545" s="43">
        <v>0</v>
      </c>
      <c r="C2545" s="46">
        <v>0.65184682418686701</v>
      </c>
      <c r="D2545" s="15">
        <v>0.61799999999999999</v>
      </c>
      <c r="E2545" s="15">
        <v>0.16200000000000001</v>
      </c>
      <c r="F2545" s="43">
        <v>0</v>
      </c>
      <c r="G2545" s="15">
        <v>1</v>
      </c>
      <c r="H2545" s="3" t="s">
        <v>1707</v>
      </c>
    </row>
    <row r="2546" spans="1:8" x14ac:dyDescent="0.3">
      <c r="A2546" s="3" t="s">
        <v>2782</v>
      </c>
      <c r="B2546" s="43">
        <v>0</v>
      </c>
      <c r="C2546" s="46">
        <v>0.64859703126069501</v>
      </c>
      <c r="D2546" s="15">
        <v>0.90200000000000002</v>
      </c>
      <c r="E2546" s="15">
        <v>0.51400000000000001</v>
      </c>
      <c r="F2546" s="43">
        <v>0</v>
      </c>
      <c r="G2546" s="15">
        <v>1</v>
      </c>
      <c r="H2546" s="3" t="s">
        <v>2782</v>
      </c>
    </row>
    <row r="2547" spans="1:8" x14ac:dyDescent="0.3">
      <c r="A2547" s="3" t="s">
        <v>207</v>
      </c>
      <c r="B2547" s="43">
        <v>0</v>
      </c>
      <c r="C2547" s="46">
        <v>0.64797563245846701</v>
      </c>
      <c r="D2547" s="15">
        <v>0.51500000000000001</v>
      </c>
      <c r="E2547" s="15">
        <v>0.17699999999999999</v>
      </c>
      <c r="F2547" s="43">
        <v>0</v>
      </c>
      <c r="G2547" s="15">
        <v>1</v>
      </c>
      <c r="H2547" s="3" t="s">
        <v>207</v>
      </c>
    </row>
    <row r="2548" spans="1:8" x14ac:dyDescent="0.3">
      <c r="A2548" s="3" t="s">
        <v>2786</v>
      </c>
      <c r="B2548" s="43">
        <v>0</v>
      </c>
      <c r="C2548" s="46">
        <v>0.64620054868354704</v>
      </c>
      <c r="D2548" s="15">
        <v>0.56699999999999995</v>
      </c>
      <c r="E2548" s="15">
        <v>0.21099999999999999</v>
      </c>
      <c r="F2548" s="43">
        <v>0</v>
      </c>
      <c r="G2548" s="15">
        <v>1</v>
      </c>
      <c r="H2548" s="3" t="s">
        <v>2786</v>
      </c>
    </row>
    <row r="2549" spans="1:8" x14ac:dyDescent="0.3">
      <c r="A2549" s="3" t="s">
        <v>1691</v>
      </c>
      <c r="B2549" s="43">
        <v>0</v>
      </c>
      <c r="C2549" s="46">
        <v>0.64479606790391297</v>
      </c>
      <c r="D2549" s="15">
        <v>0.76600000000000001</v>
      </c>
      <c r="E2549" s="15">
        <v>0.28799999999999998</v>
      </c>
      <c r="F2549" s="43">
        <v>0</v>
      </c>
      <c r="G2549" s="15">
        <v>1</v>
      </c>
      <c r="H2549" s="3" t="s">
        <v>1691</v>
      </c>
    </row>
    <row r="2550" spans="1:8" x14ac:dyDescent="0.3">
      <c r="A2550" s="3" t="s">
        <v>2985</v>
      </c>
      <c r="B2550" s="43">
        <v>0</v>
      </c>
      <c r="C2550" s="46">
        <v>0.640568885944934</v>
      </c>
      <c r="D2550" s="15">
        <v>0.92100000000000004</v>
      </c>
      <c r="E2550" s="15">
        <v>0.64500000000000002</v>
      </c>
      <c r="F2550" s="43">
        <v>0</v>
      </c>
      <c r="G2550" s="15">
        <v>1</v>
      </c>
      <c r="H2550" s="3" t="s">
        <v>2985</v>
      </c>
    </row>
    <row r="2551" spans="1:8" x14ac:dyDescent="0.3">
      <c r="A2551" s="3" t="s">
        <v>1910</v>
      </c>
      <c r="B2551" s="43">
        <v>0</v>
      </c>
      <c r="C2551" s="46">
        <v>0.64034722815432699</v>
      </c>
      <c r="D2551" s="15">
        <v>0.97899999999999998</v>
      </c>
      <c r="E2551" s="15">
        <v>0.81599999999999995</v>
      </c>
      <c r="F2551" s="43">
        <v>0</v>
      </c>
      <c r="G2551" s="15">
        <v>1</v>
      </c>
      <c r="H2551" s="3" t="s">
        <v>1910</v>
      </c>
    </row>
    <row r="2552" spans="1:8" x14ac:dyDescent="0.3">
      <c r="A2552" s="3" t="s">
        <v>568</v>
      </c>
      <c r="B2552" s="43">
        <v>0</v>
      </c>
      <c r="C2552" s="46">
        <v>0.64015798491995402</v>
      </c>
      <c r="D2552" s="15">
        <v>0.53600000000000003</v>
      </c>
      <c r="E2552" s="15">
        <v>0.113</v>
      </c>
      <c r="F2552" s="43">
        <v>0</v>
      </c>
      <c r="G2552" s="15">
        <v>1</v>
      </c>
      <c r="H2552" s="3" t="s">
        <v>568</v>
      </c>
    </row>
    <row r="2553" spans="1:8" x14ac:dyDescent="0.3">
      <c r="A2553" s="3" t="s">
        <v>3066</v>
      </c>
      <c r="B2553" s="43">
        <v>0</v>
      </c>
      <c r="C2553" s="46">
        <v>0.63772087768698205</v>
      </c>
      <c r="D2553" s="15">
        <v>0.56999999999999995</v>
      </c>
      <c r="E2553" s="15">
        <v>0.20699999999999999</v>
      </c>
      <c r="F2553" s="43">
        <v>0</v>
      </c>
      <c r="G2553" s="15">
        <v>1</v>
      </c>
      <c r="H2553" s="3" t="s">
        <v>3066</v>
      </c>
    </row>
    <row r="2554" spans="1:8" x14ac:dyDescent="0.3">
      <c r="A2554" s="3" t="s">
        <v>74</v>
      </c>
      <c r="B2554" s="43">
        <v>0</v>
      </c>
      <c r="C2554" s="46">
        <v>0.63771352198953601</v>
      </c>
      <c r="D2554" s="15">
        <v>0.57999999999999996</v>
      </c>
      <c r="E2554" s="15">
        <v>0.17399999999999999</v>
      </c>
      <c r="F2554" s="43">
        <v>0</v>
      </c>
      <c r="G2554" s="15">
        <v>1</v>
      </c>
      <c r="H2554" s="3" t="s">
        <v>74</v>
      </c>
    </row>
    <row r="2555" spans="1:8" x14ac:dyDescent="0.3">
      <c r="A2555" s="3" t="s">
        <v>640</v>
      </c>
      <c r="B2555" s="43">
        <v>0</v>
      </c>
      <c r="C2555" s="46">
        <v>0.63688226362348999</v>
      </c>
      <c r="D2555" s="15">
        <v>0.65700000000000003</v>
      </c>
      <c r="E2555" s="15">
        <v>0.18099999999999999</v>
      </c>
      <c r="F2555" s="43">
        <v>0</v>
      </c>
      <c r="G2555" s="15">
        <v>1</v>
      </c>
      <c r="H2555" s="3" t="s">
        <v>640</v>
      </c>
    </row>
    <row r="2556" spans="1:8" x14ac:dyDescent="0.3">
      <c r="A2556" s="3" t="s">
        <v>2774</v>
      </c>
      <c r="B2556" s="43">
        <v>0</v>
      </c>
      <c r="C2556" s="46">
        <v>0.63596966777964203</v>
      </c>
      <c r="D2556" s="15">
        <v>0.89500000000000002</v>
      </c>
      <c r="E2556" s="15">
        <v>0.495</v>
      </c>
      <c r="F2556" s="43">
        <v>0</v>
      </c>
      <c r="G2556" s="15">
        <v>1</v>
      </c>
      <c r="H2556" s="3" t="s">
        <v>2774</v>
      </c>
    </row>
    <row r="2557" spans="1:8" x14ac:dyDescent="0.3">
      <c r="A2557" s="3" t="s">
        <v>119</v>
      </c>
      <c r="B2557" s="43">
        <v>0</v>
      </c>
      <c r="C2557" s="46">
        <v>0.63538344531346602</v>
      </c>
      <c r="D2557" s="15">
        <v>0.627</v>
      </c>
      <c r="E2557" s="15">
        <v>0.20799999999999999</v>
      </c>
      <c r="F2557" s="43">
        <v>0</v>
      </c>
      <c r="G2557" s="15">
        <v>1</v>
      </c>
      <c r="H2557" s="3" t="s">
        <v>119</v>
      </c>
    </row>
    <row r="2558" spans="1:8" x14ac:dyDescent="0.3">
      <c r="A2558" s="3" t="s">
        <v>1745</v>
      </c>
      <c r="B2558" s="43">
        <v>0</v>
      </c>
      <c r="C2558" s="46">
        <v>0.63511753789824399</v>
      </c>
      <c r="D2558" s="15">
        <v>0.877</v>
      </c>
      <c r="E2558" s="15">
        <v>0.47499999999999998</v>
      </c>
      <c r="F2558" s="43">
        <v>0</v>
      </c>
      <c r="G2558" s="15">
        <v>1</v>
      </c>
      <c r="H2558" s="3" t="s">
        <v>1745</v>
      </c>
    </row>
    <row r="2559" spans="1:8" x14ac:dyDescent="0.3">
      <c r="A2559" s="3" t="s">
        <v>3231</v>
      </c>
      <c r="B2559" s="43">
        <v>0</v>
      </c>
      <c r="C2559" s="46">
        <v>0.63458159291536398</v>
      </c>
      <c r="D2559" s="15">
        <v>0.52500000000000002</v>
      </c>
      <c r="E2559" s="15">
        <v>0.11600000000000001</v>
      </c>
      <c r="F2559" s="43">
        <v>0</v>
      </c>
      <c r="G2559" s="15">
        <v>1</v>
      </c>
      <c r="H2559" s="3" t="s">
        <v>3231</v>
      </c>
    </row>
    <row r="2560" spans="1:8" x14ac:dyDescent="0.3">
      <c r="A2560" s="3" t="s">
        <v>2898</v>
      </c>
      <c r="B2560" s="43">
        <v>0</v>
      </c>
      <c r="C2560" s="46">
        <v>0.63386234549593201</v>
      </c>
      <c r="D2560" s="15">
        <v>0.58499999999999996</v>
      </c>
      <c r="E2560" s="15">
        <v>0.20200000000000001</v>
      </c>
      <c r="F2560" s="43">
        <v>0</v>
      </c>
      <c r="G2560" s="15">
        <v>1</v>
      </c>
      <c r="H2560" s="3" t="s">
        <v>2898</v>
      </c>
    </row>
    <row r="2561" spans="1:8" x14ac:dyDescent="0.3">
      <c r="A2561" s="3" t="s">
        <v>2670</v>
      </c>
      <c r="B2561" s="43">
        <v>0</v>
      </c>
      <c r="C2561" s="46">
        <v>0.633842948386664</v>
      </c>
      <c r="D2561" s="15">
        <v>0.73</v>
      </c>
      <c r="E2561" s="15">
        <v>0.36099999999999999</v>
      </c>
      <c r="F2561" s="43">
        <v>0</v>
      </c>
      <c r="G2561" s="15">
        <v>1</v>
      </c>
      <c r="H2561" s="3" t="s">
        <v>2670</v>
      </c>
    </row>
    <row r="2562" spans="1:8" x14ac:dyDescent="0.3">
      <c r="A2562" s="3" t="s">
        <v>3003</v>
      </c>
      <c r="B2562" s="43">
        <v>0</v>
      </c>
      <c r="C2562" s="46">
        <v>0.63354524790095101</v>
      </c>
      <c r="D2562" s="15">
        <v>0.47099999999999997</v>
      </c>
      <c r="E2562" s="15">
        <v>9.5000000000000001E-2</v>
      </c>
      <c r="F2562" s="43">
        <v>0</v>
      </c>
      <c r="G2562" s="15">
        <v>1</v>
      </c>
      <c r="H2562" s="3" t="s">
        <v>3003</v>
      </c>
    </row>
    <row r="2563" spans="1:8" x14ac:dyDescent="0.3">
      <c r="A2563" s="3" t="s">
        <v>2901</v>
      </c>
      <c r="B2563" s="43">
        <v>0</v>
      </c>
      <c r="C2563" s="46">
        <v>0.63234838215003597</v>
      </c>
      <c r="D2563" s="15">
        <v>0.46899999999999997</v>
      </c>
      <c r="E2563" s="15">
        <v>0.11</v>
      </c>
      <c r="F2563" s="43">
        <v>0</v>
      </c>
      <c r="G2563" s="15">
        <v>1</v>
      </c>
      <c r="H2563" s="3" t="s">
        <v>2901</v>
      </c>
    </row>
    <row r="2564" spans="1:8" x14ac:dyDescent="0.3">
      <c r="A2564" s="3" t="s">
        <v>976</v>
      </c>
      <c r="B2564" s="43">
        <v>0</v>
      </c>
      <c r="C2564" s="46">
        <v>0.63185625786570798</v>
      </c>
      <c r="D2564" s="15">
        <v>0.751</v>
      </c>
      <c r="E2564" s="15">
        <v>0.27100000000000002</v>
      </c>
      <c r="F2564" s="43">
        <v>0</v>
      </c>
      <c r="G2564" s="15">
        <v>1</v>
      </c>
      <c r="H2564" s="3" t="s">
        <v>976</v>
      </c>
    </row>
    <row r="2565" spans="1:8" x14ac:dyDescent="0.3">
      <c r="A2565" s="3" t="s">
        <v>2783</v>
      </c>
      <c r="B2565" s="43">
        <v>0</v>
      </c>
      <c r="C2565" s="46">
        <v>0.63163943851571902</v>
      </c>
      <c r="D2565" s="15">
        <v>0.4</v>
      </c>
      <c r="E2565" s="15">
        <v>0.14799999999999999</v>
      </c>
      <c r="F2565" s="43">
        <v>0</v>
      </c>
      <c r="G2565" s="15">
        <v>1</v>
      </c>
      <c r="H2565" s="3" t="s">
        <v>2783</v>
      </c>
    </row>
    <row r="2566" spans="1:8" x14ac:dyDescent="0.3">
      <c r="A2566" s="3" t="s">
        <v>3286</v>
      </c>
      <c r="B2566" s="43">
        <v>0</v>
      </c>
      <c r="C2566" s="46">
        <v>0.62964361098328603</v>
      </c>
      <c r="D2566" s="15">
        <v>0.47899999999999998</v>
      </c>
      <c r="E2566" s="15">
        <v>0.11</v>
      </c>
      <c r="F2566" s="43">
        <v>0</v>
      </c>
      <c r="G2566" s="15">
        <v>1</v>
      </c>
      <c r="H2566" s="3" t="s">
        <v>3286</v>
      </c>
    </row>
    <row r="2567" spans="1:8" x14ac:dyDescent="0.3">
      <c r="A2567" s="3" t="s">
        <v>1935</v>
      </c>
      <c r="B2567" s="43">
        <v>0</v>
      </c>
      <c r="C2567" s="46">
        <v>0.62922852206172697</v>
      </c>
      <c r="D2567" s="15">
        <v>0.84399999999999997</v>
      </c>
      <c r="E2567" s="15">
        <v>0.52500000000000002</v>
      </c>
      <c r="F2567" s="43">
        <v>0</v>
      </c>
      <c r="G2567" s="15">
        <v>1</v>
      </c>
      <c r="H2567" s="3" t="s">
        <v>1935</v>
      </c>
    </row>
    <row r="2568" spans="1:8" x14ac:dyDescent="0.3">
      <c r="A2568" s="3" t="s">
        <v>211</v>
      </c>
      <c r="B2568" s="43">
        <v>0</v>
      </c>
      <c r="C2568" s="46">
        <v>0.62913839048241105</v>
      </c>
      <c r="D2568" s="15">
        <v>0.51</v>
      </c>
      <c r="E2568" s="15">
        <v>0.161</v>
      </c>
      <c r="F2568" s="43">
        <v>0</v>
      </c>
      <c r="G2568" s="15">
        <v>1</v>
      </c>
      <c r="H2568" s="3" t="s">
        <v>211</v>
      </c>
    </row>
    <row r="2569" spans="1:8" x14ac:dyDescent="0.3">
      <c r="A2569" s="3" t="s">
        <v>804</v>
      </c>
      <c r="B2569" s="43">
        <v>0</v>
      </c>
      <c r="C2569" s="46">
        <v>0.62752236757098401</v>
      </c>
      <c r="D2569" s="15">
        <v>0.626</v>
      </c>
      <c r="E2569" s="15">
        <v>0.21199999999999999</v>
      </c>
      <c r="F2569" s="43">
        <v>0</v>
      </c>
      <c r="G2569" s="15">
        <v>1</v>
      </c>
      <c r="H2569" s="3" t="s">
        <v>804</v>
      </c>
    </row>
    <row r="2570" spans="1:8" x14ac:dyDescent="0.3">
      <c r="A2570" s="3" t="s">
        <v>299</v>
      </c>
      <c r="B2570" s="43">
        <v>0</v>
      </c>
      <c r="C2570" s="46">
        <v>0.62742430622193901</v>
      </c>
      <c r="D2570" s="15">
        <v>0.64700000000000002</v>
      </c>
      <c r="E2570" s="15">
        <v>0.22700000000000001</v>
      </c>
      <c r="F2570" s="43">
        <v>0</v>
      </c>
      <c r="G2570" s="15">
        <v>1</v>
      </c>
      <c r="H2570" s="3" t="s">
        <v>299</v>
      </c>
    </row>
    <row r="2571" spans="1:8" x14ac:dyDescent="0.3">
      <c r="A2571" s="3" t="s">
        <v>2857</v>
      </c>
      <c r="B2571" s="43">
        <v>0</v>
      </c>
      <c r="C2571" s="46">
        <v>0.62666949114573001</v>
      </c>
      <c r="D2571" s="15">
        <v>0.59199999999999997</v>
      </c>
      <c r="E2571" s="15">
        <v>0.217</v>
      </c>
      <c r="F2571" s="43">
        <v>0</v>
      </c>
      <c r="G2571" s="15">
        <v>1</v>
      </c>
      <c r="H2571" s="3" t="s">
        <v>2857</v>
      </c>
    </row>
    <row r="2572" spans="1:8" x14ac:dyDescent="0.3">
      <c r="A2572" s="3" t="s">
        <v>2835</v>
      </c>
      <c r="B2572" s="43">
        <v>0</v>
      </c>
      <c r="C2572" s="46">
        <v>0.62576168873104798</v>
      </c>
      <c r="D2572" s="15">
        <v>0.79100000000000004</v>
      </c>
      <c r="E2572" s="15">
        <v>0.434</v>
      </c>
      <c r="F2572" s="43">
        <v>0</v>
      </c>
      <c r="G2572" s="15">
        <v>1</v>
      </c>
      <c r="H2572" s="3" t="s">
        <v>2835</v>
      </c>
    </row>
    <row r="2573" spans="1:8" x14ac:dyDescent="0.3">
      <c r="A2573" s="3" t="s">
        <v>1024</v>
      </c>
      <c r="B2573" s="43">
        <v>0</v>
      </c>
      <c r="C2573" s="46">
        <v>0.625433957784436</v>
      </c>
      <c r="D2573" s="15">
        <v>0.76500000000000001</v>
      </c>
      <c r="E2573" s="15">
        <v>0.312</v>
      </c>
      <c r="F2573" s="43">
        <v>0</v>
      </c>
      <c r="G2573" s="15">
        <v>1</v>
      </c>
      <c r="H2573" s="3" t="s">
        <v>1024</v>
      </c>
    </row>
    <row r="2574" spans="1:8" x14ac:dyDescent="0.3">
      <c r="A2574" s="3" t="s">
        <v>2719</v>
      </c>
      <c r="B2574" s="43">
        <v>0</v>
      </c>
      <c r="C2574" s="46">
        <v>0.62442289592465805</v>
      </c>
      <c r="D2574" s="15">
        <v>0.83299999999999996</v>
      </c>
      <c r="E2574" s="15">
        <v>0.49399999999999999</v>
      </c>
      <c r="F2574" s="43">
        <v>0</v>
      </c>
      <c r="G2574" s="15">
        <v>1</v>
      </c>
      <c r="H2574" s="3" t="s">
        <v>2719</v>
      </c>
    </row>
    <row r="2575" spans="1:8" x14ac:dyDescent="0.3">
      <c r="A2575" s="3" t="s">
        <v>38</v>
      </c>
      <c r="B2575" s="43">
        <v>0</v>
      </c>
      <c r="C2575" s="46">
        <v>0.62388105608056199</v>
      </c>
      <c r="D2575" s="15">
        <v>0.628</v>
      </c>
      <c r="E2575" s="15">
        <v>0.185</v>
      </c>
      <c r="F2575" s="43">
        <v>0</v>
      </c>
      <c r="G2575" s="15">
        <v>1</v>
      </c>
      <c r="H2575" s="3" t="s">
        <v>38</v>
      </c>
    </row>
    <row r="2576" spans="1:8" x14ac:dyDescent="0.3">
      <c r="A2576" s="3" t="s">
        <v>1061</v>
      </c>
      <c r="B2576" s="43">
        <v>0</v>
      </c>
      <c r="C2576" s="46">
        <v>0.62380137450476003</v>
      </c>
      <c r="D2576" s="15">
        <v>0.51800000000000002</v>
      </c>
      <c r="E2576" s="15">
        <v>0.14000000000000001</v>
      </c>
      <c r="F2576" s="43">
        <v>0</v>
      </c>
      <c r="G2576" s="15">
        <v>1</v>
      </c>
      <c r="H2576" s="3" t="s">
        <v>1061</v>
      </c>
    </row>
    <row r="2577" spans="1:8" x14ac:dyDescent="0.3">
      <c r="A2577" s="3" t="s">
        <v>2821</v>
      </c>
      <c r="B2577" s="43">
        <v>0</v>
      </c>
      <c r="C2577" s="46">
        <v>0.62370678154188897</v>
      </c>
      <c r="D2577" s="15">
        <v>0.34799999999999998</v>
      </c>
      <c r="E2577" s="15">
        <v>4.1000000000000002E-2</v>
      </c>
      <c r="F2577" s="43">
        <v>0</v>
      </c>
      <c r="G2577" s="15">
        <v>1</v>
      </c>
      <c r="H2577" s="3" t="s">
        <v>2821</v>
      </c>
    </row>
    <row r="2578" spans="1:8" x14ac:dyDescent="0.3">
      <c r="A2578" s="3" t="s">
        <v>2882</v>
      </c>
      <c r="B2578" s="43">
        <v>0</v>
      </c>
      <c r="C2578" s="46">
        <v>0.62297825842448495</v>
      </c>
      <c r="D2578" s="15">
        <v>0.51400000000000001</v>
      </c>
      <c r="E2578" s="15">
        <v>0.13400000000000001</v>
      </c>
      <c r="F2578" s="43">
        <v>0</v>
      </c>
      <c r="G2578" s="15">
        <v>1</v>
      </c>
      <c r="H2578" s="3" t="s">
        <v>2882</v>
      </c>
    </row>
    <row r="2579" spans="1:8" x14ac:dyDescent="0.3">
      <c r="A2579" s="3" t="s">
        <v>138</v>
      </c>
      <c r="B2579" s="43">
        <v>0</v>
      </c>
      <c r="C2579" s="46">
        <v>0.62168008972359201</v>
      </c>
      <c r="D2579" s="15">
        <v>0.42</v>
      </c>
      <c r="E2579" s="15">
        <v>0.123</v>
      </c>
      <c r="F2579" s="43">
        <v>0</v>
      </c>
      <c r="G2579" s="15">
        <v>1</v>
      </c>
      <c r="H2579" s="3" t="s">
        <v>138</v>
      </c>
    </row>
    <row r="2580" spans="1:8" x14ac:dyDescent="0.3">
      <c r="A2580" s="3" t="s">
        <v>1350</v>
      </c>
      <c r="B2580" s="43">
        <v>0</v>
      </c>
      <c r="C2580" s="46">
        <v>0.62106841872357799</v>
      </c>
      <c r="D2580" s="15">
        <v>0.54300000000000004</v>
      </c>
      <c r="E2580" s="15">
        <v>0.157</v>
      </c>
      <c r="F2580" s="43">
        <v>0</v>
      </c>
      <c r="G2580" s="15">
        <v>1</v>
      </c>
      <c r="H2580" s="3" t="s">
        <v>1350</v>
      </c>
    </row>
    <row r="2581" spans="1:8" x14ac:dyDescent="0.3">
      <c r="A2581" s="3" t="s">
        <v>219</v>
      </c>
      <c r="B2581" s="43">
        <v>0</v>
      </c>
      <c r="C2581" s="46">
        <v>0.61916351001485304</v>
      </c>
      <c r="D2581" s="15">
        <v>0.59099999999999997</v>
      </c>
      <c r="E2581" s="15">
        <v>0.20300000000000001</v>
      </c>
      <c r="F2581" s="43">
        <v>0</v>
      </c>
      <c r="G2581" s="15">
        <v>1</v>
      </c>
      <c r="H2581" s="3" t="s">
        <v>219</v>
      </c>
    </row>
    <row r="2582" spans="1:8" x14ac:dyDescent="0.3">
      <c r="A2582" s="3" t="s">
        <v>977</v>
      </c>
      <c r="B2582" s="43">
        <v>0</v>
      </c>
      <c r="C2582" s="46">
        <v>0.61871382513544404</v>
      </c>
      <c r="D2582" s="15">
        <v>0.98</v>
      </c>
      <c r="E2582" s="15">
        <v>0.81399999999999995</v>
      </c>
      <c r="F2582" s="43">
        <v>0</v>
      </c>
      <c r="G2582" s="15">
        <v>1</v>
      </c>
      <c r="H2582" s="3" t="s">
        <v>977</v>
      </c>
    </row>
    <row r="2583" spans="1:8" x14ac:dyDescent="0.3">
      <c r="A2583" s="3" t="s">
        <v>1788</v>
      </c>
      <c r="B2583" s="43">
        <v>0</v>
      </c>
      <c r="C2583" s="46">
        <v>0.61838929779658902</v>
      </c>
      <c r="D2583" s="15">
        <v>0.48</v>
      </c>
      <c r="E2583" s="15">
        <v>0.155</v>
      </c>
      <c r="F2583" s="43">
        <v>0</v>
      </c>
      <c r="G2583" s="15">
        <v>1</v>
      </c>
      <c r="H2583" s="3" t="s">
        <v>1788</v>
      </c>
    </row>
    <row r="2584" spans="1:8" x14ac:dyDescent="0.3">
      <c r="A2584" s="3" t="s">
        <v>255</v>
      </c>
      <c r="B2584" s="43">
        <v>0</v>
      </c>
      <c r="C2584" s="46">
        <v>0.61789536726536698</v>
      </c>
      <c r="D2584" s="15">
        <v>0.45300000000000001</v>
      </c>
      <c r="E2584" s="15">
        <v>8.6999999999999994E-2</v>
      </c>
      <c r="F2584" s="43">
        <v>0</v>
      </c>
      <c r="G2584" s="15">
        <v>1</v>
      </c>
      <c r="H2584" s="3" t="s">
        <v>255</v>
      </c>
    </row>
    <row r="2585" spans="1:8" x14ac:dyDescent="0.3">
      <c r="A2585" s="3" t="s">
        <v>1769</v>
      </c>
      <c r="B2585" s="43">
        <v>0</v>
      </c>
      <c r="C2585" s="46">
        <v>0.61699014831769095</v>
      </c>
      <c r="D2585" s="15">
        <v>0.624</v>
      </c>
      <c r="E2585" s="15">
        <v>0.223</v>
      </c>
      <c r="F2585" s="43">
        <v>0</v>
      </c>
      <c r="G2585" s="15">
        <v>1</v>
      </c>
      <c r="H2585" s="3" t="s">
        <v>1769</v>
      </c>
    </row>
    <row r="2586" spans="1:8" x14ac:dyDescent="0.3">
      <c r="A2586" s="3" t="s">
        <v>1108</v>
      </c>
      <c r="B2586" s="43">
        <v>0</v>
      </c>
      <c r="C2586" s="46">
        <v>0.61568272843565497</v>
      </c>
      <c r="D2586" s="15">
        <v>0.65600000000000003</v>
      </c>
      <c r="E2586" s="15">
        <v>0.21299999999999999</v>
      </c>
      <c r="F2586" s="43">
        <v>0</v>
      </c>
      <c r="G2586" s="15">
        <v>1</v>
      </c>
      <c r="H2586" s="3" t="s">
        <v>1108</v>
      </c>
    </row>
    <row r="2587" spans="1:8" x14ac:dyDescent="0.3">
      <c r="A2587" s="3" t="s">
        <v>90</v>
      </c>
      <c r="B2587" s="43">
        <v>0</v>
      </c>
      <c r="C2587" s="46">
        <v>0.614856501761747</v>
      </c>
      <c r="D2587" s="15">
        <v>0.51400000000000001</v>
      </c>
      <c r="E2587" s="15">
        <v>0.11600000000000001</v>
      </c>
      <c r="F2587" s="43">
        <v>0</v>
      </c>
      <c r="G2587" s="15">
        <v>1</v>
      </c>
      <c r="H2587" s="3" t="s">
        <v>90</v>
      </c>
    </row>
    <row r="2588" spans="1:8" x14ac:dyDescent="0.3">
      <c r="A2588" s="3" t="s">
        <v>2877</v>
      </c>
      <c r="B2588" s="43">
        <v>0</v>
      </c>
      <c r="C2588" s="46">
        <v>0.614374838907085</v>
      </c>
      <c r="D2588" s="15">
        <v>0.55500000000000005</v>
      </c>
      <c r="E2588" s="15">
        <v>0.17199999999999999</v>
      </c>
      <c r="F2588" s="43">
        <v>0</v>
      </c>
      <c r="G2588" s="15">
        <v>1</v>
      </c>
      <c r="H2588" s="3" t="s">
        <v>2877</v>
      </c>
    </row>
    <row r="2589" spans="1:8" x14ac:dyDescent="0.3">
      <c r="A2589" s="3" t="s">
        <v>997</v>
      </c>
      <c r="B2589" s="43">
        <v>0</v>
      </c>
      <c r="C2589" s="46">
        <v>0.61326425424061903</v>
      </c>
      <c r="D2589" s="15">
        <v>0.45100000000000001</v>
      </c>
      <c r="E2589" s="15">
        <v>9.4E-2</v>
      </c>
      <c r="F2589" s="43">
        <v>0</v>
      </c>
      <c r="G2589" s="15">
        <v>1</v>
      </c>
      <c r="H2589" s="3" t="s">
        <v>997</v>
      </c>
    </row>
    <row r="2590" spans="1:8" x14ac:dyDescent="0.3">
      <c r="A2590" s="3" t="s">
        <v>2842</v>
      </c>
      <c r="B2590" s="43">
        <v>0</v>
      </c>
      <c r="C2590" s="46">
        <v>0.61322427010880198</v>
      </c>
      <c r="D2590" s="15">
        <v>0.45700000000000002</v>
      </c>
      <c r="E2590" s="15">
        <v>9.8000000000000004E-2</v>
      </c>
      <c r="F2590" s="43">
        <v>0</v>
      </c>
      <c r="G2590" s="15">
        <v>1</v>
      </c>
      <c r="H2590" s="3" t="s">
        <v>2842</v>
      </c>
    </row>
    <row r="2591" spans="1:8" x14ac:dyDescent="0.3">
      <c r="A2591" s="3" t="s">
        <v>3017</v>
      </c>
      <c r="B2591" s="43">
        <v>0</v>
      </c>
      <c r="C2591" s="46">
        <v>0.61047265550182495</v>
      </c>
      <c r="D2591" s="15">
        <v>0.63700000000000001</v>
      </c>
      <c r="E2591" s="15">
        <v>0.23200000000000001</v>
      </c>
      <c r="F2591" s="43">
        <v>0</v>
      </c>
      <c r="G2591" s="15">
        <v>1</v>
      </c>
      <c r="H2591" s="3" t="s">
        <v>3017</v>
      </c>
    </row>
    <row r="2592" spans="1:8" x14ac:dyDescent="0.3">
      <c r="A2592" s="3" t="s">
        <v>2434</v>
      </c>
      <c r="B2592" s="43">
        <v>0</v>
      </c>
      <c r="C2592" s="46">
        <v>0.60983895977444602</v>
      </c>
      <c r="D2592" s="15">
        <v>0.54200000000000004</v>
      </c>
      <c r="E2592" s="15">
        <v>0.13200000000000001</v>
      </c>
      <c r="F2592" s="43">
        <v>0</v>
      </c>
      <c r="G2592" s="15">
        <v>1</v>
      </c>
      <c r="H2592" s="3" t="s">
        <v>2434</v>
      </c>
    </row>
    <row r="2593" spans="1:8" x14ac:dyDescent="0.3">
      <c r="A2593" s="3" t="s">
        <v>704</v>
      </c>
      <c r="B2593" s="43">
        <v>0</v>
      </c>
      <c r="C2593" s="46">
        <v>0.60942039910675305</v>
      </c>
      <c r="D2593" s="15">
        <v>0.61899999999999999</v>
      </c>
      <c r="E2593" s="15">
        <v>0.21099999999999999</v>
      </c>
      <c r="F2593" s="43">
        <v>0</v>
      </c>
      <c r="G2593" s="15">
        <v>1</v>
      </c>
      <c r="H2593" s="3" t="s">
        <v>704</v>
      </c>
    </row>
    <row r="2594" spans="1:8" x14ac:dyDescent="0.3">
      <c r="A2594" s="3" t="s">
        <v>1003</v>
      </c>
      <c r="B2594" s="43">
        <v>0</v>
      </c>
      <c r="C2594" s="46">
        <v>0.60940565228093901</v>
      </c>
      <c r="D2594" s="15">
        <v>0.501</v>
      </c>
      <c r="E2594" s="15">
        <v>0.129</v>
      </c>
      <c r="F2594" s="43">
        <v>0</v>
      </c>
      <c r="G2594" s="15">
        <v>1</v>
      </c>
      <c r="H2594" s="3" t="s">
        <v>1003</v>
      </c>
    </row>
    <row r="2595" spans="1:8" x14ac:dyDescent="0.3">
      <c r="A2595" s="3" t="s">
        <v>2708</v>
      </c>
      <c r="B2595" s="43">
        <v>0</v>
      </c>
      <c r="C2595" s="46">
        <v>0.608558068117802</v>
      </c>
      <c r="D2595" s="15">
        <v>0.79600000000000004</v>
      </c>
      <c r="E2595" s="15">
        <v>0.40300000000000002</v>
      </c>
      <c r="F2595" s="43">
        <v>0</v>
      </c>
      <c r="G2595" s="15">
        <v>1</v>
      </c>
      <c r="H2595" s="3" t="s">
        <v>2708</v>
      </c>
    </row>
    <row r="2596" spans="1:8" x14ac:dyDescent="0.3">
      <c r="A2596" s="3" t="s">
        <v>169</v>
      </c>
      <c r="B2596" s="43">
        <v>0</v>
      </c>
      <c r="C2596" s="46">
        <v>0.60711172144423597</v>
      </c>
      <c r="D2596" s="15">
        <v>0.50900000000000001</v>
      </c>
      <c r="E2596" s="15">
        <v>0.16900000000000001</v>
      </c>
      <c r="F2596" s="43">
        <v>0</v>
      </c>
      <c r="G2596" s="15">
        <v>1</v>
      </c>
      <c r="H2596" s="3" t="s">
        <v>169</v>
      </c>
    </row>
    <row r="2597" spans="1:8" x14ac:dyDescent="0.3">
      <c r="A2597" s="3" t="s">
        <v>488</v>
      </c>
      <c r="B2597" s="43">
        <v>0</v>
      </c>
      <c r="C2597" s="46">
        <v>0.60703800098307703</v>
      </c>
      <c r="D2597" s="15">
        <v>0.60499999999999998</v>
      </c>
      <c r="E2597" s="15">
        <v>0.16500000000000001</v>
      </c>
      <c r="F2597" s="43">
        <v>0</v>
      </c>
      <c r="G2597" s="15">
        <v>1</v>
      </c>
      <c r="H2597" s="3" t="s">
        <v>488</v>
      </c>
    </row>
    <row r="2598" spans="1:8" x14ac:dyDescent="0.3">
      <c r="A2598" s="3" t="s">
        <v>2884</v>
      </c>
      <c r="B2598" s="43">
        <v>0</v>
      </c>
      <c r="C2598" s="46">
        <v>0.60572201148794003</v>
      </c>
      <c r="D2598" s="15">
        <v>0.69</v>
      </c>
      <c r="E2598" s="15">
        <v>0.37</v>
      </c>
      <c r="F2598" s="43">
        <v>0</v>
      </c>
      <c r="G2598" s="15">
        <v>1</v>
      </c>
      <c r="H2598" s="3" t="s">
        <v>2884</v>
      </c>
    </row>
    <row r="2599" spans="1:8" x14ac:dyDescent="0.3">
      <c r="A2599" s="3" t="s">
        <v>1251</v>
      </c>
      <c r="B2599" s="43">
        <v>0</v>
      </c>
      <c r="C2599" s="46">
        <v>0.60435691066583697</v>
      </c>
      <c r="D2599" s="15">
        <v>0.48699999999999999</v>
      </c>
      <c r="E2599" s="15">
        <v>9.6000000000000002E-2</v>
      </c>
      <c r="F2599" s="43">
        <v>0</v>
      </c>
      <c r="G2599" s="15">
        <v>1</v>
      </c>
      <c r="H2599" s="3" t="s">
        <v>1251</v>
      </c>
    </row>
    <row r="2600" spans="1:8" x14ac:dyDescent="0.3">
      <c r="A2600" s="3" t="s">
        <v>2040</v>
      </c>
      <c r="B2600" s="43">
        <v>0</v>
      </c>
      <c r="C2600" s="46">
        <v>0.603099452809986</v>
      </c>
      <c r="D2600" s="15">
        <v>0.71699999999999997</v>
      </c>
      <c r="E2600" s="15">
        <v>0.27100000000000002</v>
      </c>
      <c r="F2600" s="43">
        <v>0</v>
      </c>
      <c r="G2600" s="15">
        <v>1</v>
      </c>
      <c r="H2600" s="3" t="s">
        <v>2040</v>
      </c>
    </row>
    <row r="2601" spans="1:8" x14ac:dyDescent="0.3">
      <c r="A2601" s="3" t="s">
        <v>3174</v>
      </c>
      <c r="B2601" s="43">
        <v>0</v>
      </c>
      <c r="C2601" s="46">
        <v>0.60292431841601202</v>
      </c>
      <c r="D2601" s="15">
        <v>0.52500000000000002</v>
      </c>
      <c r="E2601" s="15">
        <v>0.13400000000000001</v>
      </c>
      <c r="F2601" s="43">
        <v>0</v>
      </c>
      <c r="G2601" s="15">
        <v>1</v>
      </c>
      <c r="H2601" s="3" t="s">
        <v>3174</v>
      </c>
    </row>
    <row r="2602" spans="1:8" x14ac:dyDescent="0.3">
      <c r="A2602" s="3" t="s">
        <v>1031</v>
      </c>
      <c r="B2602" s="43">
        <v>0</v>
      </c>
      <c r="C2602" s="46">
        <v>0.60152754151693899</v>
      </c>
      <c r="D2602" s="15">
        <v>0.622</v>
      </c>
      <c r="E2602" s="15">
        <v>0.224</v>
      </c>
      <c r="F2602" s="43">
        <v>0</v>
      </c>
      <c r="G2602" s="15">
        <v>1</v>
      </c>
      <c r="H2602" s="3" t="s">
        <v>1031</v>
      </c>
    </row>
    <row r="2603" spans="1:8" x14ac:dyDescent="0.3">
      <c r="A2603" s="3" t="s">
        <v>3044</v>
      </c>
      <c r="B2603" s="43">
        <v>0</v>
      </c>
      <c r="C2603" s="46">
        <v>0.60020780028997001</v>
      </c>
      <c r="D2603" s="15">
        <v>0.48699999999999999</v>
      </c>
      <c r="E2603" s="15">
        <v>0.17299999999999999</v>
      </c>
      <c r="F2603" s="43">
        <v>0</v>
      </c>
      <c r="G2603" s="15">
        <v>1</v>
      </c>
      <c r="H2603" s="3" t="s">
        <v>3044</v>
      </c>
    </row>
    <row r="2604" spans="1:8" x14ac:dyDescent="0.3">
      <c r="A2604" s="3" t="s">
        <v>294</v>
      </c>
      <c r="B2604" s="43">
        <v>0</v>
      </c>
      <c r="C2604" s="46">
        <v>0.599724478251905</v>
      </c>
      <c r="D2604" s="15">
        <v>0.66500000000000004</v>
      </c>
      <c r="E2604" s="15">
        <v>0.311</v>
      </c>
      <c r="F2604" s="43">
        <v>0</v>
      </c>
      <c r="G2604" s="15">
        <v>1</v>
      </c>
      <c r="H2604" s="3" t="s">
        <v>294</v>
      </c>
    </row>
    <row r="2605" spans="1:8" x14ac:dyDescent="0.3">
      <c r="A2605" s="3" t="s">
        <v>768</v>
      </c>
      <c r="B2605" s="43">
        <v>0</v>
      </c>
      <c r="C2605" s="46">
        <v>0.597957905310461</v>
      </c>
      <c r="D2605" s="15">
        <v>0.58699999999999997</v>
      </c>
      <c r="E2605" s="15">
        <v>0.17299999999999999</v>
      </c>
      <c r="F2605" s="43">
        <v>0</v>
      </c>
      <c r="G2605" s="15">
        <v>1</v>
      </c>
      <c r="H2605" s="3" t="s">
        <v>768</v>
      </c>
    </row>
    <row r="2606" spans="1:8" x14ac:dyDescent="0.3">
      <c r="A2606" s="3" t="s">
        <v>3033</v>
      </c>
      <c r="B2606" s="43">
        <v>0</v>
      </c>
      <c r="C2606" s="46">
        <v>0.59580677236674395</v>
      </c>
      <c r="D2606" s="15">
        <v>0.45</v>
      </c>
      <c r="E2606" s="15">
        <v>9.1999999999999998E-2</v>
      </c>
      <c r="F2606" s="43">
        <v>0</v>
      </c>
      <c r="G2606" s="15">
        <v>1</v>
      </c>
      <c r="H2606" s="3" t="s">
        <v>3033</v>
      </c>
    </row>
    <row r="2607" spans="1:8" x14ac:dyDescent="0.3">
      <c r="A2607" s="3" t="s">
        <v>2148</v>
      </c>
      <c r="B2607" s="43">
        <v>0</v>
      </c>
      <c r="C2607" s="46">
        <v>0.59488892846434704</v>
      </c>
      <c r="D2607" s="15">
        <v>0.439</v>
      </c>
      <c r="E2607" s="15">
        <v>0.08</v>
      </c>
      <c r="F2607" s="43">
        <v>0</v>
      </c>
      <c r="G2607" s="15">
        <v>1</v>
      </c>
      <c r="H2607" s="3" t="s">
        <v>2148</v>
      </c>
    </row>
    <row r="2608" spans="1:8" x14ac:dyDescent="0.3">
      <c r="A2608" s="3" t="s">
        <v>2841</v>
      </c>
      <c r="B2608" s="43">
        <v>0</v>
      </c>
      <c r="C2608" s="46">
        <v>0.59200497846936295</v>
      </c>
      <c r="D2608" s="15">
        <v>0.627</v>
      </c>
      <c r="E2608" s="15">
        <v>0.27300000000000002</v>
      </c>
      <c r="F2608" s="43">
        <v>0</v>
      </c>
      <c r="G2608" s="15">
        <v>1</v>
      </c>
      <c r="H2608" s="3" t="s">
        <v>2841</v>
      </c>
    </row>
    <row r="2609" spans="1:8" x14ac:dyDescent="0.3">
      <c r="A2609" s="3" t="s">
        <v>1643</v>
      </c>
      <c r="B2609" s="43">
        <v>0</v>
      </c>
      <c r="C2609" s="46">
        <v>0.59123158548784505</v>
      </c>
      <c r="D2609" s="15">
        <v>0.82899999999999996</v>
      </c>
      <c r="E2609" s="15">
        <v>0.371</v>
      </c>
      <c r="F2609" s="43">
        <v>0</v>
      </c>
      <c r="G2609" s="15">
        <v>1</v>
      </c>
      <c r="H2609" s="3" t="s">
        <v>1643</v>
      </c>
    </row>
    <row r="2610" spans="1:8" x14ac:dyDescent="0.3">
      <c r="A2610" s="3" t="s">
        <v>476</v>
      </c>
      <c r="B2610" s="43">
        <v>0</v>
      </c>
      <c r="C2610" s="46">
        <v>0.58969720539858905</v>
      </c>
      <c r="D2610" s="15">
        <v>0.55500000000000005</v>
      </c>
      <c r="E2610" s="15">
        <v>0.13200000000000001</v>
      </c>
      <c r="F2610" s="43">
        <v>0</v>
      </c>
      <c r="G2610" s="15">
        <v>1</v>
      </c>
      <c r="H2610" s="3" t="s">
        <v>476</v>
      </c>
    </row>
    <row r="2611" spans="1:8" x14ac:dyDescent="0.3">
      <c r="A2611" s="3" t="s">
        <v>2618</v>
      </c>
      <c r="B2611" s="43">
        <v>0</v>
      </c>
      <c r="C2611" s="46">
        <v>0.58899288080440804</v>
      </c>
      <c r="D2611" s="15">
        <v>0.91400000000000003</v>
      </c>
      <c r="E2611" s="15">
        <v>0.48299999999999998</v>
      </c>
      <c r="F2611" s="43">
        <v>0</v>
      </c>
      <c r="G2611" s="15">
        <v>1</v>
      </c>
      <c r="H2611" s="3" t="s">
        <v>2618</v>
      </c>
    </row>
    <row r="2612" spans="1:8" x14ac:dyDescent="0.3">
      <c r="A2612" s="3" t="s">
        <v>2262</v>
      </c>
      <c r="B2612" s="43">
        <v>0</v>
      </c>
      <c r="C2612" s="46">
        <v>0.58883208416348998</v>
      </c>
      <c r="D2612" s="15">
        <v>0.71199999999999997</v>
      </c>
      <c r="E2612" s="15">
        <v>0.28999999999999998</v>
      </c>
      <c r="F2612" s="43">
        <v>0</v>
      </c>
      <c r="G2612" s="15">
        <v>1</v>
      </c>
      <c r="H2612" s="3" t="s">
        <v>2262</v>
      </c>
    </row>
    <row r="2613" spans="1:8" x14ac:dyDescent="0.3">
      <c r="A2613" s="3" t="s">
        <v>2870</v>
      </c>
      <c r="B2613" s="43">
        <v>0</v>
      </c>
      <c r="C2613" s="46">
        <v>0.58673592843837297</v>
      </c>
      <c r="D2613" s="15">
        <v>0.60299999999999998</v>
      </c>
      <c r="E2613" s="15">
        <v>0.27</v>
      </c>
      <c r="F2613" s="43">
        <v>0</v>
      </c>
      <c r="G2613" s="15">
        <v>1</v>
      </c>
      <c r="H2613" s="3" t="s">
        <v>2870</v>
      </c>
    </row>
    <row r="2614" spans="1:8" x14ac:dyDescent="0.3">
      <c r="A2614" s="3" t="s">
        <v>262</v>
      </c>
      <c r="B2614" s="43">
        <v>0</v>
      </c>
      <c r="C2614" s="46">
        <v>0.586513939254661</v>
      </c>
      <c r="D2614" s="15">
        <v>0.56799999999999995</v>
      </c>
      <c r="E2614" s="15">
        <v>0.20399999999999999</v>
      </c>
      <c r="F2614" s="43">
        <v>0</v>
      </c>
      <c r="G2614" s="15">
        <v>1</v>
      </c>
      <c r="H2614" s="3" t="s">
        <v>262</v>
      </c>
    </row>
    <row r="2615" spans="1:8" x14ac:dyDescent="0.3">
      <c r="A2615" s="3" t="s">
        <v>2838</v>
      </c>
      <c r="B2615" s="43">
        <v>0</v>
      </c>
      <c r="C2615" s="46">
        <v>0.58486559379181802</v>
      </c>
      <c r="D2615" s="15">
        <v>0.49299999999999999</v>
      </c>
      <c r="E2615" s="15">
        <v>0.156</v>
      </c>
      <c r="F2615" s="43">
        <v>0</v>
      </c>
      <c r="G2615" s="15">
        <v>1</v>
      </c>
      <c r="H2615" s="3" t="s">
        <v>2838</v>
      </c>
    </row>
    <row r="2616" spans="1:8" x14ac:dyDescent="0.3">
      <c r="A2616" s="3" t="s">
        <v>413</v>
      </c>
      <c r="B2616" s="43">
        <v>0</v>
      </c>
      <c r="C2616" s="46">
        <v>0.58486502116590899</v>
      </c>
      <c r="D2616" s="15">
        <v>0.433</v>
      </c>
      <c r="E2616" s="15">
        <v>7.1999999999999995E-2</v>
      </c>
      <c r="F2616" s="43">
        <v>0</v>
      </c>
      <c r="G2616" s="15">
        <v>1</v>
      </c>
      <c r="H2616" s="3" t="s">
        <v>413</v>
      </c>
    </row>
    <row r="2617" spans="1:8" x14ac:dyDescent="0.3">
      <c r="A2617" s="3" t="s">
        <v>3495</v>
      </c>
      <c r="B2617" s="43">
        <v>0</v>
      </c>
      <c r="C2617" s="46">
        <v>0.58404942914963298</v>
      </c>
      <c r="D2617" s="15">
        <v>0.77100000000000002</v>
      </c>
      <c r="E2617" s="15">
        <v>0.29899999999999999</v>
      </c>
      <c r="F2617" s="43">
        <v>0</v>
      </c>
      <c r="G2617" s="15">
        <v>1</v>
      </c>
      <c r="H2617" s="3" t="s">
        <v>3495</v>
      </c>
    </row>
    <row r="2618" spans="1:8" x14ac:dyDescent="0.3">
      <c r="A2618" s="3" t="s">
        <v>2807</v>
      </c>
      <c r="B2618" s="43">
        <v>0</v>
      </c>
      <c r="C2618" s="46">
        <v>0.58200563774508396</v>
      </c>
      <c r="D2618" s="15">
        <v>0.55300000000000005</v>
      </c>
      <c r="E2618" s="15">
        <v>0.20899999999999999</v>
      </c>
      <c r="F2618" s="43">
        <v>0</v>
      </c>
      <c r="G2618" s="15">
        <v>1</v>
      </c>
      <c r="H2618" s="3" t="s">
        <v>2807</v>
      </c>
    </row>
    <row r="2619" spans="1:8" x14ac:dyDescent="0.3">
      <c r="A2619" s="3" t="s">
        <v>624</v>
      </c>
      <c r="B2619" s="43">
        <v>0</v>
      </c>
      <c r="C2619" s="46">
        <v>0.58183993578836501</v>
      </c>
      <c r="D2619" s="15">
        <v>0.89100000000000001</v>
      </c>
      <c r="E2619" s="15">
        <v>0.59799999999999998</v>
      </c>
      <c r="F2619" s="43">
        <v>0</v>
      </c>
      <c r="G2619" s="15">
        <v>1</v>
      </c>
      <c r="H2619" s="3" t="s">
        <v>624</v>
      </c>
    </row>
    <row r="2620" spans="1:8" x14ac:dyDescent="0.3">
      <c r="A2620" s="3" t="s">
        <v>310</v>
      </c>
      <c r="B2620" s="43">
        <v>0</v>
      </c>
      <c r="C2620" s="46">
        <v>0.58166266069077799</v>
      </c>
      <c r="D2620" s="15">
        <v>0.56000000000000005</v>
      </c>
      <c r="E2620" s="15">
        <v>0.22800000000000001</v>
      </c>
      <c r="F2620" s="43">
        <v>0</v>
      </c>
      <c r="G2620" s="15">
        <v>1</v>
      </c>
      <c r="H2620" s="3" t="s">
        <v>310</v>
      </c>
    </row>
    <row r="2621" spans="1:8" x14ac:dyDescent="0.3">
      <c r="A2621" s="3" t="s">
        <v>2795</v>
      </c>
      <c r="B2621" s="43">
        <v>0</v>
      </c>
      <c r="C2621" s="46">
        <v>0.58141723620659402</v>
      </c>
      <c r="D2621" s="15">
        <v>0.76100000000000001</v>
      </c>
      <c r="E2621" s="15">
        <v>0.42299999999999999</v>
      </c>
      <c r="F2621" s="43">
        <v>0</v>
      </c>
      <c r="G2621" s="15">
        <v>1</v>
      </c>
      <c r="H2621" s="3" t="s">
        <v>2795</v>
      </c>
    </row>
    <row r="2622" spans="1:8" x14ac:dyDescent="0.3">
      <c r="A2622" s="3" t="s">
        <v>2810</v>
      </c>
      <c r="B2622" s="43">
        <v>0</v>
      </c>
      <c r="C2622" s="46">
        <v>0.58107468211190005</v>
      </c>
      <c r="D2622" s="15">
        <v>0.55400000000000005</v>
      </c>
      <c r="E2622" s="15">
        <v>0.24099999999999999</v>
      </c>
      <c r="F2622" s="43">
        <v>0</v>
      </c>
      <c r="G2622" s="15">
        <v>1</v>
      </c>
      <c r="H2622" s="3" t="s">
        <v>2810</v>
      </c>
    </row>
    <row r="2623" spans="1:8" x14ac:dyDescent="0.3">
      <c r="A2623" s="3" t="s">
        <v>103</v>
      </c>
      <c r="B2623" s="43">
        <v>0</v>
      </c>
      <c r="C2623" s="46">
        <v>0.58012962388405098</v>
      </c>
      <c r="D2623" s="15">
        <v>0.5</v>
      </c>
      <c r="E2623" s="15">
        <v>0.216</v>
      </c>
      <c r="F2623" s="43">
        <v>0</v>
      </c>
      <c r="G2623" s="15">
        <v>1</v>
      </c>
      <c r="H2623" s="3" t="s">
        <v>103</v>
      </c>
    </row>
    <row r="2624" spans="1:8" x14ac:dyDescent="0.3">
      <c r="A2624" s="3" t="s">
        <v>1750</v>
      </c>
      <c r="B2624" s="43">
        <v>0</v>
      </c>
      <c r="C2624" s="46">
        <v>0.57975328332602305</v>
      </c>
      <c r="D2624" s="15">
        <v>0.94699999999999995</v>
      </c>
      <c r="E2624" s="15">
        <v>0.73199999999999998</v>
      </c>
      <c r="F2624" s="43">
        <v>0</v>
      </c>
      <c r="G2624" s="15">
        <v>1</v>
      </c>
      <c r="H2624" s="3" t="s">
        <v>1750</v>
      </c>
    </row>
    <row r="2625" spans="1:8" x14ac:dyDescent="0.3">
      <c r="A2625" s="3" t="s">
        <v>2797</v>
      </c>
      <c r="B2625" s="43">
        <v>0</v>
      </c>
      <c r="C2625" s="46">
        <v>0.57930323788289695</v>
      </c>
      <c r="D2625" s="15">
        <v>0.66800000000000004</v>
      </c>
      <c r="E2625" s="15">
        <v>0.32700000000000001</v>
      </c>
      <c r="F2625" s="43">
        <v>0</v>
      </c>
      <c r="G2625" s="15">
        <v>1</v>
      </c>
      <c r="H2625" s="3" t="s">
        <v>2797</v>
      </c>
    </row>
    <row r="2626" spans="1:8" x14ac:dyDescent="0.3">
      <c r="A2626" s="3" t="s">
        <v>1779</v>
      </c>
      <c r="B2626" s="43">
        <v>0</v>
      </c>
      <c r="C2626" s="46">
        <v>0.577798862493069</v>
      </c>
      <c r="D2626" s="15">
        <v>0.79800000000000004</v>
      </c>
      <c r="E2626" s="15">
        <v>0.39700000000000002</v>
      </c>
      <c r="F2626" s="43">
        <v>0</v>
      </c>
      <c r="G2626" s="15">
        <v>1</v>
      </c>
      <c r="H2626" s="3" t="s">
        <v>1779</v>
      </c>
    </row>
    <row r="2627" spans="1:8" x14ac:dyDescent="0.3">
      <c r="A2627" s="3" t="s">
        <v>1773</v>
      </c>
      <c r="B2627" s="43">
        <v>0</v>
      </c>
      <c r="C2627" s="46">
        <v>0.57726074244962799</v>
      </c>
      <c r="D2627" s="15">
        <v>0.51</v>
      </c>
      <c r="E2627" s="15">
        <v>0.188</v>
      </c>
      <c r="F2627" s="43">
        <v>0</v>
      </c>
      <c r="G2627" s="15">
        <v>1</v>
      </c>
      <c r="H2627" s="3" t="s">
        <v>1773</v>
      </c>
    </row>
    <row r="2628" spans="1:8" x14ac:dyDescent="0.3">
      <c r="A2628" s="3" t="s">
        <v>229</v>
      </c>
      <c r="B2628" s="43">
        <v>0</v>
      </c>
      <c r="C2628" s="46">
        <v>0.57710472279179204</v>
      </c>
      <c r="D2628" s="15">
        <v>0.54600000000000004</v>
      </c>
      <c r="E2628" s="15">
        <v>0.20599999999999999</v>
      </c>
      <c r="F2628" s="43">
        <v>0</v>
      </c>
      <c r="G2628" s="15">
        <v>1</v>
      </c>
      <c r="H2628" s="3" t="s">
        <v>229</v>
      </c>
    </row>
    <row r="2629" spans="1:8" x14ac:dyDescent="0.3">
      <c r="A2629" s="3" t="s">
        <v>2984</v>
      </c>
      <c r="B2629" s="43">
        <v>0</v>
      </c>
      <c r="C2629" s="46">
        <v>0.57512749777665195</v>
      </c>
      <c r="D2629" s="15">
        <v>0.61399999999999999</v>
      </c>
      <c r="E2629" s="15">
        <v>0.25</v>
      </c>
      <c r="F2629" s="43">
        <v>0</v>
      </c>
      <c r="G2629" s="15">
        <v>1</v>
      </c>
      <c r="H2629" s="3" t="s">
        <v>2984</v>
      </c>
    </row>
    <row r="2630" spans="1:8" x14ac:dyDescent="0.3">
      <c r="A2630" s="3" t="s">
        <v>1143</v>
      </c>
      <c r="B2630" s="43">
        <v>0</v>
      </c>
      <c r="C2630" s="46">
        <v>0.57436770042315499</v>
      </c>
      <c r="D2630" s="15">
        <v>0.43099999999999999</v>
      </c>
      <c r="E2630" s="15">
        <v>9.6000000000000002E-2</v>
      </c>
      <c r="F2630" s="43">
        <v>0</v>
      </c>
      <c r="G2630" s="15">
        <v>1</v>
      </c>
      <c r="H2630" s="3" t="s">
        <v>1143</v>
      </c>
    </row>
    <row r="2631" spans="1:8" x14ac:dyDescent="0.3">
      <c r="A2631" s="3" t="s">
        <v>2858</v>
      </c>
      <c r="B2631" s="43">
        <v>0</v>
      </c>
      <c r="C2631" s="46">
        <v>0.57419946462735305</v>
      </c>
      <c r="D2631" s="15">
        <v>0.38800000000000001</v>
      </c>
      <c r="E2631" s="15">
        <v>5.6000000000000001E-2</v>
      </c>
      <c r="F2631" s="43">
        <v>0</v>
      </c>
      <c r="G2631" s="15">
        <v>1</v>
      </c>
      <c r="H2631" s="3" t="s">
        <v>2858</v>
      </c>
    </row>
    <row r="2632" spans="1:8" x14ac:dyDescent="0.3">
      <c r="A2632" s="3" t="s">
        <v>2872</v>
      </c>
      <c r="B2632" s="43">
        <v>0</v>
      </c>
      <c r="C2632" s="46">
        <v>0.57377429546057801</v>
      </c>
      <c r="D2632" s="15">
        <v>0.441</v>
      </c>
      <c r="E2632" s="15">
        <v>0.11799999999999999</v>
      </c>
      <c r="F2632" s="43">
        <v>0</v>
      </c>
      <c r="G2632" s="15">
        <v>1</v>
      </c>
      <c r="H2632" s="3" t="s">
        <v>2872</v>
      </c>
    </row>
    <row r="2633" spans="1:8" x14ac:dyDescent="0.3">
      <c r="A2633" s="3" t="s">
        <v>775</v>
      </c>
      <c r="B2633" s="43">
        <v>0</v>
      </c>
      <c r="C2633" s="46">
        <v>0.57361475165771802</v>
      </c>
      <c r="D2633" s="15">
        <v>0.66500000000000004</v>
      </c>
      <c r="E2633" s="15">
        <v>0.30599999999999999</v>
      </c>
      <c r="F2633" s="43">
        <v>0</v>
      </c>
      <c r="G2633" s="15">
        <v>1</v>
      </c>
      <c r="H2633" s="3" t="s">
        <v>775</v>
      </c>
    </row>
    <row r="2634" spans="1:8" x14ac:dyDescent="0.3">
      <c r="A2634" s="3" t="s">
        <v>1768</v>
      </c>
      <c r="B2634" s="43">
        <v>0</v>
      </c>
      <c r="C2634" s="46">
        <v>0.57294556456672896</v>
      </c>
      <c r="D2634" s="15">
        <v>0.54300000000000004</v>
      </c>
      <c r="E2634" s="15">
        <v>0.222</v>
      </c>
      <c r="F2634" s="43">
        <v>0</v>
      </c>
      <c r="G2634" s="15">
        <v>1</v>
      </c>
      <c r="H2634" s="3" t="s">
        <v>1768</v>
      </c>
    </row>
    <row r="2635" spans="1:8" x14ac:dyDescent="0.3">
      <c r="A2635" s="3" t="s">
        <v>97</v>
      </c>
      <c r="B2635" s="43">
        <v>0</v>
      </c>
      <c r="C2635" s="46">
        <v>0.572431035210485</v>
      </c>
      <c r="D2635" s="15">
        <v>0.53700000000000003</v>
      </c>
      <c r="E2635" s="15">
        <v>0.13600000000000001</v>
      </c>
      <c r="F2635" s="43">
        <v>0</v>
      </c>
      <c r="G2635" s="15">
        <v>1</v>
      </c>
      <c r="H2635" s="3" t="s">
        <v>97</v>
      </c>
    </row>
    <row r="2636" spans="1:8" x14ac:dyDescent="0.3">
      <c r="A2636" s="3" t="s">
        <v>2962</v>
      </c>
      <c r="B2636" s="43">
        <v>0</v>
      </c>
      <c r="C2636" s="46">
        <v>0.57228364758671402</v>
      </c>
      <c r="D2636" s="15">
        <v>0.75900000000000001</v>
      </c>
      <c r="E2636" s="15">
        <v>0.47299999999999998</v>
      </c>
      <c r="F2636" s="43">
        <v>0</v>
      </c>
      <c r="G2636" s="15">
        <v>1</v>
      </c>
      <c r="H2636" s="3" t="s">
        <v>2962</v>
      </c>
    </row>
    <row r="2637" spans="1:8" x14ac:dyDescent="0.3">
      <c r="A2637" s="3" t="s">
        <v>2965</v>
      </c>
      <c r="B2637" s="43">
        <v>0</v>
      </c>
      <c r="C2637" s="46">
        <v>0.57150625877570604</v>
      </c>
      <c r="D2637" s="15">
        <v>0.66</v>
      </c>
      <c r="E2637" s="15">
        <v>0.32200000000000001</v>
      </c>
      <c r="F2637" s="43">
        <v>0</v>
      </c>
      <c r="G2637" s="15">
        <v>1</v>
      </c>
      <c r="H2637" s="3" t="s">
        <v>2965</v>
      </c>
    </row>
    <row r="2638" spans="1:8" x14ac:dyDescent="0.3">
      <c r="A2638" s="3" t="s">
        <v>1787</v>
      </c>
      <c r="B2638" s="43">
        <v>0</v>
      </c>
      <c r="C2638" s="46">
        <v>0.57023124818950299</v>
      </c>
      <c r="D2638" s="15">
        <v>0.61099999999999999</v>
      </c>
      <c r="E2638" s="15">
        <v>0.18</v>
      </c>
      <c r="F2638" s="43">
        <v>0</v>
      </c>
      <c r="G2638" s="15">
        <v>1</v>
      </c>
      <c r="H2638" s="3" t="s">
        <v>1787</v>
      </c>
    </row>
    <row r="2639" spans="1:8" x14ac:dyDescent="0.3">
      <c r="A2639" s="3" t="s">
        <v>91</v>
      </c>
      <c r="B2639" s="43">
        <v>0</v>
      </c>
      <c r="C2639" s="46">
        <v>0.57016389505107301</v>
      </c>
      <c r="D2639" s="15">
        <v>0.49</v>
      </c>
      <c r="E2639" s="15">
        <v>0.19900000000000001</v>
      </c>
      <c r="F2639" s="43">
        <v>0</v>
      </c>
      <c r="G2639" s="15">
        <v>1</v>
      </c>
      <c r="H2639" s="3" t="s">
        <v>91</v>
      </c>
    </row>
    <row r="2640" spans="1:8" x14ac:dyDescent="0.3">
      <c r="A2640" s="3" t="s">
        <v>1737</v>
      </c>
      <c r="B2640" s="43">
        <v>0</v>
      </c>
      <c r="C2640" s="46">
        <v>0.56663674963344302</v>
      </c>
      <c r="D2640" s="15">
        <v>0.48699999999999999</v>
      </c>
      <c r="E2640" s="15">
        <v>0.11700000000000001</v>
      </c>
      <c r="F2640" s="43">
        <v>0</v>
      </c>
      <c r="G2640" s="15">
        <v>1</v>
      </c>
      <c r="H2640" s="3" t="s">
        <v>1737</v>
      </c>
    </row>
    <row r="2641" spans="1:8" x14ac:dyDescent="0.3">
      <c r="A2641" s="3" t="s">
        <v>63</v>
      </c>
      <c r="B2641" s="43">
        <v>0</v>
      </c>
      <c r="C2641" s="46">
        <v>0.566369790408907</v>
      </c>
      <c r="D2641" s="15">
        <v>0.377</v>
      </c>
      <c r="E2641" s="15">
        <v>7.0999999999999994E-2</v>
      </c>
      <c r="F2641" s="43">
        <v>0</v>
      </c>
      <c r="G2641" s="15">
        <v>1</v>
      </c>
      <c r="H2641" s="3" t="s">
        <v>63</v>
      </c>
    </row>
    <row r="2642" spans="1:8" x14ac:dyDescent="0.3">
      <c r="A2642" s="3" t="s">
        <v>2848</v>
      </c>
      <c r="B2642" s="43">
        <v>0</v>
      </c>
      <c r="C2642" s="46">
        <v>0.56601826480862905</v>
      </c>
      <c r="D2642" s="15">
        <v>0.74399999999999999</v>
      </c>
      <c r="E2642" s="15">
        <v>0.39500000000000002</v>
      </c>
      <c r="F2642" s="43">
        <v>0</v>
      </c>
      <c r="G2642" s="15">
        <v>1</v>
      </c>
      <c r="H2642" s="3" t="s">
        <v>2848</v>
      </c>
    </row>
    <row r="2643" spans="1:8" x14ac:dyDescent="0.3">
      <c r="A2643" s="3" t="s">
        <v>2939</v>
      </c>
      <c r="B2643" s="43">
        <v>0</v>
      </c>
      <c r="C2643" s="46">
        <v>0.56567970380454002</v>
      </c>
      <c r="D2643" s="15">
        <v>0.51800000000000002</v>
      </c>
      <c r="E2643" s="15">
        <v>0.192</v>
      </c>
      <c r="F2643" s="43">
        <v>0</v>
      </c>
      <c r="G2643" s="15">
        <v>1</v>
      </c>
      <c r="H2643" s="3" t="s">
        <v>2939</v>
      </c>
    </row>
    <row r="2644" spans="1:8" x14ac:dyDescent="0.3">
      <c r="A2644" s="3" t="s">
        <v>2994</v>
      </c>
      <c r="B2644" s="43">
        <v>0</v>
      </c>
      <c r="C2644" s="46">
        <v>0.56544122339443803</v>
      </c>
      <c r="D2644" s="15">
        <v>0.55300000000000005</v>
      </c>
      <c r="E2644" s="15">
        <v>0.217</v>
      </c>
      <c r="F2644" s="43">
        <v>0</v>
      </c>
      <c r="G2644" s="15">
        <v>1</v>
      </c>
      <c r="H2644" s="3" t="s">
        <v>2994</v>
      </c>
    </row>
    <row r="2645" spans="1:8" x14ac:dyDescent="0.3">
      <c r="A2645" s="3" t="s">
        <v>148</v>
      </c>
      <c r="B2645" s="43">
        <v>0</v>
      </c>
      <c r="C2645" s="46">
        <v>0.56535188300415096</v>
      </c>
      <c r="D2645" s="15">
        <v>0.39500000000000002</v>
      </c>
      <c r="E2645" s="15">
        <v>0.11</v>
      </c>
      <c r="F2645" s="43">
        <v>0</v>
      </c>
      <c r="G2645" s="15">
        <v>1</v>
      </c>
      <c r="H2645" s="3" t="s">
        <v>148</v>
      </c>
    </row>
    <row r="2646" spans="1:8" x14ac:dyDescent="0.3">
      <c r="A2646" s="3" t="s">
        <v>2741</v>
      </c>
      <c r="B2646" s="43">
        <v>0</v>
      </c>
      <c r="C2646" s="46">
        <v>0.56514762404740104</v>
      </c>
      <c r="D2646" s="15">
        <v>0.93600000000000005</v>
      </c>
      <c r="E2646" s="15">
        <v>0.67500000000000004</v>
      </c>
      <c r="F2646" s="43">
        <v>0</v>
      </c>
      <c r="G2646" s="15">
        <v>1</v>
      </c>
      <c r="H2646" s="3" t="s">
        <v>2741</v>
      </c>
    </row>
    <row r="2647" spans="1:8" x14ac:dyDescent="0.3">
      <c r="A2647" s="3" t="s">
        <v>2019</v>
      </c>
      <c r="B2647" s="43">
        <v>0</v>
      </c>
      <c r="C2647" s="46">
        <v>0.56427163497341204</v>
      </c>
      <c r="D2647" s="15">
        <v>0.80300000000000005</v>
      </c>
      <c r="E2647" s="15">
        <v>0.498</v>
      </c>
      <c r="F2647" s="43">
        <v>0</v>
      </c>
      <c r="G2647" s="15">
        <v>1</v>
      </c>
      <c r="H2647" s="3" t="s">
        <v>2019</v>
      </c>
    </row>
    <row r="2648" spans="1:8" x14ac:dyDescent="0.3">
      <c r="A2648" s="3" t="s">
        <v>1656</v>
      </c>
      <c r="B2648" s="43">
        <v>0</v>
      </c>
      <c r="C2648" s="46">
        <v>0.56406346233974503</v>
      </c>
      <c r="D2648" s="15">
        <v>0.59099999999999997</v>
      </c>
      <c r="E2648" s="15">
        <v>0.16700000000000001</v>
      </c>
      <c r="F2648" s="43">
        <v>0</v>
      </c>
      <c r="G2648" s="15">
        <v>1</v>
      </c>
      <c r="H2648" s="3" t="s">
        <v>1656</v>
      </c>
    </row>
    <row r="2649" spans="1:8" x14ac:dyDescent="0.3">
      <c r="A2649" s="3" t="s">
        <v>111</v>
      </c>
      <c r="B2649" s="43">
        <v>0</v>
      </c>
      <c r="C2649" s="46">
        <v>0.56223855648659704</v>
      </c>
      <c r="D2649" s="15">
        <v>0.68700000000000006</v>
      </c>
      <c r="E2649" s="15">
        <v>0.28399999999999997</v>
      </c>
      <c r="F2649" s="43">
        <v>0</v>
      </c>
      <c r="G2649" s="15">
        <v>1</v>
      </c>
      <c r="H2649" s="3" t="s">
        <v>111</v>
      </c>
    </row>
    <row r="2650" spans="1:8" x14ac:dyDescent="0.3">
      <c r="A2650" s="3" t="s">
        <v>1843</v>
      </c>
      <c r="B2650" s="43">
        <v>0</v>
      </c>
      <c r="C2650" s="46">
        <v>0.56118688379610904</v>
      </c>
      <c r="D2650" s="15">
        <v>0.43</v>
      </c>
      <c r="E2650" s="15">
        <v>0.13200000000000001</v>
      </c>
      <c r="F2650" s="43">
        <v>0</v>
      </c>
      <c r="G2650" s="15">
        <v>1</v>
      </c>
      <c r="H2650" s="3" t="s">
        <v>1843</v>
      </c>
    </row>
    <row r="2651" spans="1:8" x14ac:dyDescent="0.3">
      <c r="A2651" s="3" t="s">
        <v>590</v>
      </c>
      <c r="B2651" s="43">
        <v>0</v>
      </c>
      <c r="C2651" s="46">
        <v>0.55983733073083097</v>
      </c>
      <c r="D2651" s="15">
        <v>0.71199999999999997</v>
      </c>
      <c r="E2651" s="15">
        <v>0.246</v>
      </c>
      <c r="F2651" s="43">
        <v>0</v>
      </c>
      <c r="G2651" s="15">
        <v>1</v>
      </c>
      <c r="H2651" s="3" t="s">
        <v>590</v>
      </c>
    </row>
    <row r="2652" spans="1:8" x14ac:dyDescent="0.3">
      <c r="A2652" s="3" t="s">
        <v>1690</v>
      </c>
      <c r="B2652" s="43">
        <v>0</v>
      </c>
      <c r="C2652" s="46">
        <v>0.55904372017160697</v>
      </c>
      <c r="D2652" s="15">
        <v>0.82399999999999995</v>
      </c>
      <c r="E2652" s="15">
        <v>0.309</v>
      </c>
      <c r="F2652" s="43">
        <v>0</v>
      </c>
      <c r="G2652" s="15">
        <v>1</v>
      </c>
      <c r="H2652" s="3" t="s">
        <v>1690</v>
      </c>
    </row>
    <row r="2653" spans="1:8" x14ac:dyDescent="0.3">
      <c r="A2653" s="3" t="s">
        <v>882</v>
      </c>
      <c r="B2653" s="43">
        <v>0</v>
      </c>
      <c r="C2653" s="46">
        <v>0.55886538435532196</v>
      </c>
      <c r="D2653" s="15">
        <v>0.45</v>
      </c>
      <c r="E2653" s="15">
        <v>0.10199999999999999</v>
      </c>
      <c r="F2653" s="43">
        <v>0</v>
      </c>
      <c r="G2653" s="15">
        <v>1</v>
      </c>
      <c r="H2653" s="3" t="s">
        <v>882</v>
      </c>
    </row>
    <row r="2654" spans="1:8" x14ac:dyDescent="0.3">
      <c r="A2654" s="3" t="s">
        <v>2805</v>
      </c>
      <c r="B2654" s="43">
        <v>0</v>
      </c>
      <c r="C2654" s="46">
        <v>0.55821024061403401</v>
      </c>
      <c r="D2654" s="15">
        <v>0.59299999999999997</v>
      </c>
      <c r="E2654" s="15">
        <v>0.27100000000000002</v>
      </c>
      <c r="F2654" s="43">
        <v>0</v>
      </c>
      <c r="G2654" s="15">
        <v>1</v>
      </c>
      <c r="H2654" s="3" t="s">
        <v>2805</v>
      </c>
    </row>
    <row r="2655" spans="1:8" x14ac:dyDescent="0.3">
      <c r="A2655" s="3" t="s">
        <v>2843</v>
      </c>
      <c r="B2655" s="43">
        <v>0</v>
      </c>
      <c r="C2655" s="46">
        <v>0.55697519982511501</v>
      </c>
      <c r="D2655" s="15">
        <v>0.30399999999999999</v>
      </c>
      <c r="E2655" s="15">
        <v>4.1000000000000002E-2</v>
      </c>
      <c r="F2655" s="43">
        <v>0</v>
      </c>
      <c r="G2655" s="15">
        <v>1</v>
      </c>
      <c r="H2655" s="3" t="s">
        <v>2843</v>
      </c>
    </row>
    <row r="2656" spans="1:8" x14ac:dyDescent="0.3">
      <c r="A2656" s="3" t="s">
        <v>2893</v>
      </c>
      <c r="B2656" s="43">
        <v>0</v>
      </c>
      <c r="C2656" s="46">
        <v>0.55681199070232501</v>
      </c>
      <c r="D2656" s="15">
        <v>0.50800000000000001</v>
      </c>
      <c r="E2656" s="15">
        <v>0.20499999999999999</v>
      </c>
      <c r="F2656" s="43">
        <v>0</v>
      </c>
      <c r="G2656" s="15">
        <v>1</v>
      </c>
      <c r="H2656" s="3" t="s">
        <v>2893</v>
      </c>
    </row>
    <row r="2657" spans="1:8" x14ac:dyDescent="0.3">
      <c r="A2657" s="3" t="s">
        <v>1781</v>
      </c>
      <c r="B2657" s="43">
        <v>0</v>
      </c>
      <c r="C2657" s="46">
        <v>0.55620093851591001</v>
      </c>
      <c r="D2657" s="15">
        <v>0.77900000000000003</v>
      </c>
      <c r="E2657" s="15">
        <v>0.48</v>
      </c>
      <c r="F2657" s="43">
        <v>0</v>
      </c>
      <c r="G2657" s="15">
        <v>1</v>
      </c>
      <c r="H2657" s="3" t="s">
        <v>1781</v>
      </c>
    </row>
    <row r="2658" spans="1:8" x14ac:dyDescent="0.3">
      <c r="A2658" s="3" t="s">
        <v>2892</v>
      </c>
      <c r="B2658" s="43">
        <v>0</v>
      </c>
      <c r="C2658" s="46">
        <v>0.55618404659963305</v>
      </c>
      <c r="D2658" s="15">
        <v>0.51</v>
      </c>
      <c r="E2658" s="15">
        <v>0.17499999999999999</v>
      </c>
      <c r="F2658" s="43">
        <v>0</v>
      </c>
      <c r="G2658" s="15">
        <v>1</v>
      </c>
      <c r="H2658" s="3" t="s">
        <v>2892</v>
      </c>
    </row>
    <row r="2659" spans="1:8" x14ac:dyDescent="0.3">
      <c r="A2659" s="3" t="s">
        <v>2804</v>
      </c>
      <c r="B2659" s="43">
        <v>0</v>
      </c>
      <c r="C2659" s="46">
        <v>0.55543692693451396</v>
      </c>
      <c r="D2659" s="15">
        <v>0.64100000000000001</v>
      </c>
      <c r="E2659" s="15">
        <v>0.312</v>
      </c>
      <c r="F2659" s="43">
        <v>0</v>
      </c>
      <c r="G2659" s="15">
        <v>1</v>
      </c>
      <c r="H2659" s="3" t="s">
        <v>2804</v>
      </c>
    </row>
    <row r="2660" spans="1:8" x14ac:dyDescent="0.3">
      <c r="A2660" s="3" t="s">
        <v>2854</v>
      </c>
      <c r="B2660" s="43">
        <v>0</v>
      </c>
      <c r="C2660" s="46">
        <v>0.55467563815114296</v>
      </c>
      <c r="D2660" s="15">
        <v>0.42599999999999999</v>
      </c>
      <c r="E2660" s="15">
        <v>9.5000000000000001E-2</v>
      </c>
      <c r="F2660" s="43">
        <v>0</v>
      </c>
      <c r="G2660" s="15">
        <v>1</v>
      </c>
      <c r="H2660" s="3" t="s">
        <v>2854</v>
      </c>
    </row>
    <row r="2661" spans="1:8" x14ac:dyDescent="0.3">
      <c r="A2661" s="3" t="s">
        <v>239</v>
      </c>
      <c r="B2661" s="43">
        <v>0</v>
      </c>
      <c r="C2661" s="46">
        <v>0.55364161993201899</v>
      </c>
      <c r="D2661" s="15">
        <v>0.42399999999999999</v>
      </c>
      <c r="E2661" s="15">
        <v>0.112</v>
      </c>
      <c r="F2661" s="43">
        <v>0</v>
      </c>
      <c r="G2661" s="15">
        <v>1</v>
      </c>
      <c r="H2661" s="3" t="s">
        <v>239</v>
      </c>
    </row>
    <row r="2662" spans="1:8" x14ac:dyDescent="0.3">
      <c r="A2662" s="3" t="s">
        <v>379</v>
      </c>
      <c r="B2662" s="43">
        <v>0</v>
      </c>
      <c r="C2662" s="46">
        <v>0.553589636731455</v>
      </c>
      <c r="D2662" s="15">
        <v>0.435</v>
      </c>
      <c r="E2662" s="15">
        <v>8.8999999999999996E-2</v>
      </c>
      <c r="F2662" s="43">
        <v>0</v>
      </c>
      <c r="G2662" s="15">
        <v>1</v>
      </c>
      <c r="H2662" s="3" t="s">
        <v>379</v>
      </c>
    </row>
    <row r="2663" spans="1:8" x14ac:dyDescent="0.3">
      <c r="A2663" s="3" t="s">
        <v>136</v>
      </c>
      <c r="B2663" s="43">
        <v>0</v>
      </c>
      <c r="C2663" s="46">
        <v>0.55325653064728397</v>
      </c>
      <c r="D2663" s="15">
        <v>0.67200000000000004</v>
      </c>
      <c r="E2663" s="15">
        <v>0.35299999999999998</v>
      </c>
      <c r="F2663" s="43">
        <v>0</v>
      </c>
      <c r="G2663" s="15">
        <v>1</v>
      </c>
      <c r="H2663" s="3" t="s">
        <v>136</v>
      </c>
    </row>
    <row r="2664" spans="1:8" x14ac:dyDescent="0.3">
      <c r="A2664" s="3" t="s">
        <v>687</v>
      </c>
      <c r="B2664" s="43">
        <v>0</v>
      </c>
      <c r="C2664" s="46">
        <v>0.55321851237731101</v>
      </c>
      <c r="D2664" s="15">
        <v>0.84599999999999997</v>
      </c>
      <c r="E2664" s="15">
        <v>0.48399999999999999</v>
      </c>
      <c r="F2664" s="43">
        <v>0</v>
      </c>
      <c r="G2664" s="15">
        <v>1</v>
      </c>
      <c r="H2664" s="3" t="s">
        <v>687</v>
      </c>
    </row>
    <row r="2665" spans="1:8" x14ac:dyDescent="0.3">
      <c r="A2665" s="3" t="s">
        <v>3379</v>
      </c>
      <c r="B2665" s="43">
        <v>0</v>
      </c>
      <c r="C2665" s="46">
        <v>0.55264677094464898</v>
      </c>
      <c r="D2665" s="15">
        <v>0.873</v>
      </c>
      <c r="E2665" s="15">
        <v>0.60299999999999998</v>
      </c>
      <c r="F2665" s="43">
        <v>0</v>
      </c>
      <c r="G2665" s="15">
        <v>1</v>
      </c>
      <c r="H2665" s="3" t="s">
        <v>3379</v>
      </c>
    </row>
    <row r="2666" spans="1:8" x14ac:dyDescent="0.3">
      <c r="A2666" s="3" t="s">
        <v>960</v>
      </c>
      <c r="B2666" s="43">
        <v>0</v>
      </c>
      <c r="C2666" s="46">
        <v>0.551105096536192</v>
      </c>
      <c r="D2666" s="15">
        <v>0.70599999999999996</v>
      </c>
      <c r="E2666" s="15">
        <v>0.36699999999999999</v>
      </c>
      <c r="F2666" s="43">
        <v>0</v>
      </c>
      <c r="G2666" s="15">
        <v>1</v>
      </c>
      <c r="H2666" s="3" t="s">
        <v>960</v>
      </c>
    </row>
    <row r="2667" spans="1:8" x14ac:dyDescent="0.3">
      <c r="A2667" s="3" t="s">
        <v>2655</v>
      </c>
      <c r="B2667" s="43">
        <v>0</v>
      </c>
      <c r="C2667" s="46">
        <v>0.55053480163721702</v>
      </c>
      <c r="D2667" s="15">
        <v>0.70699999999999996</v>
      </c>
      <c r="E2667" s="15">
        <v>0.38800000000000001</v>
      </c>
      <c r="F2667" s="43">
        <v>0</v>
      </c>
      <c r="G2667" s="15">
        <v>1</v>
      </c>
      <c r="H2667" s="3" t="s">
        <v>2655</v>
      </c>
    </row>
    <row r="2668" spans="1:8" x14ac:dyDescent="0.3">
      <c r="A2668" s="3" t="s">
        <v>3098</v>
      </c>
      <c r="B2668" s="43">
        <v>0</v>
      </c>
      <c r="C2668" s="46">
        <v>0.55039077586889795</v>
      </c>
      <c r="D2668" s="15">
        <v>0.439</v>
      </c>
      <c r="E2668" s="15">
        <v>0.107</v>
      </c>
      <c r="F2668" s="43">
        <v>0</v>
      </c>
      <c r="G2668" s="15">
        <v>1</v>
      </c>
      <c r="H2668" s="3" t="s">
        <v>3098</v>
      </c>
    </row>
    <row r="2669" spans="1:8" x14ac:dyDescent="0.3">
      <c r="A2669" s="3" t="s">
        <v>2650</v>
      </c>
      <c r="B2669" s="43">
        <v>0</v>
      </c>
      <c r="C2669" s="46">
        <v>0.55019510757935297</v>
      </c>
      <c r="D2669" s="15">
        <v>0.59499999999999997</v>
      </c>
      <c r="E2669" s="15">
        <v>0.29599999999999999</v>
      </c>
      <c r="F2669" s="43">
        <v>0</v>
      </c>
      <c r="G2669" s="15">
        <v>1</v>
      </c>
      <c r="H2669" s="3" t="s">
        <v>2650</v>
      </c>
    </row>
    <row r="2670" spans="1:8" x14ac:dyDescent="0.3">
      <c r="A2670" s="3" t="s">
        <v>2951</v>
      </c>
      <c r="B2670" s="43">
        <v>0</v>
      </c>
      <c r="C2670" s="46">
        <v>0.548344914663769</v>
      </c>
      <c r="D2670" s="15">
        <v>0.45600000000000002</v>
      </c>
      <c r="E2670" s="15">
        <v>0.124</v>
      </c>
      <c r="F2670" s="43">
        <v>0</v>
      </c>
      <c r="G2670" s="15">
        <v>1</v>
      </c>
      <c r="H2670" s="3" t="s">
        <v>2951</v>
      </c>
    </row>
    <row r="2671" spans="1:8" x14ac:dyDescent="0.3">
      <c r="A2671" s="3" t="s">
        <v>654</v>
      </c>
      <c r="B2671" s="43">
        <v>0</v>
      </c>
      <c r="C2671" s="46">
        <v>0.54747704301617806</v>
      </c>
      <c r="D2671" s="15">
        <v>0.48499999999999999</v>
      </c>
      <c r="E2671" s="15">
        <v>0.11700000000000001</v>
      </c>
      <c r="F2671" s="43">
        <v>0</v>
      </c>
      <c r="G2671" s="15">
        <v>1</v>
      </c>
      <c r="H2671" s="3" t="s">
        <v>654</v>
      </c>
    </row>
    <row r="2672" spans="1:8" x14ac:dyDescent="0.3">
      <c r="A2672" s="3" t="s">
        <v>955</v>
      </c>
      <c r="B2672" s="43">
        <v>0</v>
      </c>
      <c r="C2672" s="46">
        <v>0.54730037202489401</v>
      </c>
      <c r="D2672" s="15">
        <v>0.54800000000000004</v>
      </c>
      <c r="E2672" s="15">
        <v>0.14899999999999999</v>
      </c>
      <c r="F2672" s="43">
        <v>0</v>
      </c>
      <c r="G2672" s="15">
        <v>1</v>
      </c>
      <c r="H2672" s="3" t="s">
        <v>955</v>
      </c>
    </row>
    <row r="2673" spans="1:8" x14ac:dyDescent="0.3">
      <c r="A2673" s="3" t="s">
        <v>2288</v>
      </c>
      <c r="B2673" s="43">
        <v>0</v>
      </c>
      <c r="C2673" s="46">
        <v>0.54727047180231603</v>
      </c>
      <c r="D2673" s="15">
        <v>0.40500000000000003</v>
      </c>
      <c r="E2673" s="15">
        <v>8.8999999999999996E-2</v>
      </c>
      <c r="F2673" s="43">
        <v>0</v>
      </c>
      <c r="G2673" s="15">
        <v>1</v>
      </c>
      <c r="H2673" s="3" t="s">
        <v>2288</v>
      </c>
    </row>
    <row r="2674" spans="1:8" x14ac:dyDescent="0.3">
      <c r="A2674" s="3" t="s">
        <v>591</v>
      </c>
      <c r="B2674" s="43">
        <v>0</v>
      </c>
      <c r="C2674" s="46">
        <v>0.545797769853827</v>
      </c>
      <c r="D2674" s="15">
        <v>0.75700000000000001</v>
      </c>
      <c r="E2674" s="15">
        <v>0.28299999999999997</v>
      </c>
      <c r="F2674" s="43">
        <v>0</v>
      </c>
      <c r="G2674" s="15">
        <v>1</v>
      </c>
      <c r="H2674" s="3" t="s">
        <v>591</v>
      </c>
    </row>
    <row r="2675" spans="1:8" x14ac:dyDescent="0.3">
      <c r="A2675" s="3" t="s">
        <v>2794</v>
      </c>
      <c r="B2675" s="43">
        <v>0</v>
      </c>
      <c r="C2675" s="46">
        <v>0.543830928612686</v>
      </c>
      <c r="D2675" s="15">
        <v>0.622</v>
      </c>
      <c r="E2675" s="15">
        <v>0.316</v>
      </c>
      <c r="F2675" s="43">
        <v>0</v>
      </c>
      <c r="G2675" s="15">
        <v>1</v>
      </c>
      <c r="H2675" s="3" t="s">
        <v>2794</v>
      </c>
    </row>
    <row r="2676" spans="1:8" x14ac:dyDescent="0.3">
      <c r="A2676" s="3" t="s">
        <v>57</v>
      </c>
      <c r="B2676" s="43">
        <v>0</v>
      </c>
      <c r="C2676" s="46">
        <v>0.54059204643005199</v>
      </c>
      <c r="D2676" s="15">
        <v>0.81100000000000005</v>
      </c>
      <c r="E2676" s="15">
        <v>0.45500000000000002</v>
      </c>
      <c r="F2676" s="43">
        <v>0</v>
      </c>
      <c r="G2676" s="15">
        <v>1</v>
      </c>
      <c r="H2676" s="3" t="s">
        <v>57</v>
      </c>
    </row>
    <row r="2677" spans="1:8" x14ac:dyDescent="0.3">
      <c r="A2677" s="3" t="s">
        <v>584</v>
      </c>
      <c r="B2677" s="43">
        <v>0</v>
      </c>
      <c r="C2677" s="46">
        <v>0.53978277429325205</v>
      </c>
      <c r="D2677" s="15">
        <v>0.86</v>
      </c>
      <c r="E2677" s="15">
        <v>0.56899999999999995</v>
      </c>
      <c r="F2677" s="43">
        <v>0</v>
      </c>
      <c r="G2677" s="15">
        <v>1</v>
      </c>
      <c r="H2677" s="3" t="s">
        <v>584</v>
      </c>
    </row>
    <row r="2678" spans="1:8" x14ac:dyDescent="0.3">
      <c r="A2678" s="3" t="s">
        <v>2990</v>
      </c>
      <c r="B2678" s="43">
        <v>0</v>
      </c>
      <c r="C2678" s="46">
        <v>0.53934365710227195</v>
      </c>
      <c r="D2678" s="15">
        <v>0.79100000000000004</v>
      </c>
      <c r="E2678" s="15">
        <v>0.45900000000000002</v>
      </c>
      <c r="F2678" s="43">
        <v>0</v>
      </c>
      <c r="G2678" s="15">
        <v>1</v>
      </c>
      <c r="H2678" s="3" t="s">
        <v>2990</v>
      </c>
    </row>
    <row r="2679" spans="1:8" x14ac:dyDescent="0.3">
      <c r="A2679" s="3" t="s">
        <v>171</v>
      </c>
      <c r="B2679" s="43">
        <v>0</v>
      </c>
      <c r="C2679" s="46">
        <v>0.53714453259556005</v>
      </c>
      <c r="D2679" s="15">
        <v>0.38500000000000001</v>
      </c>
      <c r="E2679" s="15">
        <v>0.13900000000000001</v>
      </c>
      <c r="F2679" s="43">
        <v>0</v>
      </c>
      <c r="G2679" s="15">
        <v>1</v>
      </c>
      <c r="H2679" s="3" t="s">
        <v>171</v>
      </c>
    </row>
    <row r="2680" spans="1:8" x14ac:dyDescent="0.3">
      <c r="A2680" s="3" t="s">
        <v>3184</v>
      </c>
      <c r="B2680" s="43">
        <v>0</v>
      </c>
      <c r="C2680" s="46">
        <v>0.53670460932891495</v>
      </c>
      <c r="D2680" s="15">
        <v>0.496</v>
      </c>
      <c r="E2680" s="15">
        <v>0.158</v>
      </c>
      <c r="F2680" s="43">
        <v>0</v>
      </c>
      <c r="G2680" s="15">
        <v>1</v>
      </c>
      <c r="H2680" s="3" t="s">
        <v>3184</v>
      </c>
    </row>
    <row r="2681" spans="1:8" x14ac:dyDescent="0.3">
      <c r="A2681" s="3" t="s">
        <v>322</v>
      </c>
      <c r="B2681" s="43">
        <v>0</v>
      </c>
      <c r="C2681" s="46">
        <v>0.53647782609174899</v>
      </c>
      <c r="D2681" s="15">
        <v>0.66700000000000004</v>
      </c>
      <c r="E2681" s="15">
        <v>0.22500000000000001</v>
      </c>
      <c r="F2681" s="43">
        <v>0</v>
      </c>
      <c r="G2681" s="15">
        <v>1</v>
      </c>
      <c r="H2681" s="3" t="s">
        <v>322</v>
      </c>
    </row>
    <row r="2682" spans="1:8" x14ac:dyDescent="0.3">
      <c r="A2682" s="3" t="s">
        <v>2890</v>
      </c>
      <c r="B2682" s="43">
        <v>0</v>
      </c>
      <c r="C2682" s="46">
        <v>0.53561709094009402</v>
      </c>
      <c r="D2682" s="15">
        <v>0.61</v>
      </c>
      <c r="E2682" s="15">
        <v>0.26700000000000002</v>
      </c>
      <c r="F2682" s="43">
        <v>0</v>
      </c>
      <c r="G2682" s="15">
        <v>1</v>
      </c>
      <c r="H2682" s="3" t="s">
        <v>2890</v>
      </c>
    </row>
    <row r="2683" spans="1:8" x14ac:dyDescent="0.3">
      <c r="A2683" s="3" t="s">
        <v>1689</v>
      </c>
      <c r="B2683" s="43">
        <v>0</v>
      </c>
      <c r="C2683" s="46">
        <v>0.53430907125120297</v>
      </c>
      <c r="D2683" s="15">
        <v>0.66400000000000003</v>
      </c>
      <c r="E2683" s="15">
        <v>0.318</v>
      </c>
      <c r="F2683" s="43">
        <v>0</v>
      </c>
      <c r="G2683" s="15">
        <v>1</v>
      </c>
      <c r="H2683" s="3" t="s">
        <v>1689</v>
      </c>
    </row>
    <row r="2684" spans="1:8" x14ac:dyDescent="0.3">
      <c r="A2684" s="3" t="s">
        <v>3389</v>
      </c>
      <c r="B2684" s="43">
        <v>0</v>
      </c>
      <c r="C2684" s="46">
        <v>0.53333709063183299</v>
      </c>
      <c r="D2684" s="15">
        <v>0.96799999999999997</v>
      </c>
      <c r="E2684" s="15">
        <v>0.79200000000000004</v>
      </c>
      <c r="F2684" s="43">
        <v>0</v>
      </c>
      <c r="G2684" s="15">
        <v>1</v>
      </c>
      <c r="H2684" s="3" t="s">
        <v>3389</v>
      </c>
    </row>
    <row r="2685" spans="1:8" x14ac:dyDescent="0.3">
      <c r="A2685" s="3" t="s">
        <v>151</v>
      </c>
      <c r="B2685" s="43">
        <v>0</v>
      </c>
      <c r="C2685" s="46">
        <v>0.53201165238975301</v>
      </c>
      <c r="D2685" s="15">
        <v>0.85099999999999998</v>
      </c>
      <c r="E2685" s="15">
        <v>0.44800000000000001</v>
      </c>
      <c r="F2685" s="43">
        <v>0</v>
      </c>
      <c r="G2685" s="15">
        <v>1</v>
      </c>
      <c r="H2685" s="3" t="s">
        <v>151</v>
      </c>
    </row>
    <row r="2686" spans="1:8" x14ac:dyDescent="0.3">
      <c r="A2686" s="3" t="s">
        <v>2101</v>
      </c>
      <c r="B2686" s="43">
        <v>0</v>
      </c>
      <c r="C2686" s="46">
        <v>0.53192531090763695</v>
      </c>
      <c r="D2686" s="15">
        <v>0.70099999999999996</v>
      </c>
      <c r="E2686" s="15">
        <v>0.42599999999999999</v>
      </c>
      <c r="F2686" s="43">
        <v>0</v>
      </c>
      <c r="G2686" s="15">
        <v>1</v>
      </c>
      <c r="H2686" s="3" t="s">
        <v>2101</v>
      </c>
    </row>
    <row r="2687" spans="1:8" x14ac:dyDescent="0.3">
      <c r="A2687" s="3" t="s">
        <v>671</v>
      </c>
      <c r="B2687" s="43">
        <v>0</v>
      </c>
      <c r="C2687" s="46">
        <v>0.531455231557453</v>
      </c>
      <c r="D2687" s="15">
        <v>0.73199999999999998</v>
      </c>
      <c r="E2687" s="15">
        <v>0.38</v>
      </c>
      <c r="F2687" s="43">
        <v>0</v>
      </c>
      <c r="G2687" s="15">
        <v>1</v>
      </c>
      <c r="H2687" s="3" t="s">
        <v>671</v>
      </c>
    </row>
    <row r="2688" spans="1:8" x14ac:dyDescent="0.3">
      <c r="A2688" s="3" t="s">
        <v>2784</v>
      </c>
      <c r="B2688" s="43">
        <v>0</v>
      </c>
      <c r="C2688" s="46">
        <v>0.53106383588804396</v>
      </c>
      <c r="D2688" s="15">
        <v>0.65300000000000002</v>
      </c>
      <c r="E2688" s="15">
        <v>0.32800000000000001</v>
      </c>
      <c r="F2688" s="43">
        <v>0</v>
      </c>
      <c r="G2688" s="15">
        <v>1</v>
      </c>
      <c r="H2688" s="3" t="s">
        <v>2784</v>
      </c>
    </row>
    <row r="2689" spans="1:8" x14ac:dyDescent="0.3">
      <c r="A2689" s="3" t="s">
        <v>1631</v>
      </c>
      <c r="B2689" s="43">
        <v>0</v>
      </c>
      <c r="C2689" s="46">
        <v>0.53091677922486002</v>
      </c>
      <c r="D2689" s="15">
        <v>0.80600000000000005</v>
      </c>
      <c r="E2689" s="15">
        <v>0.44400000000000001</v>
      </c>
      <c r="F2689" s="43">
        <v>0</v>
      </c>
      <c r="G2689" s="15">
        <v>1</v>
      </c>
      <c r="H2689" s="3" t="s">
        <v>1631</v>
      </c>
    </row>
    <row r="2690" spans="1:8" x14ac:dyDescent="0.3">
      <c r="A2690" s="3" t="s">
        <v>2903</v>
      </c>
      <c r="B2690" s="43">
        <v>0</v>
      </c>
      <c r="C2690" s="46">
        <v>0.52919756360544201</v>
      </c>
      <c r="D2690" s="15">
        <v>0.53600000000000003</v>
      </c>
      <c r="E2690" s="15">
        <v>0.192</v>
      </c>
      <c r="F2690" s="43">
        <v>0</v>
      </c>
      <c r="G2690" s="15">
        <v>1</v>
      </c>
      <c r="H2690" s="3" t="s">
        <v>2903</v>
      </c>
    </row>
    <row r="2691" spans="1:8" x14ac:dyDescent="0.3">
      <c r="A2691" s="3" t="s">
        <v>2996</v>
      </c>
      <c r="B2691" s="43">
        <v>0</v>
      </c>
      <c r="C2691" s="46">
        <v>0.52501355853641996</v>
      </c>
      <c r="D2691" s="15">
        <v>0.48599999999999999</v>
      </c>
      <c r="E2691" s="15">
        <v>0.13300000000000001</v>
      </c>
      <c r="F2691" s="43">
        <v>0</v>
      </c>
      <c r="G2691" s="15">
        <v>1</v>
      </c>
      <c r="H2691" s="3" t="s">
        <v>2996</v>
      </c>
    </row>
    <row r="2692" spans="1:8" x14ac:dyDescent="0.3">
      <c r="A2692" s="3" t="s">
        <v>2864</v>
      </c>
      <c r="B2692" s="43">
        <v>0</v>
      </c>
      <c r="C2692" s="46">
        <v>0.52338761324396099</v>
      </c>
      <c r="D2692" s="15">
        <v>0.442</v>
      </c>
      <c r="E2692" s="15">
        <v>0.13400000000000001</v>
      </c>
      <c r="F2692" s="43">
        <v>0</v>
      </c>
      <c r="G2692" s="15">
        <v>1</v>
      </c>
      <c r="H2692" s="3" t="s">
        <v>2864</v>
      </c>
    </row>
    <row r="2693" spans="1:8" x14ac:dyDescent="0.3">
      <c r="A2693" s="3" t="s">
        <v>2823</v>
      </c>
      <c r="B2693" s="43">
        <v>0</v>
      </c>
      <c r="C2693" s="46">
        <v>0.52303951111326097</v>
      </c>
      <c r="D2693" s="15">
        <v>0.26400000000000001</v>
      </c>
      <c r="E2693" s="15">
        <v>2.7E-2</v>
      </c>
      <c r="F2693" s="43">
        <v>0</v>
      </c>
      <c r="G2693" s="15">
        <v>1</v>
      </c>
      <c r="H2693" s="3" t="s">
        <v>2823</v>
      </c>
    </row>
    <row r="2694" spans="1:8" x14ac:dyDescent="0.3">
      <c r="A2694" s="3" t="s">
        <v>2801</v>
      </c>
      <c r="B2694" s="43">
        <v>0</v>
      </c>
      <c r="C2694" s="46">
        <v>0.52191772144486404</v>
      </c>
      <c r="D2694" s="15">
        <v>0.60399999999999998</v>
      </c>
      <c r="E2694" s="15">
        <v>0.307</v>
      </c>
      <c r="F2694" s="43">
        <v>0</v>
      </c>
      <c r="G2694" s="15">
        <v>1</v>
      </c>
      <c r="H2694" s="3" t="s">
        <v>2801</v>
      </c>
    </row>
    <row r="2695" spans="1:8" x14ac:dyDescent="0.3">
      <c r="A2695" s="3" t="s">
        <v>1748</v>
      </c>
      <c r="B2695" s="43">
        <v>0</v>
      </c>
      <c r="C2695" s="46">
        <v>0.52154334761278698</v>
      </c>
      <c r="D2695" s="15">
        <v>0.495</v>
      </c>
      <c r="E2695" s="15">
        <v>0.2</v>
      </c>
      <c r="F2695" s="43">
        <v>0</v>
      </c>
      <c r="G2695" s="15">
        <v>1</v>
      </c>
      <c r="H2695" s="3" t="s">
        <v>1748</v>
      </c>
    </row>
    <row r="2696" spans="1:8" x14ac:dyDescent="0.3">
      <c r="A2696" s="3" t="s">
        <v>2902</v>
      </c>
      <c r="B2696" s="43">
        <v>0</v>
      </c>
      <c r="C2696" s="46">
        <v>0.52090292433519103</v>
      </c>
      <c r="D2696" s="15">
        <v>0.58499999999999996</v>
      </c>
      <c r="E2696" s="15">
        <v>0.26200000000000001</v>
      </c>
      <c r="F2696" s="43">
        <v>0</v>
      </c>
      <c r="G2696" s="15">
        <v>1</v>
      </c>
      <c r="H2696" s="3" t="s">
        <v>2902</v>
      </c>
    </row>
    <row r="2697" spans="1:8" x14ac:dyDescent="0.3">
      <c r="A2697" s="3" t="s">
        <v>1764</v>
      </c>
      <c r="B2697" s="43">
        <v>0</v>
      </c>
      <c r="C2697" s="46">
        <v>0.52069408051974497</v>
      </c>
      <c r="D2697" s="15">
        <v>0.52400000000000002</v>
      </c>
      <c r="E2697" s="15">
        <v>0.188</v>
      </c>
      <c r="F2697" s="43">
        <v>0</v>
      </c>
      <c r="G2697" s="15">
        <v>1</v>
      </c>
      <c r="H2697" s="3" t="s">
        <v>1764</v>
      </c>
    </row>
    <row r="2698" spans="1:8" x14ac:dyDescent="0.3">
      <c r="A2698" s="3" t="s">
        <v>2887</v>
      </c>
      <c r="B2698" s="43">
        <v>0</v>
      </c>
      <c r="C2698" s="46">
        <v>0.52056683244026403</v>
      </c>
      <c r="D2698" s="15">
        <v>0.46200000000000002</v>
      </c>
      <c r="E2698" s="15">
        <v>0.158</v>
      </c>
      <c r="F2698" s="43">
        <v>0</v>
      </c>
      <c r="G2698" s="15">
        <v>1</v>
      </c>
      <c r="H2698" s="3" t="s">
        <v>2887</v>
      </c>
    </row>
    <row r="2699" spans="1:8" x14ac:dyDescent="0.3">
      <c r="A2699" s="3" t="s">
        <v>2941</v>
      </c>
      <c r="B2699" s="43">
        <v>0</v>
      </c>
      <c r="C2699" s="46">
        <v>0.51934319331551904</v>
      </c>
      <c r="D2699" s="15">
        <v>0.45400000000000001</v>
      </c>
      <c r="E2699" s="15">
        <v>0.14599999999999999</v>
      </c>
      <c r="F2699" s="43">
        <v>0</v>
      </c>
      <c r="G2699" s="15">
        <v>1</v>
      </c>
      <c r="H2699" s="3" t="s">
        <v>2941</v>
      </c>
    </row>
    <row r="2700" spans="1:8" x14ac:dyDescent="0.3">
      <c r="A2700" s="3" t="s">
        <v>2935</v>
      </c>
      <c r="B2700" s="43">
        <v>0</v>
      </c>
      <c r="C2700" s="46">
        <v>0.51875928246589598</v>
      </c>
      <c r="D2700" s="15">
        <v>0.45200000000000001</v>
      </c>
      <c r="E2700" s="15">
        <v>0.128</v>
      </c>
      <c r="F2700" s="43">
        <v>0</v>
      </c>
      <c r="G2700" s="15">
        <v>1</v>
      </c>
      <c r="H2700" s="3" t="s">
        <v>2935</v>
      </c>
    </row>
    <row r="2701" spans="1:8" x14ac:dyDescent="0.3">
      <c r="A2701" s="3" t="s">
        <v>64</v>
      </c>
      <c r="B2701" s="43">
        <v>0</v>
      </c>
      <c r="C2701" s="46">
        <v>0.51855070344613297</v>
      </c>
      <c r="D2701" s="15">
        <v>0.42399999999999999</v>
      </c>
      <c r="E2701" s="15">
        <v>9.6000000000000002E-2</v>
      </c>
      <c r="F2701" s="43">
        <v>0</v>
      </c>
      <c r="G2701" s="15">
        <v>1</v>
      </c>
      <c r="H2701" s="3" t="s">
        <v>64</v>
      </c>
    </row>
    <row r="2702" spans="1:8" x14ac:dyDescent="0.3">
      <c r="A2702" s="3" t="s">
        <v>2921</v>
      </c>
      <c r="B2702" s="43">
        <v>0</v>
      </c>
      <c r="C2702" s="46">
        <v>0.51842582050250496</v>
      </c>
      <c r="D2702" s="15">
        <v>0.33300000000000002</v>
      </c>
      <c r="E2702" s="15">
        <v>8.5999999999999993E-2</v>
      </c>
      <c r="F2702" s="43">
        <v>0</v>
      </c>
      <c r="G2702" s="15">
        <v>1</v>
      </c>
      <c r="H2702" s="3" t="s">
        <v>2921</v>
      </c>
    </row>
    <row r="2703" spans="1:8" x14ac:dyDescent="0.3">
      <c r="A2703" s="3" t="s">
        <v>2097</v>
      </c>
      <c r="B2703" s="43">
        <v>0</v>
      </c>
      <c r="C2703" s="46">
        <v>0.51839992448046701</v>
      </c>
      <c r="D2703" s="15">
        <v>0.55700000000000005</v>
      </c>
      <c r="E2703" s="15">
        <v>0.17899999999999999</v>
      </c>
      <c r="F2703" s="43">
        <v>0</v>
      </c>
      <c r="G2703" s="15">
        <v>1</v>
      </c>
      <c r="H2703" s="3" t="s">
        <v>2097</v>
      </c>
    </row>
    <row r="2704" spans="1:8" x14ac:dyDescent="0.3">
      <c r="A2704" s="3" t="s">
        <v>2603</v>
      </c>
      <c r="B2704" s="43">
        <v>0</v>
      </c>
      <c r="C2704" s="46">
        <v>0.51672093399595498</v>
      </c>
      <c r="D2704" s="15">
        <v>0.53300000000000003</v>
      </c>
      <c r="E2704" s="15">
        <v>0.20399999999999999</v>
      </c>
      <c r="F2704" s="43">
        <v>0</v>
      </c>
      <c r="G2704" s="15">
        <v>1</v>
      </c>
      <c r="H2704" s="3" t="s">
        <v>2603</v>
      </c>
    </row>
    <row r="2705" spans="1:8" x14ac:dyDescent="0.3">
      <c r="A2705" s="3" t="s">
        <v>2422</v>
      </c>
      <c r="B2705" s="43">
        <v>0</v>
      </c>
      <c r="C2705" s="46">
        <v>0.51642515953898505</v>
      </c>
      <c r="D2705" s="15">
        <v>0.50900000000000001</v>
      </c>
      <c r="E2705" s="15">
        <v>0.19800000000000001</v>
      </c>
      <c r="F2705" s="43">
        <v>0</v>
      </c>
      <c r="G2705" s="15">
        <v>1</v>
      </c>
      <c r="H2705" s="3" t="s">
        <v>2422</v>
      </c>
    </row>
    <row r="2706" spans="1:8" x14ac:dyDescent="0.3">
      <c r="A2706" s="3" t="s">
        <v>1595</v>
      </c>
      <c r="B2706" s="43">
        <v>0</v>
      </c>
      <c r="C2706" s="46">
        <v>0.51255713478196496</v>
      </c>
      <c r="D2706" s="15">
        <v>0.54700000000000004</v>
      </c>
      <c r="E2706" s="15">
        <v>0.18</v>
      </c>
      <c r="F2706" s="43">
        <v>0</v>
      </c>
      <c r="G2706" s="15">
        <v>1</v>
      </c>
      <c r="H2706" s="3" t="s">
        <v>1595</v>
      </c>
    </row>
    <row r="2707" spans="1:8" x14ac:dyDescent="0.3">
      <c r="A2707" s="3" t="s">
        <v>1757</v>
      </c>
      <c r="B2707" s="43">
        <v>0</v>
      </c>
      <c r="C2707" s="46">
        <v>0.51217541450221005</v>
      </c>
      <c r="D2707" s="15">
        <v>0.91100000000000003</v>
      </c>
      <c r="E2707" s="15">
        <v>0.60099999999999998</v>
      </c>
      <c r="F2707" s="43">
        <v>0</v>
      </c>
      <c r="G2707" s="15">
        <v>1</v>
      </c>
      <c r="H2707" s="3" t="s">
        <v>1757</v>
      </c>
    </row>
    <row r="2708" spans="1:8" x14ac:dyDescent="0.3">
      <c r="A2708" s="3" t="s">
        <v>406</v>
      </c>
      <c r="B2708" s="43">
        <v>0</v>
      </c>
      <c r="C2708" s="46">
        <v>0.51005867799126103</v>
      </c>
      <c r="D2708" s="15">
        <v>0.45</v>
      </c>
      <c r="E2708" s="15">
        <v>0.156</v>
      </c>
      <c r="F2708" s="43">
        <v>0</v>
      </c>
      <c r="G2708" s="15">
        <v>1</v>
      </c>
      <c r="H2708" s="3" t="s">
        <v>406</v>
      </c>
    </row>
    <row r="2709" spans="1:8" x14ac:dyDescent="0.3">
      <c r="A2709" s="3" t="s">
        <v>300</v>
      </c>
      <c r="B2709" s="43">
        <v>0</v>
      </c>
      <c r="C2709" s="46">
        <v>0.50995845283084495</v>
      </c>
      <c r="D2709" s="15">
        <v>0.50800000000000001</v>
      </c>
      <c r="E2709" s="15">
        <v>0.19</v>
      </c>
      <c r="F2709" s="43">
        <v>0</v>
      </c>
      <c r="G2709" s="15">
        <v>1</v>
      </c>
      <c r="H2709" s="3" t="s">
        <v>300</v>
      </c>
    </row>
    <row r="2710" spans="1:8" x14ac:dyDescent="0.3">
      <c r="A2710" s="3" t="s">
        <v>3187</v>
      </c>
      <c r="B2710" s="43">
        <v>0</v>
      </c>
      <c r="C2710" s="46">
        <v>0.50859069912250598</v>
      </c>
      <c r="D2710" s="15">
        <v>0.49399999999999999</v>
      </c>
      <c r="E2710" s="15">
        <v>0.152</v>
      </c>
      <c r="F2710" s="43">
        <v>0</v>
      </c>
      <c r="G2710" s="15">
        <v>1</v>
      </c>
      <c r="H2710" s="3" t="s">
        <v>3187</v>
      </c>
    </row>
    <row r="2711" spans="1:8" x14ac:dyDescent="0.3">
      <c r="A2711" s="3" t="s">
        <v>3057</v>
      </c>
      <c r="B2711" s="43">
        <v>0</v>
      </c>
      <c r="C2711" s="46">
        <v>0.50853783784667705</v>
      </c>
      <c r="D2711" s="15">
        <v>0.48299999999999998</v>
      </c>
      <c r="E2711" s="15">
        <v>0.14000000000000001</v>
      </c>
      <c r="F2711" s="43">
        <v>0</v>
      </c>
      <c r="G2711" s="15">
        <v>1</v>
      </c>
      <c r="H2711" s="3" t="s">
        <v>3057</v>
      </c>
    </row>
    <row r="2712" spans="1:8" x14ac:dyDescent="0.3">
      <c r="A2712" s="3" t="s">
        <v>682</v>
      </c>
      <c r="B2712" s="43">
        <v>0</v>
      </c>
      <c r="C2712" s="46">
        <v>0.50704438796305795</v>
      </c>
      <c r="D2712" s="15">
        <v>0.46600000000000003</v>
      </c>
      <c r="E2712" s="15">
        <v>0.15</v>
      </c>
      <c r="F2712" s="43">
        <v>0</v>
      </c>
      <c r="G2712" s="15">
        <v>1</v>
      </c>
      <c r="H2712" s="3" t="s">
        <v>682</v>
      </c>
    </row>
    <row r="2713" spans="1:8" x14ac:dyDescent="0.3">
      <c r="A2713" s="3" t="s">
        <v>1639</v>
      </c>
      <c r="B2713" s="43">
        <v>0</v>
      </c>
      <c r="C2713" s="46">
        <v>0.50682972995865105</v>
      </c>
      <c r="D2713" s="15">
        <v>0.95499999999999996</v>
      </c>
      <c r="E2713" s="15">
        <v>0.67200000000000004</v>
      </c>
      <c r="F2713" s="43">
        <v>0</v>
      </c>
      <c r="G2713" s="15">
        <v>1</v>
      </c>
      <c r="H2713" s="3" t="s">
        <v>1639</v>
      </c>
    </row>
    <row r="2714" spans="1:8" x14ac:dyDescent="0.3">
      <c r="A2714" s="3" t="s">
        <v>3050</v>
      </c>
      <c r="B2714" s="43">
        <v>0</v>
      </c>
      <c r="C2714" s="46">
        <v>0.50650477605592503</v>
      </c>
      <c r="D2714" s="15">
        <v>0.379</v>
      </c>
      <c r="E2714" s="15">
        <v>8.8999999999999996E-2</v>
      </c>
      <c r="F2714" s="43">
        <v>0</v>
      </c>
      <c r="G2714" s="15">
        <v>1</v>
      </c>
      <c r="H2714" s="3" t="s">
        <v>3050</v>
      </c>
    </row>
    <row r="2715" spans="1:8" x14ac:dyDescent="0.3">
      <c r="A2715" s="3" t="s">
        <v>2005</v>
      </c>
      <c r="B2715" s="43">
        <v>0</v>
      </c>
      <c r="C2715" s="46">
        <v>0.50533550701306096</v>
      </c>
      <c r="D2715" s="15">
        <v>0.68400000000000005</v>
      </c>
      <c r="E2715" s="15">
        <v>0.38100000000000001</v>
      </c>
      <c r="F2715" s="43">
        <v>0</v>
      </c>
      <c r="G2715" s="15">
        <v>1</v>
      </c>
      <c r="H2715" s="3" t="s">
        <v>2005</v>
      </c>
    </row>
    <row r="2716" spans="1:8" x14ac:dyDescent="0.3">
      <c r="A2716" s="3" t="s">
        <v>2575</v>
      </c>
      <c r="B2716" s="43">
        <v>0</v>
      </c>
      <c r="C2716" s="46">
        <v>0.50454557718806903</v>
      </c>
      <c r="D2716" s="15">
        <v>0.76500000000000001</v>
      </c>
      <c r="E2716" s="15">
        <v>0.44400000000000001</v>
      </c>
      <c r="F2716" s="43">
        <v>0</v>
      </c>
      <c r="G2716" s="15">
        <v>1</v>
      </c>
      <c r="H2716" s="3" t="s">
        <v>2575</v>
      </c>
    </row>
    <row r="2717" spans="1:8" x14ac:dyDescent="0.3">
      <c r="A2717" s="3" t="s">
        <v>3119</v>
      </c>
      <c r="B2717" s="43">
        <v>0</v>
      </c>
      <c r="C2717" s="46">
        <v>0.50373692873449805</v>
      </c>
      <c r="D2717" s="15">
        <v>0.376</v>
      </c>
      <c r="E2717" s="15">
        <v>9.1999999999999998E-2</v>
      </c>
      <c r="F2717" s="43">
        <v>0</v>
      </c>
      <c r="G2717" s="15">
        <v>1</v>
      </c>
      <c r="H2717" s="3" t="s">
        <v>3119</v>
      </c>
    </row>
    <row r="2718" spans="1:8" x14ac:dyDescent="0.3">
      <c r="A2718" s="3" t="s">
        <v>3016</v>
      </c>
      <c r="B2718" s="43">
        <v>0</v>
      </c>
      <c r="C2718" s="46">
        <v>0.50190391953288904</v>
      </c>
      <c r="D2718" s="15">
        <v>0.41399999999999998</v>
      </c>
      <c r="E2718" s="15">
        <v>0.124</v>
      </c>
      <c r="F2718" s="43">
        <v>0</v>
      </c>
      <c r="G2718" s="15">
        <v>1</v>
      </c>
      <c r="H2718" s="3" t="s">
        <v>3016</v>
      </c>
    </row>
    <row r="2719" spans="1:8" x14ac:dyDescent="0.3">
      <c r="A2719" s="3" t="s">
        <v>3055</v>
      </c>
      <c r="B2719" s="43">
        <v>0</v>
      </c>
      <c r="C2719" s="46">
        <v>0.50124741084014701</v>
      </c>
      <c r="D2719" s="15">
        <v>0.43</v>
      </c>
      <c r="E2719" s="15">
        <v>0.14199999999999999</v>
      </c>
      <c r="F2719" s="43">
        <v>0</v>
      </c>
      <c r="G2719" s="15">
        <v>1</v>
      </c>
      <c r="H2719" s="3" t="s">
        <v>3055</v>
      </c>
    </row>
    <row r="2720" spans="1:8" x14ac:dyDescent="0.3">
      <c r="A2720" s="3" t="s">
        <v>2706</v>
      </c>
      <c r="B2720" s="43">
        <v>0</v>
      </c>
      <c r="C2720" s="46">
        <v>0.500683810197881</v>
      </c>
      <c r="D2720" s="15">
        <v>0.62</v>
      </c>
      <c r="E2720" s="15">
        <v>0.24299999999999999</v>
      </c>
      <c r="F2720" s="43">
        <v>0</v>
      </c>
      <c r="G2720" s="15">
        <v>1</v>
      </c>
      <c r="H2720" s="3" t="s">
        <v>2706</v>
      </c>
    </row>
    <row r="2721" spans="1:8" x14ac:dyDescent="0.3">
      <c r="A2721" s="3" t="s">
        <v>175</v>
      </c>
      <c r="B2721" s="43">
        <v>0</v>
      </c>
      <c r="C2721" s="46">
        <v>0.50043398061350497</v>
      </c>
      <c r="D2721" s="15">
        <v>0.42899999999999999</v>
      </c>
      <c r="E2721" s="15">
        <v>0.14199999999999999</v>
      </c>
      <c r="F2721" s="43">
        <v>0</v>
      </c>
      <c r="G2721" s="15">
        <v>1</v>
      </c>
      <c r="H2721" s="3" t="s">
        <v>175</v>
      </c>
    </row>
    <row r="2722" spans="1:8" x14ac:dyDescent="0.3">
      <c r="A2722" s="3" t="s">
        <v>1027</v>
      </c>
      <c r="B2722" s="43">
        <v>0</v>
      </c>
      <c r="C2722" s="46">
        <v>0.50009668486921499</v>
      </c>
      <c r="D2722" s="15">
        <v>0.59099999999999997</v>
      </c>
      <c r="E2722" s="15">
        <v>0.27300000000000002</v>
      </c>
      <c r="F2722" s="43">
        <v>0</v>
      </c>
      <c r="G2722" s="15">
        <v>1</v>
      </c>
      <c r="H2722" s="3" t="s">
        <v>1027</v>
      </c>
    </row>
    <row r="2723" spans="1:8" x14ac:dyDescent="0.3">
      <c r="A2723" s="3" t="s">
        <v>2979</v>
      </c>
      <c r="B2723" s="43">
        <v>0</v>
      </c>
      <c r="C2723" s="46">
        <v>0.49988882378600402</v>
      </c>
      <c r="D2723" s="15">
        <v>0.40799999999999997</v>
      </c>
      <c r="E2723" s="15">
        <v>0.106</v>
      </c>
      <c r="F2723" s="43">
        <v>0</v>
      </c>
      <c r="G2723" s="15">
        <v>1</v>
      </c>
      <c r="H2723" s="3" t="s">
        <v>2979</v>
      </c>
    </row>
    <row r="2724" spans="1:8" x14ac:dyDescent="0.3">
      <c r="A2724" s="3" t="s">
        <v>3499</v>
      </c>
      <c r="B2724" s="43">
        <v>0</v>
      </c>
      <c r="C2724" s="46">
        <v>0.49956139666754001</v>
      </c>
      <c r="D2724" s="15">
        <v>0.44400000000000001</v>
      </c>
      <c r="E2724" s="15">
        <v>0.10199999999999999</v>
      </c>
      <c r="F2724" s="43">
        <v>0</v>
      </c>
      <c r="G2724" s="15">
        <v>1</v>
      </c>
      <c r="H2724" s="3" t="s">
        <v>3499</v>
      </c>
    </row>
    <row r="2725" spans="1:8" x14ac:dyDescent="0.3">
      <c r="A2725" s="3" t="s">
        <v>543</v>
      </c>
      <c r="B2725" s="43">
        <v>0</v>
      </c>
      <c r="C2725" s="46">
        <v>0.49942009506996798</v>
      </c>
      <c r="D2725" s="15">
        <v>0.49</v>
      </c>
      <c r="E2725" s="15">
        <v>0.13100000000000001</v>
      </c>
      <c r="F2725" s="43">
        <v>0</v>
      </c>
      <c r="G2725" s="15">
        <v>1</v>
      </c>
      <c r="H2725" s="3" t="s">
        <v>543</v>
      </c>
    </row>
    <row r="2726" spans="1:8" x14ac:dyDescent="0.3">
      <c r="A2726" s="3" t="s">
        <v>250</v>
      </c>
      <c r="B2726" s="43">
        <v>0</v>
      </c>
      <c r="C2726" s="46">
        <v>0.49746680418050399</v>
      </c>
      <c r="D2726" s="15">
        <v>0.52100000000000002</v>
      </c>
      <c r="E2726" s="15">
        <v>0.19600000000000001</v>
      </c>
      <c r="F2726" s="43">
        <v>0</v>
      </c>
      <c r="G2726" s="15">
        <v>1</v>
      </c>
      <c r="H2726" s="3" t="s">
        <v>250</v>
      </c>
    </row>
    <row r="2727" spans="1:8" x14ac:dyDescent="0.3">
      <c r="A2727" s="3" t="s">
        <v>2916</v>
      </c>
      <c r="B2727" s="43">
        <v>0</v>
      </c>
      <c r="C2727" s="46">
        <v>0.49684227881392401</v>
      </c>
      <c r="D2727" s="15">
        <v>0.55900000000000005</v>
      </c>
      <c r="E2727" s="15">
        <v>0.26300000000000001</v>
      </c>
      <c r="F2727" s="43">
        <v>0</v>
      </c>
      <c r="G2727" s="15">
        <v>1</v>
      </c>
      <c r="H2727" s="3" t="s">
        <v>2916</v>
      </c>
    </row>
    <row r="2728" spans="1:8" x14ac:dyDescent="0.3">
      <c r="A2728" s="3" t="s">
        <v>3051</v>
      </c>
      <c r="B2728" s="43">
        <v>0</v>
      </c>
      <c r="C2728" s="46">
        <v>0.49532535595967903</v>
      </c>
      <c r="D2728" s="15">
        <v>0.48199999999999998</v>
      </c>
      <c r="E2728" s="15">
        <v>0.17499999999999999</v>
      </c>
      <c r="F2728" s="43">
        <v>0</v>
      </c>
      <c r="G2728" s="15">
        <v>1</v>
      </c>
      <c r="H2728" s="3" t="s">
        <v>3051</v>
      </c>
    </row>
    <row r="2729" spans="1:8" x14ac:dyDescent="0.3">
      <c r="A2729" s="3" t="s">
        <v>272</v>
      </c>
      <c r="B2729" s="43">
        <v>0</v>
      </c>
      <c r="C2729" s="46">
        <v>0.49496529567770498</v>
      </c>
      <c r="D2729" s="15">
        <v>0.48199999999999998</v>
      </c>
      <c r="E2729" s="15">
        <v>0.16300000000000001</v>
      </c>
      <c r="F2729" s="43">
        <v>0</v>
      </c>
      <c r="G2729" s="15">
        <v>1</v>
      </c>
      <c r="H2729" s="3" t="s">
        <v>272</v>
      </c>
    </row>
    <row r="2730" spans="1:8" x14ac:dyDescent="0.3">
      <c r="A2730" s="3" t="s">
        <v>1724</v>
      </c>
      <c r="B2730" s="43">
        <v>0</v>
      </c>
      <c r="C2730" s="46">
        <v>0.49448821848379698</v>
      </c>
      <c r="D2730" s="15">
        <v>0.33200000000000002</v>
      </c>
      <c r="E2730" s="15">
        <v>6.4000000000000001E-2</v>
      </c>
      <c r="F2730" s="43">
        <v>0</v>
      </c>
      <c r="G2730" s="15">
        <v>1</v>
      </c>
      <c r="H2730" s="3" t="s">
        <v>1724</v>
      </c>
    </row>
    <row r="2731" spans="1:8" x14ac:dyDescent="0.3">
      <c r="A2731" s="3" t="s">
        <v>1217</v>
      </c>
      <c r="B2731" s="43">
        <v>0</v>
      </c>
      <c r="C2731" s="46">
        <v>0.49359971590392798</v>
      </c>
      <c r="D2731" s="15">
        <v>0.38700000000000001</v>
      </c>
      <c r="E2731" s="15">
        <v>7.6999999999999999E-2</v>
      </c>
      <c r="F2731" s="43">
        <v>0</v>
      </c>
      <c r="G2731" s="15">
        <v>1</v>
      </c>
      <c r="H2731" s="3" t="s">
        <v>1217</v>
      </c>
    </row>
    <row r="2732" spans="1:8" x14ac:dyDescent="0.3">
      <c r="A2732" s="3" t="s">
        <v>516</v>
      </c>
      <c r="B2732" s="43">
        <v>0</v>
      </c>
      <c r="C2732" s="46">
        <v>0.493494882840396</v>
      </c>
      <c r="D2732" s="15">
        <v>0.58599999999999997</v>
      </c>
      <c r="E2732" s="15">
        <v>0.28000000000000003</v>
      </c>
      <c r="F2732" s="43">
        <v>0</v>
      </c>
      <c r="G2732" s="15">
        <v>1</v>
      </c>
      <c r="H2732" s="3" t="s">
        <v>516</v>
      </c>
    </row>
    <row r="2733" spans="1:8" x14ac:dyDescent="0.3">
      <c r="A2733" s="3" t="s">
        <v>1786</v>
      </c>
      <c r="B2733" s="43">
        <v>0</v>
      </c>
      <c r="C2733" s="46">
        <v>0.49343655939179598</v>
      </c>
      <c r="D2733" s="15">
        <v>0.67600000000000005</v>
      </c>
      <c r="E2733" s="15">
        <v>0.36899999999999999</v>
      </c>
      <c r="F2733" s="43">
        <v>0</v>
      </c>
      <c r="G2733" s="15">
        <v>1</v>
      </c>
      <c r="H2733" s="3" t="s">
        <v>1786</v>
      </c>
    </row>
    <row r="2734" spans="1:8" x14ac:dyDescent="0.3">
      <c r="A2734" s="3" t="s">
        <v>3446</v>
      </c>
      <c r="B2734" s="43">
        <v>0</v>
      </c>
      <c r="C2734" s="46">
        <v>0.49290914677421799</v>
      </c>
      <c r="D2734" s="15">
        <v>0.85899999999999999</v>
      </c>
      <c r="E2734" s="15">
        <v>0.59299999999999997</v>
      </c>
      <c r="F2734" s="43">
        <v>0</v>
      </c>
      <c r="G2734" s="15">
        <v>1</v>
      </c>
      <c r="H2734" s="3" t="s">
        <v>3446</v>
      </c>
    </row>
    <row r="2735" spans="1:8" x14ac:dyDescent="0.3">
      <c r="A2735" s="3" t="s">
        <v>666</v>
      </c>
      <c r="B2735" s="43">
        <v>0</v>
      </c>
      <c r="C2735" s="46">
        <v>0.49275559522649498</v>
      </c>
      <c r="D2735" s="15">
        <v>0.47699999999999998</v>
      </c>
      <c r="E2735" s="15">
        <v>0.16600000000000001</v>
      </c>
      <c r="F2735" s="43">
        <v>0</v>
      </c>
      <c r="G2735" s="15">
        <v>1</v>
      </c>
      <c r="H2735" s="3" t="s">
        <v>666</v>
      </c>
    </row>
    <row r="2736" spans="1:8" x14ac:dyDescent="0.3">
      <c r="A2736" s="3" t="s">
        <v>209</v>
      </c>
      <c r="B2736" s="43">
        <v>0</v>
      </c>
      <c r="C2736" s="46">
        <v>0.492229706750824</v>
      </c>
      <c r="D2736" s="15">
        <v>0.55800000000000005</v>
      </c>
      <c r="E2736" s="15">
        <v>0.189</v>
      </c>
      <c r="F2736" s="43">
        <v>0</v>
      </c>
      <c r="G2736" s="15">
        <v>1</v>
      </c>
      <c r="H2736" s="3" t="s">
        <v>209</v>
      </c>
    </row>
    <row r="2737" spans="1:8" x14ac:dyDescent="0.3">
      <c r="A2737" s="3" t="s">
        <v>1753</v>
      </c>
      <c r="B2737" s="43">
        <v>0</v>
      </c>
      <c r="C2737" s="46">
        <v>0.49086900741814399</v>
      </c>
      <c r="D2737" s="15">
        <v>0.72199999999999998</v>
      </c>
      <c r="E2737" s="15">
        <v>0.40699999999999997</v>
      </c>
      <c r="F2737" s="43">
        <v>0</v>
      </c>
      <c r="G2737" s="15">
        <v>1</v>
      </c>
      <c r="H2737" s="3" t="s">
        <v>1753</v>
      </c>
    </row>
    <row r="2738" spans="1:8" x14ac:dyDescent="0.3">
      <c r="A2738" s="3" t="s">
        <v>3500</v>
      </c>
      <c r="B2738" s="43">
        <v>0</v>
      </c>
      <c r="C2738" s="46">
        <v>0.489267240347734</v>
      </c>
      <c r="D2738" s="15">
        <v>0.52300000000000002</v>
      </c>
      <c r="E2738" s="15">
        <v>0.159</v>
      </c>
      <c r="F2738" s="43">
        <v>0</v>
      </c>
      <c r="G2738" s="15">
        <v>1</v>
      </c>
      <c r="H2738" s="3" t="s">
        <v>3500</v>
      </c>
    </row>
    <row r="2739" spans="1:8" x14ac:dyDescent="0.3">
      <c r="A2739" s="3" t="s">
        <v>3105</v>
      </c>
      <c r="B2739" s="43">
        <v>0</v>
      </c>
      <c r="C2739" s="46">
        <v>0.48841604498215702</v>
      </c>
      <c r="D2739" s="15">
        <v>0.443</v>
      </c>
      <c r="E2739" s="15">
        <v>0.11700000000000001</v>
      </c>
      <c r="F2739" s="43">
        <v>0</v>
      </c>
      <c r="G2739" s="15">
        <v>1</v>
      </c>
      <c r="H2739" s="3" t="s">
        <v>3105</v>
      </c>
    </row>
    <row r="2740" spans="1:8" x14ac:dyDescent="0.3">
      <c r="A2740" s="3" t="s">
        <v>3168</v>
      </c>
      <c r="B2740" s="43">
        <v>0</v>
      </c>
      <c r="C2740" s="46">
        <v>0.488361151173479</v>
      </c>
      <c r="D2740" s="15">
        <v>0.46800000000000003</v>
      </c>
      <c r="E2740" s="15">
        <v>0.17199999999999999</v>
      </c>
      <c r="F2740" s="43">
        <v>0</v>
      </c>
      <c r="G2740" s="15">
        <v>1</v>
      </c>
      <c r="H2740" s="3" t="s">
        <v>3168</v>
      </c>
    </row>
    <row r="2741" spans="1:8" x14ac:dyDescent="0.3">
      <c r="A2741" s="3" t="s">
        <v>2998</v>
      </c>
      <c r="B2741" s="43">
        <v>0</v>
      </c>
      <c r="C2741" s="46">
        <v>0.48710128405377601</v>
      </c>
      <c r="D2741" s="15">
        <v>0.60699999999999998</v>
      </c>
      <c r="E2741" s="15">
        <v>0.30099999999999999</v>
      </c>
      <c r="F2741" s="43">
        <v>0</v>
      </c>
      <c r="G2741" s="15">
        <v>1</v>
      </c>
      <c r="H2741" s="3" t="s">
        <v>2998</v>
      </c>
    </row>
    <row r="2742" spans="1:8" x14ac:dyDescent="0.3">
      <c r="A2742" s="3" t="s">
        <v>3045</v>
      </c>
      <c r="B2742" s="43">
        <v>0</v>
      </c>
      <c r="C2742" s="46">
        <v>0.48667703888379998</v>
      </c>
      <c r="D2742" s="15">
        <v>0.36299999999999999</v>
      </c>
      <c r="E2742" s="15">
        <v>7.0000000000000007E-2</v>
      </c>
      <c r="F2742" s="43">
        <v>0</v>
      </c>
      <c r="G2742" s="15">
        <v>1</v>
      </c>
      <c r="H2742" s="3" t="s">
        <v>3045</v>
      </c>
    </row>
    <row r="2743" spans="1:8" x14ac:dyDescent="0.3">
      <c r="A2743" s="3" t="s">
        <v>2815</v>
      </c>
      <c r="B2743" s="43">
        <v>0</v>
      </c>
      <c r="C2743" s="46">
        <v>0.486419233524718</v>
      </c>
      <c r="D2743" s="15">
        <v>0.55700000000000005</v>
      </c>
      <c r="E2743" s="15">
        <v>0.26100000000000001</v>
      </c>
      <c r="F2743" s="43">
        <v>0</v>
      </c>
      <c r="G2743" s="15">
        <v>1</v>
      </c>
      <c r="H2743" s="3" t="s">
        <v>2815</v>
      </c>
    </row>
    <row r="2744" spans="1:8" x14ac:dyDescent="0.3">
      <c r="A2744" s="3" t="s">
        <v>3525</v>
      </c>
      <c r="B2744" s="43">
        <v>0</v>
      </c>
      <c r="C2744" s="46">
        <v>0.48565287694713299</v>
      </c>
      <c r="D2744" s="15">
        <v>0.501</v>
      </c>
      <c r="E2744" s="15">
        <v>0.159</v>
      </c>
      <c r="F2744" s="43">
        <v>0</v>
      </c>
      <c r="G2744" s="15">
        <v>1</v>
      </c>
      <c r="H2744" s="3" t="s">
        <v>3525</v>
      </c>
    </row>
    <row r="2745" spans="1:8" x14ac:dyDescent="0.3">
      <c r="A2745" s="3" t="s">
        <v>242</v>
      </c>
      <c r="B2745" s="43">
        <v>0</v>
      </c>
      <c r="C2745" s="46">
        <v>0.48554786540288097</v>
      </c>
      <c r="D2745" s="15">
        <v>0.442</v>
      </c>
      <c r="E2745" s="15">
        <v>0.16900000000000001</v>
      </c>
      <c r="F2745" s="43">
        <v>0</v>
      </c>
      <c r="G2745" s="15">
        <v>1</v>
      </c>
      <c r="H2745" s="3" t="s">
        <v>242</v>
      </c>
    </row>
    <row r="2746" spans="1:8" x14ac:dyDescent="0.3">
      <c r="A2746" s="3" t="s">
        <v>1774</v>
      </c>
      <c r="B2746" s="43">
        <v>0</v>
      </c>
      <c r="C2746" s="46">
        <v>0.48546215643434998</v>
      </c>
      <c r="D2746" s="15">
        <v>0.69299999999999995</v>
      </c>
      <c r="E2746" s="15">
        <v>0.40100000000000002</v>
      </c>
      <c r="F2746" s="43">
        <v>0</v>
      </c>
      <c r="G2746" s="15">
        <v>1</v>
      </c>
      <c r="H2746" s="3" t="s">
        <v>1774</v>
      </c>
    </row>
    <row r="2747" spans="1:8" x14ac:dyDescent="0.3">
      <c r="A2747" s="3" t="s">
        <v>743</v>
      </c>
      <c r="B2747" s="43">
        <v>0</v>
      </c>
      <c r="C2747" s="46">
        <v>0.48478419314118099</v>
      </c>
      <c r="D2747" s="15">
        <v>0.53700000000000003</v>
      </c>
      <c r="E2747" s="15">
        <v>0.214</v>
      </c>
      <c r="F2747" s="43">
        <v>0</v>
      </c>
      <c r="G2747" s="15">
        <v>1</v>
      </c>
      <c r="H2747" s="3" t="s">
        <v>743</v>
      </c>
    </row>
    <row r="2748" spans="1:8" x14ac:dyDescent="0.3">
      <c r="A2748" s="3" t="s">
        <v>3235</v>
      </c>
      <c r="B2748" s="43">
        <v>0</v>
      </c>
      <c r="C2748" s="46">
        <v>0.48455299679367803</v>
      </c>
      <c r="D2748" s="15">
        <v>0.36</v>
      </c>
      <c r="E2748" s="15">
        <v>7.1999999999999995E-2</v>
      </c>
      <c r="F2748" s="43">
        <v>0</v>
      </c>
      <c r="G2748" s="15">
        <v>1</v>
      </c>
      <c r="H2748" s="3" t="s">
        <v>3235</v>
      </c>
    </row>
    <row r="2749" spans="1:8" x14ac:dyDescent="0.3">
      <c r="A2749" s="3" t="s">
        <v>2630</v>
      </c>
      <c r="B2749" s="43">
        <v>0</v>
      </c>
      <c r="C2749" s="46">
        <v>0.48382784007978902</v>
      </c>
      <c r="D2749" s="15">
        <v>0.59899999999999998</v>
      </c>
      <c r="E2749" s="15">
        <v>0.317</v>
      </c>
      <c r="F2749" s="43">
        <v>0</v>
      </c>
      <c r="G2749" s="15">
        <v>1</v>
      </c>
      <c r="H2749" s="3" t="s">
        <v>2630</v>
      </c>
    </row>
    <row r="2750" spans="1:8" x14ac:dyDescent="0.3">
      <c r="A2750" s="3" t="s">
        <v>980</v>
      </c>
      <c r="B2750" s="43">
        <v>0</v>
      </c>
      <c r="C2750" s="46">
        <v>0.48112029161208297</v>
      </c>
      <c r="D2750" s="15">
        <v>0.51300000000000001</v>
      </c>
      <c r="E2750" s="15">
        <v>0.17299999999999999</v>
      </c>
      <c r="F2750" s="43">
        <v>0</v>
      </c>
      <c r="G2750" s="15">
        <v>1</v>
      </c>
      <c r="H2750" s="3" t="s">
        <v>980</v>
      </c>
    </row>
    <row r="2751" spans="1:8" x14ac:dyDescent="0.3">
      <c r="A2751" s="3" t="s">
        <v>1687</v>
      </c>
      <c r="B2751" s="43">
        <v>0</v>
      </c>
      <c r="C2751" s="46">
        <v>0.48080230742515201</v>
      </c>
      <c r="D2751" s="15">
        <v>0.58699999999999997</v>
      </c>
      <c r="E2751" s="15">
        <v>0.27500000000000002</v>
      </c>
      <c r="F2751" s="43">
        <v>0</v>
      </c>
      <c r="G2751" s="15">
        <v>1</v>
      </c>
      <c r="H2751" s="3" t="s">
        <v>1687</v>
      </c>
    </row>
    <row r="2752" spans="1:8" x14ac:dyDescent="0.3">
      <c r="A2752" s="3" t="s">
        <v>236</v>
      </c>
      <c r="B2752" s="43">
        <v>0</v>
      </c>
      <c r="C2752" s="46">
        <v>0.480731544216561</v>
      </c>
      <c r="D2752" s="15">
        <v>0.22500000000000001</v>
      </c>
      <c r="E2752" s="15">
        <v>3.7999999999999999E-2</v>
      </c>
      <c r="F2752" s="43">
        <v>0</v>
      </c>
      <c r="G2752" s="15">
        <v>1</v>
      </c>
      <c r="H2752" s="3" t="s">
        <v>236</v>
      </c>
    </row>
    <row r="2753" spans="1:8" x14ac:dyDescent="0.3">
      <c r="A2753" s="3" t="s">
        <v>633</v>
      </c>
      <c r="B2753" s="43">
        <v>0</v>
      </c>
      <c r="C2753" s="46">
        <v>0.47944728542105602</v>
      </c>
      <c r="D2753" s="15">
        <v>0.61799999999999999</v>
      </c>
      <c r="E2753" s="15">
        <v>0.28499999999999998</v>
      </c>
      <c r="F2753" s="43">
        <v>0</v>
      </c>
      <c r="G2753" s="15">
        <v>1</v>
      </c>
      <c r="H2753" s="3" t="s">
        <v>633</v>
      </c>
    </row>
    <row r="2754" spans="1:8" x14ac:dyDescent="0.3">
      <c r="A2754" s="3" t="s">
        <v>347</v>
      </c>
      <c r="B2754" s="43">
        <v>0</v>
      </c>
      <c r="C2754" s="46">
        <v>0.47928504940842598</v>
      </c>
      <c r="D2754" s="15">
        <v>0.47699999999999998</v>
      </c>
      <c r="E2754" s="15">
        <v>0.16200000000000001</v>
      </c>
      <c r="F2754" s="43">
        <v>0</v>
      </c>
      <c r="G2754" s="15">
        <v>1</v>
      </c>
      <c r="H2754" s="3" t="s">
        <v>347</v>
      </c>
    </row>
    <row r="2755" spans="1:8" x14ac:dyDescent="0.3">
      <c r="A2755" s="3" t="s">
        <v>2829</v>
      </c>
      <c r="B2755" s="43">
        <v>0</v>
      </c>
      <c r="C2755" s="46">
        <v>0.478678778439454</v>
      </c>
      <c r="D2755" s="15">
        <v>0.41199999999999998</v>
      </c>
      <c r="E2755" s="15">
        <v>0.128</v>
      </c>
      <c r="F2755" s="43">
        <v>0</v>
      </c>
      <c r="G2755" s="15">
        <v>1</v>
      </c>
      <c r="H2755" s="3" t="s">
        <v>2829</v>
      </c>
    </row>
    <row r="2756" spans="1:8" x14ac:dyDescent="0.3">
      <c r="A2756" s="3" t="s">
        <v>3164</v>
      </c>
      <c r="B2756" s="43">
        <v>0</v>
      </c>
      <c r="C2756" s="46">
        <v>0.47836690681968203</v>
      </c>
      <c r="D2756" s="15">
        <v>0.432</v>
      </c>
      <c r="E2756" s="15">
        <v>0.125</v>
      </c>
      <c r="F2756" s="43">
        <v>0</v>
      </c>
      <c r="G2756" s="15">
        <v>1</v>
      </c>
      <c r="H2756" s="3" t="s">
        <v>3164</v>
      </c>
    </row>
    <row r="2757" spans="1:8" x14ac:dyDescent="0.3">
      <c r="A2757" s="3" t="s">
        <v>658</v>
      </c>
      <c r="B2757" s="43">
        <v>0</v>
      </c>
      <c r="C2757" s="46">
        <v>0.477962349937749</v>
      </c>
      <c r="D2757" s="15">
        <v>0.442</v>
      </c>
      <c r="E2757" s="15">
        <v>0.13</v>
      </c>
      <c r="F2757" s="43">
        <v>0</v>
      </c>
      <c r="G2757" s="15">
        <v>1</v>
      </c>
      <c r="H2757" s="3" t="s">
        <v>658</v>
      </c>
    </row>
    <row r="2758" spans="1:8" x14ac:dyDescent="0.3">
      <c r="A2758" s="3" t="s">
        <v>1693</v>
      </c>
      <c r="B2758" s="43">
        <v>0</v>
      </c>
      <c r="C2758" s="46">
        <v>0.47614598593847501</v>
      </c>
      <c r="D2758" s="15">
        <v>0.97799999999999998</v>
      </c>
      <c r="E2758" s="15">
        <v>0.80500000000000005</v>
      </c>
      <c r="F2758" s="43">
        <v>0</v>
      </c>
      <c r="G2758" s="15">
        <v>1</v>
      </c>
      <c r="H2758" s="3" t="s">
        <v>1693</v>
      </c>
    </row>
    <row r="2759" spans="1:8" x14ac:dyDescent="0.3">
      <c r="A2759" s="3" t="s">
        <v>3024</v>
      </c>
      <c r="B2759" s="43">
        <v>0</v>
      </c>
      <c r="C2759" s="46">
        <v>0.47608770297351599</v>
      </c>
      <c r="D2759" s="15">
        <v>0.49199999999999999</v>
      </c>
      <c r="E2759" s="15">
        <v>0.21</v>
      </c>
      <c r="F2759" s="43">
        <v>0</v>
      </c>
      <c r="G2759" s="15">
        <v>1</v>
      </c>
      <c r="H2759" s="3" t="s">
        <v>3024</v>
      </c>
    </row>
    <row r="2760" spans="1:8" x14ac:dyDescent="0.3">
      <c r="A2760" s="3" t="s">
        <v>3494</v>
      </c>
      <c r="B2760" s="43">
        <v>0</v>
      </c>
      <c r="C2760" s="46">
        <v>0.47582251473996701</v>
      </c>
      <c r="D2760" s="15">
        <v>0.433</v>
      </c>
      <c r="E2760" s="15">
        <v>0.10199999999999999</v>
      </c>
      <c r="F2760" s="43">
        <v>0</v>
      </c>
      <c r="G2760" s="15">
        <v>1</v>
      </c>
      <c r="H2760" s="3" t="s">
        <v>3494</v>
      </c>
    </row>
    <row r="2761" spans="1:8" x14ac:dyDescent="0.3">
      <c r="A2761" s="3" t="s">
        <v>2918</v>
      </c>
      <c r="B2761" s="43">
        <v>0</v>
      </c>
      <c r="C2761" s="46">
        <v>0.47582240457166403</v>
      </c>
      <c r="D2761" s="15">
        <v>0.88700000000000001</v>
      </c>
      <c r="E2761" s="15">
        <v>0.61399999999999999</v>
      </c>
      <c r="F2761" s="43">
        <v>0</v>
      </c>
      <c r="G2761" s="15">
        <v>1</v>
      </c>
      <c r="H2761" s="3" t="s">
        <v>2918</v>
      </c>
    </row>
    <row r="2762" spans="1:8" x14ac:dyDescent="0.3">
      <c r="A2762" s="3" t="s">
        <v>2928</v>
      </c>
      <c r="B2762" s="43">
        <v>0</v>
      </c>
      <c r="C2762" s="46">
        <v>0.47499410818949001</v>
      </c>
      <c r="D2762" s="15">
        <v>0.26400000000000001</v>
      </c>
      <c r="E2762" s="15">
        <v>5.5E-2</v>
      </c>
      <c r="F2762" s="43">
        <v>0</v>
      </c>
      <c r="G2762" s="15">
        <v>1</v>
      </c>
      <c r="H2762" s="3" t="s">
        <v>2928</v>
      </c>
    </row>
    <row r="2763" spans="1:8" x14ac:dyDescent="0.3">
      <c r="A2763" s="3" t="s">
        <v>403</v>
      </c>
      <c r="B2763" s="43">
        <v>0</v>
      </c>
      <c r="C2763" s="46">
        <v>0.47380335345684499</v>
      </c>
      <c r="D2763" s="15">
        <v>0.49099999999999999</v>
      </c>
      <c r="E2763" s="15">
        <v>0.20300000000000001</v>
      </c>
      <c r="F2763" s="43">
        <v>0</v>
      </c>
      <c r="G2763" s="15">
        <v>1</v>
      </c>
      <c r="H2763" s="3" t="s">
        <v>403</v>
      </c>
    </row>
    <row r="2764" spans="1:8" x14ac:dyDescent="0.3">
      <c r="A2764" s="3" t="s">
        <v>2945</v>
      </c>
      <c r="B2764" s="43">
        <v>0</v>
      </c>
      <c r="C2764" s="46">
        <v>0.47375414128763998</v>
      </c>
      <c r="D2764" s="15">
        <v>0.36799999999999999</v>
      </c>
      <c r="E2764" s="15">
        <v>7.9000000000000001E-2</v>
      </c>
      <c r="F2764" s="43">
        <v>0</v>
      </c>
      <c r="G2764" s="15">
        <v>1</v>
      </c>
      <c r="H2764" s="3" t="s">
        <v>2945</v>
      </c>
    </row>
    <row r="2765" spans="1:8" x14ac:dyDescent="0.3">
      <c r="A2765" s="3" t="s">
        <v>350</v>
      </c>
      <c r="B2765" s="43">
        <v>0</v>
      </c>
      <c r="C2765" s="46">
        <v>0.47352824587064801</v>
      </c>
      <c r="D2765" s="15">
        <v>0.54700000000000004</v>
      </c>
      <c r="E2765" s="15">
        <v>0.26</v>
      </c>
      <c r="F2765" s="43">
        <v>0</v>
      </c>
      <c r="G2765" s="15">
        <v>1</v>
      </c>
      <c r="H2765" s="3" t="s">
        <v>350</v>
      </c>
    </row>
    <row r="2766" spans="1:8" x14ac:dyDescent="0.3">
      <c r="A2766" s="3" t="s">
        <v>3020</v>
      </c>
      <c r="B2766" s="43">
        <v>0</v>
      </c>
      <c r="C2766" s="46">
        <v>0.47338178139961401</v>
      </c>
      <c r="D2766" s="15">
        <v>0.42799999999999999</v>
      </c>
      <c r="E2766" s="15">
        <v>0.151</v>
      </c>
      <c r="F2766" s="43">
        <v>0</v>
      </c>
      <c r="G2766" s="15">
        <v>1</v>
      </c>
      <c r="H2766" s="3" t="s">
        <v>3020</v>
      </c>
    </row>
    <row r="2767" spans="1:8" x14ac:dyDescent="0.3">
      <c r="A2767" s="3" t="s">
        <v>3011</v>
      </c>
      <c r="B2767" s="43">
        <v>0</v>
      </c>
      <c r="C2767" s="46">
        <v>0.473050885178327</v>
      </c>
      <c r="D2767" s="15">
        <v>0.40400000000000003</v>
      </c>
      <c r="E2767" s="15">
        <v>0.113</v>
      </c>
      <c r="F2767" s="43">
        <v>0</v>
      </c>
      <c r="G2767" s="15">
        <v>1</v>
      </c>
      <c r="H2767" s="3" t="s">
        <v>3011</v>
      </c>
    </row>
    <row r="2768" spans="1:8" x14ac:dyDescent="0.3">
      <c r="A2768" s="3" t="s">
        <v>3438</v>
      </c>
      <c r="B2768" s="43">
        <v>0</v>
      </c>
      <c r="C2768" s="46">
        <v>0.47298099772246099</v>
      </c>
      <c r="D2768" s="15">
        <v>0.68700000000000006</v>
      </c>
      <c r="E2768" s="15">
        <v>0.30599999999999999</v>
      </c>
      <c r="F2768" s="43">
        <v>0</v>
      </c>
      <c r="G2768" s="15">
        <v>1</v>
      </c>
      <c r="H2768" s="3" t="s">
        <v>3438</v>
      </c>
    </row>
    <row r="2769" spans="1:8" x14ac:dyDescent="0.3">
      <c r="A2769" s="3" t="s">
        <v>1933</v>
      </c>
      <c r="B2769" s="43">
        <v>0</v>
      </c>
      <c r="C2769" s="46">
        <v>0.47281304773754301</v>
      </c>
      <c r="D2769" s="15">
        <v>0.95799999999999996</v>
      </c>
      <c r="E2769" s="15">
        <v>0.82199999999999995</v>
      </c>
      <c r="F2769" s="43">
        <v>0</v>
      </c>
      <c r="G2769" s="15">
        <v>1</v>
      </c>
      <c r="H2769" s="3" t="s">
        <v>1933</v>
      </c>
    </row>
    <row r="2770" spans="1:8" x14ac:dyDescent="0.3">
      <c r="A2770" s="3" t="s">
        <v>82</v>
      </c>
      <c r="B2770" s="43">
        <v>0</v>
      </c>
      <c r="C2770" s="46">
        <v>0.472181719854041</v>
      </c>
      <c r="D2770" s="15">
        <v>0.72299999999999998</v>
      </c>
      <c r="E2770" s="15">
        <v>0.26700000000000002</v>
      </c>
      <c r="F2770" s="43">
        <v>0</v>
      </c>
      <c r="G2770" s="15">
        <v>1</v>
      </c>
      <c r="H2770" s="3" t="s">
        <v>82</v>
      </c>
    </row>
    <row r="2771" spans="1:8" x14ac:dyDescent="0.3">
      <c r="A2771" s="3" t="s">
        <v>2880</v>
      </c>
      <c r="B2771" s="43">
        <v>0</v>
      </c>
      <c r="C2771" s="46">
        <v>0.47169517454914101</v>
      </c>
      <c r="D2771" s="15">
        <v>0.48599999999999999</v>
      </c>
      <c r="E2771" s="15">
        <v>0.19500000000000001</v>
      </c>
      <c r="F2771" s="43">
        <v>0</v>
      </c>
      <c r="G2771" s="15">
        <v>1</v>
      </c>
      <c r="H2771" s="3" t="s">
        <v>2880</v>
      </c>
    </row>
    <row r="2772" spans="1:8" x14ac:dyDescent="0.3">
      <c r="A2772" s="3" t="s">
        <v>3701</v>
      </c>
      <c r="B2772" s="43">
        <v>0</v>
      </c>
      <c r="C2772" s="46">
        <v>0.47032145011354798</v>
      </c>
      <c r="D2772" s="15">
        <v>0.51100000000000001</v>
      </c>
      <c r="E2772" s="15">
        <v>0.192</v>
      </c>
      <c r="F2772" s="43">
        <v>0</v>
      </c>
      <c r="G2772" s="15">
        <v>1</v>
      </c>
      <c r="H2772" s="3" t="s">
        <v>3701</v>
      </c>
    </row>
    <row r="2773" spans="1:8" x14ac:dyDescent="0.3">
      <c r="A2773" s="3" t="s">
        <v>146</v>
      </c>
      <c r="B2773" s="43">
        <v>0</v>
      </c>
      <c r="C2773" s="46">
        <v>0.469829063031379</v>
      </c>
      <c r="D2773" s="15">
        <v>0.23400000000000001</v>
      </c>
      <c r="E2773" s="15">
        <v>6.7000000000000004E-2</v>
      </c>
      <c r="F2773" s="43">
        <v>0</v>
      </c>
      <c r="G2773" s="15">
        <v>1</v>
      </c>
      <c r="H2773" s="3" t="s">
        <v>146</v>
      </c>
    </row>
    <row r="2774" spans="1:8" x14ac:dyDescent="0.3">
      <c r="A2774" s="3" t="s">
        <v>3492</v>
      </c>
      <c r="B2774" s="43">
        <v>0</v>
      </c>
      <c r="C2774" s="46">
        <v>0.468457352801256</v>
      </c>
      <c r="D2774" s="15">
        <v>0.48499999999999999</v>
      </c>
      <c r="E2774" s="15">
        <v>0.151</v>
      </c>
      <c r="F2774" s="43">
        <v>0</v>
      </c>
      <c r="G2774" s="15">
        <v>1</v>
      </c>
      <c r="H2774" s="3" t="s">
        <v>3492</v>
      </c>
    </row>
    <row r="2775" spans="1:8" x14ac:dyDescent="0.3">
      <c r="A2775" s="3" t="s">
        <v>109</v>
      </c>
      <c r="B2775" s="43">
        <v>0</v>
      </c>
      <c r="C2775" s="46">
        <v>0.46835961998487202</v>
      </c>
      <c r="D2775" s="15">
        <v>0.27500000000000002</v>
      </c>
      <c r="E2775" s="15">
        <v>6.6000000000000003E-2</v>
      </c>
      <c r="F2775" s="43">
        <v>0</v>
      </c>
      <c r="G2775" s="15">
        <v>1</v>
      </c>
      <c r="H2775" s="3" t="s">
        <v>109</v>
      </c>
    </row>
    <row r="2776" spans="1:8" x14ac:dyDescent="0.3">
      <c r="A2776" s="3" t="s">
        <v>520</v>
      </c>
      <c r="B2776" s="43">
        <v>0</v>
      </c>
      <c r="C2776" s="46">
        <v>0.46765365493743</v>
      </c>
      <c r="D2776" s="15">
        <v>0.47</v>
      </c>
      <c r="E2776" s="15">
        <v>0.19700000000000001</v>
      </c>
      <c r="F2776" s="43">
        <v>0</v>
      </c>
      <c r="G2776" s="15">
        <v>1</v>
      </c>
      <c r="H2776" s="3" t="s">
        <v>520</v>
      </c>
    </row>
    <row r="2777" spans="1:8" x14ac:dyDescent="0.3">
      <c r="A2777" s="3" t="s">
        <v>3110</v>
      </c>
      <c r="B2777" s="43">
        <v>0</v>
      </c>
      <c r="C2777" s="46">
        <v>0.46733298205083501</v>
      </c>
      <c r="D2777" s="15">
        <v>0.52700000000000002</v>
      </c>
      <c r="E2777" s="15">
        <v>0.22700000000000001</v>
      </c>
      <c r="F2777" s="43">
        <v>0</v>
      </c>
      <c r="G2777" s="15">
        <v>1</v>
      </c>
      <c r="H2777" s="3" t="s">
        <v>3110</v>
      </c>
    </row>
    <row r="2778" spans="1:8" x14ac:dyDescent="0.3">
      <c r="A2778" s="3" t="s">
        <v>1111</v>
      </c>
      <c r="B2778" s="43">
        <v>0</v>
      </c>
      <c r="C2778" s="46">
        <v>0.46647005738708802</v>
      </c>
      <c r="D2778" s="15">
        <v>0.54600000000000004</v>
      </c>
      <c r="E2778" s="15">
        <v>0.216</v>
      </c>
      <c r="F2778" s="43">
        <v>0</v>
      </c>
      <c r="G2778" s="15">
        <v>1</v>
      </c>
      <c r="H2778" s="3" t="s">
        <v>1111</v>
      </c>
    </row>
    <row r="2779" spans="1:8" x14ac:dyDescent="0.3">
      <c r="A2779" s="3" t="s">
        <v>1174</v>
      </c>
      <c r="B2779" s="43">
        <v>0</v>
      </c>
      <c r="C2779" s="46">
        <v>0.46522731826970898</v>
      </c>
      <c r="D2779" s="15">
        <v>0.34799999999999998</v>
      </c>
      <c r="E2779" s="15">
        <v>0.06</v>
      </c>
      <c r="F2779" s="43">
        <v>0</v>
      </c>
      <c r="G2779" s="15">
        <v>1</v>
      </c>
      <c r="H2779" s="3" t="s">
        <v>1174</v>
      </c>
    </row>
    <row r="2780" spans="1:8" x14ac:dyDescent="0.3">
      <c r="A2780" s="3" t="s">
        <v>3107</v>
      </c>
      <c r="B2780" s="43">
        <v>0</v>
      </c>
      <c r="C2780" s="46">
        <v>0.46396197311639997</v>
      </c>
      <c r="D2780" s="15">
        <v>0.31900000000000001</v>
      </c>
      <c r="E2780" s="15">
        <v>6.4000000000000001E-2</v>
      </c>
      <c r="F2780" s="43">
        <v>0</v>
      </c>
      <c r="G2780" s="15">
        <v>1</v>
      </c>
      <c r="H2780" s="3" t="s">
        <v>3107</v>
      </c>
    </row>
    <row r="2781" spans="1:8" x14ac:dyDescent="0.3">
      <c r="A2781" s="3" t="s">
        <v>1017</v>
      </c>
      <c r="B2781" s="43">
        <v>0</v>
      </c>
      <c r="C2781" s="46">
        <v>0.463018909481547</v>
      </c>
      <c r="D2781" s="15">
        <v>0.47199999999999998</v>
      </c>
      <c r="E2781" s="15">
        <v>0.18099999999999999</v>
      </c>
      <c r="F2781" s="43">
        <v>0</v>
      </c>
      <c r="G2781" s="15">
        <v>1</v>
      </c>
      <c r="H2781" s="3" t="s">
        <v>1017</v>
      </c>
    </row>
    <row r="2782" spans="1:8" x14ac:dyDescent="0.3">
      <c r="A2782" s="3" t="s">
        <v>237</v>
      </c>
      <c r="B2782" s="43">
        <v>0</v>
      </c>
      <c r="C2782" s="46">
        <v>0.46224104580700198</v>
      </c>
      <c r="D2782" s="15">
        <v>0.36699999999999999</v>
      </c>
      <c r="E2782" s="15">
        <v>0.115</v>
      </c>
      <c r="F2782" s="43">
        <v>0</v>
      </c>
      <c r="G2782" s="15">
        <v>1</v>
      </c>
      <c r="H2782" s="3" t="s">
        <v>237</v>
      </c>
    </row>
    <row r="2783" spans="1:8" x14ac:dyDescent="0.3">
      <c r="A2783" s="3" t="s">
        <v>3532</v>
      </c>
      <c r="B2783" s="43">
        <v>0</v>
      </c>
      <c r="C2783" s="46">
        <v>0.46093559843887399</v>
      </c>
      <c r="D2783" s="15">
        <v>0.499</v>
      </c>
      <c r="E2783" s="15">
        <v>0.14000000000000001</v>
      </c>
      <c r="F2783" s="43">
        <v>0</v>
      </c>
      <c r="G2783" s="15">
        <v>1</v>
      </c>
      <c r="H2783" s="3" t="s">
        <v>3532</v>
      </c>
    </row>
    <row r="2784" spans="1:8" x14ac:dyDescent="0.3">
      <c r="A2784" s="3" t="s">
        <v>3248</v>
      </c>
      <c r="B2784" s="43">
        <v>0</v>
      </c>
      <c r="C2784" s="46">
        <v>0.460673070388114</v>
      </c>
      <c r="D2784" s="15">
        <v>0.41</v>
      </c>
      <c r="E2784" s="15">
        <v>0.126</v>
      </c>
      <c r="F2784" s="43">
        <v>0</v>
      </c>
      <c r="G2784" s="15">
        <v>1</v>
      </c>
      <c r="H2784" s="3" t="s">
        <v>3248</v>
      </c>
    </row>
    <row r="2785" spans="1:8" x14ac:dyDescent="0.3">
      <c r="A2785" s="3" t="s">
        <v>2831</v>
      </c>
      <c r="B2785" s="43">
        <v>0</v>
      </c>
      <c r="C2785" s="46">
        <v>0.46022304660373498</v>
      </c>
      <c r="D2785" s="15">
        <v>0.371</v>
      </c>
      <c r="E2785" s="15">
        <v>8.5000000000000006E-2</v>
      </c>
      <c r="F2785" s="43">
        <v>0</v>
      </c>
      <c r="G2785" s="15">
        <v>1</v>
      </c>
      <c r="H2785" s="3" t="s">
        <v>2831</v>
      </c>
    </row>
    <row r="2786" spans="1:8" x14ac:dyDescent="0.3">
      <c r="A2786" s="3" t="s">
        <v>290</v>
      </c>
      <c r="B2786" s="43">
        <v>0</v>
      </c>
      <c r="C2786" s="46">
        <v>0.459464753577836</v>
      </c>
      <c r="D2786" s="15">
        <v>0.56899999999999995</v>
      </c>
      <c r="E2786" s="15">
        <v>0.221</v>
      </c>
      <c r="F2786" s="43">
        <v>0</v>
      </c>
      <c r="G2786" s="15">
        <v>1</v>
      </c>
      <c r="H2786" s="3" t="s">
        <v>290</v>
      </c>
    </row>
    <row r="2787" spans="1:8" x14ac:dyDescent="0.3">
      <c r="A2787" s="3" t="s">
        <v>113</v>
      </c>
      <c r="B2787" s="43">
        <v>0</v>
      </c>
      <c r="C2787" s="46">
        <v>0.459172126320672</v>
      </c>
      <c r="D2787" s="15">
        <v>0.48699999999999999</v>
      </c>
      <c r="E2787" s="15">
        <v>0.184</v>
      </c>
      <c r="F2787" s="43">
        <v>0</v>
      </c>
      <c r="G2787" s="15">
        <v>1</v>
      </c>
      <c r="H2787" s="3" t="s">
        <v>113</v>
      </c>
    </row>
    <row r="2788" spans="1:8" x14ac:dyDescent="0.3">
      <c r="A2788" s="3" t="s">
        <v>2855</v>
      </c>
      <c r="B2788" s="43">
        <v>0</v>
      </c>
      <c r="C2788" s="46">
        <v>0.45849082570725203</v>
      </c>
      <c r="D2788" s="15">
        <v>0.58199999999999996</v>
      </c>
      <c r="E2788" s="15">
        <v>0.28999999999999998</v>
      </c>
      <c r="F2788" s="43">
        <v>0</v>
      </c>
      <c r="G2788" s="15">
        <v>1</v>
      </c>
      <c r="H2788" s="3" t="s">
        <v>2855</v>
      </c>
    </row>
    <row r="2789" spans="1:8" x14ac:dyDescent="0.3">
      <c r="A2789" s="3" t="s">
        <v>623</v>
      </c>
      <c r="B2789" s="43">
        <v>0</v>
      </c>
      <c r="C2789" s="46">
        <v>0.45808330802945102</v>
      </c>
      <c r="D2789" s="15">
        <v>0.46600000000000003</v>
      </c>
      <c r="E2789" s="15">
        <v>0.13700000000000001</v>
      </c>
      <c r="F2789" s="43">
        <v>0</v>
      </c>
      <c r="G2789" s="15">
        <v>1</v>
      </c>
      <c r="H2789" s="3" t="s">
        <v>623</v>
      </c>
    </row>
    <row r="2790" spans="1:8" x14ac:dyDescent="0.3">
      <c r="A2790" s="3" t="s">
        <v>3540</v>
      </c>
      <c r="B2790" s="43">
        <v>0</v>
      </c>
      <c r="C2790" s="46">
        <v>0.45766695332674701</v>
      </c>
      <c r="D2790" s="15">
        <v>0.42099999999999999</v>
      </c>
      <c r="E2790" s="15">
        <v>0.13500000000000001</v>
      </c>
      <c r="F2790" s="43">
        <v>0</v>
      </c>
      <c r="G2790" s="15">
        <v>1</v>
      </c>
      <c r="H2790" s="3" t="s">
        <v>3540</v>
      </c>
    </row>
    <row r="2791" spans="1:8" x14ac:dyDescent="0.3">
      <c r="A2791" s="3" t="s">
        <v>3253</v>
      </c>
      <c r="B2791" s="43">
        <v>0</v>
      </c>
      <c r="C2791" s="46">
        <v>0.45687124519640698</v>
      </c>
      <c r="D2791" s="15">
        <v>0.34499999999999997</v>
      </c>
      <c r="E2791" s="15">
        <v>7.5999999999999998E-2</v>
      </c>
      <c r="F2791" s="43">
        <v>0</v>
      </c>
      <c r="G2791" s="15">
        <v>1</v>
      </c>
      <c r="H2791" s="3" t="s">
        <v>3253</v>
      </c>
    </row>
    <row r="2792" spans="1:8" x14ac:dyDescent="0.3">
      <c r="A2792" s="3" t="s">
        <v>5524</v>
      </c>
      <c r="B2792" s="43">
        <v>0</v>
      </c>
      <c r="C2792" s="46">
        <v>0.45583188554663501</v>
      </c>
      <c r="D2792" s="15">
        <v>0.48</v>
      </c>
      <c r="E2792" s="15">
        <v>0.14799999999999999</v>
      </c>
      <c r="F2792" s="43">
        <v>0</v>
      </c>
      <c r="G2792" s="15">
        <v>1</v>
      </c>
      <c r="H2792" s="3" t="s">
        <v>5524</v>
      </c>
    </row>
    <row r="2793" spans="1:8" x14ac:dyDescent="0.3">
      <c r="A2793" s="3" t="s">
        <v>367</v>
      </c>
      <c r="B2793" s="43">
        <v>0</v>
      </c>
      <c r="C2793" s="46">
        <v>0.45578926478495801</v>
      </c>
      <c r="D2793" s="15">
        <v>0.4</v>
      </c>
      <c r="E2793" s="15">
        <v>0.121</v>
      </c>
      <c r="F2793" s="43">
        <v>0</v>
      </c>
      <c r="G2793" s="15">
        <v>1</v>
      </c>
      <c r="H2793" s="3" t="s">
        <v>367</v>
      </c>
    </row>
    <row r="2794" spans="1:8" x14ac:dyDescent="0.3">
      <c r="A2794" s="3" t="s">
        <v>3132</v>
      </c>
      <c r="B2794" s="43">
        <v>0</v>
      </c>
      <c r="C2794" s="46">
        <v>0.45466958796489998</v>
      </c>
      <c r="D2794" s="15">
        <v>0.35799999999999998</v>
      </c>
      <c r="E2794" s="15">
        <v>9.0999999999999998E-2</v>
      </c>
      <c r="F2794" s="43">
        <v>0</v>
      </c>
      <c r="G2794" s="15">
        <v>1</v>
      </c>
      <c r="H2794" s="3" t="s">
        <v>3132</v>
      </c>
    </row>
    <row r="2795" spans="1:8" x14ac:dyDescent="0.3">
      <c r="A2795" s="3" t="s">
        <v>2729</v>
      </c>
      <c r="B2795" s="43">
        <v>0</v>
      </c>
      <c r="C2795" s="46">
        <v>0.45424092113893699</v>
      </c>
      <c r="D2795" s="15">
        <v>0.76400000000000001</v>
      </c>
      <c r="E2795" s="15">
        <v>0.47599999999999998</v>
      </c>
      <c r="F2795" s="43">
        <v>0</v>
      </c>
      <c r="G2795" s="15">
        <v>1</v>
      </c>
      <c r="H2795" s="3" t="s">
        <v>2729</v>
      </c>
    </row>
    <row r="2796" spans="1:8" x14ac:dyDescent="0.3">
      <c r="A2796" s="3" t="s">
        <v>1771</v>
      </c>
      <c r="B2796" s="43">
        <v>0</v>
      </c>
      <c r="C2796" s="46">
        <v>0.45334609118277303</v>
      </c>
      <c r="D2796" s="15">
        <v>0.41899999999999998</v>
      </c>
      <c r="E2796" s="15">
        <v>0.13500000000000001</v>
      </c>
      <c r="F2796" s="43">
        <v>0</v>
      </c>
      <c r="G2796" s="15">
        <v>1</v>
      </c>
      <c r="H2796" s="3" t="s">
        <v>1771</v>
      </c>
    </row>
    <row r="2797" spans="1:8" x14ac:dyDescent="0.3">
      <c r="A2797" s="3" t="s">
        <v>1675</v>
      </c>
      <c r="B2797" s="43">
        <v>0</v>
      </c>
      <c r="C2797" s="46">
        <v>0.45075886002119198</v>
      </c>
      <c r="D2797" s="15">
        <v>0.78400000000000003</v>
      </c>
      <c r="E2797" s="15">
        <v>0.48799999999999999</v>
      </c>
      <c r="F2797" s="43">
        <v>0</v>
      </c>
      <c r="G2797" s="15">
        <v>1</v>
      </c>
      <c r="H2797" s="3" t="s">
        <v>1675</v>
      </c>
    </row>
    <row r="2798" spans="1:8" x14ac:dyDescent="0.3">
      <c r="A2798" s="3" t="s">
        <v>1698</v>
      </c>
      <c r="B2798" s="43">
        <v>0</v>
      </c>
      <c r="C2798" s="46">
        <v>0.45036707852885899</v>
      </c>
      <c r="D2798" s="15">
        <v>0.80800000000000005</v>
      </c>
      <c r="E2798" s="15">
        <v>0.54800000000000004</v>
      </c>
      <c r="F2798" s="43">
        <v>0</v>
      </c>
      <c r="G2798" s="15">
        <v>1</v>
      </c>
      <c r="H2798" s="3" t="s">
        <v>1698</v>
      </c>
    </row>
    <row r="2799" spans="1:8" x14ac:dyDescent="0.3">
      <c r="A2799" s="3" t="s">
        <v>40</v>
      </c>
      <c r="B2799" s="43">
        <v>0</v>
      </c>
      <c r="C2799" s="46">
        <v>0.45028230087447402</v>
      </c>
      <c r="D2799" s="15">
        <v>0.66400000000000003</v>
      </c>
      <c r="E2799" s="15">
        <v>0.32800000000000001</v>
      </c>
      <c r="F2799" s="43">
        <v>0</v>
      </c>
      <c r="G2799" s="15">
        <v>1</v>
      </c>
      <c r="H2799" s="3" t="s">
        <v>40</v>
      </c>
    </row>
    <row r="2800" spans="1:8" x14ac:dyDescent="0.3">
      <c r="A2800" s="3" t="s">
        <v>1972</v>
      </c>
      <c r="B2800" s="43">
        <v>0</v>
      </c>
      <c r="C2800" s="46">
        <v>0.44974191446781298</v>
      </c>
      <c r="D2800" s="15">
        <v>0.57699999999999996</v>
      </c>
      <c r="E2800" s="15">
        <v>0.28899999999999998</v>
      </c>
      <c r="F2800" s="43">
        <v>0</v>
      </c>
      <c r="G2800" s="15">
        <v>1</v>
      </c>
      <c r="H2800" s="3" t="s">
        <v>1972</v>
      </c>
    </row>
    <row r="2801" spans="1:8" x14ac:dyDescent="0.3">
      <c r="A2801" s="3" t="s">
        <v>3278</v>
      </c>
      <c r="B2801" s="43">
        <v>0</v>
      </c>
      <c r="C2801" s="46">
        <v>0.44936666437816603</v>
      </c>
      <c r="D2801" s="15">
        <v>0.32500000000000001</v>
      </c>
      <c r="E2801" s="15">
        <v>8.3000000000000004E-2</v>
      </c>
      <c r="F2801" s="43">
        <v>0</v>
      </c>
      <c r="G2801" s="15">
        <v>1</v>
      </c>
      <c r="H2801" s="3" t="s">
        <v>3278</v>
      </c>
    </row>
    <row r="2802" spans="1:8" x14ac:dyDescent="0.3">
      <c r="A2802" s="3" t="s">
        <v>176</v>
      </c>
      <c r="B2802" s="43">
        <v>0</v>
      </c>
      <c r="C2802" s="46">
        <v>0.44860481728528201</v>
      </c>
      <c r="D2802" s="15">
        <v>0.32100000000000001</v>
      </c>
      <c r="E2802" s="15">
        <v>8.3000000000000004E-2</v>
      </c>
      <c r="F2802" s="43">
        <v>0</v>
      </c>
      <c r="G2802" s="15">
        <v>1</v>
      </c>
      <c r="H2802" s="3" t="s">
        <v>176</v>
      </c>
    </row>
    <row r="2803" spans="1:8" x14ac:dyDescent="0.3">
      <c r="A2803" s="3" t="s">
        <v>1720</v>
      </c>
      <c r="B2803" s="43">
        <v>0</v>
      </c>
      <c r="C2803" s="46">
        <v>0.44853868490114401</v>
      </c>
      <c r="D2803" s="15">
        <v>0.48299999999999998</v>
      </c>
      <c r="E2803" s="15">
        <v>0.16900000000000001</v>
      </c>
      <c r="F2803" s="43">
        <v>0</v>
      </c>
      <c r="G2803" s="15">
        <v>1</v>
      </c>
      <c r="H2803" s="3" t="s">
        <v>1720</v>
      </c>
    </row>
    <row r="2804" spans="1:8" x14ac:dyDescent="0.3">
      <c r="A2804" s="3" t="s">
        <v>3019</v>
      </c>
      <c r="B2804" s="43">
        <v>0</v>
      </c>
      <c r="C2804" s="46">
        <v>0.44801837329715799</v>
      </c>
      <c r="D2804" s="15">
        <v>0.36499999999999999</v>
      </c>
      <c r="E2804" s="15">
        <v>0.108</v>
      </c>
      <c r="F2804" s="43">
        <v>0</v>
      </c>
      <c r="G2804" s="15">
        <v>1</v>
      </c>
      <c r="H2804" s="3" t="s">
        <v>3019</v>
      </c>
    </row>
    <row r="2805" spans="1:8" x14ac:dyDescent="0.3">
      <c r="A2805" s="3" t="s">
        <v>342</v>
      </c>
      <c r="B2805" s="43">
        <v>0</v>
      </c>
      <c r="C2805" s="46">
        <v>0.44689226406647498</v>
      </c>
      <c r="D2805" s="15">
        <v>0.379</v>
      </c>
      <c r="E2805" s="15">
        <v>9.2999999999999999E-2</v>
      </c>
      <c r="F2805" s="43">
        <v>0</v>
      </c>
      <c r="G2805" s="15">
        <v>1</v>
      </c>
      <c r="H2805" s="3" t="s">
        <v>342</v>
      </c>
    </row>
    <row r="2806" spans="1:8" x14ac:dyDescent="0.3">
      <c r="A2806" s="3" t="s">
        <v>2999</v>
      </c>
      <c r="B2806" s="43">
        <v>0</v>
      </c>
      <c r="C2806" s="46">
        <v>0.44666463811234403</v>
      </c>
      <c r="D2806" s="15">
        <v>0.59</v>
      </c>
      <c r="E2806" s="15">
        <v>0.30299999999999999</v>
      </c>
      <c r="F2806" s="43">
        <v>0</v>
      </c>
      <c r="G2806" s="15">
        <v>1</v>
      </c>
      <c r="H2806" s="3" t="s">
        <v>2999</v>
      </c>
    </row>
    <row r="2807" spans="1:8" x14ac:dyDescent="0.3">
      <c r="A2807" s="3" t="s">
        <v>2904</v>
      </c>
      <c r="B2807" s="43">
        <v>0</v>
      </c>
      <c r="C2807" s="46">
        <v>0.446629520237946</v>
      </c>
      <c r="D2807" s="15">
        <v>0.48199999999999998</v>
      </c>
      <c r="E2807" s="15">
        <v>0.216</v>
      </c>
      <c r="F2807" s="43">
        <v>0</v>
      </c>
      <c r="G2807" s="15">
        <v>1</v>
      </c>
      <c r="H2807" s="3" t="s">
        <v>2904</v>
      </c>
    </row>
    <row r="2808" spans="1:8" x14ac:dyDescent="0.3">
      <c r="A2808" s="3" t="s">
        <v>948</v>
      </c>
      <c r="B2808" s="43">
        <v>0</v>
      </c>
      <c r="C2808" s="46">
        <v>0.446487382083471</v>
      </c>
      <c r="D2808" s="15">
        <v>0.55600000000000005</v>
      </c>
      <c r="E2808" s="15">
        <v>0.20100000000000001</v>
      </c>
      <c r="F2808" s="43">
        <v>0</v>
      </c>
      <c r="G2808" s="15">
        <v>1</v>
      </c>
      <c r="H2808" s="3" t="s">
        <v>948</v>
      </c>
    </row>
    <row r="2809" spans="1:8" x14ac:dyDescent="0.3">
      <c r="A2809" s="3" t="s">
        <v>2905</v>
      </c>
      <c r="B2809" s="43">
        <v>0</v>
      </c>
      <c r="C2809" s="46">
        <v>0.44631387949896001</v>
      </c>
      <c r="D2809" s="15">
        <v>0.378</v>
      </c>
      <c r="E2809" s="15">
        <v>0.13300000000000001</v>
      </c>
      <c r="F2809" s="43">
        <v>0</v>
      </c>
      <c r="G2809" s="15">
        <v>1</v>
      </c>
      <c r="H2809" s="3" t="s">
        <v>2905</v>
      </c>
    </row>
    <row r="2810" spans="1:8" x14ac:dyDescent="0.3">
      <c r="A2810" s="3" t="s">
        <v>2875</v>
      </c>
      <c r="B2810" s="43">
        <v>0</v>
      </c>
      <c r="C2810" s="46">
        <v>0.44622814295220298</v>
      </c>
      <c r="D2810" s="15">
        <v>0.22900000000000001</v>
      </c>
      <c r="E2810" s="15">
        <v>3.5000000000000003E-2</v>
      </c>
      <c r="F2810" s="43">
        <v>0</v>
      </c>
      <c r="G2810" s="15">
        <v>1</v>
      </c>
      <c r="H2810" s="3" t="s">
        <v>2875</v>
      </c>
    </row>
    <row r="2811" spans="1:8" x14ac:dyDescent="0.3">
      <c r="A2811" s="3" t="s">
        <v>232</v>
      </c>
      <c r="B2811" s="43">
        <v>0</v>
      </c>
      <c r="C2811" s="46">
        <v>0.44620742931486501</v>
      </c>
      <c r="D2811" s="15">
        <v>0.36799999999999999</v>
      </c>
      <c r="E2811" s="15">
        <v>0.127</v>
      </c>
      <c r="F2811" s="43">
        <v>0</v>
      </c>
      <c r="G2811" s="15">
        <v>1</v>
      </c>
      <c r="H2811" s="3" t="s">
        <v>232</v>
      </c>
    </row>
    <row r="2812" spans="1:8" x14ac:dyDescent="0.3">
      <c r="A2812" s="3" t="s">
        <v>546</v>
      </c>
      <c r="B2812" s="43">
        <v>0</v>
      </c>
      <c r="C2812" s="46">
        <v>0.445672859427927</v>
      </c>
      <c r="D2812" s="15">
        <v>0.7</v>
      </c>
      <c r="E2812" s="15">
        <v>0.35799999999999998</v>
      </c>
      <c r="F2812" s="43">
        <v>0</v>
      </c>
      <c r="G2812" s="15">
        <v>1</v>
      </c>
      <c r="H2812" s="3" t="s">
        <v>546</v>
      </c>
    </row>
    <row r="2813" spans="1:8" x14ac:dyDescent="0.3">
      <c r="A2813" s="3" t="s">
        <v>1706</v>
      </c>
      <c r="B2813" s="43">
        <v>0</v>
      </c>
      <c r="C2813" s="46">
        <v>0.44448760281680999</v>
      </c>
      <c r="D2813" s="15">
        <v>0.58299999999999996</v>
      </c>
      <c r="E2813" s="15">
        <v>0.255</v>
      </c>
      <c r="F2813" s="43">
        <v>0</v>
      </c>
      <c r="G2813" s="15">
        <v>1</v>
      </c>
      <c r="H2813" s="3" t="s">
        <v>1706</v>
      </c>
    </row>
    <row r="2814" spans="1:8" x14ac:dyDescent="0.3">
      <c r="A2814" s="3" t="s">
        <v>1008</v>
      </c>
      <c r="B2814" s="43">
        <v>0</v>
      </c>
      <c r="C2814" s="46">
        <v>0.444306549968642</v>
      </c>
      <c r="D2814" s="15">
        <v>0.47299999999999998</v>
      </c>
      <c r="E2814" s="15">
        <v>0.16800000000000001</v>
      </c>
      <c r="F2814" s="43">
        <v>0</v>
      </c>
      <c r="G2814" s="15">
        <v>1</v>
      </c>
      <c r="H2814" s="3" t="s">
        <v>1008</v>
      </c>
    </row>
    <row r="2815" spans="1:8" x14ac:dyDescent="0.3">
      <c r="A2815" s="3" t="s">
        <v>81</v>
      </c>
      <c r="B2815" s="43">
        <v>0</v>
      </c>
      <c r="C2815" s="46">
        <v>0.44395119824412799</v>
      </c>
      <c r="D2815" s="15">
        <v>0.53200000000000003</v>
      </c>
      <c r="E2815" s="15">
        <v>0.19900000000000001</v>
      </c>
      <c r="F2815" s="43">
        <v>0</v>
      </c>
      <c r="G2815" s="15">
        <v>1</v>
      </c>
      <c r="H2815" s="3" t="s">
        <v>81</v>
      </c>
    </row>
    <row r="2816" spans="1:8" x14ac:dyDescent="0.3">
      <c r="A2816" s="3" t="s">
        <v>161</v>
      </c>
      <c r="B2816" s="43">
        <v>0</v>
      </c>
      <c r="C2816" s="46">
        <v>0.44343284721677501</v>
      </c>
      <c r="D2816" s="15">
        <v>0.36599999999999999</v>
      </c>
      <c r="E2816" s="15">
        <v>0.14199999999999999</v>
      </c>
      <c r="F2816" s="43">
        <v>0</v>
      </c>
      <c r="G2816" s="15">
        <v>1</v>
      </c>
      <c r="H2816" s="3" t="s">
        <v>161</v>
      </c>
    </row>
    <row r="2817" spans="1:8" x14ac:dyDescent="0.3">
      <c r="A2817" s="3" t="s">
        <v>3078</v>
      </c>
      <c r="B2817" s="43">
        <v>0</v>
      </c>
      <c r="C2817" s="46">
        <v>0.44306447562833801</v>
      </c>
      <c r="D2817" s="15">
        <v>0.51</v>
      </c>
      <c r="E2817" s="15">
        <v>0.223</v>
      </c>
      <c r="F2817" s="43">
        <v>0</v>
      </c>
      <c r="G2817" s="15">
        <v>1</v>
      </c>
      <c r="H2817" s="3" t="s">
        <v>3078</v>
      </c>
    </row>
    <row r="2818" spans="1:8" x14ac:dyDescent="0.3">
      <c r="A2818" s="3" t="s">
        <v>3527</v>
      </c>
      <c r="B2818" s="43">
        <v>0</v>
      </c>
      <c r="C2818" s="46">
        <v>0.44303998791087101</v>
      </c>
      <c r="D2818" s="15">
        <v>0.436</v>
      </c>
      <c r="E2818" s="15">
        <v>0.123</v>
      </c>
      <c r="F2818" s="43">
        <v>0</v>
      </c>
      <c r="G2818" s="15">
        <v>1</v>
      </c>
      <c r="H2818" s="3" t="s">
        <v>3527</v>
      </c>
    </row>
    <row r="2819" spans="1:8" x14ac:dyDescent="0.3">
      <c r="A2819" s="3" t="s">
        <v>355</v>
      </c>
      <c r="B2819" s="43">
        <v>0</v>
      </c>
      <c r="C2819" s="46">
        <v>0.44010405292001598</v>
      </c>
      <c r="D2819" s="15">
        <v>0.29099999999999998</v>
      </c>
      <c r="E2819" s="15">
        <v>2.5999999999999999E-2</v>
      </c>
      <c r="F2819" s="43">
        <v>0</v>
      </c>
      <c r="G2819" s="15">
        <v>1</v>
      </c>
      <c r="H2819" s="3" t="s">
        <v>355</v>
      </c>
    </row>
    <row r="2820" spans="1:8" x14ac:dyDescent="0.3">
      <c r="A2820" s="3" t="s">
        <v>338</v>
      </c>
      <c r="B2820" s="43">
        <v>0</v>
      </c>
      <c r="C2820" s="46">
        <v>0.439772693357244</v>
      </c>
      <c r="D2820" s="15">
        <v>0.375</v>
      </c>
      <c r="E2820" s="15">
        <v>9.5000000000000001E-2</v>
      </c>
      <c r="F2820" s="43">
        <v>0</v>
      </c>
      <c r="G2820" s="15">
        <v>1</v>
      </c>
      <c r="H2820" s="3" t="s">
        <v>338</v>
      </c>
    </row>
    <row r="2821" spans="1:8" x14ac:dyDescent="0.3">
      <c r="A2821" s="3" t="s">
        <v>1543</v>
      </c>
      <c r="B2821" s="43">
        <v>0</v>
      </c>
      <c r="C2821" s="46">
        <v>0.43966504984635901</v>
      </c>
      <c r="D2821" s="15">
        <v>0.504</v>
      </c>
      <c r="E2821" s="15">
        <v>0.19</v>
      </c>
      <c r="F2821" s="43">
        <v>0</v>
      </c>
      <c r="G2821" s="15">
        <v>1</v>
      </c>
      <c r="H2821" s="3" t="s">
        <v>1543</v>
      </c>
    </row>
    <row r="2822" spans="1:8" x14ac:dyDescent="0.3">
      <c r="A2822" s="3" t="s">
        <v>3508</v>
      </c>
      <c r="B2822" s="43">
        <v>0</v>
      </c>
      <c r="C2822" s="46">
        <v>0.43735667556612201</v>
      </c>
      <c r="D2822" s="15">
        <v>0.41299999999999998</v>
      </c>
      <c r="E2822" s="15">
        <v>0.10299999999999999</v>
      </c>
      <c r="F2822" s="43">
        <v>0</v>
      </c>
      <c r="G2822" s="15">
        <v>1</v>
      </c>
      <c r="H2822" s="3" t="s">
        <v>3508</v>
      </c>
    </row>
    <row r="2823" spans="1:8" x14ac:dyDescent="0.3">
      <c r="A2823" s="3" t="s">
        <v>1759</v>
      </c>
      <c r="B2823" s="43">
        <v>0</v>
      </c>
      <c r="C2823" s="46">
        <v>0.43675263149370602</v>
      </c>
      <c r="D2823" s="15">
        <v>0.49399999999999999</v>
      </c>
      <c r="E2823" s="15">
        <v>0.19</v>
      </c>
      <c r="F2823" s="43">
        <v>0</v>
      </c>
      <c r="G2823" s="15">
        <v>1</v>
      </c>
      <c r="H2823" s="3" t="s">
        <v>1759</v>
      </c>
    </row>
    <row r="2824" spans="1:8" x14ac:dyDescent="0.3">
      <c r="A2824" s="3" t="s">
        <v>1151</v>
      </c>
      <c r="B2824" s="43">
        <v>0</v>
      </c>
      <c r="C2824" s="46">
        <v>0.43671629433465298</v>
      </c>
      <c r="D2824" s="15">
        <v>0.379</v>
      </c>
      <c r="E2824" s="15">
        <v>0.109</v>
      </c>
      <c r="F2824" s="43">
        <v>0</v>
      </c>
      <c r="G2824" s="15">
        <v>1</v>
      </c>
      <c r="H2824" s="3" t="s">
        <v>1151</v>
      </c>
    </row>
    <row r="2825" spans="1:8" x14ac:dyDescent="0.3">
      <c r="A2825" s="3" t="s">
        <v>2953</v>
      </c>
      <c r="B2825" s="43">
        <v>0</v>
      </c>
      <c r="C2825" s="46">
        <v>0.43641454583768002</v>
      </c>
      <c r="D2825" s="15">
        <v>0.37</v>
      </c>
      <c r="E2825" s="15">
        <v>9.4E-2</v>
      </c>
      <c r="F2825" s="43">
        <v>0</v>
      </c>
      <c r="G2825" s="15">
        <v>1</v>
      </c>
      <c r="H2825" s="3" t="s">
        <v>2953</v>
      </c>
    </row>
    <row r="2826" spans="1:8" x14ac:dyDescent="0.3">
      <c r="A2826" s="3" t="s">
        <v>434</v>
      </c>
      <c r="B2826" s="43">
        <v>0</v>
      </c>
      <c r="C2826" s="46">
        <v>0.43488706157592999</v>
      </c>
      <c r="D2826" s="15">
        <v>0.35799999999999998</v>
      </c>
      <c r="E2826" s="15">
        <v>8.4000000000000005E-2</v>
      </c>
      <c r="F2826" s="43">
        <v>0</v>
      </c>
      <c r="G2826" s="15">
        <v>1</v>
      </c>
      <c r="H2826" s="3" t="s">
        <v>434</v>
      </c>
    </row>
    <row r="2827" spans="1:8" x14ac:dyDescent="0.3">
      <c r="A2827" s="3" t="s">
        <v>3558</v>
      </c>
      <c r="B2827" s="43">
        <v>0</v>
      </c>
      <c r="C2827" s="46">
        <v>0.43478039322350298</v>
      </c>
      <c r="D2827" s="15">
        <v>0.39500000000000002</v>
      </c>
      <c r="E2827" s="15">
        <v>0.10299999999999999</v>
      </c>
      <c r="F2827" s="43">
        <v>0</v>
      </c>
      <c r="G2827" s="15">
        <v>1</v>
      </c>
      <c r="H2827" s="3" t="s">
        <v>3558</v>
      </c>
    </row>
    <row r="2828" spans="1:8" x14ac:dyDescent="0.3">
      <c r="A2828" s="3" t="s">
        <v>3202</v>
      </c>
      <c r="B2828" s="43">
        <v>0</v>
      </c>
      <c r="C2828" s="46">
        <v>0.43475636232999798</v>
      </c>
      <c r="D2828" s="15">
        <v>0.40600000000000003</v>
      </c>
      <c r="E2828" s="15">
        <v>0.14499999999999999</v>
      </c>
      <c r="F2828" s="43">
        <v>0</v>
      </c>
      <c r="G2828" s="15">
        <v>1</v>
      </c>
      <c r="H2828" s="3" t="s">
        <v>3202</v>
      </c>
    </row>
    <row r="2829" spans="1:8" x14ac:dyDescent="0.3">
      <c r="A2829" s="3" t="s">
        <v>595</v>
      </c>
      <c r="B2829" s="43">
        <v>0</v>
      </c>
      <c r="C2829" s="46">
        <v>0.43321546045099402</v>
      </c>
      <c r="D2829" s="15">
        <v>0.86299999999999999</v>
      </c>
      <c r="E2829" s="15">
        <v>0.59899999999999998</v>
      </c>
      <c r="F2829" s="43">
        <v>0</v>
      </c>
      <c r="G2829" s="15">
        <v>1</v>
      </c>
      <c r="H2829" s="3" t="s">
        <v>595</v>
      </c>
    </row>
    <row r="2830" spans="1:8" x14ac:dyDescent="0.3">
      <c r="A2830" s="3" t="s">
        <v>1583</v>
      </c>
      <c r="B2830" s="43">
        <v>0</v>
      </c>
      <c r="C2830" s="46">
        <v>0.43304207605325301</v>
      </c>
      <c r="D2830" s="15">
        <v>0.55100000000000005</v>
      </c>
      <c r="E2830" s="15">
        <v>0.27700000000000002</v>
      </c>
      <c r="F2830" s="43">
        <v>0</v>
      </c>
      <c r="G2830" s="15">
        <v>1</v>
      </c>
      <c r="H2830" s="3" t="s">
        <v>1583</v>
      </c>
    </row>
    <row r="2831" spans="1:8" x14ac:dyDescent="0.3">
      <c r="A2831" s="3" t="s">
        <v>1393</v>
      </c>
      <c r="B2831" s="43">
        <v>0</v>
      </c>
      <c r="C2831" s="46">
        <v>0.43274902904919599</v>
      </c>
      <c r="D2831" s="15">
        <v>0.45400000000000001</v>
      </c>
      <c r="E2831" s="15">
        <v>0.156</v>
      </c>
      <c r="F2831" s="43">
        <v>0</v>
      </c>
      <c r="G2831" s="15">
        <v>1</v>
      </c>
      <c r="H2831" s="3" t="s">
        <v>1393</v>
      </c>
    </row>
    <row r="2832" spans="1:8" x14ac:dyDescent="0.3">
      <c r="A2832" s="3" t="s">
        <v>3025</v>
      </c>
      <c r="B2832" s="43">
        <v>0</v>
      </c>
      <c r="C2832" s="46">
        <v>0.43261408444953797</v>
      </c>
      <c r="D2832" s="15">
        <v>0.35899999999999999</v>
      </c>
      <c r="E2832" s="15">
        <v>8.8999999999999996E-2</v>
      </c>
      <c r="F2832" s="43">
        <v>0</v>
      </c>
      <c r="G2832" s="15">
        <v>1</v>
      </c>
      <c r="H2832" s="3" t="s">
        <v>3025</v>
      </c>
    </row>
    <row r="2833" spans="1:8" x14ac:dyDescent="0.3">
      <c r="A2833" s="3" t="s">
        <v>80</v>
      </c>
      <c r="B2833" s="43">
        <v>0</v>
      </c>
      <c r="C2833" s="46">
        <v>0.43233314242183801</v>
      </c>
      <c r="D2833" s="15">
        <v>0.4</v>
      </c>
      <c r="E2833" s="15">
        <v>9.9000000000000005E-2</v>
      </c>
      <c r="F2833" s="43">
        <v>0</v>
      </c>
      <c r="G2833" s="15">
        <v>1</v>
      </c>
      <c r="H2833" s="3" t="s">
        <v>80</v>
      </c>
    </row>
    <row r="2834" spans="1:8" x14ac:dyDescent="0.3">
      <c r="A2834" s="3" t="s">
        <v>3053</v>
      </c>
      <c r="B2834" s="43">
        <v>0</v>
      </c>
      <c r="C2834" s="46">
        <v>0.431862127966745</v>
      </c>
      <c r="D2834" s="15">
        <v>0.52800000000000002</v>
      </c>
      <c r="E2834" s="15">
        <v>0.23200000000000001</v>
      </c>
      <c r="F2834" s="43">
        <v>0</v>
      </c>
      <c r="G2834" s="15">
        <v>1</v>
      </c>
      <c r="H2834" s="3" t="s">
        <v>3053</v>
      </c>
    </row>
    <row r="2835" spans="1:8" x14ac:dyDescent="0.3">
      <c r="A2835" s="3" t="s">
        <v>2895</v>
      </c>
      <c r="B2835" s="43">
        <v>0</v>
      </c>
      <c r="C2835" s="46">
        <v>0.431644088435228</v>
      </c>
      <c r="D2835" s="15">
        <v>0.48</v>
      </c>
      <c r="E2835" s="15">
        <v>0.215</v>
      </c>
      <c r="F2835" s="43">
        <v>0</v>
      </c>
      <c r="G2835" s="15">
        <v>1</v>
      </c>
      <c r="H2835" s="3" t="s">
        <v>2895</v>
      </c>
    </row>
    <row r="2836" spans="1:8" x14ac:dyDescent="0.3">
      <c r="A2836" s="3" t="s">
        <v>1015</v>
      </c>
      <c r="B2836" s="43">
        <v>0</v>
      </c>
      <c r="C2836" s="46">
        <v>0.430679705140743</v>
      </c>
      <c r="D2836" s="15">
        <v>0.38100000000000001</v>
      </c>
      <c r="E2836" s="15">
        <v>0.127</v>
      </c>
      <c r="F2836" s="43">
        <v>0</v>
      </c>
      <c r="G2836" s="15">
        <v>1</v>
      </c>
      <c r="H2836" s="3" t="s">
        <v>1015</v>
      </c>
    </row>
    <row r="2837" spans="1:8" x14ac:dyDescent="0.3">
      <c r="A2837" s="3" t="s">
        <v>3623</v>
      </c>
      <c r="B2837" s="43">
        <v>0</v>
      </c>
      <c r="C2837" s="46">
        <v>0.42871373274881702</v>
      </c>
      <c r="D2837" s="15">
        <v>0.56299999999999994</v>
      </c>
      <c r="E2837" s="15">
        <v>0.252</v>
      </c>
      <c r="F2837" s="43">
        <v>0</v>
      </c>
      <c r="G2837" s="15">
        <v>1</v>
      </c>
      <c r="H2837" s="3" t="s">
        <v>3623</v>
      </c>
    </row>
    <row r="2838" spans="1:8" x14ac:dyDescent="0.3">
      <c r="A2838" s="3" t="s">
        <v>1103</v>
      </c>
      <c r="B2838" s="43">
        <v>0</v>
      </c>
      <c r="C2838" s="46">
        <v>0.428012902541687</v>
      </c>
      <c r="D2838" s="15">
        <v>0.438</v>
      </c>
      <c r="E2838" s="15">
        <v>0.16800000000000001</v>
      </c>
      <c r="F2838" s="43">
        <v>0</v>
      </c>
      <c r="G2838" s="15">
        <v>1</v>
      </c>
      <c r="H2838" s="3" t="s">
        <v>1103</v>
      </c>
    </row>
    <row r="2839" spans="1:8" x14ac:dyDescent="0.3">
      <c r="A2839" s="3" t="s">
        <v>3291</v>
      </c>
      <c r="B2839" s="43">
        <v>0</v>
      </c>
      <c r="C2839" s="46">
        <v>0.42787319657473</v>
      </c>
      <c r="D2839" s="15">
        <v>0.39100000000000001</v>
      </c>
      <c r="E2839" s="15">
        <v>0.13800000000000001</v>
      </c>
      <c r="F2839" s="43">
        <v>0</v>
      </c>
      <c r="G2839" s="15">
        <v>1</v>
      </c>
      <c r="H2839" s="3" t="s">
        <v>3291</v>
      </c>
    </row>
    <row r="2840" spans="1:8" x14ac:dyDescent="0.3">
      <c r="A2840" s="3" t="s">
        <v>3217</v>
      </c>
      <c r="B2840" s="43">
        <v>0</v>
      </c>
      <c r="C2840" s="46">
        <v>0.42753365355015299</v>
      </c>
      <c r="D2840" s="15">
        <v>0.308</v>
      </c>
      <c r="E2840" s="15">
        <v>5.8999999999999997E-2</v>
      </c>
      <c r="F2840" s="43">
        <v>0</v>
      </c>
      <c r="G2840" s="15">
        <v>1</v>
      </c>
      <c r="H2840" s="3" t="s">
        <v>3217</v>
      </c>
    </row>
    <row r="2841" spans="1:8" x14ac:dyDescent="0.3">
      <c r="A2841" s="3" t="s">
        <v>1175</v>
      </c>
      <c r="B2841" s="43">
        <v>0</v>
      </c>
      <c r="C2841" s="46">
        <v>0.42702379575300198</v>
      </c>
      <c r="D2841" s="15">
        <v>0.46899999999999997</v>
      </c>
      <c r="E2841" s="15">
        <v>0.13800000000000001</v>
      </c>
      <c r="F2841" s="43">
        <v>0</v>
      </c>
      <c r="G2841" s="15">
        <v>1</v>
      </c>
      <c r="H2841" s="3" t="s">
        <v>1175</v>
      </c>
    </row>
    <row r="2842" spans="1:8" x14ac:dyDescent="0.3">
      <c r="A2842" s="3" t="s">
        <v>201</v>
      </c>
      <c r="B2842" s="43">
        <v>0</v>
      </c>
      <c r="C2842" s="46">
        <v>0.42672953810109299</v>
      </c>
      <c r="D2842" s="15">
        <v>0.47499999999999998</v>
      </c>
      <c r="E2842" s="15">
        <v>0.17599999999999999</v>
      </c>
      <c r="F2842" s="43">
        <v>0</v>
      </c>
      <c r="G2842" s="15">
        <v>1</v>
      </c>
      <c r="H2842" s="3" t="s">
        <v>201</v>
      </c>
    </row>
    <row r="2843" spans="1:8" x14ac:dyDescent="0.3">
      <c r="A2843" s="3" t="s">
        <v>2912</v>
      </c>
      <c r="B2843" s="43">
        <v>0</v>
      </c>
      <c r="C2843" s="46">
        <v>0.42600490741382502</v>
      </c>
      <c r="D2843" s="15">
        <v>0.255</v>
      </c>
      <c r="E2843" s="15">
        <v>3.2000000000000001E-2</v>
      </c>
      <c r="F2843" s="43">
        <v>0</v>
      </c>
      <c r="G2843" s="15">
        <v>1</v>
      </c>
      <c r="H2843" s="3" t="s">
        <v>2912</v>
      </c>
    </row>
    <row r="2844" spans="1:8" x14ac:dyDescent="0.3">
      <c r="A2844" s="3" t="s">
        <v>3369</v>
      </c>
      <c r="B2844" s="43">
        <v>0</v>
      </c>
      <c r="C2844" s="46">
        <v>0.42498652076524301</v>
      </c>
      <c r="D2844" s="15">
        <v>0.55800000000000005</v>
      </c>
      <c r="E2844" s="15">
        <v>0.25</v>
      </c>
      <c r="F2844" s="43">
        <v>0</v>
      </c>
      <c r="G2844" s="15">
        <v>1</v>
      </c>
      <c r="H2844" s="3" t="s">
        <v>3369</v>
      </c>
    </row>
    <row r="2845" spans="1:8" x14ac:dyDescent="0.3">
      <c r="A2845" s="3" t="s">
        <v>3134</v>
      </c>
      <c r="B2845" s="43">
        <v>0</v>
      </c>
      <c r="C2845" s="46">
        <v>0.42447947961462801</v>
      </c>
      <c r="D2845" s="15">
        <v>0.372</v>
      </c>
      <c r="E2845" s="15">
        <v>0.12</v>
      </c>
      <c r="F2845" s="43">
        <v>0</v>
      </c>
      <c r="G2845" s="15">
        <v>1</v>
      </c>
      <c r="H2845" s="3" t="s">
        <v>3134</v>
      </c>
    </row>
    <row r="2846" spans="1:8" x14ac:dyDescent="0.3">
      <c r="A2846" s="3" t="s">
        <v>2960</v>
      </c>
      <c r="B2846" s="43">
        <v>0</v>
      </c>
      <c r="C2846" s="46">
        <v>0.42431600274459602</v>
      </c>
      <c r="D2846" s="15">
        <v>0.47199999999999998</v>
      </c>
      <c r="E2846" s="15">
        <v>0.193</v>
      </c>
      <c r="F2846" s="43">
        <v>0</v>
      </c>
      <c r="G2846" s="15">
        <v>1</v>
      </c>
      <c r="H2846" s="3" t="s">
        <v>2960</v>
      </c>
    </row>
    <row r="2847" spans="1:8" x14ac:dyDescent="0.3">
      <c r="A2847" s="3" t="s">
        <v>2594</v>
      </c>
      <c r="B2847" s="43">
        <v>0</v>
      </c>
      <c r="C2847" s="46">
        <v>0.42408132342988702</v>
      </c>
      <c r="D2847" s="15">
        <v>0.40899999999999997</v>
      </c>
      <c r="E2847" s="15">
        <v>0.14399999999999999</v>
      </c>
      <c r="F2847" s="43">
        <v>0</v>
      </c>
      <c r="G2847" s="15">
        <v>1</v>
      </c>
      <c r="H2847" s="3" t="s">
        <v>2594</v>
      </c>
    </row>
    <row r="2848" spans="1:8" x14ac:dyDescent="0.3">
      <c r="A2848" s="3" t="s">
        <v>164</v>
      </c>
      <c r="B2848" s="43">
        <v>0</v>
      </c>
      <c r="C2848" s="46">
        <v>0.42402134786003698</v>
      </c>
      <c r="D2848" s="15">
        <v>0.32400000000000001</v>
      </c>
      <c r="E2848" s="15">
        <v>0.10299999999999999</v>
      </c>
      <c r="F2848" s="43">
        <v>0</v>
      </c>
      <c r="G2848" s="15">
        <v>1</v>
      </c>
      <c r="H2848" s="3" t="s">
        <v>164</v>
      </c>
    </row>
    <row r="2849" spans="1:8" x14ac:dyDescent="0.3">
      <c r="A2849" s="3" t="s">
        <v>3077</v>
      </c>
      <c r="B2849" s="43">
        <v>0</v>
      </c>
      <c r="C2849" s="46">
        <v>0.42384855532958698</v>
      </c>
      <c r="D2849" s="15">
        <v>0.35899999999999999</v>
      </c>
      <c r="E2849" s="15">
        <v>0.104</v>
      </c>
      <c r="F2849" s="43">
        <v>0</v>
      </c>
      <c r="G2849" s="15">
        <v>1</v>
      </c>
      <c r="H2849" s="3" t="s">
        <v>3077</v>
      </c>
    </row>
    <row r="2850" spans="1:8" x14ac:dyDescent="0.3">
      <c r="A2850" s="3" t="s">
        <v>3056</v>
      </c>
      <c r="B2850" s="43">
        <v>0</v>
      </c>
      <c r="C2850" s="46">
        <v>0.42135901485819599</v>
      </c>
      <c r="D2850" s="15">
        <v>0.36699999999999999</v>
      </c>
      <c r="E2850" s="15">
        <v>0.114</v>
      </c>
      <c r="F2850" s="43">
        <v>0</v>
      </c>
      <c r="G2850" s="15">
        <v>1</v>
      </c>
      <c r="H2850" s="3" t="s">
        <v>3056</v>
      </c>
    </row>
    <row r="2851" spans="1:8" x14ac:dyDescent="0.3">
      <c r="A2851" s="3" t="s">
        <v>3001</v>
      </c>
      <c r="B2851" s="43">
        <v>0</v>
      </c>
      <c r="C2851" s="46">
        <v>0.42068089794956198</v>
      </c>
      <c r="D2851" s="15">
        <v>0.47299999999999998</v>
      </c>
      <c r="E2851" s="15">
        <v>0.19600000000000001</v>
      </c>
      <c r="F2851" s="43">
        <v>0</v>
      </c>
      <c r="G2851" s="15">
        <v>1</v>
      </c>
      <c r="H2851" s="3" t="s">
        <v>3001</v>
      </c>
    </row>
    <row r="2852" spans="1:8" x14ac:dyDescent="0.3">
      <c r="A2852" s="3" t="s">
        <v>3493</v>
      </c>
      <c r="B2852" s="43">
        <v>0</v>
      </c>
      <c r="C2852" s="46">
        <v>0.41735215596096398</v>
      </c>
      <c r="D2852" s="15">
        <v>0.38700000000000001</v>
      </c>
      <c r="E2852" s="15">
        <v>9.1999999999999998E-2</v>
      </c>
      <c r="F2852" s="43">
        <v>0</v>
      </c>
      <c r="G2852" s="15">
        <v>1</v>
      </c>
      <c r="H2852" s="3" t="s">
        <v>3493</v>
      </c>
    </row>
    <row r="2853" spans="1:8" x14ac:dyDescent="0.3">
      <c r="A2853" s="3" t="s">
        <v>679</v>
      </c>
      <c r="B2853" s="43">
        <v>0</v>
      </c>
      <c r="C2853" s="46">
        <v>0.41696455405365801</v>
      </c>
      <c r="D2853" s="15">
        <v>0.52400000000000002</v>
      </c>
      <c r="E2853" s="15">
        <v>0.161</v>
      </c>
      <c r="F2853" s="43">
        <v>0</v>
      </c>
      <c r="G2853" s="15">
        <v>1</v>
      </c>
      <c r="H2853" s="3" t="s">
        <v>679</v>
      </c>
    </row>
    <row r="2854" spans="1:8" x14ac:dyDescent="0.3">
      <c r="A2854" s="3" t="s">
        <v>2915</v>
      </c>
      <c r="B2854" s="43">
        <v>0</v>
      </c>
      <c r="C2854" s="46">
        <v>0.41534523159474102</v>
      </c>
      <c r="D2854" s="15">
        <v>0.37</v>
      </c>
      <c r="E2854" s="15">
        <v>0.124</v>
      </c>
      <c r="F2854" s="43">
        <v>0</v>
      </c>
      <c r="G2854" s="15">
        <v>1</v>
      </c>
      <c r="H2854" s="3" t="s">
        <v>2915</v>
      </c>
    </row>
    <row r="2855" spans="1:8" x14ac:dyDescent="0.3">
      <c r="A2855" s="3" t="s">
        <v>3264</v>
      </c>
      <c r="B2855" s="43">
        <v>0</v>
      </c>
      <c r="C2855" s="46">
        <v>0.415005817188975</v>
      </c>
      <c r="D2855" s="15">
        <v>0.40500000000000003</v>
      </c>
      <c r="E2855" s="15">
        <v>0.15</v>
      </c>
      <c r="F2855" s="43">
        <v>0</v>
      </c>
      <c r="G2855" s="15">
        <v>1</v>
      </c>
      <c r="H2855" s="3" t="s">
        <v>3264</v>
      </c>
    </row>
    <row r="2856" spans="1:8" x14ac:dyDescent="0.3">
      <c r="A2856" s="3" t="s">
        <v>3505</v>
      </c>
      <c r="B2856" s="43">
        <v>0</v>
      </c>
      <c r="C2856" s="46">
        <v>0.41484532546766101</v>
      </c>
      <c r="D2856" s="15">
        <v>0.45600000000000002</v>
      </c>
      <c r="E2856" s="15">
        <v>0.14899999999999999</v>
      </c>
      <c r="F2856" s="43">
        <v>0</v>
      </c>
      <c r="G2856" s="15">
        <v>1</v>
      </c>
      <c r="H2856" s="3" t="s">
        <v>3505</v>
      </c>
    </row>
    <row r="2857" spans="1:8" x14ac:dyDescent="0.3">
      <c r="A2857" s="3" t="s">
        <v>3510</v>
      </c>
      <c r="B2857" s="43">
        <v>0</v>
      </c>
      <c r="C2857" s="46">
        <v>0.41474218157287601</v>
      </c>
      <c r="D2857" s="15">
        <v>0.46400000000000002</v>
      </c>
      <c r="E2857" s="15">
        <v>0.17499999999999999</v>
      </c>
      <c r="F2857" s="43">
        <v>0</v>
      </c>
      <c r="G2857" s="15">
        <v>1</v>
      </c>
      <c r="H2857" s="3" t="s">
        <v>3510</v>
      </c>
    </row>
    <row r="2858" spans="1:8" x14ac:dyDescent="0.3">
      <c r="A2858" s="3" t="s">
        <v>2970</v>
      </c>
      <c r="B2858" s="43">
        <v>0</v>
      </c>
      <c r="C2858" s="46">
        <v>0.41438386076984901</v>
      </c>
      <c r="D2858" s="15">
        <v>0.501</v>
      </c>
      <c r="E2858" s="15">
        <v>0.23200000000000001</v>
      </c>
      <c r="F2858" s="43">
        <v>0</v>
      </c>
      <c r="G2858" s="15">
        <v>1</v>
      </c>
      <c r="H2858" s="3" t="s">
        <v>2970</v>
      </c>
    </row>
    <row r="2859" spans="1:8" x14ac:dyDescent="0.3">
      <c r="A2859" s="3" t="s">
        <v>2337</v>
      </c>
      <c r="B2859" s="43">
        <v>0</v>
      </c>
      <c r="C2859" s="46">
        <v>0.41427113558033402</v>
      </c>
      <c r="D2859" s="15">
        <v>0.60299999999999998</v>
      </c>
      <c r="E2859" s="15">
        <v>0.24399999999999999</v>
      </c>
      <c r="F2859" s="43">
        <v>0</v>
      </c>
      <c r="G2859" s="15">
        <v>1</v>
      </c>
      <c r="H2859" s="3" t="s">
        <v>2337</v>
      </c>
    </row>
    <row r="2860" spans="1:8" x14ac:dyDescent="0.3">
      <c r="A2860" s="3" t="s">
        <v>3352</v>
      </c>
      <c r="B2860" s="43">
        <v>0</v>
      </c>
      <c r="C2860" s="46">
        <v>0.41390001214010602</v>
      </c>
      <c r="D2860" s="15">
        <v>0.91700000000000004</v>
      </c>
      <c r="E2860" s="15">
        <v>0.71199999999999997</v>
      </c>
      <c r="F2860" s="43">
        <v>0</v>
      </c>
      <c r="G2860" s="15">
        <v>1</v>
      </c>
      <c r="H2860" s="3" t="s">
        <v>3352</v>
      </c>
    </row>
    <row r="2861" spans="1:8" x14ac:dyDescent="0.3">
      <c r="A2861" s="3" t="s">
        <v>1205</v>
      </c>
      <c r="B2861" s="43">
        <v>0</v>
      </c>
      <c r="C2861" s="46">
        <v>0.413874834397152</v>
      </c>
      <c r="D2861" s="15">
        <v>0.41299999999999998</v>
      </c>
      <c r="E2861" s="15">
        <v>0.161</v>
      </c>
      <c r="F2861" s="43">
        <v>0</v>
      </c>
      <c r="G2861" s="15">
        <v>1</v>
      </c>
      <c r="H2861" s="3" t="s">
        <v>1205</v>
      </c>
    </row>
    <row r="2862" spans="1:8" x14ac:dyDescent="0.3">
      <c r="A2862" s="3" t="s">
        <v>388</v>
      </c>
      <c r="B2862" s="43">
        <v>0</v>
      </c>
      <c r="C2862" s="46">
        <v>0.41368883878192397</v>
      </c>
      <c r="D2862" s="15">
        <v>0.495</v>
      </c>
      <c r="E2862" s="15">
        <v>0.184</v>
      </c>
      <c r="F2862" s="43">
        <v>0</v>
      </c>
      <c r="G2862" s="15">
        <v>1</v>
      </c>
      <c r="H2862" s="3" t="s">
        <v>388</v>
      </c>
    </row>
    <row r="2863" spans="1:8" x14ac:dyDescent="0.3">
      <c r="A2863" s="3" t="s">
        <v>502</v>
      </c>
      <c r="B2863" s="43">
        <v>0</v>
      </c>
      <c r="C2863" s="46">
        <v>0.41309705465704399</v>
      </c>
      <c r="D2863" s="15">
        <v>0.67200000000000004</v>
      </c>
      <c r="E2863" s="15">
        <v>0.29499999999999998</v>
      </c>
      <c r="F2863" s="43">
        <v>0</v>
      </c>
      <c r="G2863" s="15">
        <v>1</v>
      </c>
      <c r="H2863" s="3" t="s">
        <v>502</v>
      </c>
    </row>
    <row r="2864" spans="1:8" x14ac:dyDescent="0.3">
      <c r="A2864" s="3" t="s">
        <v>635</v>
      </c>
      <c r="B2864" s="43">
        <v>0</v>
      </c>
      <c r="C2864" s="46">
        <v>0.41280466332371402</v>
      </c>
      <c r="D2864" s="15">
        <v>0.436</v>
      </c>
      <c r="E2864" s="15">
        <v>0.153</v>
      </c>
      <c r="F2864" s="43">
        <v>0</v>
      </c>
      <c r="G2864" s="15">
        <v>1</v>
      </c>
      <c r="H2864" s="3" t="s">
        <v>635</v>
      </c>
    </row>
    <row r="2865" spans="1:8" x14ac:dyDescent="0.3">
      <c r="A2865" s="3" t="s">
        <v>3067</v>
      </c>
      <c r="B2865" s="43">
        <v>0</v>
      </c>
      <c r="C2865" s="46">
        <v>0.41271446312290599</v>
      </c>
      <c r="D2865" s="15">
        <v>0.308</v>
      </c>
      <c r="E2865" s="15">
        <v>8.4000000000000005E-2</v>
      </c>
      <c r="F2865" s="43">
        <v>0</v>
      </c>
      <c r="G2865" s="15">
        <v>1</v>
      </c>
      <c r="H2865" s="3" t="s">
        <v>3067</v>
      </c>
    </row>
    <row r="2866" spans="1:8" x14ac:dyDescent="0.3">
      <c r="A2866" s="3" t="s">
        <v>3349</v>
      </c>
      <c r="B2866" s="43">
        <v>0</v>
      </c>
      <c r="C2866" s="46">
        <v>0.41235391869951199</v>
      </c>
      <c r="D2866" s="15">
        <v>0.32100000000000001</v>
      </c>
      <c r="E2866" s="15">
        <v>5.8999999999999997E-2</v>
      </c>
      <c r="F2866" s="43">
        <v>0</v>
      </c>
      <c r="G2866" s="15">
        <v>1</v>
      </c>
      <c r="H2866" s="3" t="s">
        <v>3349</v>
      </c>
    </row>
    <row r="2867" spans="1:8" x14ac:dyDescent="0.3">
      <c r="A2867" s="3" t="s">
        <v>734</v>
      </c>
      <c r="B2867" s="43">
        <v>0</v>
      </c>
      <c r="C2867" s="46">
        <v>0.411885925618031</v>
      </c>
      <c r="D2867" s="15">
        <v>0.57899999999999996</v>
      </c>
      <c r="E2867" s="15">
        <v>0.23599999999999999</v>
      </c>
      <c r="F2867" s="43">
        <v>0</v>
      </c>
      <c r="G2867" s="15">
        <v>1</v>
      </c>
      <c r="H2867" s="3" t="s">
        <v>734</v>
      </c>
    </row>
    <row r="2868" spans="1:8" x14ac:dyDescent="0.3">
      <c r="A2868" s="3" t="s">
        <v>3074</v>
      </c>
      <c r="B2868" s="43">
        <v>0</v>
      </c>
      <c r="C2868" s="46">
        <v>0.41133495778076601</v>
      </c>
      <c r="D2868" s="15">
        <v>0.50800000000000001</v>
      </c>
      <c r="E2868" s="15">
        <v>0.23200000000000001</v>
      </c>
      <c r="F2868" s="43">
        <v>0</v>
      </c>
      <c r="G2868" s="15">
        <v>1</v>
      </c>
      <c r="H2868" s="3" t="s">
        <v>3074</v>
      </c>
    </row>
    <row r="2869" spans="1:8" x14ac:dyDescent="0.3">
      <c r="A2869" s="3" t="s">
        <v>2828</v>
      </c>
      <c r="B2869" s="43">
        <v>0</v>
      </c>
      <c r="C2869" s="46">
        <v>0.41060195587349402</v>
      </c>
      <c r="D2869" s="15">
        <v>0.28999999999999998</v>
      </c>
      <c r="E2869" s="15">
        <v>8.3000000000000004E-2</v>
      </c>
      <c r="F2869" s="43">
        <v>0</v>
      </c>
      <c r="G2869" s="15">
        <v>1</v>
      </c>
      <c r="H2869" s="3" t="s">
        <v>2828</v>
      </c>
    </row>
    <row r="2870" spans="1:8" x14ac:dyDescent="0.3">
      <c r="A2870" s="3" t="s">
        <v>5669</v>
      </c>
      <c r="B2870" s="43">
        <v>0</v>
      </c>
      <c r="C2870" s="46">
        <v>0.41002655382769898</v>
      </c>
      <c r="D2870" s="15">
        <v>0.36199999999999999</v>
      </c>
      <c r="E2870" s="15">
        <v>8.3000000000000004E-2</v>
      </c>
      <c r="F2870" s="43">
        <v>0</v>
      </c>
      <c r="G2870" s="15">
        <v>1</v>
      </c>
      <c r="H2870" s="3" t="s">
        <v>5669</v>
      </c>
    </row>
    <row r="2871" spans="1:8" x14ac:dyDescent="0.3">
      <c r="A2871" s="3" t="s">
        <v>3639</v>
      </c>
      <c r="B2871" s="43">
        <v>0</v>
      </c>
      <c r="C2871" s="46">
        <v>0.40975223712412501</v>
      </c>
      <c r="D2871" s="15">
        <v>0.505</v>
      </c>
      <c r="E2871" s="15">
        <v>0.23100000000000001</v>
      </c>
      <c r="F2871" s="43">
        <v>0</v>
      </c>
      <c r="G2871" s="15">
        <v>1</v>
      </c>
      <c r="H2871" s="3" t="s">
        <v>3639</v>
      </c>
    </row>
    <row r="2872" spans="1:8" x14ac:dyDescent="0.3">
      <c r="A2872" s="3" t="s">
        <v>452</v>
      </c>
      <c r="B2872" s="43">
        <v>0</v>
      </c>
      <c r="C2872" s="46">
        <v>0.40919811733674999</v>
      </c>
      <c r="D2872" s="15">
        <v>0.77200000000000002</v>
      </c>
      <c r="E2872" s="15">
        <v>0.38200000000000001</v>
      </c>
      <c r="F2872" s="43">
        <v>0</v>
      </c>
      <c r="G2872" s="15">
        <v>1</v>
      </c>
      <c r="H2872" s="3" t="s">
        <v>452</v>
      </c>
    </row>
    <row r="2873" spans="1:8" x14ac:dyDescent="0.3">
      <c r="A2873" s="3" t="s">
        <v>102</v>
      </c>
      <c r="B2873" s="43">
        <v>0</v>
      </c>
      <c r="C2873" s="46">
        <v>0.40866053134517499</v>
      </c>
      <c r="D2873" s="15">
        <v>0.57999999999999996</v>
      </c>
      <c r="E2873" s="15">
        <v>0.23599999999999999</v>
      </c>
      <c r="F2873" s="43">
        <v>0</v>
      </c>
      <c r="G2873" s="15">
        <v>1</v>
      </c>
      <c r="H2873" s="3" t="s">
        <v>102</v>
      </c>
    </row>
    <row r="2874" spans="1:8" x14ac:dyDescent="0.3">
      <c r="A2874" s="3" t="s">
        <v>3535</v>
      </c>
      <c r="B2874" s="43">
        <v>0</v>
      </c>
      <c r="C2874" s="46">
        <v>0.40840815884791098</v>
      </c>
      <c r="D2874" s="15">
        <v>0.35099999999999998</v>
      </c>
      <c r="E2874" s="15">
        <v>7.9000000000000001E-2</v>
      </c>
      <c r="F2874" s="43">
        <v>0</v>
      </c>
      <c r="G2874" s="15">
        <v>1</v>
      </c>
      <c r="H2874" s="3" t="s">
        <v>3535</v>
      </c>
    </row>
    <row r="2875" spans="1:8" x14ac:dyDescent="0.3">
      <c r="A2875" s="3" t="s">
        <v>5653</v>
      </c>
      <c r="B2875" s="43">
        <v>0</v>
      </c>
      <c r="C2875" s="46">
        <v>0.407942608050677</v>
      </c>
      <c r="D2875" s="15">
        <v>0.49399999999999999</v>
      </c>
      <c r="E2875" s="15">
        <v>0.222</v>
      </c>
      <c r="F2875" s="43">
        <v>0</v>
      </c>
      <c r="G2875" s="15">
        <v>1</v>
      </c>
      <c r="H2875" s="3" t="s">
        <v>5653</v>
      </c>
    </row>
    <row r="2876" spans="1:8" x14ac:dyDescent="0.3">
      <c r="A2876" s="3" t="s">
        <v>957</v>
      </c>
      <c r="B2876" s="43">
        <v>0</v>
      </c>
      <c r="C2876" s="46">
        <v>0.407930836918307</v>
      </c>
      <c r="D2876" s="15">
        <v>0.59799999999999998</v>
      </c>
      <c r="E2876" s="15">
        <v>0.26</v>
      </c>
      <c r="F2876" s="43">
        <v>0</v>
      </c>
      <c r="G2876" s="15">
        <v>1</v>
      </c>
      <c r="H2876" s="3" t="s">
        <v>957</v>
      </c>
    </row>
    <row r="2877" spans="1:8" x14ac:dyDescent="0.3">
      <c r="A2877" s="3" t="s">
        <v>84</v>
      </c>
      <c r="B2877" s="43">
        <v>0</v>
      </c>
      <c r="C2877" s="46">
        <v>0.407797773139287</v>
      </c>
      <c r="D2877" s="15">
        <v>0.27400000000000002</v>
      </c>
      <c r="E2877" s="15">
        <v>7.3999999999999996E-2</v>
      </c>
      <c r="F2877" s="43">
        <v>0</v>
      </c>
      <c r="G2877" s="15">
        <v>1</v>
      </c>
      <c r="H2877" s="3" t="s">
        <v>84</v>
      </c>
    </row>
    <row r="2878" spans="1:8" x14ac:dyDescent="0.3">
      <c r="A2878" s="3" t="s">
        <v>3341</v>
      </c>
      <c r="B2878" s="43">
        <v>0</v>
      </c>
      <c r="C2878" s="46">
        <v>0.40578420872170201</v>
      </c>
      <c r="D2878" s="15">
        <v>0.95399999999999996</v>
      </c>
      <c r="E2878" s="15">
        <v>0.71599999999999997</v>
      </c>
      <c r="F2878" s="43">
        <v>0</v>
      </c>
      <c r="G2878" s="15">
        <v>1</v>
      </c>
      <c r="H2878" s="3" t="s">
        <v>3341</v>
      </c>
    </row>
    <row r="2879" spans="1:8" x14ac:dyDescent="0.3">
      <c r="A2879" s="3" t="s">
        <v>3095</v>
      </c>
      <c r="B2879" s="43">
        <v>0</v>
      </c>
      <c r="C2879" s="46">
        <v>0.40537107854661802</v>
      </c>
      <c r="D2879" s="15">
        <v>0.376</v>
      </c>
      <c r="E2879" s="15">
        <v>0.13500000000000001</v>
      </c>
      <c r="F2879" s="43">
        <v>0</v>
      </c>
      <c r="G2879" s="15">
        <v>1</v>
      </c>
      <c r="H2879" s="3" t="s">
        <v>3095</v>
      </c>
    </row>
    <row r="2880" spans="1:8" x14ac:dyDescent="0.3">
      <c r="A2880" s="3" t="s">
        <v>2398</v>
      </c>
      <c r="B2880" s="43">
        <v>0</v>
      </c>
      <c r="C2880" s="46">
        <v>0.40496222398304399</v>
      </c>
      <c r="D2880" s="15">
        <v>0.34799999999999998</v>
      </c>
      <c r="E2880" s="15">
        <v>0.11899999999999999</v>
      </c>
      <c r="F2880" s="43">
        <v>0</v>
      </c>
      <c r="G2880" s="15">
        <v>1</v>
      </c>
      <c r="H2880" s="3" t="s">
        <v>2398</v>
      </c>
    </row>
    <row r="2881" spans="1:8" x14ac:dyDescent="0.3">
      <c r="A2881" s="3" t="s">
        <v>3513</v>
      </c>
      <c r="B2881" s="43">
        <v>0</v>
      </c>
      <c r="C2881" s="46">
        <v>0.40484557370395102</v>
      </c>
      <c r="D2881" s="15">
        <v>0.53600000000000003</v>
      </c>
      <c r="E2881" s="15">
        <v>0.19900000000000001</v>
      </c>
      <c r="F2881" s="43">
        <v>0</v>
      </c>
      <c r="G2881" s="15">
        <v>1</v>
      </c>
      <c r="H2881" s="3" t="s">
        <v>3513</v>
      </c>
    </row>
    <row r="2882" spans="1:8" x14ac:dyDescent="0.3">
      <c r="A2882" s="3" t="s">
        <v>143</v>
      </c>
      <c r="B2882" s="43">
        <v>0</v>
      </c>
      <c r="C2882" s="46">
        <v>0.40344346257228803</v>
      </c>
      <c r="D2882" s="15">
        <v>0.90300000000000002</v>
      </c>
      <c r="E2882" s="15">
        <v>0.48799999999999999</v>
      </c>
      <c r="F2882" s="43">
        <v>0</v>
      </c>
      <c r="G2882" s="15">
        <v>1</v>
      </c>
      <c r="H2882" s="3" t="s">
        <v>143</v>
      </c>
    </row>
    <row r="2883" spans="1:8" x14ac:dyDescent="0.3">
      <c r="A2883" s="3" t="s">
        <v>1157</v>
      </c>
      <c r="B2883" s="43">
        <v>0</v>
      </c>
      <c r="C2883" s="46">
        <v>0.402956442300339</v>
      </c>
      <c r="D2883" s="15">
        <v>0.27700000000000002</v>
      </c>
      <c r="E2883" s="15">
        <v>4.7E-2</v>
      </c>
      <c r="F2883" s="43">
        <v>0</v>
      </c>
      <c r="G2883" s="15">
        <v>1</v>
      </c>
      <c r="H2883" s="3" t="s">
        <v>1157</v>
      </c>
    </row>
    <row r="2884" spans="1:8" x14ac:dyDescent="0.3">
      <c r="A2884" s="3" t="s">
        <v>3348</v>
      </c>
      <c r="B2884" s="43">
        <v>0</v>
      </c>
      <c r="C2884" s="46">
        <v>0.401750190961776</v>
      </c>
      <c r="D2884" s="15">
        <v>0.47199999999999998</v>
      </c>
      <c r="E2884" s="15">
        <v>0.185</v>
      </c>
      <c r="F2884" s="43">
        <v>0</v>
      </c>
      <c r="G2884" s="15">
        <v>1</v>
      </c>
      <c r="H2884" s="3" t="s">
        <v>3348</v>
      </c>
    </row>
    <row r="2885" spans="1:8" x14ac:dyDescent="0.3">
      <c r="A2885" s="3" t="s">
        <v>3257</v>
      </c>
      <c r="B2885" s="43">
        <v>0</v>
      </c>
      <c r="C2885" s="46">
        <v>0.40107637461499202</v>
      </c>
      <c r="D2885" s="15">
        <v>0.45700000000000002</v>
      </c>
      <c r="E2885" s="15">
        <v>0.19800000000000001</v>
      </c>
      <c r="F2885" s="43">
        <v>0</v>
      </c>
      <c r="G2885" s="15">
        <v>1</v>
      </c>
      <c r="H2885" s="3" t="s">
        <v>3257</v>
      </c>
    </row>
    <row r="2886" spans="1:8" x14ac:dyDescent="0.3">
      <c r="A2886" s="3" t="s">
        <v>1355</v>
      </c>
      <c r="B2886" s="43">
        <v>0</v>
      </c>
      <c r="C2886" s="46">
        <v>0.40069234707482099</v>
      </c>
      <c r="D2886" s="15">
        <v>0.37</v>
      </c>
      <c r="E2886" s="15">
        <v>0.11600000000000001</v>
      </c>
      <c r="F2886" s="43">
        <v>0</v>
      </c>
      <c r="G2886" s="15">
        <v>1</v>
      </c>
      <c r="H2886" s="3" t="s">
        <v>1355</v>
      </c>
    </row>
    <row r="2887" spans="1:8" x14ac:dyDescent="0.3">
      <c r="A2887" s="3" t="s">
        <v>120</v>
      </c>
      <c r="B2887" s="43">
        <v>0</v>
      </c>
      <c r="C2887" s="46">
        <v>0.40068755345815399</v>
      </c>
      <c r="D2887" s="15">
        <v>0.4</v>
      </c>
      <c r="E2887" s="15">
        <v>0.14599999999999999</v>
      </c>
      <c r="F2887" s="43">
        <v>0</v>
      </c>
      <c r="G2887" s="15">
        <v>1</v>
      </c>
      <c r="H2887" s="3" t="s">
        <v>120</v>
      </c>
    </row>
    <row r="2888" spans="1:8" x14ac:dyDescent="0.3">
      <c r="A2888" s="3" t="s">
        <v>405</v>
      </c>
      <c r="B2888" s="43">
        <v>0</v>
      </c>
      <c r="C2888" s="46">
        <v>0.40012560088666799</v>
      </c>
      <c r="D2888" s="15">
        <v>0.375</v>
      </c>
      <c r="E2888" s="15">
        <v>0.14099999999999999</v>
      </c>
      <c r="F2888" s="43">
        <v>0</v>
      </c>
      <c r="G2888" s="15">
        <v>1</v>
      </c>
      <c r="H2888" s="3" t="s">
        <v>405</v>
      </c>
    </row>
    <row r="2889" spans="1:8" x14ac:dyDescent="0.3">
      <c r="A2889" s="3" t="s">
        <v>953</v>
      </c>
      <c r="B2889" s="43">
        <v>0</v>
      </c>
      <c r="C2889" s="46">
        <v>0.39839361841327198</v>
      </c>
      <c r="D2889" s="15">
        <v>0.72599999999999998</v>
      </c>
      <c r="E2889" s="15">
        <v>0.40300000000000002</v>
      </c>
      <c r="F2889" s="43">
        <v>0</v>
      </c>
      <c r="G2889" s="15">
        <v>1</v>
      </c>
      <c r="H2889" s="3" t="s">
        <v>953</v>
      </c>
    </row>
    <row r="2890" spans="1:8" x14ac:dyDescent="0.3">
      <c r="A2890" s="3" t="s">
        <v>867</v>
      </c>
      <c r="B2890" s="43">
        <v>0</v>
      </c>
      <c r="C2890" s="46">
        <v>0.39824639200529</v>
      </c>
      <c r="D2890" s="15">
        <v>0.30299999999999999</v>
      </c>
      <c r="E2890" s="15">
        <v>7.2999999999999995E-2</v>
      </c>
      <c r="F2890" s="43">
        <v>0</v>
      </c>
      <c r="G2890" s="15">
        <v>1</v>
      </c>
      <c r="H2890" s="3" t="s">
        <v>867</v>
      </c>
    </row>
    <row r="2891" spans="1:8" x14ac:dyDescent="0.3">
      <c r="A2891" s="3" t="s">
        <v>903</v>
      </c>
      <c r="B2891" s="43">
        <v>0</v>
      </c>
      <c r="C2891" s="46">
        <v>0.39755372483749002</v>
      </c>
      <c r="D2891" s="15">
        <v>0.45300000000000001</v>
      </c>
      <c r="E2891" s="15">
        <v>0.19800000000000001</v>
      </c>
      <c r="F2891" s="43">
        <v>0</v>
      </c>
      <c r="G2891" s="15">
        <v>1</v>
      </c>
      <c r="H2891" s="3" t="s">
        <v>903</v>
      </c>
    </row>
    <row r="2892" spans="1:8" x14ac:dyDescent="0.3">
      <c r="A2892" s="3" t="s">
        <v>2360</v>
      </c>
      <c r="B2892" s="43">
        <v>0</v>
      </c>
      <c r="C2892" s="46">
        <v>0.39745766714249398</v>
      </c>
      <c r="D2892" s="15">
        <v>0.39400000000000002</v>
      </c>
      <c r="E2892" s="15">
        <v>0.123</v>
      </c>
      <c r="F2892" s="43">
        <v>0</v>
      </c>
      <c r="G2892" s="15">
        <v>1</v>
      </c>
      <c r="H2892" s="3" t="s">
        <v>2360</v>
      </c>
    </row>
    <row r="2893" spans="1:8" x14ac:dyDescent="0.3">
      <c r="A2893" s="3" t="s">
        <v>3584</v>
      </c>
      <c r="B2893" s="43">
        <v>0</v>
      </c>
      <c r="C2893" s="46">
        <v>0.39734335258173797</v>
      </c>
      <c r="D2893" s="15">
        <v>0.35699999999999998</v>
      </c>
      <c r="E2893" s="15">
        <v>8.6999999999999994E-2</v>
      </c>
      <c r="F2893" s="43">
        <v>0</v>
      </c>
      <c r="G2893" s="15">
        <v>1</v>
      </c>
      <c r="H2893" s="3" t="s">
        <v>3584</v>
      </c>
    </row>
    <row r="2894" spans="1:8" x14ac:dyDescent="0.3">
      <c r="A2894" s="3" t="s">
        <v>2713</v>
      </c>
      <c r="B2894" s="43">
        <v>0</v>
      </c>
      <c r="C2894" s="46">
        <v>0.397270190291863</v>
      </c>
      <c r="D2894" s="15">
        <v>0.80600000000000005</v>
      </c>
      <c r="E2894" s="15">
        <v>0.495</v>
      </c>
      <c r="F2894" s="43">
        <v>0</v>
      </c>
      <c r="G2894" s="15">
        <v>1</v>
      </c>
      <c r="H2894" s="3" t="s">
        <v>2713</v>
      </c>
    </row>
    <row r="2895" spans="1:8" x14ac:dyDescent="0.3">
      <c r="A2895" s="3" t="s">
        <v>3254</v>
      </c>
      <c r="B2895" s="43">
        <v>0</v>
      </c>
      <c r="C2895" s="46">
        <v>0.39680385080554198</v>
      </c>
      <c r="D2895" s="15">
        <v>0.33400000000000002</v>
      </c>
      <c r="E2895" s="15">
        <v>0.115</v>
      </c>
      <c r="F2895" s="43">
        <v>0</v>
      </c>
      <c r="G2895" s="15">
        <v>1</v>
      </c>
      <c r="H2895" s="3" t="s">
        <v>3254</v>
      </c>
    </row>
    <row r="2896" spans="1:8" x14ac:dyDescent="0.3">
      <c r="A2896" s="3" t="s">
        <v>1742</v>
      </c>
      <c r="B2896" s="43">
        <v>0</v>
      </c>
      <c r="C2896" s="46">
        <v>0.39422118641402898</v>
      </c>
      <c r="D2896" s="15">
        <v>0.38300000000000001</v>
      </c>
      <c r="E2896" s="15">
        <v>0.11799999999999999</v>
      </c>
      <c r="F2896" s="43">
        <v>0</v>
      </c>
      <c r="G2896" s="15">
        <v>1</v>
      </c>
      <c r="H2896" s="3" t="s">
        <v>1742</v>
      </c>
    </row>
    <row r="2897" spans="1:8" x14ac:dyDescent="0.3">
      <c r="A2897" s="3" t="s">
        <v>3208</v>
      </c>
      <c r="B2897" s="43">
        <v>0</v>
      </c>
      <c r="C2897" s="46">
        <v>0.39394687125835998</v>
      </c>
      <c r="D2897" s="15">
        <v>0.33300000000000002</v>
      </c>
      <c r="E2897" s="15">
        <v>9.5000000000000001E-2</v>
      </c>
      <c r="F2897" s="43">
        <v>0</v>
      </c>
      <c r="G2897" s="15">
        <v>1</v>
      </c>
      <c r="H2897" s="3" t="s">
        <v>3208</v>
      </c>
    </row>
    <row r="2898" spans="1:8" x14ac:dyDescent="0.3">
      <c r="A2898" s="3" t="s">
        <v>3670</v>
      </c>
      <c r="B2898" s="43">
        <v>0</v>
      </c>
      <c r="C2898" s="46">
        <v>0.39344150496598501</v>
      </c>
      <c r="D2898" s="15">
        <v>0.49099999999999999</v>
      </c>
      <c r="E2898" s="15">
        <v>0.222</v>
      </c>
      <c r="F2898" s="43">
        <v>0</v>
      </c>
      <c r="G2898" s="15">
        <v>1</v>
      </c>
      <c r="H2898" s="3" t="s">
        <v>3670</v>
      </c>
    </row>
    <row r="2899" spans="1:8" x14ac:dyDescent="0.3">
      <c r="A2899" s="3" t="s">
        <v>557</v>
      </c>
      <c r="B2899" s="43">
        <v>0</v>
      </c>
      <c r="C2899" s="46">
        <v>0.39315267662415698</v>
      </c>
      <c r="D2899" s="15">
        <v>0.39</v>
      </c>
      <c r="E2899" s="15">
        <v>9.9000000000000005E-2</v>
      </c>
      <c r="F2899" s="43">
        <v>0</v>
      </c>
      <c r="G2899" s="15">
        <v>1</v>
      </c>
      <c r="H2899" s="3" t="s">
        <v>557</v>
      </c>
    </row>
    <row r="2900" spans="1:8" x14ac:dyDescent="0.3">
      <c r="A2900" s="3" t="s">
        <v>1018</v>
      </c>
      <c r="B2900" s="43">
        <v>0</v>
      </c>
      <c r="C2900" s="46">
        <v>0.39303865430183199</v>
      </c>
      <c r="D2900" s="15">
        <v>0.46300000000000002</v>
      </c>
      <c r="E2900" s="15">
        <v>0.17299999999999999</v>
      </c>
      <c r="F2900" s="43">
        <v>0</v>
      </c>
      <c r="G2900" s="15">
        <v>1</v>
      </c>
      <c r="H2900" s="3" t="s">
        <v>1018</v>
      </c>
    </row>
    <row r="2901" spans="1:8" x14ac:dyDescent="0.3">
      <c r="A2901" s="3" t="s">
        <v>2986</v>
      </c>
      <c r="B2901" s="43">
        <v>0</v>
      </c>
      <c r="C2901" s="46">
        <v>0.39280740089083199</v>
      </c>
      <c r="D2901" s="15">
        <v>0.495</v>
      </c>
      <c r="E2901" s="15">
        <v>0.218</v>
      </c>
      <c r="F2901" s="43">
        <v>0</v>
      </c>
      <c r="G2901" s="15">
        <v>1</v>
      </c>
      <c r="H2901" s="3" t="s">
        <v>2986</v>
      </c>
    </row>
    <row r="2902" spans="1:8" x14ac:dyDescent="0.3">
      <c r="A2902" s="3" t="s">
        <v>1558</v>
      </c>
      <c r="B2902" s="43">
        <v>0</v>
      </c>
      <c r="C2902" s="46">
        <v>0.392682072289673</v>
      </c>
      <c r="D2902" s="15">
        <v>0.65100000000000002</v>
      </c>
      <c r="E2902" s="15">
        <v>0.33600000000000002</v>
      </c>
      <c r="F2902" s="43">
        <v>0</v>
      </c>
      <c r="G2902" s="15">
        <v>1</v>
      </c>
      <c r="H2902" s="3" t="s">
        <v>1558</v>
      </c>
    </row>
    <row r="2903" spans="1:8" x14ac:dyDescent="0.3">
      <c r="A2903" s="3" t="s">
        <v>1181</v>
      </c>
      <c r="B2903" s="43">
        <v>0</v>
      </c>
      <c r="C2903" s="46">
        <v>0.39234542309826698</v>
      </c>
      <c r="D2903" s="15">
        <v>0.38</v>
      </c>
      <c r="E2903" s="15">
        <v>0.114</v>
      </c>
      <c r="F2903" s="43">
        <v>0</v>
      </c>
      <c r="G2903" s="15">
        <v>1</v>
      </c>
      <c r="H2903" s="3" t="s">
        <v>1181</v>
      </c>
    </row>
    <row r="2904" spans="1:8" x14ac:dyDescent="0.3">
      <c r="A2904" s="3" t="s">
        <v>569</v>
      </c>
      <c r="B2904" s="43">
        <v>0</v>
      </c>
      <c r="C2904" s="46">
        <v>0.39167180454879502</v>
      </c>
      <c r="D2904" s="15">
        <v>0.56100000000000005</v>
      </c>
      <c r="E2904" s="15">
        <v>0.26</v>
      </c>
      <c r="F2904" s="43">
        <v>0</v>
      </c>
      <c r="G2904" s="15">
        <v>1</v>
      </c>
      <c r="H2904" s="3" t="s">
        <v>569</v>
      </c>
    </row>
    <row r="2905" spans="1:8" x14ac:dyDescent="0.3">
      <c r="A2905" s="3" t="s">
        <v>240</v>
      </c>
      <c r="B2905" s="43">
        <v>0</v>
      </c>
      <c r="C2905" s="46">
        <v>0.391384149849268</v>
      </c>
      <c r="D2905" s="15">
        <v>0.36899999999999999</v>
      </c>
      <c r="E2905" s="15">
        <v>0.106</v>
      </c>
      <c r="F2905" s="43">
        <v>0</v>
      </c>
      <c r="G2905" s="15">
        <v>1</v>
      </c>
      <c r="H2905" s="3" t="s">
        <v>240</v>
      </c>
    </row>
    <row r="2906" spans="1:8" x14ac:dyDescent="0.3">
      <c r="A2906" s="3" t="s">
        <v>268</v>
      </c>
      <c r="B2906" s="43">
        <v>0</v>
      </c>
      <c r="C2906" s="46">
        <v>0.39032733238388601</v>
      </c>
      <c r="D2906" s="15">
        <v>0.57699999999999996</v>
      </c>
      <c r="E2906" s="15">
        <v>0.26700000000000002</v>
      </c>
      <c r="F2906" s="43">
        <v>0</v>
      </c>
      <c r="G2906" s="15">
        <v>1</v>
      </c>
      <c r="H2906" s="3" t="s">
        <v>268</v>
      </c>
    </row>
    <row r="2907" spans="1:8" x14ac:dyDescent="0.3">
      <c r="A2907" s="3" t="s">
        <v>2827</v>
      </c>
      <c r="B2907" s="43">
        <v>0</v>
      </c>
      <c r="C2907" s="46">
        <v>0.38966285345257801</v>
      </c>
      <c r="D2907" s="15">
        <v>0.23899999999999999</v>
      </c>
      <c r="E2907" s="15">
        <v>5.8000000000000003E-2</v>
      </c>
      <c r="F2907" s="43">
        <v>0</v>
      </c>
      <c r="G2907" s="15">
        <v>1</v>
      </c>
      <c r="H2907" s="3" t="s">
        <v>2827</v>
      </c>
    </row>
    <row r="2908" spans="1:8" x14ac:dyDescent="0.3">
      <c r="A2908" s="3" t="s">
        <v>3062</v>
      </c>
      <c r="B2908" s="43">
        <v>0</v>
      </c>
      <c r="C2908" s="46">
        <v>0.389352688263994</v>
      </c>
      <c r="D2908" s="15">
        <v>0.32400000000000001</v>
      </c>
      <c r="E2908" s="15">
        <v>9.1999999999999998E-2</v>
      </c>
      <c r="F2908" s="43">
        <v>0</v>
      </c>
      <c r="G2908" s="15">
        <v>1</v>
      </c>
      <c r="H2908" s="3" t="s">
        <v>3062</v>
      </c>
    </row>
    <row r="2909" spans="1:8" x14ac:dyDescent="0.3">
      <c r="A2909" s="3" t="s">
        <v>3422</v>
      </c>
      <c r="B2909" s="43">
        <v>0</v>
      </c>
      <c r="C2909" s="46">
        <v>0.38835283496117701</v>
      </c>
      <c r="D2909" s="15">
        <v>0.315</v>
      </c>
      <c r="E2909" s="15">
        <v>9.7000000000000003E-2</v>
      </c>
      <c r="F2909" s="43">
        <v>0</v>
      </c>
      <c r="G2909" s="15">
        <v>1</v>
      </c>
      <c r="H2909" s="3" t="s">
        <v>3422</v>
      </c>
    </row>
    <row r="2910" spans="1:8" x14ac:dyDescent="0.3">
      <c r="A2910" s="3" t="s">
        <v>3578</v>
      </c>
      <c r="B2910" s="43">
        <v>0</v>
      </c>
      <c r="C2910" s="46">
        <v>0.38782967163461801</v>
      </c>
      <c r="D2910" s="15">
        <v>0.41299999999999998</v>
      </c>
      <c r="E2910" s="15">
        <v>0.14799999999999999</v>
      </c>
      <c r="F2910" s="43">
        <v>0</v>
      </c>
      <c r="G2910" s="15">
        <v>1</v>
      </c>
      <c r="H2910" s="3" t="s">
        <v>3578</v>
      </c>
    </row>
    <row r="2911" spans="1:8" x14ac:dyDescent="0.3">
      <c r="A2911" s="3" t="s">
        <v>3294</v>
      </c>
      <c r="B2911" s="43">
        <v>0</v>
      </c>
      <c r="C2911" s="46">
        <v>0.38776441142474</v>
      </c>
      <c r="D2911" s="15">
        <v>0.309</v>
      </c>
      <c r="E2911" s="15">
        <v>0.10100000000000001</v>
      </c>
      <c r="F2911" s="43">
        <v>0</v>
      </c>
      <c r="G2911" s="15">
        <v>1</v>
      </c>
      <c r="H2911" s="3" t="s">
        <v>3294</v>
      </c>
    </row>
    <row r="2912" spans="1:8" x14ac:dyDescent="0.3">
      <c r="A2912" s="3" t="s">
        <v>339</v>
      </c>
      <c r="B2912" s="43">
        <v>0</v>
      </c>
      <c r="C2912" s="46">
        <v>0.38726679556565102</v>
      </c>
      <c r="D2912" s="15">
        <v>0.55300000000000005</v>
      </c>
      <c r="E2912" s="15">
        <v>0.185</v>
      </c>
      <c r="F2912" s="43">
        <v>0</v>
      </c>
      <c r="G2912" s="15">
        <v>1</v>
      </c>
      <c r="H2912" s="3" t="s">
        <v>339</v>
      </c>
    </row>
    <row r="2913" spans="1:8" x14ac:dyDescent="0.3">
      <c r="A2913" s="3" t="s">
        <v>1663</v>
      </c>
      <c r="B2913" s="43">
        <v>0</v>
      </c>
      <c r="C2913" s="46">
        <v>0.38650698153240398</v>
      </c>
      <c r="D2913" s="15">
        <v>0.52500000000000002</v>
      </c>
      <c r="E2913" s="15">
        <v>0.23200000000000001</v>
      </c>
      <c r="F2913" s="43">
        <v>0</v>
      </c>
      <c r="G2913" s="15">
        <v>1</v>
      </c>
      <c r="H2913" s="3" t="s">
        <v>1663</v>
      </c>
    </row>
    <row r="2914" spans="1:8" x14ac:dyDescent="0.3">
      <c r="A2914" s="3" t="s">
        <v>1178</v>
      </c>
      <c r="B2914" s="43">
        <v>0</v>
      </c>
      <c r="C2914" s="46">
        <v>0.38580446768854898</v>
      </c>
      <c r="D2914" s="15">
        <v>0.33600000000000002</v>
      </c>
      <c r="E2914" s="15">
        <v>9.6000000000000002E-2</v>
      </c>
      <c r="F2914" s="43">
        <v>0</v>
      </c>
      <c r="G2914" s="15">
        <v>1</v>
      </c>
      <c r="H2914" s="3" t="s">
        <v>1178</v>
      </c>
    </row>
    <row r="2915" spans="1:8" x14ac:dyDescent="0.3">
      <c r="A2915" s="3" t="s">
        <v>3173</v>
      </c>
      <c r="B2915" s="43">
        <v>0</v>
      </c>
      <c r="C2915" s="46">
        <v>0.38562118514896998</v>
      </c>
      <c r="D2915" s="15">
        <v>0.48199999999999998</v>
      </c>
      <c r="E2915" s="15">
        <v>0.216</v>
      </c>
      <c r="F2915" s="43">
        <v>0</v>
      </c>
      <c r="G2915" s="15">
        <v>1</v>
      </c>
      <c r="H2915" s="3" t="s">
        <v>3173</v>
      </c>
    </row>
    <row r="2916" spans="1:8" x14ac:dyDescent="0.3">
      <c r="A2916" s="3" t="s">
        <v>5670</v>
      </c>
      <c r="B2916" s="43">
        <v>0</v>
      </c>
      <c r="C2916" s="46">
        <v>0.38526304895133001</v>
      </c>
      <c r="D2916" s="15">
        <v>0.27900000000000003</v>
      </c>
      <c r="E2916" s="15">
        <v>5.1999999999999998E-2</v>
      </c>
      <c r="F2916" s="43">
        <v>0</v>
      </c>
      <c r="G2916" s="15">
        <v>1</v>
      </c>
      <c r="H2916" s="3" t="s">
        <v>5670</v>
      </c>
    </row>
    <row r="2917" spans="1:8" x14ac:dyDescent="0.3">
      <c r="A2917" s="3" t="s">
        <v>1736</v>
      </c>
      <c r="B2917" s="43">
        <v>0</v>
      </c>
      <c r="C2917" s="46">
        <v>0.38515634122470599</v>
      </c>
      <c r="D2917" s="15">
        <v>0.83899999999999997</v>
      </c>
      <c r="E2917" s="15">
        <v>0.47799999999999998</v>
      </c>
      <c r="F2917" s="43">
        <v>0</v>
      </c>
      <c r="G2917" s="15">
        <v>1</v>
      </c>
      <c r="H2917" s="3" t="s">
        <v>1736</v>
      </c>
    </row>
    <row r="2918" spans="1:8" x14ac:dyDescent="0.3">
      <c r="A2918" s="3" t="s">
        <v>2931</v>
      </c>
      <c r="B2918" s="43">
        <v>0</v>
      </c>
      <c r="C2918" s="46">
        <v>0.38512436405466299</v>
      </c>
      <c r="D2918" s="15">
        <v>0.36499999999999999</v>
      </c>
      <c r="E2918" s="15">
        <v>0.13500000000000001</v>
      </c>
      <c r="F2918" s="43">
        <v>0</v>
      </c>
      <c r="G2918" s="15">
        <v>1</v>
      </c>
      <c r="H2918" s="3" t="s">
        <v>2931</v>
      </c>
    </row>
    <row r="2919" spans="1:8" x14ac:dyDescent="0.3">
      <c r="A2919" s="3" t="s">
        <v>2992</v>
      </c>
      <c r="B2919" s="43">
        <v>0</v>
      </c>
      <c r="C2919" s="46">
        <v>0.38441825036407601</v>
      </c>
      <c r="D2919" s="15">
        <v>0.33700000000000002</v>
      </c>
      <c r="E2919" s="15">
        <v>0.11899999999999999</v>
      </c>
      <c r="F2919" s="43">
        <v>0</v>
      </c>
      <c r="G2919" s="15">
        <v>1</v>
      </c>
      <c r="H2919" s="3" t="s">
        <v>2992</v>
      </c>
    </row>
    <row r="2920" spans="1:8" x14ac:dyDescent="0.3">
      <c r="A2920" s="3" t="s">
        <v>382</v>
      </c>
      <c r="B2920" s="43">
        <v>0</v>
      </c>
      <c r="C2920" s="46">
        <v>0.38404701572260003</v>
      </c>
      <c r="D2920" s="15">
        <v>0.47499999999999998</v>
      </c>
      <c r="E2920" s="15">
        <v>0.185</v>
      </c>
      <c r="F2920" s="43">
        <v>0</v>
      </c>
      <c r="G2920" s="15">
        <v>1</v>
      </c>
      <c r="H2920" s="3" t="s">
        <v>382</v>
      </c>
    </row>
    <row r="2921" spans="1:8" x14ac:dyDescent="0.3">
      <c r="A2921" s="3" t="s">
        <v>1137</v>
      </c>
      <c r="B2921" s="43">
        <v>0</v>
      </c>
      <c r="C2921" s="46">
        <v>0.38313489436562098</v>
      </c>
      <c r="D2921" s="15">
        <v>0.38</v>
      </c>
      <c r="E2921" s="15">
        <v>0.11799999999999999</v>
      </c>
      <c r="F2921" s="43">
        <v>0</v>
      </c>
      <c r="G2921" s="15">
        <v>1</v>
      </c>
      <c r="H2921" s="3" t="s">
        <v>1137</v>
      </c>
    </row>
    <row r="2922" spans="1:8" x14ac:dyDescent="0.3">
      <c r="A2922" s="3" t="s">
        <v>5671</v>
      </c>
      <c r="B2922" s="43">
        <v>0</v>
      </c>
      <c r="C2922" s="46">
        <v>0.38306168695929499</v>
      </c>
      <c r="D2922" s="15">
        <v>0.40600000000000003</v>
      </c>
      <c r="E2922" s="15">
        <v>0.152</v>
      </c>
      <c r="F2922" s="43">
        <v>0</v>
      </c>
      <c r="G2922" s="15">
        <v>1</v>
      </c>
      <c r="H2922" s="3" t="s">
        <v>5671</v>
      </c>
    </row>
    <row r="2923" spans="1:8" x14ac:dyDescent="0.3">
      <c r="A2923" s="3" t="s">
        <v>3427</v>
      </c>
      <c r="B2923" s="43">
        <v>0</v>
      </c>
      <c r="C2923" s="46">
        <v>0.38273124359495903</v>
      </c>
      <c r="D2923" s="15">
        <v>0.40300000000000002</v>
      </c>
      <c r="E2923" s="15">
        <v>0.158</v>
      </c>
      <c r="F2923" s="43">
        <v>0</v>
      </c>
      <c r="G2923" s="15">
        <v>1</v>
      </c>
      <c r="H2923" s="3" t="s">
        <v>3427</v>
      </c>
    </row>
    <row r="2924" spans="1:8" x14ac:dyDescent="0.3">
      <c r="A2924" s="3" t="s">
        <v>924</v>
      </c>
      <c r="B2924" s="43">
        <v>0</v>
      </c>
      <c r="C2924" s="46">
        <v>0.38272887691589103</v>
      </c>
      <c r="D2924" s="15">
        <v>0.36299999999999999</v>
      </c>
      <c r="E2924" s="15">
        <v>0.13200000000000001</v>
      </c>
      <c r="F2924" s="43">
        <v>0</v>
      </c>
      <c r="G2924" s="15">
        <v>1</v>
      </c>
      <c r="H2924" s="3" t="s">
        <v>924</v>
      </c>
    </row>
    <row r="2925" spans="1:8" x14ac:dyDescent="0.3">
      <c r="A2925" s="3" t="s">
        <v>3129</v>
      </c>
      <c r="B2925" s="43">
        <v>0</v>
      </c>
      <c r="C2925" s="46">
        <v>0.38255796799652297</v>
      </c>
      <c r="D2925" s="15">
        <v>0.39200000000000002</v>
      </c>
      <c r="E2925" s="15">
        <v>0.14599999999999999</v>
      </c>
      <c r="F2925" s="43">
        <v>0</v>
      </c>
      <c r="G2925" s="15">
        <v>1</v>
      </c>
      <c r="H2925" s="3" t="s">
        <v>3129</v>
      </c>
    </row>
    <row r="2926" spans="1:8" x14ac:dyDescent="0.3">
      <c r="A2926" s="3" t="s">
        <v>3261</v>
      </c>
      <c r="B2926" s="43">
        <v>0</v>
      </c>
      <c r="C2926" s="46">
        <v>0.38165055111031199</v>
      </c>
      <c r="D2926" s="15">
        <v>0.311</v>
      </c>
      <c r="E2926" s="15">
        <v>8.5000000000000006E-2</v>
      </c>
      <c r="F2926" s="43">
        <v>0</v>
      </c>
      <c r="G2926" s="15">
        <v>1</v>
      </c>
      <c r="H2926" s="3" t="s">
        <v>3261</v>
      </c>
    </row>
    <row r="2927" spans="1:8" x14ac:dyDescent="0.3">
      <c r="A2927" s="3" t="s">
        <v>5642</v>
      </c>
      <c r="B2927" s="43">
        <v>0</v>
      </c>
      <c r="C2927" s="46">
        <v>0.38163540458539102</v>
      </c>
      <c r="D2927" s="15">
        <v>0.30099999999999999</v>
      </c>
      <c r="E2927" s="15">
        <v>6.3E-2</v>
      </c>
      <c r="F2927" s="43">
        <v>0</v>
      </c>
      <c r="G2927" s="15">
        <v>1</v>
      </c>
      <c r="H2927" s="3" t="s">
        <v>5642</v>
      </c>
    </row>
    <row r="2928" spans="1:8" x14ac:dyDescent="0.3">
      <c r="A2928" s="3" t="s">
        <v>3188</v>
      </c>
      <c r="B2928" s="43">
        <v>0</v>
      </c>
      <c r="C2928" s="46">
        <v>0.38142577679490502</v>
      </c>
      <c r="D2928" s="15">
        <v>0.32800000000000001</v>
      </c>
      <c r="E2928" s="15">
        <v>0.10299999999999999</v>
      </c>
      <c r="F2928" s="43">
        <v>0</v>
      </c>
      <c r="G2928" s="15">
        <v>1</v>
      </c>
      <c r="H2928" s="3" t="s">
        <v>3188</v>
      </c>
    </row>
    <row r="2929" spans="1:8" x14ac:dyDescent="0.3">
      <c r="A2929" s="3" t="s">
        <v>319</v>
      </c>
      <c r="B2929" s="43">
        <v>0</v>
      </c>
      <c r="C2929" s="46">
        <v>0.38063118392098599</v>
      </c>
      <c r="D2929" s="15">
        <v>0.42</v>
      </c>
      <c r="E2929" s="15">
        <v>0.14099999999999999</v>
      </c>
      <c r="F2929" s="43">
        <v>0</v>
      </c>
      <c r="G2929" s="15">
        <v>1</v>
      </c>
      <c r="H2929" s="3" t="s">
        <v>319</v>
      </c>
    </row>
    <row r="2930" spans="1:8" x14ac:dyDescent="0.3">
      <c r="A2930" s="3" t="s">
        <v>3206</v>
      </c>
      <c r="B2930" s="43">
        <v>0</v>
      </c>
      <c r="C2930" s="46">
        <v>0.37974655706107102</v>
      </c>
      <c r="D2930" s="15">
        <v>0.45100000000000001</v>
      </c>
      <c r="E2930" s="15">
        <v>0.192</v>
      </c>
      <c r="F2930" s="43">
        <v>0</v>
      </c>
      <c r="G2930" s="15">
        <v>1</v>
      </c>
      <c r="H2930" s="3" t="s">
        <v>3206</v>
      </c>
    </row>
    <row r="2931" spans="1:8" x14ac:dyDescent="0.3">
      <c r="A2931" s="3" t="s">
        <v>408</v>
      </c>
      <c r="B2931" s="43">
        <v>0</v>
      </c>
      <c r="C2931" s="46">
        <v>0.37935359953085701</v>
      </c>
      <c r="D2931" s="15">
        <v>0.33100000000000002</v>
      </c>
      <c r="E2931" s="15">
        <v>0.107</v>
      </c>
      <c r="F2931" s="43">
        <v>0</v>
      </c>
      <c r="G2931" s="15">
        <v>1</v>
      </c>
      <c r="H2931" s="3" t="s">
        <v>408</v>
      </c>
    </row>
    <row r="2932" spans="1:8" x14ac:dyDescent="0.3">
      <c r="A2932" s="3" t="s">
        <v>2889</v>
      </c>
      <c r="B2932" s="43">
        <v>0</v>
      </c>
      <c r="C2932" s="46">
        <v>0.37907545029078399</v>
      </c>
      <c r="D2932" s="15">
        <v>0.313</v>
      </c>
      <c r="E2932" s="15">
        <v>0.106</v>
      </c>
      <c r="F2932" s="43">
        <v>0</v>
      </c>
      <c r="G2932" s="15">
        <v>1</v>
      </c>
      <c r="H2932" s="3" t="s">
        <v>2889</v>
      </c>
    </row>
    <row r="2933" spans="1:8" x14ac:dyDescent="0.3">
      <c r="A2933" s="3" t="s">
        <v>270</v>
      </c>
      <c r="B2933" s="43">
        <v>0</v>
      </c>
      <c r="C2933" s="46">
        <v>0.37874298125380501</v>
      </c>
      <c r="D2933" s="15">
        <v>0.30299999999999999</v>
      </c>
      <c r="E2933" s="15">
        <v>7.2999999999999995E-2</v>
      </c>
      <c r="F2933" s="43">
        <v>0</v>
      </c>
      <c r="G2933" s="15">
        <v>1</v>
      </c>
      <c r="H2933" s="3" t="s">
        <v>270</v>
      </c>
    </row>
    <row r="2934" spans="1:8" x14ac:dyDescent="0.3">
      <c r="A2934" s="3" t="s">
        <v>118</v>
      </c>
      <c r="B2934" s="43">
        <v>0</v>
      </c>
      <c r="C2934" s="46">
        <v>0.37802762518623401</v>
      </c>
      <c r="D2934" s="15">
        <v>0.42099999999999999</v>
      </c>
      <c r="E2934" s="15">
        <v>0.13700000000000001</v>
      </c>
      <c r="F2934" s="43">
        <v>0</v>
      </c>
      <c r="G2934" s="15">
        <v>1</v>
      </c>
      <c r="H2934" s="3" t="s">
        <v>118</v>
      </c>
    </row>
    <row r="2935" spans="1:8" x14ac:dyDescent="0.3">
      <c r="A2935" s="3" t="s">
        <v>761</v>
      </c>
      <c r="B2935" s="43">
        <v>0</v>
      </c>
      <c r="C2935" s="46">
        <v>0.37733858472936099</v>
      </c>
      <c r="D2935" s="15">
        <v>0.372</v>
      </c>
      <c r="E2935" s="15">
        <v>0.11799999999999999</v>
      </c>
      <c r="F2935" s="43">
        <v>0</v>
      </c>
      <c r="G2935" s="15">
        <v>1</v>
      </c>
      <c r="H2935" s="3" t="s">
        <v>761</v>
      </c>
    </row>
    <row r="2936" spans="1:8" x14ac:dyDescent="0.3">
      <c r="A2936" s="3" t="s">
        <v>289</v>
      </c>
      <c r="B2936" s="43">
        <v>0</v>
      </c>
      <c r="C2936" s="46">
        <v>0.37619233804931401</v>
      </c>
      <c r="D2936" s="15">
        <v>0.55400000000000005</v>
      </c>
      <c r="E2936" s="15">
        <v>0.26800000000000002</v>
      </c>
      <c r="F2936" s="43">
        <v>0</v>
      </c>
      <c r="G2936" s="15">
        <v>1</v>
      </c>
      <c r="H2936" s="3" t="s">
        <v>289</v>
      </c>
    </row>
    <row r="2937" spans="1:8" x14ac:dyDescent="0.3">
      <c r="A2937" s="3" t="s">
        <v>2844</v>
      </c>
      <c r="B2937" s="43">
        <v>0</v>
      </c>
      <c r="C2937" s="46">
        <v>0.37611386173455302</v>
      </c>
      <c r="D2937" s="15">
        <v>0.34</v>
      </c>
      <c r="E2937" s="15">
        <v>0.123</v>
      </c>
      <c r="F2937" s="43">
        <v>0</v>
      </c>
      <c r="G2937" s="15">
        <v>1</v>
      </c>
      <c r="H2937" s="3" t="s">
        <v>2844</v>
      </c>
    </row>
    <row r="2938" spans="1:8" x14ac:dyDescent="0.3">
      <c r="A2938" s="3" t="s">
        <v>1278</v>
      </c>
      <c r="B2938" s="43">
        <v>0</v>
      </c>
      <c r="C2938" s="46">
        <v>0.37487615677159902</v>
      </c>
      <c r="D2938" s="15">
        <v>0.35699999999999998</v>
      </c>
      <c r="E2938" s="15">
        <v>0.108</v>
      </c>
      <c r="F2938" s="43">
        <v>0</v>
      </c>
      <c r="G2938" s="15">
        <v>1</v>
      </c>
      <c r="H2938" s="3" t="s">
        <v>1278</v>
      </c>
    </row>
    <row r="2939" spans="1:8" x14ac:dyDescent="0.3">
      <c r="A2939" s="3" t="s">
        <v>1033</v>
      </c>
      <c r="B2939" s="43">
        <v>0</v>
      </c>
      <c r="C2939" s="46">
        <v>0.37362573423731099</v>
      </c>
      <c r="D2939" s="15">
        <v>0.54</v>
      </c>
      <c r="E2939" s="15">
        <v>0.218</v>
      </c>
      <c r="F2939" s="43">
        <v>0</v>
      </c>
      <c r="G2939" s="15">
        <v>1</v>
      </c>
      <c r="H2939" s="3" t="s">
        <v>1033</v>
      </c>
    </row>
    <row r="2940" spans="1:8" x14ac:dyDescent="0.3">
      <c r="A2940" s="3" t="s">
        <v>1020</v>
      </c>
      <c r="B2940" s="43">
        <v>0</v>
      </c>
      <c r="C2940" s="46">
        <v>0.37224719030528602</v>
      </c>
      <c r="D2940" s="15">
        <v>0.55700000000000005</v>
      </c>
      <c r="E2940" s="15">
        <v>0.27500000000000002</v>
      </c>
      <c r="F2940" s="43">
        <v>0</v>
      </c>
      <c r="G2940" s="15">
        <v>1</v>
      </c>
      <c r="H2940" s="3" t="s">
        <v>1020</v>
      </c>
    </row>
    <row r="2941" spans="1:8" x14ac:dyDescent="0.3">
      <c r="A2941" s="3" t="s">
        <v>2151</v>
      </c>
      <c r="B2941" s="43">
        <v>0</v>
      </c>
      <c r="C2941" s="46">
        <v>0.37126311533435802</v>
      </c>
      <c r="D2941" s="15">
        <v>0.38700000000000001</v>
      </c>
      <c r="E2941" s="15">
        <v>0.151</v>
      </c>
      <c r="F2941" s="43">
        <v>0</v>
      </c>
      <c r="G2941" s="15">
        <v>1</v>
      </c>
      <c r="H2941" s="3" t="s">
        <v>2151</v>
      </c>
    </row>
    <row r="2942" spans="1:8" x14ac:dyDescent="0.3">
      <c r="A2942" s="3" t="s">
        <v>110</v>
      </c>
      <c r="B2942" s="43">
        <v>0</v>
      </c>
      <c r="C2942" s="46">
        <v>0.37092417924485499</v>
      </c>
      <c r="D2942" s="15">
        <v>0.47499999999999998</v>
      </c>
      <c r="E2942" s="15">
        <v>0.14299999999999999</v>
      </c>
      <c r="F2942" s="43">
        <v>0</v>
      </c>
      <c r="G2942" s="15">
        <v>1</v>
      </c>
      <c r="H2942" s="3" t="s">
        <v>110</v>
      </c>
    </row>
    <row r="2943" spans="1:8" x14ac:dyDescent="0.3">
      <c r="A2943" s="3" t="s">
        <v>79</v>
      </c>
      <c r="B2943" s="43">
        <v>0</v>
      </c>
      <c r="C2943" s="46">
        <v>0.36896265839227499</v>
      </c>
      <c r="D2943" s="15">
        <v>0.41899999999999998</v>
      </c>
      <c r="E2943" s="15">
        <v>0.14699999999999999</v>
      </c>
      <c r="F2943" s="43">
        <v>0</v>
      </c>
      <c r="G2943" s="15">
        <v>1</v>
      </c>
      <c r="H2943" s="3" t="s">
        <v>79</v>
      </c>
    </row>
    <row r="2944" spans="1:8" x14ac:dyDescent="0.3">
      <c r="A2944" s="3" t="s">
        <v>2976</v>
      </c>
      <c r="B2944" s="43">
        <v>0</v>
      </c>
      <c r="C2944" s="46">
        <v>0.36803078638806103</v>
      </c>
      <c r="D2944" s="15">
        <v>0.26900000000000002</v>
      </c>
      <c r="E2944" s="15">
        <v>6.7000000000000004E-2</v>
      </c>
      <c r="F2944" s="43">
        <v>0</v>
      </c>
      <c r="G2944" s="15">
        <v>1</v>
      </c>
      <c r="H2944" s="3" t="s">
        <v>2976</v>
      </c>
    </row>
    <row r="2945" spans="1:8" x14ac:dyDescent="0.3">
      <c r="A2945" s="3" t="s">
        <v>3595</v>
      </c>
      <c r="B2945" s="43">
        <v>0</v>
      </c>
      <c r="C2945" s="46">
        <v>0.36724666976334702</v>
      </c>
      <c r="D2945" s="15">
        <v>0.38</v>
      </c>
      <c r="E2945" s="15">
        <v>0.124</v>
      </c>
      <c r="F2945" s="43">
        <v>0</v>
      </c>
      <c r="G2945" s="15">
        <v>1</v>
      </c>
      <c r="H2945" s="3" t="s">
        <v>3595</v>
      </c>
    </row>
    <row r="2946" spans="1:8" x14ac:dyDescent="0.3">
      <c r="A2946" s="3" t="s">
        <v>433</v>
      </c>
      <c r="B2946" s="43">
        <v>0</v>
      </c>
      <c r="C2946" s="46">
        <v>0.366961579462036</v>
      </c>
      <c r="D2946" s="15">
        <v>0.48799999999999999</v>
      </c>
      <c r="E2946" s="15">
        <v>0.16800000000000001</v>
      </c>
      <c r="F2946" s="43">
        <v>0</v>
      </c>
      <c r="G2946" s="15">
        <v>1</v>
      </c>
      <c r="H2946" s="3" t="s">
        <v>433</v>
      </c>
    </row>
    <row r="2947" spans="1:8" x14ac:dyDescent="0.3">
      <c r="A2947" s="3" t="s">
        <v>3884</v>
      </c>
      <c r="B2947" s="43">
        <v>0</v>
      </c>
      <c r="C2947" s="46">
        <v>0.36686238506138802</v>
      </c>
      <c r="D2947" s="15">
        <v>0.35699999999999998</v>
      </c>
      <c r="E2947" s="15">
        <v>0.112</v>
      </c>
      <c r="F2947" s="43">
        <v>0</v>
      </c>
      <c r="G2947" s="15">
        <v>1</v>
      </c>
      <c r="H2947" s="3" t="s">
        <v>3884</v>
      </c>
    </row>
    <row r="2948" spans="1:8" x14ac:dyDescent="0.3">
      <c r="A2948" s="3" t="s">
        <v>3547</v>
      </c>
      <c r="B2948" s="43">
        <v>0</v>
      </c>
      <c r="C2948" s="46">
        <v>0.36678741167684598</v>
      </c>
      <c r="D2948" s="15">
        <v>0.30399999999999999</v>
      </c>
      <c r="E2948" s="15">
        <v>7.3999999999999996E-2</v>
      </c>
      <c r="F2948" s="43">
        <v>0</v>
      </c>
      <c r="G2948" s="15">
        <v>1</v>
      </c>
      <c r="H2948" s="3" t="s">
        <v>3547</v>
      </c>
    </row>
    <row r="2949" spans="1:8" x14ac:dyDescent="0.3">
      <c r="A2949" s="3" t="s">
        <v>3237</v>
      </c>
      <c r="B2949" s="43">
        <v>0</v>
      </c>
      <c r="C2949" s="46">
        <v>0.36646700121954001</v>
      </c>
      <c r="D2949" s="15">
        <v>0.34899999999999998</v>
      </c>
      <c r="E2949" s="15">
        <v>0.129</v>
      </c>
      <c r="F2949" s="43">
        <v>0</v>
      </c>
      <c r="G2949" s="15">
        <v>1</v>
      </c>
      <c r="H2949" s="3" t="s">
        <v>3237</v>
      </c>
    </row>
    <row r="2950" spans="1:8" x14ac:dyDescent="0.3">
      <c r="A2950" s="3" t="s">
        <v>3136</v>
      </c>
      <c r="B2950" s="43">
        <v>0</v>
      </c>
      <c r="C2950" s="46">
        <v>0.36642946116981701</v>
      </c>
      <c r="D2950" s="15">
        <v>0.33800000000000002</v>
      </c>
      <c r="E2950" s="15">
        <v>0.11799999999999999</v>
      </c>
      <c r="F2950" s="43">
        <v>0</v>
      </c>
      <c r="G2950" s="15">
        <v>1</v>
      </c>
      <c r="H2950" s="3" t="s">
        <v>3136</v>
      </c>
    </row>
    <row r="2951" spans="1:8" x14ac:dyDescent="0.3">
      <c r="A2951" s="3" t="s">
        <v>3664</v>
      </c>
      <c r="B2951" s="43">
        <v>0</v>
      </c>
      <c r="C2951" s="46">
        <v>0.36637828972901598</v>
      </c>
      <c r="D2951" s="15">
        <v>0.33600000000000002</v>
      </c>
      <c r="E2951" s="15">
        <v>0.107</v>
      </c>
      <c r="F2951" s="43">
        <v>0</v>
      </c>
      <c r="G2951" s="15">
        <v>1</v>
      </c>
      <c r="H2951" s="3" t="s">
        <v>3664</v>
      </c>
    </row>
    <row r="2952" spans="1:8" x14ac:dyDescent="0.3">
      <c r="A2952" s="3" t="s">
        <v>2168</v>
      </c>
      <c r="B2952" s="43">
        <v>0</v>
      </c>
      <c r="C2952" s="46">
        <v>0.366257238861251</v>
      </c>
      <c r="D2952" s="15">
        <v>0.317</v>
      </c>
      <c r="E2952" s="15">
        <v>0.1</v>
      </c>
      <c r="F2952" s="43">
        <v>0</v>
      </c>
      <c r="G2952" s="15">
        <v>1</v>
      </c>
      <c r="H2952" s="3" t="s">
        <v>2168</v>
      </c>
    </row>
    <row r="2953" spans="1:8" x14ac:dyDescent="0.3">
      <c r="A2953" s="3" t="s">
        <v>1728</v>
      </c>
      <c r="B2953" s="43">
        <v>0</v>
      </c>
      <c r="C2953" s="46">
        <v>0.36620778864679498</v>
      </c>
      <c r="D2953" s="15">
        <v>0.74399999999999999</v>
      </c>
      <c r="E2953" s="15">
        <v>0.42399999999999999</v>
      </c>
      <c r="F2953" s="43">
        <v>0</v>
      </c>
      <c r="G2953" s="15">
        <v>1</v>
      </c>
      <c r="H2953" s="3" t="s">
        <v>1728</v>
      </c>
    </row>
    <row r="2954" spans="1:8" x14ac:dyDescent="0.3">
      <c r="A2954" s="3" t="s">
        <v>554</v>
      </c>
      <c r="B2954" s="43">
        <v>0</v>
      </c>
      <c r="C2954" s="46">
        <v>0.36588550078766502</v>
      </c>
      <c r="D2954" s="15">
        <v>0.53</v>
      </c>
      <c r="E2954" s="15">
        <v>0.189</v>
      </c>
      <c r="F2954" s="43">
        <v>0</v>
      </c>
      <c r="G2954" s="15">
        <v>1</v>
      </c>
      <c r="H2954" s="3" t="s">
        <v>554</v>
      </c>
    </row>
    <row r="2955" spans="1:8" x14ac:dyDescent="0.3">
      <c r="A2955" s="3" t="s">
        <v>2963</v>
      </c>
      <c r="B2955" s="43">
        <v>0</v>
      </c>
      <c r="C2955" s="46">
        <v>0.364699768674833</v>
      </c>
      <c r="D2955" s="15">
        <v>0.29799999999999999</v>
      </c>
      <c r="E2955" s="15">
        <v>9.4E-2</v>
      </c>
      <c r="F2955" s="43">
        <v>0</v>
      </c>
      <c r="G2955" s="15">
        <v>1</v>
      </c>
      <c r="H2955" s="3" t="s">
        <v>2963</v>
      </c>
    </row>
    <row r="2956" spans="1:8" x14ac:dyDescent="0.3">
      <c r="A2956" s="3" t="s">
        <v>2232</v>
      </c>
      <c r="B2956" s="43">
        <v>0</v>
      </c>
      <c r="C2956" s="46">
        <v>0.36458261682079202</v>
      </c>
      <c r="D2956" s="15">
        <v>0.28799999999999998</v>
      </c>
      <c r="E2956" s="15">
        <v>0.09</v>
      </c>
      <c r="F2956" s="43">
        <v>0</v>
      </c>
      <c r="G2956" s="15">
        <v>1</v>
      </c>
      <c r="H2956" s="3" t="s">
        <v>2232</v>
      </c>
    </row>
    <row r="2957" spans="1:8" x14ac:dyDescent="0.3">
      <c r="A2957" s="3" t="s">
        <v>3592</v>
      </c>
      <c r="B2957" s="43">
        <v>0</v>
      </c>
      <c r="C2957" s="46">
        <v>0.36449741340084402</v>
      </c>
      <c r="D2957" s="15">
        <v>0.314</v>
      </c>
      <c r="E2957" s="15">
        <v>8.2000000000000003E-2</v>
      </c>
      <c r="F2957" s="43">
        <v>0</v>
      </c>
      <c r="G2957" s="15">
        <v>1</v>
      </c>
      <c r="H2957" s="3" t="s">
        <v>3592</v>
      </c>
    </row>
    <row r="2958" spans="1:8" x14ac:dyDescent="0.3">
      <c r="A2958" s="3" t="s">
        <v>3773</v>
      </c>
      <c r="B2958" s="43">
        <v>0</v>
      </c>
      <c r="C2958" s="46">
        <v>0.36406771451499198</v>
      </c>
      <c r="D2958" s="15">
        <v>0.497</v>
      </c>
      <c r="E2958" s="15">
        <v>0.19900000000000001</v>
      </c>
      <c r="F2958" s="43">
        <v>0</v>
      </c>
      <c r="G2958" s="15">
        <v>1</v>
      </c>
      <c r="H2958" s="3" t="s">
        <v>3773</v>
      </c>
    </row>
    <row r="2959" spans="1:8" x14ac:dyDescent="0.3">
      <c r="A2959" s="3" t="s">
        <v>755</v>
      </c>
      <c r="B2959" s="43">
        <v>0</v>
      </c>
      <c r="C2959" s="46">
        <v>0.36378855987064501</v>
      </c>
      <c r="D2959" s="15">
        <v>0.55900000000000005</v>
      </c>
      <c r="E2959" s="15">
        <v>0.20399999999999999</v>
      </c>
      <c r="F2959" s="43">
        <v>0</v>
      </c>
      <c r="G2959" s="15">
        <v>1</v>
      </c>
      <c r="H2959" s="3" t="s">
        <v>755</v>
      </c>
    </row>
    <row r="2960" spans="1:8" x14ac:dyDescent="0.3">
      <c r="A2960" s="3" t="s">
        <v>2160</v>
      </c>
      <c r="B2960" s="43">
        <v>0</v>
      </c>
      <c r="C2960" s="46">
        <v>0.36312932172977003</v>
      </c>
      <c r="D2960" s="15">
        <v>0.28799999999999998</v>
      </c>
      <c r="E2960" s="15">
        <v>6.9000000000000006E-2</v>
      </c>
      <c r="F2960" s="43">
        <v>0</v>
      </c>
      <c r="G2960" s="15">
        <v>1</v>
      </c>
      <c r="H2960" s="3" t="s">
        <v>2160</v>
      </c>
    </row>
    <row r="2961" spans="1:8" x14ac:dyDescent="0.3">
      <c r="A2961" s="3" t="s">
        <v>3634</v>
      </c>
      <c r="B2961" s="43">
        <v>0</v>
      </c>
      <c r="C2961" s="46">
        <v>0.36281387455540598</v>
      </c>
      <c r="D2961" s="15">
        <v>0.29899999999999999</v>
      </c>
      <c r="E2961" s="15">
        <v>7.4999999999999997E-2</v>
      </c>
      <c r="F2961" s="43">
        <v>0</v>
      </c>
      <c r="G2961" s="15">
        <v>1</v>
      </c>
      <c r="H2961" s="3" t="s">
        <v>3634</v>
      </c>
    </row>
    <row r="2962" spans="1:8" x14ac:dyDescent="0.3">
      <c r="A2962" s="3" t="s">
        <v>3519</v>
      </c>
      <c r="B2962" s="43">
        <v>0</v>
      </c>
      <c r="C2962" s="46">
        <v>0.36259735141625299</v>
      </c>
      <c r="D2962" s="15">
        <v>0.318</v>
      </c>
      <c r="E2962" s="15">
        <v>8.2000000000000003E-2</v>
      </c>
      <c r="F2962" s="43">
        <v>0</v>
      </c>
      <c r="G2962" s="15">
        <v>1</v>
      </c>
      <c r="H2962" s="3" t="s">
        <v>3519</v>
      </c>
    </row>
    <row r="2963" spans="1:8" x14ac:dyDescent="0.3">
      <c r="A2963" s="3" t="s">
        <v>2830</v>
      </c>
      <c r="B2963" s="43">
        <v>0</v>
      </c>
      <c r="C2963" s="46">
        <v>0.36232440688140899</v>
      </c>
      <c r="D2963" s="15">
        <v>0.309</v>
      </c>
      <c r="E2963" s="15">
        <v>0.104</v>
      </c>
      <c r="F2963" s="43">
        <v>0</v>
      </c>
      <c r="G2963" s="15">
        <v>1</v>
      </c>
      <c r="H2963" s="3" t="s">
        <v>2830</v>
      </c>
    </row>
    <row r="2964" spans="1:8" x14ac:dyDescent="0.3">
      <c r="A2964" s="3" t="s">
        <v>3161</v>
      </c>
      <c r="B2964" s="43">
        <v>0</v>
      </c>
      <c r="C2964" s="46">
        <v>0.36229778865496598</v>
      </c>
      <c r="D2964" s="15">
        <v>0.35199999999999998</v>
      </c>
      <c r="E2964" s="15">
        <v>0.11600000000000001</v>
      </c>
      <c r="F2964" s="43">
        <v>0</v>
      </c>
      <c r="G2964" s="15">
        <v>1</v>
      </c>
      <c r="H2964" s="3" t="s">
        <v>3161</v>
      </c>
    </row>
    <row r="2965" spans="1:8" x14ac:dyDescent="0.3">
      <c r="A2965" s="3" t="s">
        <v>545</v>
      </c>
      <c r="B2965" s="43">
        <v>0</v>
      </c>
      <c r="C2965" s="46">
        <v>0.361037094096755</v>
      </c>
      <c r="D2965" s="15">
        <v>0.33700000000000002</v>
      </c>
      <c r="E2965" s="15">
        <v>8.2000000000000003E-2</v>
      </c>
      <c r="F2965" s="43">
        <v>0</v>
      </c>
      <c r="G2965" s="15">
        <v>1</v>
      </c>
      <c r="H2965" s="3" t="s">
        <v>545</v>
      </c>
    </row>
    <row r="2966" spans="1:8" x14ac:dyDescent="0.3">
      <c r="A2966" s="3" t="s">
        <v>3608</v>
      </c>
      <c r="B2966" s="43">
        <v>0</v>
      </c>
      <c r="C2966" s="46">
        <v>0.360491885317684</v>
      </c>
      <c r="D2966" s="15">
        <v>0.39300000000000002</v>
      </c>
      <c r="E2966" s="15">
        <v>0.129</v>
      </c>
      <c r="F2966" s="43">
        <v>0</v>
      </c>
      <c r="G2966" s="15">
        <v>1</v>
      </c>
      <c r="H2966" s="3" t="s">
        <v>3608</v>
      </c>
    </row>
    <row r="2967" spans="1:8" x14ac:dyDescent="0.3">
      <c r="A2967" s="3" t="s">
        <v>3152</v>
      </c>
      <c r="B2967" s="43">
        <v>0</v>
      </c>
      <c r="C2967" s="46">
        <v>0.36025101460821102</v>
      </c>
      <c r="D2967" s="15">
        <v>0.38500000000000001</v>
      </c>
      <c r="E2967" s="15">
        <v>0.151</v>
      </c>
      <c r="F2967" s="43">
        <v>0</v>
      </c>
      <c r="G2967" s="15">
        <v>1</v>
      </c>
      <c r="H2967" s="3" t="s">
        <v>3152</v>
      </c>
    </row>
    <row r="2968" spans="1:8" x14ac:dyDescent="0.3">
      <c r="A2968" s="3" t="s">
        <v>525</v>
      </c>
      <c r="B2968" s="43">
        <v>0</v>
      </c>
      <c r="C2968" s="46">
        <v>0.36022509302494499</v>
      </c>
      <c r="D2968" s="15">
        <v>0.49</v>
      </c>
      <c r="E2968" s="15">
        <v>0.159</v>
      </c>
      <c r="F2968" s="43">
        <v>0</v>
      </c>
      <c r="G2968" s="15">
        <v>1</v>
      </c>
      <c r="H2968" s="3" t="s">
        <v>525</v>
      </c>
    </row>
    <row r="2969" spans="1:8" x14ac:dyDescent="0.3">
      <c r="A2969" s="3" t="s">
        <v>560</v>
      </c>
      <c r="B2969" s="43">
        <v>0</v>
      </c>
      <c r="C2969" s="46">
        <v>0.36018058953209198</v>
      </c>
      <c r="D2969" s="15">
        <v>0.46300000000000002</v>
      </c>
      <c r="E2969" s="15">
        <v>0.186</v>
      </c>
      <c r="F2969" s="43">
        <v>0</v>
      </c>
      <c r="G2969" s="15">
        <v>1</v>
      </c>
      <c r="H2969" s="3" t="s">
        <v>560</v>
      </c>
    </row>
    <row r="2970" spans="1:8" x14ac:dyDescent="0.3">
      <c r="A2970" s="3" t="s">
        <v>3142</v>
      </c>
      <c r="B2970" s="43">
        <v>0</v>
      </c>
      <c r="C2970" s="46">
        <v>0.35884739020860101</v>
      </c>
      <c r="D2970" s="15">
        <v>0.31</v>
      </c>
      <c r="E2970" s="15">
        <v>0.1</v>
      </c>
      <c r="F2970" s="43">
        <v>0</v>
      </c>
      <c r="G2970" s="15">
        <v>1</v>
      </c>
      <c r="H2970" s="3" t="s">
        <v>3142</v>
      </c>
    </row>
    <row r="2971" spans="1:8" x14ac:dyDescent="0.3">
      <c r="A2971" s="3" t="s">
        <v>2012</v>
      </c>
      <c r="B2971" s="43">
        <v>0</v>
      </c>
      <c r="C2971" s="46">
        <v>0.35815035623129599</v>
      </c>
      <c r="D2971" s="15">
        <v>0.56399999999999995</v>
      </c>
      <c r="E2971" s="15">
        <v>0.247</v>
      </c>
      <c r="F2971" s="43">
        <v>0</v>
      </c>
      <c r="G2971" s="15">
        <v>1</v>
      </c>
      <c r="H2971" s="3" t="s">
        <v>2012</v>
      </c>
    </row>
    <row r="2972" spans="1:8" x14ac:dyDescent="0.3">
      <c r="A2972" s="3" t="s">
        <v>3515</v>
      </c>
      <c r="B2972" s="43">
        <v>0</v>
      </c>
      <c r="C2972" s="46">
        <v>0.357109995611749</v>
      </c>
      <c r="D2972" s="15">
        <v>0.32900000000000001</v>
      </c>
      <c r="E2972" s="15">
        <v>7.2999999999999995E-2</v>
      </c>
      <c r="F2972" s="43">
        <v>0</v>
      </c>
      <c r="G2972" s="15">
        <v>1</v>
      </c>
      <c r="H2972" s="3" t="s">
        <v>3515</v>
      </c>
    </row>
    <row r="2973" spans="1:8" x14ac:dyDescent="0.3">
      <c r="A2973" s="3" t="s">
        <v>431</v>
      </c>
      <c r="B2973" s="43">
        <v>0</v>
      </c>
      <c r="C2973" s="46">
        <v>0.35676325610095599</v>
      </c>
      <c r="D2973" s="15">
        <v>0.41099999999999998</v>
      </c>
      <c r="E2973" s="15">
        <v>0.14699999999999999</v>
      </c>
      <c r="F2973" s="43">
        <v>0</v>
      </c>
      <c r="G2973" s="15">
        <v>1</v>
      </c>
      <c r="H2973" s="3" t="s">
        <v>431</v>
      </c>
    </row>
    <row r="2974" spans="1:8" x14ac:dyDescent="0.3">
      <c r="A2974" s="3" t="s">
        <v>1995</v>
      </c>
      <c r="B2974" s="43">
        <v>0</v>
      </c>
      <c r="C2974" s="46">
        <v>0.35608192132536498</v>
      </c>
      <c r="D2974" s="15">
        <v>0.33900000000000002</v>
      </c>
      <c r="E2974" s="15">
        <v>8.8999999999999996E-2</v>
      </c>
      <c r="F2974" s="43">
        <v>0</v>
      </c>
      <c r="G2974" s="15">
        <v>1</v>
      </c>
      <c r="H2974" s="3" t="s">
        <v>1995</v>
      </c>
    </row>
    <row r="2975" spans="1:8" x14ac:dyDescent="0.3">
      <c r="A2975" s="3" t="s">
        <v>3059</v>
      </c>
      <c r="B2975" s="43">
        <v>0</v>
      </c>
      <c r="C2975" s="46">
        <v>0.355370018246771</v>
      </c>
      <c r="D2975" s="15">
        <v>0.23599999999999999</v>
      </c>
      <c r="E2975" s="15">
        <v>6.7000000000000004E-2</v>
      </c>
      <c r="F2975" s="43">
        <v>0</v>
      </c>
      <c r="G2975" s="15">
        <v>1</v>
      </c>
      <c r="H2975" s="3" t="s">
        <v>3059</v>
      </c>
    </row>
    <row r="2976" spans="1:8" x14ac:dyDescent="0.3">
      <c r="A2976" s="3" t="s">
        <v>3582</v>
      </c>
      <c r="B2976" s="43">
        <v>0</v>
      </c>
      <c r="C2976" s="46">
        <v>0.35466570716468898</v>
      </c>
      <c r="D2976" s="15">
        <v>0.35399999999999998</v>
      </c>
      <c r="E2976" s="15">
        <v>0.113</v>
      </c>
      <c r="F2976" s="43">
        <v>0</v>
      </c>
      <c r="G2976" s="15">
        <v>1</v>
      </c>
      <c r="H2976" s="3" t="s">
        <v>3582</v>
      </c>
    </row>
    <row r="2977" spans="1:8" x14ac:dyDescent="0.3">
      <c r="A2977" s="3" t="s">
        <v>3106</v>
      </c>
      <c r="B2977" s="43">
        <v>0</v>
      </c>
      <c r="C2977" s="46">
        <v>0.35431760308322702</v>
      </c>
      <c r="D2977" s="15">
        <v>0.34699999999999998</v>
      </c>
      <c r="E2977" s="15">
        <v>0.124</v>
      </c>
      <c r="F2977" s="43">
        <v>0</v>
      </c>
      <c r="G2977" s="15">
        <v>1</v>
      </c>
      <c r="H2977" s="3" t="s">
        <v>3106</v>
      </c>
    </row>
    <row r="2978" spans="1:8" x14ac:dyDescent="0.3">
      <c r="A2978" s="3" t="s">
        <v>3544</v>
      </c>
      <c r="B2978" s="43">
        <v>0</v>
      </c>
      <c r="C2978" s="46">
        <v>0.35384638583772798</v>
      </c>
      <c r="D2978" s="15">
        <v>0.3</v>
      </c>
      <c r="E2978" s="15">
        <v>6.8000000000000005E-2</v>
      </c>
      <c r="F2978" s="43">
        <v>0</v>
      </c>
      <c r="G2978" s="15">
        <v>1</v>
      </c>
      <c r="H2978" s="3" t="s">
        <v>3544</v>
      </c>
    </row>
    <row r="2979" spans="1:8" x14ac:dyDescent="0.3">
      <c r="A2979" s="3" t="s">
        <v>994</v>
      </c>
      <c r="B2979" s="43">
        <v>0</v>
      </c>
      <c r="C2979" s="46">
        <v>0.35364678848118097</v>
      </c>
      <c r="D2979" s="15">
        <v>0.60199999999999998</v>
      </c>
      <c r="E2979" s="15">
        <v>0.28899999999999998</v>
      </c>
      <c r="F2979" s="43">
        <v>0</v>
      </c>
      <c r="G2979" s="15">
        <v>1</v>
      </c>
      <c r="H2979" s="3" t="s">
        <v>994</v>
      </c>
    </row>
    <row r="2980" spans="1:8" x14ac:dyDescent="0.3">
      <c r="A2980" s="3" t="s">
        <v>3526</v>
      </c>
      <c r="B2980" s="43">
        <v>0</v>
      </c>
      <c r="C2980" s="46">
        <v>0.35249308608936802</v>
      </c>
      <c r="D2980" s="15">
        <v>0.33200000000000002</v>
      </c>
      <c r="E2980" s="15">
        <v>9.4E-2</v>
      </c>
      <c r="F2980" s="43">
        <v>0</v>
      </c>
      <c r="G2980" s="15">
        <v>1</v>
      </c>
      <c r="H2980" s="3" t="s">
        <v>3526</v>
      </c>
    </row>
    <row r="2981" spans="1:8" x14ac:dyDescent="0.3">
      <c r="A2981" s="3" t="s">
        <v>1165</v>
      </c>
      <c r="B2981" s="43">
        <v>0</v>
      </c>
      <c r="C2981" s="46">
        <v>0.35234116868920201</v>
      </c>
      <c r="D2981" s="15">
        <v>0.438</v>
      </c>
      <c r="E2981" s="15">
        <v>0.16600000000000001</v>
      </c>
      <c r="F2981" s="43">
        <v>0</v>
      </c>
      <c r="G2981" s="15">
        <v>1</v>
      </c>
      <c r="H2981" s="3" t="s">
        <v>1165</v>
      </c>
    </row>
    <row r="2982" spans="1:8" x14ac:dyDescent="0.3">
      <c r="A2982" s="3" t="s">
        <v>368</v>
      </c>
      <c r="B2982" s="43">
        <v>0</v>
      </c>
      <c r="C2982" s="46">
        <v>0.35141615180132602</v>
      </c>
      <c r="D2982" s="15">
        <v>0.36799999999999999</v>
      </c>
      <c r="E2982" s="15">
        <v>0.10199999999999999</v>
      </c>
      <c r="F2982" s="43">
        <v>0</v>
      </c>
      <c r="G2982" s="15">
        <v>1</v>
      </c>
      <c r="H2982" s="3" t="s">
        <v>368</v>
      </c>
    </row>
    <row r="2983" spans="1:8" x14ac:dyDescent="0.3">
      <c r="A2983" s="3" t="s">
        <v>3489</v>
      </c>
      <c r="B2983" s="43">
        <v>0</v>
      </c>
      <c r="C2983" s="46">
        <v>0.35125433650827298</v>
      </c>
      <c r="D2983" s="15">
        <v>0.434</v>
      </c>
      <c r="E2983" s="15">
        <v>0.13800000000000001</v>
      </c>
      <c r="F2983" s="43">
        <v>0</v>
      </c>
      <c r="G2983" s="15">
        <v>1</v>
      </c>
      <c r="H2983" s="3" t="s">
        <v>3489</v>
      </c>
    </row>
    <row r="2984" spans="1:8" x14ac:dyDescent="0.3">
      <c r="A2984" s="3" t="s">
        <v>3131</v>
      </c>
      <c r="B2984" s="43">
        <v>0</v>
      </c>
      <c r="C2984" s="46">
        <v>0.35083290034849002</v>
      </c>
      <c r="D2984" s="15">
        <v>0.27900000000000003</v>
      </c>
      <c r="E2984" s="15">
        <v>8.8999999999999996E-2</v>
      </c>
      <c r="F2984" s="43">
        <v>0</v>
      </c>
      <c r="G2984" s="15">
        <v>1</v>
      </c>
      <c r="H2984" s="3" t="s">
        <v>3131</v>
      </c>
    </row>
    <row r="2985" spans="1:8" x14ac:dyDescent="0.3">
      <c r="A2985" s="3" t="s">
        <v>3354</v>
      </c>
      <c r="B2985" s="43">
        <v>0</v>
      </c>
      <c r="C2985" s="46">
        <v>0.350385318362953</v>
      </c>
      <c r="D2985" s="15">
        <v>0.28599999999999998</v>
      </c>
      <c r="E2985" s="15">
        <v>7.8E-2</v>
      </c>
      <c r="F2985" s="43">
        <v>0</v>
      </c>
      <c r="G2985" s="15">
        <v>1</v>
      </c>
      <c r="H2985" s="3" t="s">
        <v>3354</v>
      </c>
    </row>
    <row r="2986" spans="1:8" x14ac:dyDescent="0.3">
      <c r="A2986" s="3" t="s">
        <v>3600</v>
      </c>
      <c r="B2986" s="43">
        <v>0</v>
      </c>
      <c r="C2986" s="46">
        <v>0.34905200722664798</v>
      </c>
      <c r="D2986" s="15">
        <v>0.29199999999999998</v>
      </c>
      <c r="E2986" s="15">
        <v>7.5999999999999998E-2</v>
      </c>
      <c r="F2986" s="43">
        <v>0</v>
      </c>
      <c r="G2986" s="15">
        <v>1</v>
      </c>
      <c r="H2986" s="3" t="s">
        <v>3600</v>
      </c>
    </row>
    <row r="2987" spans="1:8" x14ac:dyDescent="0.3">
      <c r="A2987" s="3" t="s">
        <v>3541</v>
      </c>
      <c r="B2987" s="43">
        <v>0</v>
      </c>
      <c r="C2987" s="46">
        <v>0.348610030887473</v>
      </c>
      <c r="D2987" s="15">
        <v>0.45800000000000002</v>
      </c>
      <c r="E2987" s="15">
        <v>0.19500000000000001</v>
      </c>
      <c r="F2987" s="43">
        <v>0</v>
      </c>
      <c r="G2987" s="15">
        <v>1</v>
      </c>
      <c r="H2987" s="3" t="s">
        <v>3541</v>
      </c>
    </row>
    <row r="2988" spans="1:8" x14ac:dyDescent="0.3">
      <c r="A2988" s="3" t="s">
        <v>3680</v>
      </c>
      <c r="B2988" s="43">
        <v>0</v>
      </c>
      <c r="C2988" s="46">
        <v>0.34670390480311603</v>
      </c>
      <c r="D2988" s="15">
        <v>0.315</v>
      </c>
      <c r="E2988" s="15">
        <v>9.2999999999999999E-2</v>
      </c>
      <c r="F2988" s="43">
        <v>0</v>
      </c>
      <c r="G2988" s="15">
        <v>1</v>
      </c>
      <c r="H2988" s="3" t="s">
        <v>3680</v>
      </c>
    </row>
    <row r="2989" spans="1:8" x14ac:dyDescent="0.3">
      <c r="A2989" s="3" t="s">
        <v>3758</v>
      </c>
      <c r="B2989" s="43">
        <v>0</v>
      </c>
      <c r="C2989" s="46">
        <v>0.34642437119406899</v>
      </c>
      <c r="D2989" s="15">
        <v>0.378</v>
      </c>
      <c r="E2989" s="15">
        <v>0.13100000000000001</v>
      </c>
      <c r="F2989" s="43">
        <v>0</v>
      </c>
      <c r="G2989" s="15">
        <v>1</v>
      </c>
      <c r="H2989" s="3" t="s">
        <v>3758</v>
      </c>
    </row>
    <row r="2990" spans="1:8" x14ac:dyDescent="0.3">
      <c r="A2990" s="3" t="s">
        <v>3138</v>
      </c>
      <c r="B2990" s="43">
        <v>0</v>
      </c>
      <c r="C2990" s="46">
        <v>0.34587930913169401</v>
      </c>
      <c r="D2990" s="15">
        <v>0.307</v>
      </c>
      <c r="E2990" s="15">
        <v>9.0999999999999998E-2</v>
      </c>
      <c r="F2990" s="43">
        <v>0</v>
      </c>
      <c r="G2990" s="15">
        <v>1</v>
      </c>
      <c r="H2990" s="3" t="s">
        <v>3138</v>
      </c>
    </row>
    <row r="2991" spans="1:8" x14ac:dyDescent="0.3">
      <c r="A2991" s="3" t="s">
        <v>3429</v>
      </c>
      <c r="B2991" s="43">
        <v>0</v>
      </c>
      <c r="C2991" s="46">
        <v>0.345822570996626</v>
      </c>
      <c r="D2991" s="15">
        <v>0.41199999999999998</v>
      </c>
      <c r="E2991" s="15">
        <v>0.129</v>
      </c>
      <c r="F2991" s="43">
        <v>0</v>
      </c>
      <c r="G2991" s="15">
        <v>1</v>
      </c>
      <c r="H2991" s="3" t="s">
        <v>3429</v>
      </c>
    </row>
    <row r="2992" spans="1:8" x14ac:dyDescent="0.3">
      <c r="A2992" s="3" t="s">
        <v>5672</v>
      </c>
      <c r="B2992" s="43">
        <v>0</v>
      </c>
      <c r="C2992" s="46">
        <v>0.34541419352952002</v>
      </c>
      <c r="D2992" s="15">
        <v>0.246</v>
      </c>
      <c r="E2992" s="15">
        <v>4.2999999999999997E-2</v>
      </c>
      <c r="F2992" s="43">
        <v>0</v>
      </c>
      <c r="G2992" s="15">
        <v>1</v>
      </c>
      <c r="H2992" s="3" t="s">
        <v>5672</v>
      </c>
    </row>
    <row r="2993" spans="1:8" x14ac:dyDescent="0.3">
      <c r="A2993" s="3" t="s">
        <v>3869</v>
      </c>
      <c r="B2993" s="43">
        <v>0</v>
      </c>
      <c r="C2993" s="46">
        <v>0.34327039953049798</v>
      </c>
      <c r="D2993" s="15">
        <v>0.33700000000000002</v>
      </c>
      <c r="E2993" s="15">
        <v>0.11700000000000001</v>
      </c>
      <c r="F2993" s="43">
        <v>0</v>
      </c>
      <c r="G2993" s="15">
        <v>1</v>
      </c>
      <c r="H2993" s="3" t="s">
        <v>3869</v>
      </c>
    </row>
    <row r="2994" spans="1:8" x14ac:dyDescent="0.3">
      <c r="A2994" s="3" t="s">
        <v>509</v>
      </c>
      <c r="B2994" s="43">
        <v>0</v>
      </c>
      <c r="C2994" s="46">
        <v>0.34281894354728998</v>
      </c>
      <c r="D2994" s="15">
        <v>0.315</v>
      </c>
      <c r="E2994" s="15">
        <v>8.1000000000000003E-2</v>
      </c>
      <c r="F2994" s="43">
        <v>0</v>
      </c>
      <c r="G2994" s="15">
        <v>1</v>
      </c>
      <c r="H2994" s="3" t="s">
        <v>509</v>
      </c>
    </row>
    <row r="2995" spans="1:8" x14ac:dyDescent="0.3">
      <c r="A2995" s="3" t="s">
        <v>1190</v>
      </c>
      <c r="B2995" s="43">
        <v>0</v>
      </c>
      <c r="C2995" s="46">
        <v>0.34261564279263501</v>
      </c>
      <c r="D2995" s="15">
        <v>0.52600000000000002</v>
      </c>
      <c r="E2995" s="15">
        <v>0.17499999999999999</v>
      </c>
      <c r="F2995" s="43">
        <v>0</v>
      </c>
      <c r="G2995" s="15">
        <v>1</v>
      </c>
      <c r="H2995" s="3" t="s">
        <v>1190</v>
      </c>
    </row>
    <row r="2996" spans="1:8" x14ac:dyDescent="0.3">
      <c r="A2996" s="3" t="s">
        <v>3256</v>
      </c>
      <c r="B2996" s="43">
        <v>0</v>
      </c>
      <c r="C2996" s="46">
        <v>0.34198867989099502</v>
      </c>
      <c r="D2996" s="15">
        <v>0.29599999999999999</v>
      </c>
      <c r="E2996" s="15">
        <v>8.7999999999999995E-2</v>
      </c>
      <c r="F2996" s="43">
        <v>0</v>
      </c>
      <c r="G2996" s="15">
        <v>1</v>
      </c>
      <c r="H2996" s="3" t="s">
        <v>3256</v>
      </c>
    </row>
    <row r="2997" spans="1:8" x14ac:dyDescent="0.3">
      <c r="A2997" s="3" t="s">
        <v>765</v>
      </c>
      <c r="B2997" s="43">
        <v>0</v>
      </c>
      <c r="C2997" s="46">
        <v>0.34163528053119702</v>
      </c>
      <c r="D2997" s="15">
        <v>0.371</v>
      </c>
      <c r="E2997" s="15">
        <v>0.108</v>
      </c>
      <c r="F2997" s="43">
        <v>0</v>
      </c>
      <c r="G2997" s="15">
        <v>1</v>
      </c>
      <c r="H2997" s="3" t="s">
        <v>765</v>
      </c>
    </row>
    <row r="2998" spans="1:8" x14ac:dyDescent="0.3">
      <c r="A2998" s="3" t="s">
        <v>3562</v>
      </c>
      <c r="B2998" s="43">
        <v>0</v>
      </c>
      <c r="C2998" s="46">
        <v>0.34159164370391198</v>
      </c>
      <c r="D2998" s="15">
        <v>0.35799999999999998</v>
      </c>
      <c r="E2998" s="15">
        <v>0.13100000000000001</v>
      </c>
      <c r="F2998" s="43">
        <v>0</v>
      </c>
      <c r="G2998" s="15">
        <v>1</v>
      </c>
      <c r="H2998" s="3" t="s">
        <v>3562</v>
      </c>
    </row>
    <row r="2999" spans="1:8" x14ac:dyDescent="0.3">
      <c r="A2999" s="3" t="s">
        <v>3554</v>
      </c>
      <c r="B2999" s="43">
        <v>0</v>
      </c>
      <c r="C2999" s="46">
        <v>0.340361903008148</v>
      </c>
      <c r="D2999" s="15">
        <v>0.33200000000000002</v>
      </c>
      <c r="E2999" s="15">
        <v>9.6000000000000002E-2</v>
      </c>
      <c r="F2999" s="43">
        <v>0</v>
      </c>
      <c r="G2999" s="15">
        <v>1</v>
      </c>
      <c r="H2999" s="3" t="s">
        <v>3554</v>
      </c>
    </row>
    <row r="3000" spans="1:8" x14ac:dyDescent="0.3">
      <c r="A3000" s="3" t="s">
        <v>141</v>
      </c>
      <c r="B3000" s="43">
        <v>0</v>
      </c>
      <c r="C3000" s="46">
        <v>0.34035495502841401</v>
      </c>
      <c r="D3000" s="15">
        <v>0.246</v>
      </c>
      <c r="E3000" s="15">
        <v>0.04</v>
      </c>
      <c r="F3000" s="43">
        <v>0</v>
      </c>
      <c r="G3000" s="15">
        <v>1</v>
      </c>
      <c r="H3000" s="3" t="s">
        <v>141</v>
      </c>
    </row>
    <row r="3001" spans="1:8" x14ac:dyDescent="0.3">
      <c r="A3001" s="3" t="s">
        <v>5673</v>
      </c>
      <c r="B3001" s="43">
        <v>0</v>
      </c>
      <c r="C3001" s="46">
        <v>0.33987422531112799</v>
      </c>
      <c r="D3001" s="15">
        <v>0.34</v>
      </c>
      <c r="E3001" s="15">
        <v>0.114</v>
      </c>
      <c r="F3001" s="43">
        <v>0</v>
      </c>
      <c r="G3001" s="15">
        <v>1</v>
      </c>
      <c r="H3001" s="3" t="s">
        <v>5673</v>
      </c>
    </row>
    <row r="3002" spans="1:8" x14ac:dyDescent="0.3">
      <c r="A3002" s="3" t="s">
        <v>742</v>
      </c>
      <c r="B3002" s="43">
        <v>0</v>
      </c>
      <c r="C3002" s="46">
        <v>0.33800742907759601</v>
      </c>
      <c r="D3002" s="15">
        <v>0.38400000000000001</v>
      </c>
      <c r="E3002" s="15">
        <v>0.11799999999999999</v>
      </c>
      <c r="F3002" s="43">
        <v>0</v>
      </c>
      <c r="G3002" s="15">
        <v>1</v>
      </c>
      <c r="H3002" s="3" t="s">
        <v>742</v>
      </c>
    </row>
    <row r="3003" spans="1:8" x14ac:dyDescent="0.3">
      <c r="A3003" s="3" t="s">
        <v>441</v>
      </c>
      <c r="B3003" s="43">
        <v>0</v>
      </c>
      <c r="C3003" s="46">
        <v>0.33658366778107002</v>
      </c>
      <c r="D3003" s="15">
        <v>0.26900000000000002</v>
      </c>
      <c r="E3003" s="15">
        <v>6.8000000000000005E-2</v>
      </c>
      <c r="F3003" s="43">
        <v>0</v>
      </c>
      <c r="G3003" s="15">
        <v>1</v>
      </c>
      <c r="H3003" s="3" t="s">
        <v>441</v>
      </c>
    </row>
    <row r="3004" spans="1:8" x14ac:dyDescent="0.3">
      <c r="A3004" s="3" t="s">
        <v>3000</v>
      </c>
      <c r="B3004" s="43">
        <v>0</v>
      </c>
      <c r="C3004" s="46">
        <v>0.33595592816679798</v>
      </c>
      <c r="D3004" s="15">
        <v>0.245</v>
      </c>
      <c r="E3004" s="15">
        <v>5.3999999999999999E-2</v>
      </c>
      <c r="F3004" s="43">
        <v>0</v>
      </c>
      <c r="G3004" s="15">
        <v>1</v>
      </c>
      <c r="H3004" s="3" t="s">
        <v>3000</v>
      </c>
    </row>
    <row r="3005" spans="1:8" x14ac:dyDescent="0.3">
      <c r="A3005" s="3" t="s">
        <v>1134</v>
      </c>
      <c r="B3005" s="43">
        <v>0</v>
      </c>
      <c r="C3005" s="46">
        <v>0.335642781459289</v>
      </c>
      <c r="D3005" s="15">
        <v>0.35</v>
      </c>
      <c r="E3005" s="15">
        <v>0.1</v>
      </c>
      <c r="F3005" s="43">
        <v>0</v>
      </c>
      <c r="G3005" s="15">
        <v>1</v>
      </c>
      <c r="H3005" s="3" t="s">
        <v>1134</v>
      </c>
    </row>
    <row r="3006" spans="1:8" x14ac:dyDescent="0.3">
      <c r="A3006" s="3" t="s">
        <v>3035</v>
      </c>
      <c r="B3006" s="43">
        <v>0</v>
      </c>
      <c r="C3006" s="46">
        <v>0.33553522670616098</v>
      </c>
      <c r="D3006" s="15">
        <v>0.22</v>
      </c>
      <c r="E3006" s="15">
        <v>3.3000000000000002E-2</v>
      </c>
      <c r="F3006" s="43">
        <v>0</v>
      </c>
      <c r="G3006" s="15">
        <v>1</v>
      </c>
      <c r="H3006" s="3" t="s">
        <v>3035</v>
      </c>
    </row>
    <row r="3007" spans="1:8" x14ac:dyDescent="0.3">
      <c r="A3007" s="3" t="s">
        <v>659</v>
      </c>
      <c r="B3007" s="43">
        <v>0</v>
      </c>
      <c r="C3007" s="46">
        <v>0.33542165592357498</v>
      </c>
      <c r="D3007" s="15">
        <v>0.33100000000000002</v>
      </c>
      <c r="E3007" s="15">
        <v>9.2999999999999999E-2</v>
      </c>
      <c r="F3007" s="43">
        <v>0</v>
      </c>
      <c r="G3007" s="15">
        <v>1</v>
      </c>
      <c r="H3007" s="3" t="s">
        <v>659</v>
      </c>
    </row>
    <row r="3008" spans="1:8" x14ac:dyDescent="0.3">
      <c r="A3008" s="3" t="s">
        <v>410</v>
      </c>
      <c r="B3008" s="43">
        <v>0</v>
      </c>
      <c r="C3008" s="46">
        <v>0.33370048187516699</v>
      </c>
      <c r="D3008" s="15">
        <v>0.308</v>
      </c>
      <c r="E3008" s="15">
        <v>8.2000000000000003E-2</v>
      </c>
      <c r="F3008" s="43">
        <v>0</v>
      </c>
      <c r="G3008" s="15">
        <v>1</v>
      </c>
      <c r="H3008" s="3" t="s">
        <v>410</v>
      </c>
    </row>
    <row r="3009" spans="1:8" x14ac:dyDescent="0.3">
      <c r="A3009" s="3" t="s">
        <v>3569</v>
      </c>
      <c r="B3009" s="43">
        <v>0</v>
      </c>
      <c r="C3009" s="46">
        <v>0.33328927306080502</v>
      </c>
      <c r="D3009" s="15">
        <v>0.27900000000000003</v>
      </c>
      <c r="E3009" s="15">
        <v>6.6000000000000003E-2</v>
      </c>
      <c r="F3009" s="43">
        <v>0</v>
      </c>
      <c r="G3009" s="15">
        <v>1</v>
      </c>
      <c r="H3009" s="3" t="s">
        <v>3569</v>
      </c>
    </row>
    <row r="3010" spans="1:8" x14ac:dyDescent="0.3">
      <c r="A3010" s="3" t="s">
        <v>3955</v>
      </c>
      <c r="B3010" s="43">
        <v>0</v>
      </c>
      <c r="C3010" s="46">
        <v>0.33283033288906599</v>
      </c>
      <c r="D3010" s="15">
        <v>0.25900000000000001</v>
      </c>
      <c r="E3010" s="15">
        <v>7.2999999999999995E-2</v>
      </c>
      <c r="F3010" s="43">
        <v>0</v>
      </c>
      <c r="G3010" s="15">
        <v>1</v>
      </c>
      <c r="H3010" s="3" t="s">
        <v>3955</v>
      </c>
    </row>
    <row r="3011" spans="1:8" x14ac:dyDescent="0.3">
      <c r="A3011" s="3" t="s">
        <v>1052</v>
      </c>
      <c r="B3011" s="43">
        <v>0</v>
      </c>
      <c r="C3011" s="46">
        <v>0.33163427237013998</v>
      </c>
      <c r="D3011" s="15">
        <v>0.34499999999999997</v>
      </c>
      <c r="E3011" s="15">
        <v>9.9000000000000005E-2</v>
      </c>
      <c r="F3011" s="43">
        <v>0</v>
      </c>
      <c r="G3011" s="15">
        <v>1</v>
      </c>
      <c r="H3011" s="3" t="s">
        <v>1052</v>
      </c>
    </row>
    <row r="3012" spans="1:8" x14ac:dyDescent="0.3">
      <c r="A3012" s="3" t="s">
        <v>3563</v>
      </c>
      <c r="B3012" s="43">
        <v>0</v>
      </c>
      <c r="C3012" s="46">
        <v>0.33095168778419798</v>
      </c>
      <c r="D3012" s="15">
        <v>0.26700000000000002</v>
      </c>
      <c r="E3012" s="15">
        <v>6.4000000000000001E-2</v>
      </c>
      <c r="F3012" s="43">
        <v>0</v>
      </c>
      <c r="G3012" s="15">
        <v>1</v>
      </c>
      <c r="H3012" s="3" t="s">
        <v>3563</v>
      </c>
    </row>
    <row r="3013" spans="1:8" x14ac:dyDescent="0.3">
      <c r="A3013" s="3" t="s">
        <v>3579</v>
      </c>
      <c r="B3013" s="43">
        <v>0</v>
      </c>
      <c r="C3013" s="46">
        <v>0.33076018721213302</v>
      </c>
      <c r="D3013" s="15">
        <v>0.36199999999999999</v>
      </c>
      <c r="E3013" s="15">
        <v>0.111</v>
      </c>
      <c r="F3013" s="43">
        <v>0</v>
      </c>
      <c r="G3013" s="15">
        <v>1</v>
      </c>
      <c r="H3013" s="3" t="s">
        <v>3579</v>
      </c>
    </row>
    <row r="3014" spans="1:8" x14ac:dyDescent="0.3">
      <c r="A3014" s="3" t="s">
        <v>1654</v>
      </c>
      <c r="B3014" s="43">
        <v>0</v>
      </c>
      <c r="C3014" s="46">
        <v>0.33006642624183802</v>
      </c>
      <c r="D3014" s="15">
        <v>0.54900000000000004</v>
      </c>
      <c r="E3014" s="15">
        <v>0.22500000000000001</v>
      </c>
      <c r="F3014" s="43">
        <v>0</v>
      </c>
      <c r="G3014" s="15">
        <v>1</v>
      </c>
      <c r="H3014" s="3" t="s">
        <v>1654</v>
      </c>
    </row>
    <row r="3015" spans="1:8" x14ac:dyDescent="0.3">
      <c r="A3015" s="3" t="s">
        <v>75</v>
      </c>
      <c r="B3015" s="43">
        <v>0</v>
      </c>
      <c r="C3015" s="46">
        <v>0.32936385628151399</v>
      </c>
      <c r="D3015" s="15">
        <v>0.32100000000000001</v>
      </c>
      <c r="E3015" s="15">
        <v>0.113</v>
      </c>
      <c r="F3015" s="43">
        <v>0</v>
      </c>
      <c r="G3015" s="15">
        <v>1</v>
      </c>
      <c r="H3015" s="3" t="s">
        <v>75</v>
      </c>
    </row>
    <row r="3016" spans="1:8" x14ac:dyDescent="0.3">
      <c r="A3016" s="3" t="s">
        <v>902</v>
      </c>
      <c r="B3016" s="43">
        <v>0</v>
      </c>
      <c r="C3016" s="46">
        <v>0.32830754113895499</v>
      </c>
      <c r="D3016" s="15">
        <v>0.30199999999999999</v>
      </c>
      <c r="E3016" s="15">
        <v>0.10100000000000001</v>
      </c>
      <c r="F3016" s="43">
        <v>0</v>
      </c>
      <c r="G3016" s="15">
        <v>1</v>
      </c>
      <c r="H3016" s="3" t="s">
        <v>902</v>
      </c>
    </row>
    <row r="3017" spans="1:8" x14ac:dyDescent="0.3">
      <c r="A3017" s="3" t="s">
        <v>792</v>
      </c>
      <c r="B3017" s="43">
        <v>0</v>
      </c>
      <c r="C3017" s="46">
        <v>0.32735717993811397</v>
      </c>
      <c r="D3017" s="15">
        <v>0.45300000000000001</v>
      </c>
      <c r="E3017" s="15">
        <v>0.154</v>
      </c>
      <c r="F3017" s="43">
        <v>0</v>
      </c>
      <c r="G3017" s="15">
        <v>1</v>
      </c>
      <c r="H3017" s="3" t="s">
        <v>792</v>
      </c>
    </row>
    <row r="3018" spans="1:8" x14ac:dyDescent="0.3">
      <c r="A3018" s="3" t="s">
        <v>3533</v>
      </c>
      <c r="B3018" s="43">
        <v>0</v>
      </c>
      <c r="C3018" s="46">
        <v>0.32602177652531</v>
      </c>
      <c r="D3018" s="15">
        <v>0.318</v>
      </c>
      <c r="E3018" s="15">
        <v>0.09</v>
      </c>
      <c r="F3018" s="43">
        <v>0</v>
      </c>
      <c r="G3018" s="15">
        <v>1</v>
      </c>
      <c r="H3018" s="3" t="s">
        <v>3533</v>
      </c>
    </row>
    <row r="3019" spans="1:8" x14ac:dyDescent="0.3">
      <c r="A3019" s="3" t="s">
        <v>563</v>
      </c>
      <c r="B3019" s="43">
        <v>0</v>
      </c>
      <c r="C3019" s="46">
        <v>0.325656108627011</v>
      </c>
      <c r="D3019" s="15">
        <v>0.439</v>
      </c>
      <c r="E3019" s="15">
        <v>0.153</v>
      </c>
      <c r="F3019" s="43">
        <v>0</v>
      </c>
      <c r="G3019" s="15">
        <v>1</v>
      </c>
      <c r="H3019" s="3" t="s">
        <v>563</v>
      </c>
    </row>
    <row r="3020" spans="1:8" x14ac:dyDescent="0.3">
      <c r="A3020" s="3" t="s">
        <v>3552</v>
      </c>
      <c r="B3020" s="43">
        <v>0</v>
      </c>
      <c r="C3020" s="46">
        <v>0.32547372864066698</v>
      </c>
      <c r="D3020" s="15">
        <v>0.25</v>
      </c>
      <c r="E3020" s="15">
        <v>6.0999999999999999E-2</v>
      </c>
      <c r="F3020" s="43">
        <v>0</v>
      </c>
      <c r="G3020" s="15">
        <v>1</v>
      </c>
      <c r="H3020" s="3" t="s">
        <v>3552</v>
      </c>
    </row>
    <row r="3021" spans="1:8" x14ac:dyDescent="0.3">
      <c r="A3021" s="3" t="s">
        <v>1125</v>
      </c>
      <c r="B3021" s="43">
        <v>0</v>
      </c>
      <c r="C3021" s="46">
        <v>0.323805508494587</v>
      </c>
      <c r="D3021" s="15">
        <v>0.28199999999999997</v>
      </c>
      <c r="E3021" s="15">
        <v>8.8999999999999996E-2</v>
      </c>
      <c r="F3021" s="43">
        <v>0</v>
      </c>
      <c r="G3021" s="15">
        <v>1</v>
      </c>
      <c r="H3021" s="3" t="s">
        <v>1125</v>
      </c>
    </row>
    <row r="3022" spans="1:8" x14ac:dyDescent="0.3">
      <c r="A3022" s="3" t="s">
        <v>3049</v>
      </c>
      <c r="B3022" s="43">
        <v>0</v>
      </c>
      <c r="C3022" s="46">
        <v>0.32259795707554201</v>
      </c>
      <c r="D3022" s="15">
        <v>0.23100000000000001</v>
      </c>
      <c r="E3022" s="15">
        <v>6.2E-2</v>
      </c>
      <c r="F3022" s="43">
        <v>0</v>
      </c>
      <c r="G3022" s="15">
        <v>1</v>
      </c>
      <c r="H3022" s="3" t="s">
        <v>3049</v>
      </c>
    </row>
    <row r="3023" spans="1:8" x14ac:dyDescent="0.3">
      <c r="A3023" s="3" t="s">
        <v>2850</v>
      </c>
      <c r="B3023" s="43">
        <v>0</v>
      </c>
      <c r="C3023" s="46">
        <v>0.32244587224721299</v>
      </c>
      <c r="D3023" s="15">
        <v>0.20300000000000001</v>
      </c>
      <c r="E3023" s="15">
        <v>4.9000000000000002E-2</v>
      </c>
      <c r="F3023" s="43">
        <v>0</v>
      </c>
      <c r="G3023" s="15">
        <v>1</v>
      </c>
      <c r="H3023" s="3" t="s">
        <v>2850</v>
      </c>
    </row>
    <row r="3024" spans="1:8" x14ac:dyDescent="0.3">
      <c r="A3024" s="3" t="s">
        <v>5674</v>
      </c>
      <c r="B3024" s="43">
        <v>0</v>
      </c>
      <c r="C3024" s="46">
        <v>0.32228379580182398</v>
      </c>
      <c r="D3024" s="15">
        <v>0.20300000000000001</v>
      </c>
      <c r="E3024" s="15">
        <v>2.8000000000000001E-2</v>
      </c>
      <c r="F3024" s="43">
        <v>0</v>
      </c>
      <c r="G3024" s="15">
        <v>1</v>
      </c>
      <c r="H3024" s="3" t="s">
        <v>5674</v>
      </c>
    </row>
    <row r="3025" spans="1:8" x14ac:dyDescent="0.3">
      <c r="A3025" s="3" t="s">
        <v>1834</v>
      </c>
      <c r="B3025" s="43">
        <v>0</v>
      </c>
      <c r="C3025" s="46">
        <v>0.32129576173692798</v>
      </c>
      <c r="D3025" s="15">
        <v>0.39600000000000002</v>
      </c>
      <c r="E3025" s="15">
        <v>0.123</v>
      </c>
      <c r="F3025" s="43">
        <v>0</v>
      </c>
      <c r="G3025" s="15">
        <v>1</v>
      </c>
      <c r="H3025" s="3" t="s">
        <v>1834</v>
      </c>
    </row>
    <row r="3026" spans="1:8" x14ac:dyDescent="0.3">
      <c r="A3026" s="3" t="s">
        <v>3491</v>
      </c>
      <c r="B3026" s="43">
        <v>0</v>
      </c>
      <c r="C3026" s="46">
        <v>0.320865305856394</v>
      </c>
      <c r="D3026" s="15">
        <v>0.47199999999999998</v>
      </c>
      <c r="E3026" s="15">
        <v>0.16600000000000001</v>
      </c>
      <c r="F3026" s="43">
        <v>0</v>
      </c>
      <c r="G3026" s="15">
        <v>1</v>
      </c>
      <c r="H3026" s="3" t="s">
        <v>3491</v>
      </c>
    </row>
    <row r="3027" spans="1:8" x14ac:dyDescent="0.3">
      <c r="A3027" s="3" t="s">
        <v>5675</v>
      </c>
      <c r="B3027" s="43">
        <v>0</v>
      </c>
      <c r="C3027" s="46">
        <v>0.320652708101474</v>
      </c>
      <c r="D3027" s="15">
        <v>0.22</v>
      </c>
      <c r="E3027" s="15">
        <v>3.7999999999999999E-2</v>
      </c>
      <c r="F3027" s="43">
        <v>0</v>
      </c>
      <c r="G3027" s="15">
        <v>1</v>
      </c>
      <c r="H3027" s="3" t="s">
        <v>5675</v>
      </c>
    </row>
    <row r="3028" spans="1:8" x14ac:dyDescent="0.3">
      <c r="A3028" s="3" t="s">
        <v>71</v>
      </c>
      <c r="B3028" s="43">
        <v>0</v>
      </c>
      <c r="C3028" s="46">
        <v>0.31789302167894701</v>
      </c>
      <c r="D3028" s="15">
        <v>0.30599999999999999</v>
      </c>
      <c r="E3028" s="15">
        <v>0.10100000000000001</v>
      </c>
      <c r="F3028" s="43">
        <v>0</v>
      </c>
      <c r="G3028" s="15">
        <v>1</v>
      </c>
      <c r="H3028" s="3" t="s">
        <v>71</v>
      </c>
    </row>
    <row r="3029" spans="1:8" x14ac:dyDescent="0.3">
      <c r="A3029" s="3" t="s">
        <v>5676</v>
      </c>
      <c r="B3029" s="43">
        <v>0</v>
      </c>
      <c r="C3029" s="46">
        <v>0.31780584555247698</v>
      </c>
      <c r="D3029" s="15">
        <v>0.219</v>
      </c>
      <c r="E3029" s="15">
        <v>4.2999999999999997E-2</v>
      </c>
      <c r="F3029" s="43">
        <v>0</v>
      </c>
      <c r="G3029" s="15">
        <v>1</v>
      </c>
      <c r="H3029" s="3" t="s">
        <v>5676</v>
      </c>
    </row>
    <row r="3030" spans="1:8" x14ac:dyDescent="0.3">
      <c r="A3030" s="3" t="s">
        <v>3415</v>
      </c>
      <c r="B3030" s="43">
        <v>0</v>
      </c>
      <c r="C3030" s="46">
        <v>0.317563701610941</v>
      </c>
      <c r="D3030" s="15">
        <v>0.91500000000000004</v>
      </c>
      <c r="E3030" s="15">
        <v>0.68400000000000005</v>
      </c>
      <c r="F3030" s="43">
        <v>0</v>
      </c>
      <c r="G3030" s="15">
        <v>1</v>
      </c>
      <c r="H3030" s="3" t="s">
        <v>3415</v>
      </c>
    </row>
    <row r="3031" spans="1:8" x14ac:dyDescent="0.3">
      <c r="A3031" s="3" t="s">
        <v>1512</v>
      </c>
      <c r="B3031" s="43">
        <v>0</v>
      </c>
      <c r="C3031" s="46">
        <v>0.317497769130971</v>
      </c>
      <c r="D3031" s="15">
        <v>0.33</v>
      </c>
      <c r="E3031" s="15">
        <v>6.4000000000000001E-2</v>
      </c>
      <c r="F3031" s="43">
        <v>0</v>
      </c>
      <c r="G3031" s="15">
        <v>1</v>
      </c>
      <c r="H3031" s="3" t="s">
        <v>1512</v>
      </c>
    </row>
    <row r="3032" spans="1:8" x14ac:dyDescent="0.3">
      <c r="A3032" s="3" t="s">
        <v>1713</v>
      </c>
      <c r="B3032" s="43">
        <v>0</v>
      </c>
      <c r="C3032" s="46">
        <v>0.317413043946004</v>
      </c>
      <c r="D3032" s="15">
        <v>0.41199999999999998</v>
      </c>
      <c r="E3032" s="15">
        <v>0.127</v>
      </c>
      <c r="F3032" s="43">
        <v>0</v>
      </c>
      <c r="G3032" s="15">
        <v>1</v>
      </c>
      <c r="H3032" s="3" t="s">
        <v>1713</v>
      </c>
    </row>
    <row r="3033" spans="1:8" x14ac:dyDescent="0.3">
      <c r="A3033" s="3" t="s">
        <v>3958</v>
      </c>
      <c r="B3033" s="43">
        <v>0</v>
      </c>
      <c r="C3033" s="46">
        <v>0.31655970173660197</v>
      </c>
      <c r="D3033" s="15">
        <v>0.27400000000000002</v>
      </c>
      <c r="E3033" s="15">
        <v>8.5000000000000006E-2</v>
      </c>
      <c r="F3033" s="43">
        <v>0</v>
      </c>
      <c r="G3033" s="15">
        <v>1</v>
      </c>
      <c r="H3033" s="3" t="s">
        <v>3958</v>
      </c>
    </row>
    <row r="3034" spans="1:8" x14ac:dyDescent="0.3">
      <c r="A3034" s="3" t="s">
        <v>44</v>
      </c>
      <c r="B3034" s="43">
        <v>0</v>
      </c>
      <c r="C3034" s="46">
        <v>0.31483609510250798</v>
      </c>
      <c r="D3034" s="15">
        <v>0.23499999999999999</v>
      </c>
      <c r="E3034" s="15">
        <v>0.06</v>
      </c>
      <c r="F3034" s="43">
        <v>0</v>
      </c>
      <c r="G3034" s="15">
        <v>1</v>
      </c>
      <c r="H3034" s="3" t="s">
        <v>44</v>
      </c>
    </row>
    <row r="3035" spans="1:8" x14ac:dyDescent="0.3">
      <c r="A3035" s="3" t="s">
        <v>453</v>
      </c>
      <c r="B3035" s="43">
        <v>0</v>
      </c>
      <c r="C3035" s="46">
        <v>0.31430117387797102</v>
      </c>
      <c r="D3035" s="15">
        <v>0.22700000000000001</v>
      </c>
      <c r="E3035" s="15">
        <v>4.4999999999999998E-2</v>
      </c>
      <c r="F3035" s="43">
        <v>0</v>
      </c>
      <c r="G3035" s="15">
        <v>1</v>
      </c>
      <c r="H3035" s="3" t="s">
        <v>453</v>
      </c>
    </row>
    <row r="3036" spans="1:8" x14ac:dyDescent="0.3">
      <c r="A3036" s="3" t="s">
        <v>5641</v>
      </c>
      <c r="B3036" s="43">
        <v>0</v>
      </c>
      <c r="C3036" s="46">
        <v>0.31410179061226301</v>
      </c>
      <c r="D3036" s="15">
        <v>0.23899999999999999</v>
      </c>
      <c r="E3036" s="15">
        <v>5.2999999999999999E-2</v>
      </c>
      <c r="F3036" s="43">
        <v>0</v>
      </c>
      <c r="G3036" s="15">
        <v>1</v>
      </c>
      <c r="H3036" s="3" t="s">
        <v>5641</v>
      </c>
    </row>
    <row r="3037" spans="1:8" x14ac:dyDescent="0.3">
      <c r="A3037" s="3" t="s">
        <v>1064</v>
      </c>
      <c r="B3037" s="43">
        <v>0</v>
      </c>
      <c r="C3037" s="46">
        <v>0.31312230000728603</v>
      </c>
      <c r="D3037" s="15">
        <v>0.45500000000000002</v>
      </c>
      <c r="E3037" s="15">
        <v>0.152</v>
      </c>
      <c r="F3037" s="43">
        <v>0</v>
      </c>
      <c r="G3037" s="15">
        <v>1</v>
      </c>
      <c r="H3037" s="3" t="s">
        <v>1064</v>
      </c>
    </row>
    <row r="3038" spans="1:8" x14ac:dyDescent="0.3">
      <c r="A3038" s="3" t="s">
        <v>662</v>
      </c>
      <c r="B3038" s="43">
        <v>0</v>
      </c>
      <c r="C3038" s="46">
        <v>0.31039165149832798</v>
      </c>
      <c r="D3038" s="15">
        <v>0.41799999999999998</v>
      </c>
      <c r="E3038" s="15">
        <v>0.14000000000000001</v>
      </c>
      <c r="F3038" s="43">
        <v>0</v>
      </c>
      <c r="G3038" s="15">
        <v>1</v>
      </c>
      <c r="H3038" s="3" t="s">
        <v>662</v>
      </c>
    </row>
    <row r="3039" spans="1:8" x14ac:dyDescent="0.3">
      <c r="A3039" s="3" t="s">
        <v>2045</v>
      </c>
      <c r="B3039" s="43">
        <v>0</v>
      </c>
      <c r="C3039" s="46">
        <v>0.30896572523591898</v>
      </c>
      <c r="D3039" s="15">
        <v>0.54100000000000004</v>
      </c>
      <c r="E3039" s="15">
        <v>0.189</v>
      </c>
      <c r="F3039" s="43">
        <v>0</v>
      </c>
      <c r="G3039" s="15">
        <v>1</v>
      </c>
      <c r="H3039" s="3" t="s">
        <v>2045</v>
      </c>
    </row>
    <row r="3040" spans="1:8" x14ac:dyDescent="0.3">
      <c r="A3040" s="3" t="s">
        <v>3581</v>
      </c>
      <c r="B3040" s="43">
        <v>0</v>
      </c>
      <c r="C3040" s="46">
        <v>0.30855568034631897</v>
      </c>
      <c r="D3040" s="15">
        <v>0.21099999999999999</v>
      </c>
      <c r="E3040" s="15">
        <v>4.7E-2</v>
      </c>
      <c r="F3040" s="43">
        <v>0</v>
      </c>
      <c r="G3040" s="15">
        <v>1</v>
      </c>
      <c r="H3040" s="3" t="s">
        <v>3581</v>
      </c>
    </row>
    <row r="3041" spans="1:8" x14ac:dyDescent="0.3">
      <c r="A3041" s="3" t="s">
        <v>3229</v>
      </c>
      <c r="B3041" s="43">
        <v>0</v>
      </c>
      <c r="C3041" s="46">
        <v>0.30722527672085498</v>
      </c>
      <c r="D3041" s="15">
        <v>0.20699999999999999</v>
      </c>
      <c r="E3041" s="15">
        <v>5.2999999999999999E-2</v>
      </c>
      <c r="F3041" s="43">
        <v>0</v>
      </c>
      <c r="G3041" s="15">
        <v>1</v>
      </c>
      <c r="H3041" s="3" t="s">
        <v>3229</v>
      </c>
    </row>
    <row r="3042" spans="1:8" x14ac:dyDescent="0.3">
      <c r="A3042" s="3" t="s">
        <v>1612</v>
      </c>
      <c r="B3042" s="43">
        <v>0</v>
      </c>
      <c r="C3042" s="46">
        <v>0.30682579932467802</v>
      </c>
      <c r="D3042" s="15">
        <v>0.55500000000000005</v>
      </c>
      <c r="E3042" s="15">
        <v>0.26200000000000001</v>
      </c>
      <c r="F3042" s="43">
        <v>0</v>
      </c>
      <c r="G3042" s="15">
        <v>1</v>
      </c>
      <c r="H3042" s="3" t="s">
        <v>1612</v>
      </c>
    </row>
    <row r="3043" spans="1:8" x14ac:dyDescent="0.3">
      <c r="A3043" s="3" t="s">
        <v>717</v>
      </c>
      <c r="B3043" s="43">
        <v>0</v>
      </c>
      <c r="C3043" s="46">
        <v>0.30491851178350698</v>
      </c>
      <c r="D3043" s="15">
        <v>0.25900000000000001</v>
      </c>
      <c r="E3043" s="15">
        <v>7.3999999999999996E-2</v>
      </c>
      <c r="F3043" s="43">
        <v>0</v>
      </c>
      <c r="G3043" s="15">
        <v>1</v>
      </c>
      <c r="H3043" s="3" t="s">
        <v>717</v>
      </c>
    </row>
    <row r="3044" spans="1:8" x14ac:dyDescent="0.3">
      <c r="A3044" s="3" t="s">
        <v>2201</v>
      </c>
      <c r="B3044" s="43">
        <v>0</v>
      </c>
      <c r="C3044" s="46">
        <v>0.30476800456521203</v>
      </c>
      <c r="D3044" s="15">
        <v>0.224</v>
      </c>
      <c r="E3044" s="15">
        <v>4.2999999999999997E-2</v>
      </c>
      <c r="F3044" s="43">
        <v>0</v>
      </c>
      <c r="G3044" s="15">
        <v>1</v>
      </c>
      <c r="H3044" s="3" t="s">
        <v>2201</v>
      </c>
    </row>
    <row r="3045" spans="1:8" x14ac:dyDescent="0.3">
      <c r="A3045" s="3" t="s">
        <v>51</v>
      </c>
      <c r="B3045" s="43">
        <v>0</v>
      </c>
      <c r="C3045" s="46">
        <v>0.30327427468165102</v>
      </c>
      <c r="D3045" s="15">
        <v>0.50800000000000001</v>
      </c>
      <c r="E3045" s="15">
        <v>0.20499999999999999</v>
      </c>
      <c r="F3045" s="43">
        <v>0</v>
      </c>
      <c r="G3045" s="15">
        <v>1</v>
      </c>
      <c r="H3045" s="3" t="s">
        <v>51</v>
      </c>
    </row>
    <row r="3046" spans="1:8" x14ac:dyDescent="0.3">
      <c r="A3046" s="3" t="s">
        <v>3991</v>
      </c>
      <c r="B3046" s="43">
        <v>0</v>
      </c>
      <c r="C3046" s="46">
        <v>0.30307653782560701</v>
      </c>
      <c r="D3046" s="15">
        <v>0.24299999999999999</v>
      </c>
      <c r="E3046" s="15">
        <v>5.7000000000000002E-2</v>
      </c>
      <c r="F3046" s="43">
        <v>0</v>
      </c>
      <c r="G3046" s="15">
        <v>1</v>
      </c>
      <c r="H3046" s="3" t="s">
        <v>3991</v>
      </c>
    </row>
    <row r="3047" spans="1:8" x14ac:dyDescent="0.3">
      <c r="A3047" s="3" t="s">
        <v>3301</v>
      </c>
      <c r="B3047" s="43">
        <v>0</v>
      </c>
      <c r="C3047" s="46">
        <v>0.30241211937335699</v>
      </c>
      <c r="D3047" s="15">
        <v>0.248</v>
      </c>
      <c r="E3047" s="15">
        <v>6.8000000000000005E-2</v>
      </c>
      <c r="F3047" s="43">
        <v>0</v>
      </c>
      <c r="G3047" s="15">
        <v>1</v>
      </c>
      <c r="H3047" s="3" t="s">
        <v>3301</v>
      </c>
    </row>
    <row r="3048" spans="1:8" x14ac:dyDescent="0.3">
      <c r="A3048" s="3" t="s">
        <v>3971</v>
      </c>
      <c r="B3048" s="43">
        <v>0</v>
      </c>
      <c r="C3048" s="46">
        <v>0.30210139609778502</v>
      </c>
      <c r="D3048" s="15">
        <v>0.222</v>
      </c>
      <c r="E3048" s="15">
        <v>4.3999999999999997E-2</v>
      </c>
      <c r="F3048" s="43">
        <v>0</v>
      </c>
      <c r="G3048" s="15">
        <v>1</v>
      </c>
      <c r="H3048" s="3" t="s">
        <v>3971</v>
      </c>
    </row>
    <row r="3049" spans="1:8" x14ac:dyDescent="0.3">
      <c r="A3049" s="3" t="s">
        <v>3616</v>
      </c>
      <c r="B3049" s="43">
        <v>0</v>
      </c>
      <c r="C3049" s="46">
        <v>0.30171890793092498</v>
      </c>
      <c r="D3049" s="15">
        <v>0.32800000000000001</v>
      </c>
      <c r="E3049" s="15">
        <v>0.111</v>
      </c>
      <c r="F3049" s="43">
        <v>0</v>
      </c>
      <c r="G3049" s="15">
        <v>1</v>
      </c>
      <c r="H3049" s="3" t="s">
        <v>3616</v>
      </c>
    </row>
    <row r="3050" spans="1:8" x14ac:dyDescent="0.3">
      <c r="A3050" s="3" t="s">
        <v>5677</v>
      </c>
      <c r="B3050" s="43">
        <v>0</v>
      </c>
      <c r="C3050" s="46">
        <v>0.300952714959972</v>
      </c>
      <c r="D3050" s="15">
        <v>0.29799999999999999</v>
      </c>
      <c r="E3050" s="15">
        <v>8.3000000000000004E-2</v>
      </c>
      <c r="F3050" s="43">
        <v>0</v>
      </c>
      <c r="G3050" s="15">
        <v>1</v>
      </c>
      <c r="H3050" s="3" t="s">
        <v>5677</v>
      </c>
    </row>
    <row r="3051" spans="1:8" x14ac:dyDescent="0.3">
      <c r="A3051" s="3" t="s">
        <v>5678</v>
      </c>
      <c r="B3051" s="43">
        <v>0</v>
      </c>
      <c r="C3051" s="46">
        <v>0.30086252880639502</v>
      </c>
      <c r="D3051" s="15">
        <v>0.23200000000000001</v>
      </c>
      <c r="E3051" s="15">
        <v>6.2E-2</v>
      </c>
      <c r="F3051" s="43">
        <v>0</v>
      </c>
      <c r="G3051" s="15">
        <v>1</v>
      </c>
      <c r="H3051" s="3" t="s">
        <v>5678</v>
      </c>
    </row>
    <row r="3052" spans="1:8" x14ac:dyDescent="0.3">
      <c r="A3052" s="3" t="s">
        <v>4081</v>
      </c>
      <c r="B3052" s="43">
        <v>0</v>
      </c>
      <c r="C3052" s="46">
        <v>0.30005038035521098</v>
      </c>
      <c r="D3052" s="15">
        <v>0.24399999999999999</v>
      </c>
      <c r="E3052" s="15">
        <v>6.0999999999999999E-2</v>
      </c>
      <c r="F3052" s="43">
        <v>0</v>
      </c>
      <c r="G3052" s="15">
        <v>1</v>
      </c>
      <c r="H3052" s="3" t="s">
        <v>4081</v>
      </c>
    </row>
    <row r="3053" spans="1:8" x14ac:dyDescent="0.3">
      <c r="A3053" s="3" t="s">
        <v>5679</v>
      </c>
      <c r="B3053" s="43">
        <v>0</v>
      </c>
      <c r="C3053" s="46">
        <v>0.29850929544985899</v>
      </c>
      <c r="D3053" s="15">
        <v>0.33200000000000002</v>
      </c>
      <c r="E3053" s="15">
        <v>0.11700000000000001</v>
      </c>
      <c r="F3053" s="43">
        <v>0</v>
      </c>
      <c r="G3053" s="15">
        <v>1</v>
      </c>
      <c r="H3053" s="3" t="s">
        <v>5679</v>
      </c>
    </row>
    <row r="3054" spans="1:8" x14ac:dyDescent="0.3">
      <c r="A3054" s="3" t="s">
        <v>158</v>
      </c>
      <c r="B3054" s="43">
        <v>0</v>
      </c>
      <c r="C3054" s="46">
        <v>0.29732334856954701</v>
      </c>
      <c r="D3054" s="15">
        <v>0.30099999999999999</v>
      </c>
      <c r="E3054" s="15">
        <v>9.0999999999999998E-2</v>
      </c>
      <c r="F3054" s="43">
        <v>0</v>
      </c>
      <c r="G3054" s="15">
        <v>1</v>
      </c>
      <c r="H3054" s="3" t="s">
        <v>158</v>
      </c>
    </row>
    <row r="3055" spans="1:8" x14ac:dyDescent="0.3">
      <c r="A3055" s="3" t="s">
        <v>3506</v>
      </c>
      <c r="B3055" s="43">
        <v>0</v>
      </c>
      <c r="C3055" s="46">
        <v>0.29645324597089401</v>
      </c>
      <c r="D3055" s="15">
        <v>0.26800000000000002</v>
      </c>
      <c r="E3055" s="15">
        <v>7.0999999999999994E-2</v>
      </c>
      <c r="F3055" s="43">
        <v>0</v>
      </c>
      <c r="G3055" s="15">
        <v>1</v>
      </c>
      <c r="H3055" s="3" t="s">
        <v>3506</v>
      </c>
    </row>
    <row r="3056" spans="1:8" x14ac:dyDescent="0.3">
      <c r="A3056" s="3" t="s">
        <v>3684</v>
      </c>
      <c r="B3056" s="43">
        <v>0</v>
      </c>
      <c r="C3056" s="46">
        <v>0.29445867618979299</v>
      </c>
      <c r="D3056" s="15">
        <v>0.30299999999999999</v>
      </c>
      <c r="E3056" s="15">
        <v>9.9000000000000005E-2</v>
      </c>
      <c r="F3056" s="43">
        <v>0</v>
      </c>
      <c r="G3056" s="15">
        <v>1</v>
      </c>
      <c r="H3056" s="3" t="s">
        <v>3684</v>
      </c>
    </row>
    <row r="3057" spans="1:8" x14ac:dyDescent="0.3">
      <c r="A3057" s="3" t="s">
        <v>3502</v>
      </c>
      <c r="B3057" s="43">
        <v>0</v>
      </c>
      <c r="C3057" s="46">
        <v>0.29431567987625901</v>
      </c>
      <c r="D3057" s="15">
        <v>0.28499999999999998</v>
      </c>
      <c r="E3057" s="15">
        <v>6.8000000000000005E-2</v>
      </c>
      <c r="F3057" s="43">
        <v>0</v>
      </c>
      <c r="G3057" s="15">
        <v>1</v>
      </c>
      <c r="H3057" s="3" t="s">
        <v>3502</v>
      </c>
    </row>
    <row r="3058" spans="1:8" x14ac:dyDescent="0.3">
      <c r="A3058" s="3" t="s">
        <v>2948</v>
      </c>
      <c r="B3058" s="43">
        <v>0</v>
      </c>
      <c r="C3058" s="46">
        <v>0.29304563121539501</v>
      </c>
      <c r="D3058" s="15">
        <v>0.20200000000000001</v>
      </c>
      <c r="E3058" s="15">
        <v>3.7999999999999999E-2</v>
      </c>
      <c r="F3058" s="43">
        <v>0</v>
      </c>
      <c r="G3058" s="15">
        <v>1</v>
      </c>
      <c r="H3058" s="3" t="s">
        <v>2948</v>
      </c>
    </row>
    <row r="3059" spans="1:8" x14ac:dyDescent="0.3">
      <c r="A3059" s="3" t="s">
        <v>185</v>
      </c>
      <c r="B3059" s="43">
        <v>0</v>
      </c>
      <c r="C3059" s="46">
        <v>0.29302015694747202</v>
      </c>
      <c r="D3059" s="15">
        <v>0.27200000000000002</v>
      </c>
      <c r="E3059" s="15">
        <v>7.5999999999999998E-2</v>
      </c>
      <c r="F3059" s="43">
        <v>0</v>
      </c>
      <c r="G3059" s="15">
        <v>1</v>
      </c>
      <c r="H3059" s="3" t="s">
        <v>185</v>
      </c>
    </row>
    <row r="3060" spans="1:8" x14ac:dyDescent="0.3">
      <c r="A3060" s="3" t="s">
        <v>648</v>
      </c>
      <c r="B3060" s="43">
        <v>0</v>
      </c>
      <c r="C3060" s="46">
        <v>0.29112060105107801</v>
      </c>
      <c r="D3060" s="15">
        <v>0.34799999999999998</v>
      </c>
      <c r="E3060" s="15">
        <v>0.109</v>
      </c>
      <c r="F3060" s="43">
        <v>0</v>
      </c>
      <c r="G3060" s="15">
        <v>1</v>
      </c>
      <c r="H3060" s="3" t="s">
        <v>648</v>
      </c>
    </row>
    <row r="3061" spans="1:8" x14ac:dyDescent="0.3">
      <c r="A3061" s="3" t="s">
        <v>5680</v>
      </c>
      <c r="B3061" s="43">
        <v>0</v>
      </c>
      <c r="C3061" s="46">
        <v>0.29082442283927601</v>
      </c>
      <c r="D3061" s="15">
        <v>0.28899999999999998</v>
      </c>
      <c r="E3061" s="15">
        <v>8.8999999999999996E-2</v>
      </c>
      <c r="F3061" s="43">
        <v>0</v>
      </c>
      <c r="G3061" s="15">
        <v>1</v>
      </c>
      <c r="H3061" s="3" t="s">
        <v>5680</v>
      </c>
    </row>
    <row r="3062" spans="1:8" x14ac:dyDescent="0.3">
      <c r="A3062" s="3" t="s">
        <v>5681</v>
      </c>
      <c r="B3062" s="43">
        <v>0</v>
      </c>
      <c r="C3062" s="46">
        <v>0.28972842224198397</v>
      </c>
      <c r="D3062" s="15">
        <v>0.30199999999999999</v>
      </c>
      <c r="E3062" s="15">
        <v>8.7999999999999995E-2</v>
      </c>
      <c r="F3062" s="43">
        <v>0</v>
      </c>
      <c r="G3062" s="15">
        <v>1</v>
      </c>
      <c r="H3062" s="3" t="s">
        <v>5681</v>
      </c>
    </row>
    <row r="3063" spans="1:8" x14ac:dyDescent="0.3">
      <c r="A3063" s="3" t="s">
        <v>3659</v>
      </c>
      <c r="B3063" s="43">
        <v>0</v>
      </c>
      <c r="C3063" s="46">
        <v>0.28704882502690798</v>
      </c>
      <c r="D3063" s="15">
        <v>0.24299999999999999</v>
      </c>
      <c r="E3063" s="15">
        <v>6.4000000000000001E-2</v>
      </c>
      <c r="F3063" s="43">
        <v>0</v>
      </c>
      <c r="G3063" s="15">
        <v>1</v>
      </c>
      <c r="H3063" s="3" t="s">
        <v>3659</v>
      </c>
    </row>
    <row r="3064" spans="1:8" x14ac:dyDescent="0.3">
      <c r="A3064" s="3" t="s">
        <v>3615</v>
      </c>
      <c r="B3064" s="43">
        <v>0</v>
      </c>
      <c r="C3064" s="46">
        <v>0.28511070666902</v>
      </c>
      <c r="D3064" s="15">
        <v>0.215</v>
      </c>
      <c r="E3064" s="15">
        <v>4.7E-2</v>
      </c>
      <c r="F3064" s="43">
        <v>0</v>
      </c>
      <c r="G3064" s="15">
        <v>1</v>
      </c>
      <c r="H3064" s="3" t="s">
        <v>3615</v>
      </c>
    </row>
    <row r="3065" spans="1:8" x14ac:dyDescent="0.3">
      <c r="A3065" s="3" t="s">
        <v>442</v>
      </c>
      <c r="B3065" s="43">
        <v>0</v>
      </c>
      <c r="C3065" s="46">
        <v>0.282936733988081</v>
      </c>
      <c r="D3065" s="15">
        <v>0.56999999999999995</v>
      </c>
      <c r="E3065" s="15">
        <v>0.24299999999999999</v>
      </c>
      <c r="F3065" s="43">
        <v>0</v>
      </c>
      <c r="G3065" s="15">
        <v>1</v>
      </c>
      <c r="H3065" s="3" t="s">
        <v>442</v>
      </c>
    </row>
    <row r="3066" spans="1:8" x14ac:dyDescent="0.3">
      <c r="A3066" s="3" t="s">
        <v>3497</v>
      </c>
      <c r="B3066" s="43">
        <v>0</v>
      </c>
      <c r="C3066" s="46">
        <v>0.28160528367383098</v>
      </c>
      <c r="D3066" s="15">
        <v>0.3</v>
      </c>
      <c r="E3066" s="15">
        <v>9.7000000000000003E-2</v>
      </c>
      <c r="F3066" s="43">
        <v>0</v>
      </c>
      <c r="G3066" s="15">
        <v>1</v>
      </c>
      <c r="H3066" s="3" t="s">
        <v>3497</v>
      </c>
    </row>
    <row r="3067" spans="1:8" x14ac:dyDescent="0.3">
      <c r="A3067" s="3" t="s">
        <v>4077</v>
      </c>
      <c r="B3067" s="43">
        <v>0</v>
      </c>
      <c r="C3067" s="46">
        <v>0.277082567020485</v>
      </c>
      <c r="D3067" s="15">
        <v>0.22700000000000001</v>
      </c>
      <c r="E3067" s="15">
        <v>6.3E-2</v>
      </c>
      <c r="F3067" s="43">
        <v>0</v>
      </c>
      <c r="G3067" s="15">
        <v>1</v>
      </c>
      <c r="H3067" s="3" t="s">
        <v>4077</v>
      </c>
    </row>
    <row r="3068" spans="1:8" x14ac:dyDescent="0.3">
      <c r="A3068" s="3" t="s">
        <v>1237</v>
      </c>
      <c r="B3068" s="43">
        <v>0</v>
      </c>
      <c r="C3068" s="46">
        <v>0.27376685836369002</v>
      </c>
      <c r="D3068" s="15">
        <v>0.22500000000000001</v>
      </c>
      <c r="E3068" s="15">
        <v>5.2999999999999999E-2</v>
      </c>
      <c r="F3068" s="43">
        <v>0</v>
      </c>
      <c r="G3068" s="15">
        <v>1</v>
      </c>
      <c r="H3068" s="3" t="s">
        <v>1237</v>
      </c>
    </row>
    <row r="3069" spans="1:8" x14ac:dyDescent="0.3">
      <c r="A3069" s="3" t="s">
        <v>5682</v>
      </c>
      <c r="B3069" s="43">
        <v>0</v>
      </c>
      <c r="C3069" s="46">
        <v>0.269484138219514</v>
      </c>
      <c r="D3069" s="15">
        <v>0.20699999999999999</v>
      </c>
      <c r="E3069" s="15">
        <v>3.6999999999999998E-2</v>
      </c>
      <c r="F3069" s="43">
        <v>0</v>
      </c>
      <c r="G3069" s="15">
        <v>1</v>
      </c>
      <c r="H3069" s="3" t="s">
        <v>5682</v>
      </c>
    </row>
    <row r="3070" spans="1:8" x14ac:dyDescent="0.3">
      <c r="A3070" s="3" t="s">
        <v>1170</v>
      </c>
      <c r="B3070" s="43">
        <v>0</v>
      </c>
      <c r="C3070" s="46">
        <v>0.26402844763591499</v>
      </c>
      <c r="D3070" s="15">
        <v>0.27900000000000003</v>
      </c>
      <c r="E3070" s="15">
        <v>7.8E-2</v>
      </c>
      <c r="F3070" s="43">
        <v>0</v>
      </c>
      <c r="G3070" s="15">
        <v>1</v>
      </c>
      <c r="H3070" s="3" t="s">
        <v>1170</v>
      </c>
    </row>
    <row r="3071" spans="1:8" x14ac:dyDescent="0.3">
      <c r="A3071" s="3" t="s">
        <v>913</v>
      </c>
      <c r="B3071" s="43">
        <v>0</v>
      </c>
      <c r="C3071" s="46">
        <v>0.26376004160960198</v>
      </c>
      <c r="D3071" s="15">
        <v>0.312</v>
      </c>
      <c r="E3071" s="15">
        <v>9.5000000000000001E-2</v>
      </c>
      <c r="F3071" s="43">
        <v>0</v>
      </c>
      <c r="G3071" s="15">
        <v>1</v>
      </c>
      <c r="H3071" s="3" t="s">
        <v>913</v>
      </c>
    </row>
    <row r="3072" spans="1:8" x14ac:dyDescent="0.3">
      <c r="A3072" s="3" t="s">
        <v>5475</v>
      </c>
      <c r="B3072" s="43">
        <v>0</v>
      </c>
      <c r="C3072" s="46">
        <v>0.257376436040404</v>
      </c>
      <c r="D3072" s="15">
        <v>0.216</v>
      </c>
      <c r="E3072" s="15">
        <v>5.1999999999999998E-2</v>
      </c>
      <c r="F3072" s="43">
        <v>0</v>
      </c>
      <c r="G3072" s="15">
        <v>1</v>
      </c>
      <c r="H3072" s="3" t="s">
        <v>5475</v>
      </c>
    </row>
    <row r="3073" spans="1:8" x14ac:dyDescent="0.3">
      <c r="A3073" s="3" t="s">
        <v>4088</v>
      </c>
      <c r="B3073" s="43">
        <v>0</v>
      </c>
      <c r="C3073" s="46">
        <v>0.25700691213884003</v>
      </c>
      <c r="D3073" s="15">
        <v>0.24</v>
      </c>
      <c r="E3073" s="15">
        <v>6.2E-2</v>
      </c>
      <c r="F3073" s="43">
        <v>0</v>
      </c>
      <c r="G3073" s="15">
        <v>1</v>
      </c>
      <c r="H3073" s="3" t="s">
        <v>4088</v>
      </c>
    </row>
    <row r="3074" spans="1:8" x14ac:dyDescent="0.3">
      <c r="A3074" s="3" t="s">
        <v>3583</v>
      </c>
      <c r="B3074" s="43">
        <v>0</v>
      </c>
      <c r="C3074" s="46">
        <v>0.25619276209287101</v>
      </c>
      <c r="D3074" s="15">
        <v>0.27100000000000002</v>
      </c>
      <c r="E3074" s="15">
        <v>8.4000000000000005E-2</v>
      </c>
      <c r="F3074" s="43">
        <v>0</v>
      </c>
      <c r="G3074" s="15">
        <v>1</v>
      </c>
      <c r="H3074" s="3" t="s">
        <v>3583</v>
      </c>
    </row>
    <row r="3075" spans="1:8" x14ac:dyDescent="0.3">
      <c r="A3075" s="3" t="s">
        <v>527</v>
      </c>
      <c r="B3075" s="43">
        <v>0</v>
      </c>
      <c r="C3075" s="46">
        <v>0.25481152575522298</v>
      </c>
      <c r="D3075" s="15">
        <v>0.29399999999999998</v>
      </c>
      <c r="E3075" s="15">
        <v>8.7999999999999995E-2</v>
      </c>
      <c r="F3075" s="43">
        <v>0</v>
      </c>
      <c r="G3075" s="15">
        <v>1</v>
      </c>
      <c r="H3075" s="3" t="s">
        <v>527</v>
      </c>
    </row>
    <row r="3076" spans="1:8" x14ac:dyDescent="0.3">
      <c r="A3076" s="3" t="s">
        <v>389</v>
      </c>
      <c r="B3076" s="43">
        <v>0</v>
      </c>
      <c r="C3076" s="46">
        <v>0.24798889602204299</v>
      </c>
      <c r="D3076" s="15">
        <v>0.35399999999999998</v>
      </c>
      <c r="E3076" s="15">
        <v>0.123</v>
      </c>
      <c r="F3076" s="43">
        <v>0</v>
      </c>
      <c r="G3076" s="15">
        <v>1</v>
      </c>
      <c r="H3076" s="3" t="s">
        <v>389</v>
      </c>
    </row>
    <row r="3077" spans="1:8" x14ac:dyDescent="0.3">
      <c r="A3077" s="3" t="s">
        <v>3743</v>
      </c>
      <c r="B3077" s="43">
        <v>0</v>
      </c>
      <c r="C3077" s="46">
        <v>0.247972696482859</v>
      </c>
      <c r="D3077" s="15">
        <v>0.20399999999999999</v>
      </c>
      <c r="E3077" s="15">
        <v>5.1999999999999998E-2</v>
      </c>
      <c r="F3077" s="43">
        <v>0</v>
      </c>
      <c r="G3077" s="15">
        <v>1</v>
      </c>
      <c r="H3077" s="3" t="s">
        <v>3743</v>
      </c>
    </row>
    <row r="3078" spans="1:8" x14ac:dyDescent="0.3">
      <c r="A3078" s="3" t="s">
        <v>677</v>
      </c>
      <c r="B3078" s="43">
        <v>0</v>
      </c>
      <c r="C3078" s="46">
        <v>0.24543428578669901</v>
      </c>
      <c r="D3078" s="15">
        <v>0.42099999999999999</v>
      </c>
      <c r="E3078" s="15">
        <v>0.123</v>
      </c>
      <c r="F3078" s="43">
        <v>0</v>
      </c>
      <c r="G3078" s="15">
        <v>1</v>
      </c>
      <c r="H3078" s="3" t="s">
        <v>677</v>
      </c>
    </row>
    <row r="3079" spans="1:8" x14ac:dyDescent="0.3">
      <c r="A3079" s="3" t="s">
        <v>5522</v>
      </c>
      <c r="B3079" s="43">
        <v>0</v>
      </c>
      <c r="C3079" s="46">
        <v>0.24506771882223</v>
      </c>
      <c r="D3079" s="15">
        <v>0.375</v>
      </c>
      <c r="E3079" s="15">
        <v>0.13100000000000001</v>
      </c>
      <c r="F3079" s="43">
        <v>0</v>
      </c>
      <c r="G3079" s="15">
        <v>1</v>
      </c>
      <c r="H3079" s="3" t="s">
        <v>5522</v>
      </c>
    </row>
    <row r="3080" spans="1:8" x14ac:dyDescent="0.3">
      <c r="A3080" s="3" t="s">
        <v>854</v>
      </c>
      <c r="B3080" s="43">
        <v>0</v>
      </c>
      <c r="C3080" s="46">
        <v>0.24159813082102899</v>
      </c>
      <c r="D3080" s="15">
        <v>0.251</v>
      </c>
      <c r="E3080" s="15">
        <v>6.9000000000000006E-2</v>
      </c>
      <c r="F3080" s="43">
        <v>0</v>
      </c>
      <c r="G3080" s="15">
        <v>1</v>
      </c>
      <c r="H3080" s="3" t="s">
        <v>854</v>
      </c>
    </row>
    <row r="3081" spans="1:8" x14ac:dyDescent="0.3">
      <c r="A3081" s="3" t="s">
        <v>1042</v>
      </c>
      <c r="B3081" s="43">
        <v>0</v>
      </c>
      <c r="C3081" s="46">
        <v>0.23716542873479199</v>
      </c>
      <c r="D3081" s="15">
        <v>0.42099999999999999</v>
      </c>
      <c r="E3081" s="15">
        <v>0.151</v>
      </c>
      <c r="F3081" s="43">
        <v>0</v>
      </c>
      <c r="G3081" s="15">
        <v>1</v>
      </c>
      <c r="H3081" s="3" t="s">
        <v>1042</v>
      </c>
    </row>
    <row r="3082" spans="1:8" x14ac:dyDescent="0.3">
      <c r="A3082" s="3" t="s">
        <v>3580</v>
      </c>
      <c r="B3082" s="43">
        <v>0</v>
      </c>
      <c r="C3082" s="46">
        <v>0.23447573055770701</v>
      </c>
      <c r="D3082" s="15">
        <v>0.23400000000000001</v>
      </c>
      <c r="E3082" s="15">
        <v>6.3E-2</v>
      </c>
      <c r="F3082" s="43">
        <v>0</v>
      </c>
      <c r="G3082" s="15">
        <v>1</v>
      </c>
      <c r="H3082" s="3" t="s">
        <v>3580</v>
      </c>
    </row>
    <row r="3083" spans="1:8" x14ac:dyDescent="0.3">
      <c r="A3083" s="3" t="s">
        <v>856</v>
      </c>
      <c r="B3083" s="43">
        <v>0</v>
      </c>
      <c r="C3083" s="46">
        <v>0.218578063077152</v>
      </c>
      <c r="D3083" s="15">
        <v>0.312</v>
      </c>
      <c r="E3083" s="15">
        <v>0.104</v>
      </c>
      <c r="F3083" s="43">
        <v>0</v>
      </c>
      <c r="G3083" s="15">
        <v>1</v>
      </c>
      <c r="H3083" s="3" t="s">
        <v>856</v>
      </c>
    </row>
    <row r="3084" spans="1:8" x14ac:dyDescent="0.3">
      <c r="A3084" s="3" t="s">
        <v>3675</v>
      </c>
      <c r="B3084" s="43">
        <v>0</v>
      </c>
      <c r="C3084" s="46">
        <v>0.213965222147358</v>
      </c>
      <c r="D3084" s="15">
        <v>0.20300000000000001</v>
      </c>
      <c r="E3084" s="15">
        <v>4.9000000000000002E-2</v>
      </c>
      <c r="F3084" s="43">
        <v>0</v>
      </c>
      <c r="G3084" s="15">
        <v>1</v>
      </c>
      <c r="H3084" s="3" t="s">
        <v>3675</v>
      </c>
    </row>
    <row r="3085" spans="1:8" x14ac:dyDescent="0.3">
      <c r="A3085" s="3" t="s">
        <v>395</v>
      </c>
      <c r="B3085" s="43">
        <v>0</v>
      </c>
      <c r="C3085" s="46">
        <v>0.20596119190765899</v>
      </c>
      <c r="D3085" s="15">
        <v>0.21299999999999999</v>
      </c>
      <c r="E3085" s="15">
        <v>4.7E-2</v>
      </c>
      <c r="F3085" s="43">
        <v>0</v>
      </c>
      <c r="G3085" s="15">
        <v>1</v>
      </c>
      <c r="H3085" s="3" t="s">
        <v>395</v>
      </c>
    </row>
    <row r="3086" spans="1:8" x14ac:dyDescent="0.3">
      <c r="A3086" s="3" t="s">
        <v>3346</v>
      </c>
      <c r="B3086" s="43">
        <v>2.0143766837861599E-306</v>
      </c>
      <c r="C3086" s="46">
        <v>0.35535685099882902</v>
      </c>
      <c r="D3086" s="15">
        <v>0.5</v>
      </c>
      <c r="E3086" s="15">
        <v>0.23100000000000001</v>
      </c>
      <c r="F3086" s="43">
        <v>9.3837723437494695E-302</v>
      </c>
      <c r="G3086" s="15">
        <v>1</v>
      </c>
      <c r="H3086" s="3" t="s">
        <v>3346</v>
      </c>
    </row>
    <row r="3087" spans="1:8" x14ac:dyDescent="0.3">
      <c r="A3087" s="3" t="s">
        <v>3036</v>
      </c>
      <c r="B3087" s="43">
        <v>7.0021829310548403E-306</v>
      </c>
      <c r="C3087" s="46">
        <v>0.40688629594688303</v>
      </c>
      <c r="D3087" s="15">
        <v>0.47</v>
      </c>
      <c r="E3087" s="15">
        <v>0.214</v>
      </c>
      <c r="F3087" s="43">
        <v>3.26189689660259E-301</v>
      </c>
      <c r="G3087" s="15">
        <v>1</v>
      </c>
      <c r="H3087" s="3" t="s">
        <v>3036</v>
      </c>
    </row>
    <row r="3088" spans="1:8" x14ac:dyDescent="0.3">
      <c r="A3088" s="3" t="s">
        <v>3963</v>
      </c>
      <c r="B3088" s="43">
        <v>5.00351204395079E-305</v>
      </c>
      <c r="C3088" s="46">
        <v>0.26992420994551902</v>
      </c>
      <c r="D3088" s="15">
        <v>0.23599999999999999</v>
      </c>
      <c r="E3088" s="15">
        <v>6.8000000000000005E-2</v>
      </c>
      <c r="F3088" s="43">
        <v>2.3308360505540299E-300</v>
      </c>
      <c r="G3088" s="15">
        <v>1</v>
      </c>
      <c r="H3088" s="3" t="s">
        <v>3963</v>
      </c>
    </row>
    <row r="3089" spans="1:8" x14ac:dyDescent="0.3">
      <c r="A3089" s="3" t="s">
        <v>3537</v>
      </c>
      <c r="B3089" s="43">
        <v>8.8751694726346102E-305</v>
      </c>
      <c r="C3089" s="46">
        <v>0.37938058335706498</v>
      </c>
      <c r="D3089" s="15">
        <v>0.53100000000000003</v>
      </c>
      <c r="E3089" s="15">
        <v>0.25700000000000001</v>
      </c>
      <c r="F3089" s="43">
        <v>4.1344089471321101E-300</v>
      </c>
      <c r="G3089" s="15">
        <v>1</v>
      </c>
      <c r="H3089" s="3" t="s">
        <v>3537</v>
      </c>
    </row>
    <row r="3090" spans="1:8" x14ac:dyDescent="0.3">
      <c r="A3090" s="3" t="s">
        <v>320</v>
      </c>
      <c r="B3090" s="43">
        <v>1.69484782966124E-304</v>
      </c>
      <c r="C3090" s="46">
        <v>0.45043212769360202</v>
      </c>
      <c r="D3090" s="15">
        <v>0.67800000000000005</v>
      </c>
      <c r="E3090" s="15">
        <v>0.39300000000000002</v>
      </c>
      <c r="F3090" s="43">
        <v>7.8952791296939305E-300</v>
      </c>
      <c r="G3090" s="15">
        <v>1</v>
      </c>
      <c r="H3090" s="3" t="s">
        <v>320</v>
      </c>
    </row>
    <row r="3091" spans="1:8" x14ac:dyDescent="0.3">
      <c r="A3091" s="3" t="s">
        <v>303</v>
      </c>
      <c r="B3091" s="43">
        <v>9.8320077766287894E-304</v>
      </c>
      <c r="C3091" s="46">
        <v>0.42527457736191598</v>
      </c>
      <c r="D3091" s="15">
        <v>0.63600000000000001</v>
      </c>
      <c r="E3091" s="15">
        <v>0.33700000000000002</v>
      </c>
      <c r="F3091" s="43">
        <v>4.5801425026647499E-299</v>
      </c>
      <c r="G3091" s="15">
        <v>1</v>
      </c>
      <c r="H3091" s="3" t="s">
        <v>303</v>
      </c>
    </row>
    <row r="3092" spans="1:8" x14ac:dyDescent="0.3">
      <c r="A3092" s="3" t="s">
        <v>3401</v>
      </c>
      <c r="B3092" s="43">
        <v>1.7907032956228002E-303</v>
      </c>
      <c r="C3092" s="46">
        <v>0.41264854674228202</v>
      </c>
      <c r="D3092" s="15">
        <v>0.64100000000000001</v>
      </c>
      <c r="E3092" s="15">
        <v>0.35399999999999998</v>
      </c>
      <c r="F3092" s="43">
        <v>8.34181223232924E-299</v>
      </c>
      <c r="G3092" s="15">
        <v>1</v>
      </c>
      <c r="H3092" s="3" t="s">
        <v>3401</v>
      </c>
    </row>
    <row r="3093" spans="1:8" x14ac:dyDescent="0.3">
      <c r="A3093" s="3" t="s">
        <v>2731</v>
      </c>
      <c r="B3093" s="43">
        <v>1.8179631103135402E-303</v>
      </c>
      <c r="C3093" s="46">
        <v>0.42838133514311499</v>
      </c>
      <c r="D3093" s="15">
        <v>0.872</v>
      </c>
      <c r="E3093" s="15">
        <v>0.60899999999999999</v>
      </c>
      <c r="F3093" s="43">
        <v>8.4687993530845899E-299</v>
      </c>
      <c r="G3093" s="15">
        <v>1</v>
      </c>
      <c r="H3093" s="3" t="s">
        <v>2731</v>
      </c>
    </row>
    <row r="3094" spans="1:8" x14ac:dyDescent="0.3">
      <c r="A3094" s="3" t="s">
        <v>2290</v>
      </c>
      <c r="B3094" s="43">
        <v>3.57552100656106E-303</v>
      </c>
      <c r="C3094" s="46">
        <v>0.322416677086243</v>
      </c>
      <c r="D3094" s="15">
        <v>0.34200000000000003</v>
      </c>
      <c r="E3094" s="15">
        <v>0.128</v>
      </c>
      <c r="F3094" s="43">
        <v>1.6656207056963999E-298</v>
      </c>
      <c r="G3094" s="15">
        <v>1</v>
      </c>
      <c r="H3094" s="3" t="s">
        <v>2290</v>
      </c>
    </row>
    <row r="3095" spans="1:8" x14ac:dyDescent="0.3">
      <c r="A3095" s="3" t="s">
        <v>2793</v>
      </c>
      <c r="B3095" s="43">
        <v>3.6938960767640103E-303</v>
      </c>
      <c r="C3095" s="46">
        <v>0.46185498438461098</v>
      </c>
      <c r="D3095" s="15">
        <v>0.61</v>
      </c>
      <c r="E3095" s="15">
        <v>0.33200000000000002</v>
      </c>
      <c r="F3095" s="43">
        <v>1.7207645483997499E-298</v>
      </c>
      <c r="G3095" s="15">
        <v>1</v>
      </c>
      <c r="H3095" s="3" t="s">
        <v>2793</v>
      </c>
    </row>
    <row r="3096" spans="1:8" x14ac:dyDescent="0.3">
      <c r="A3096" s="3" t="s">
        <v>1999</v>
      </c>
      <c r="B3096" s="43">
        <v>5.2111278863005103E-303</v>
      </c>
      <c r="C3096" s="46">
        <v>0.47142749682029</v>
      </c>
      <c r="D3096" s="15">
        <v>0.82599999999999996</v>
      </c>
      <c r="E3096" s="15">
        <v>0.56100000000000005</v>
      </c>
      <c r="F3096" s="43">
        <v>2.4275518145542301E-298</v>
      </c>
      <c r="G3096" s="15">
        <v>1</v>
      </c>
      <c r="H3096" s="3" t="s">
        <v>1999</v>
      </c>
    </row>
    <row r="3097" spans="1:8" x14ac:dyDescent="0.3">
      <c r="A3097" s="3" t="s">
        <v>5683</v>
      </c>
      <c r="B3097" s="43">
        <v>2.03445820910588E-302</v>
      </c>
      <c r="C3097" s="46">
        <v>0.261548056151785</v>
      </c>
      <c r="D3097" s="15">
        <v>0.214</v>
      </c>
      <c r="E3097" s="15">
        <v>5.8000000000000003E-2</v>
      </c>
      <c r="F3097" s="43">
        <v>9.47732012129883E-298</v>
      </c>
      <c r="G3097" s="15">
        <v>1</v>
      </c>
      <c r="H3097" s="3" t="s">
        <v>5683</v>
      </c>
    </row>
    <row r="3098" spans="1:8" x14ac:dyDescent="0.3">
      <c r="A3098" s="3" t="s">
        <v>3096</v>
      </c>
      <c r="B3098" s="43">
        <v>1.00058845384341E-301</v>
      </c>
      <c r="C3098" s="46">
        <v>0.343034592656564</v>
      </c>
      <c r="D3098" s="15">
        <v>0.33</v>
      </c>
      <c r="E3098" s="15">
        <v>0.121</v>
      </c>
      <c r="F3098" s="43">
        <v>4.6611412533841397E-297</v>
      </c>
      <c r="G3098" s="15">
        <v>1</v>
      </c>
      <c r="H3098" s="3" t="s">
        <v>3096</v>
      </c>
    </row>
    <row r="3099" spans="1:8" x14ac:dyDescent="0.3">
      <c r="A3099" s="3" t="s">
        <v>896</v>
      </c>
      <c r="B3099" s="43">
        <v>1.9612747378608902E-301</v>
      </c>
      <c r="C3099" s="46">
        <v>0.236550460071245</v>
      </c>
      <c r="D3099" s="15">
        <v>0.23100000000000001</v>
      </c>
      <c r="E3099" s="15">
        <v>6.6000000000000003E-2</v>
      </c>
      <c r="F3099" s="43">
        <v>9.1364022388511597E-297</v>
      </c>
      <c r="G3099" s="15">
        <v>1</v>
      </c>
      <c r="H3099" s="3" t="s">
        <v>896</v>
      </c>
    </row>
    <row r="3100" spans="1:8" x14ac:dyDescent="0.3">
      <c r="A3100" s="3" t="s">
        <v>528</v>
      </c>
      <c r="B3100" s="43">
        <v>7.7939915004982905E-301</v>
      </c>
      <c r="C3100" s="46">
        <v>0.27172654467081497</v>
      </c>
      <c r="D3100" s="15">
        <v>0.26200000000000001</v>
      </c>
      <c r="E3100" s="15">
        <v>8.1000000000000003E-2</v>
      </c>
      <c r="F3100" s="43">
        <v>3.6307530005921199E-296</v>
      </c>
      <c r="G3100" s="15">
        <v>1</v>
      </c>
      <c r="H3100" s="3" t="s">
        <v>528</v>
      </c>
    </row>
    <row r="3101" spans="1:8" x14ac:dyDescent="0.3">
      <c r="A3101" s="3" t="s">
        <v>5684</v>
      </c>
      <c r="B3101" s="43">
        <v>3.0816115569953599E-300</v>
      </c>
      <c r="C3101" s="46">
        <v>0.30267970682747503</v>
      </c>
      <c r="D3101" s="15">
        <v>0.37</v>
      </c>
      <c r="E3101" s="15">
        <v>0.14299999999999999</v>
      </c>
      <c r="F3101" s="43">
        <v>1.4355379277107199E-295</v>
      </c>
      <c r="G3101" s="15">
        <v>1</v>
      </c>
      <c r="H3101" s="3" t="s">
        <v>5684</v>
      </c>
    </row>
    <row r="3102" spans="1:8" x14ac:dyDescent="0.3">
      <c r="A3102" s="3" t="s">
        <v>1110</v>
      </c>
      <c r="B3102" s="43">
        <v>3.1482866725001801E-300</v>
      </c>
      <c r="C3102" s="46">
        <v>0.47163558436901298</v>
      </c>
      <c r="D3102" s="15">
        <v>0.68700000000000006</v>
      </c>
      <c r="E3102" s="15">
        <v>0.39</v>
      </c>
      <c r="F3102" s="43">
        <v>1.4665978635174801E-295</v>
      </c>
      <c r="G3102" s="15">
        <v>1</v>
      </c>
      <c r="H3102" s="3" t="s">
        <v>1110</v>
      </c>
    </row>
    <row r="3103" spans="1:8" x14ac:dyDescent="0.3">
      <c r="A3103" s="3" t="s">
        <v>36</v>
      </c>
      <c r="B3103" s="43">
        <v>8.5822146545153195E-299</v>
      </c>
      <c r="C3103" s="46">
        <v>0.38970866633198398</v>
      </c>
      <c r="D3103" s="15">
        <v>0.43</v>
      </c>
      <c r="E3103" s="15">
        <v>0.183</v>
      </c>
      <c r="F3103" s="43">
        <v>3.9979388746594202E-294</v>
      </c>
      <c r="G3103" s="15">
        <v>1</v>
      </c>
      <c r="H3103" s="3" t="s">
        <v>36</v>
      </c>
    </row>
    <row r="3104" spans="1:8" x14ac:dyDescent="0.3">
      <c r="A3104" s="3" t="s">
        <v>2820</v>
      </c>
      <c r="B3104" s="43">
        <v>9.2604708441176404E-299</v>
      </c>
      <c r="C3104" s="46">
        <v>0.43164453055785401</v>
      </c>
      <c r="D3104" s="15">
        <v>0.55400000000000005</v>
      </c>
      <c r="E3104" s="15">
        <v>0.28499999999999998</v>
      </c>
      <c r="F3104" s="43">
        <v>4.3138977380237597E-294</v>
      </c>
      <c r="G3104" s="15">
        <v>1</v>
      </c>
      <c r="H3104" s="3" t="s">
        <v>2820</v>
      </c>
    </row>
    <row r="3105" spans="1:8" x14ac:dyDescent="0.3">
      <c r="A3105" s="3" t="s">
        <v>3771</v>
      </c>
      <c r="B3105" s="43">
        <v>2.5604845488787401E-298</v>
      </c>
      <c r="C3105" s="46">
        <v>0.28750311771945097</v>
      </c>
      <c r="D3105" s="15">
        <v>0.28499999999999998</v>
      </c>
      <c r="E3105" s="15">
        <v>9.5000000000000001E-2</v>
      </c>
      <c r="F3105" s="43">
        <v>1.19277612224967E-293</v>
      </c>
      <c r="G3105" s="15">
        <v>1</v>
      </c>
      <c r="H3105" s="3" t="s">
        <v>3771</v>
      </c>
    </row>
    <row r="3106" spans="1:8" x14ac:dyDescent="0.3">
      <c r="A3106" s="3" t="s">
        <v>1171</v>
      </c>
      <c r="B3106" s="43">
        <v>9.0982163210624494E-298</v>
      </c>
      <c r="C3106" s="46">
        <v>0.21806991886348101</v>
      </c>
      <c r="D3106" s="15">
        <v>0.25800000000000001</v>
      </c>
      <c r="E3106" s="15">
        <v>7.8E-2</v>
      </c>
      <c r="F3106" s="43">
        <v>4.2383130910037298E-293</v>
      </c>
      <c r="G3106" s="15">
        <v>1</v>
      </c>
      <c r="H3106" s="3" t="s">
        <v>1171</v>
      </c>
    </row>
    <row r="3107" spans="1:8" x14ac:dyDescent="0.3">
      <c r="A3107" s="3" t="s">
        <v>2958</v>
      </c>
      <c r="B3107" s="43">
        <v>2.2003337082026E-297</v>
      </c>
      <c r="C3107" s="46">
        <v>0.301256528838175</v>
      </c>
      <c r="D3107" s="15">
        <v>0.33900000000000002</v>
      </c>
      <c r="E3107" s="15">
        <v>0.124</v>
      </c>
      <c r="F3107" s="43">
        <v>1.0250034546291E-292</v>
      </c>
      <c r="G3107" s="15">
        <v>1</v>
      </c>
      <c r="H3107" s="3" t="s">
        <v>2958</v>
      </c>
    </row>
    <row r="3108" spans="1:8" x14ac:dyDescent="0.3">
      <c r="A3108" s="3" t="s">
        <v>1700</v>
      </c>
      <c r="B3108" s="43">
        <v>5.2288803795525397E-297</v>
      </c>
      <c r="C3108" s="46">
        <v>0.37027870724371398</v>
      </c>
      <c r="D3108" s="15">
        <v>0.51100000000000001</v>
      </c>
      <c r="E3108" s="15">
        <v>0.24399999999999999</v>
      </c>
      <c r="F3108" s="43">
        <v>2.4358216360107499E-292</v>
      </c>
      <c r="G3108" s="15">
        <v>1</v>
      </c>
      <c r="H3108" s="3" t="s">
        <v>1700</v>
      </c>
    </row>
    <row r="3109" spans="1:8" x14ac:dyDescent="0.3">
      <c r="A3109" s="3" t="s">
        <v>3247</v>
      </c>
      <c r="B3109" s="43">
        <v>6.8189550308721896E-297</v>
      </c>
      <c r="C3109" s="46">
        <v>0.373238869555996</v>
      </c>
      <c r="D3109" s="15">
        <v>0.36299999999999999</v>
      </c>
      <c r="E3109" s="15">
        <v>0.14199999999999999</v>
      </c>
      <c r="F3109" s="43">
        <v>3.1765420115814999E-292</v>
      </c>
      <c r="G3109" s="15">
        <v>1</v>
      </c>
      <c r="H3109" s="3" t="s">
        <v>3247</v>
      </c>
    </row>
    <row r="3110" spans="1:8" x14ac:dyDescent="0.3">
      <c r="A3110" s="3" t="s">
        <v>5685</v>
      </c>
      <c r="B3110" s="43">
        <v>1.3385733565681401E-296</v>
      </c>
      <c r="C3110" s="46">
        <v>0.27607006123287903</v>
      </c>
      <c r="D3110" s="15">
        <v>0.23599999999999999</v>
      </c>
      <c r="E3110" s="15">
        <v>6.9000000000000006E-2</v>
      </c>
      <c r="F3110" s="43">
        <v>6.2356101242370002E-292</v>
      </c>
      <c r="G3110" s="15">
        <v>1</v>
      </c>
      <c r="H3110" s="3" t="s">
        <v>5685</v>
      </c>
    </row>
    <row r="3111" spans="1:8" x14ac:dyDescent="0.3">
      <c r="A3111" s="3" t="s">
        <v>256</v>
      </c>
      <c r="B3111" s="43">
        <v>1.78230365272915E-296</v>
      </c>
      <c r="C3111" s="46">
        <v>0.30340761607087402</v>
      </c>
      <c r="D3111" s="15">
        <v>0.33800000000000002</v>
      </c>
      <c r="E3111" s="15">
        <v>0.124</v>
      </c>
      <c r="F3111" s="43">
        <v>8.3026833358734802E-292</v>
      </c>
      <c r="G3111" s="15">
        <v>1</v>
      </c>
      <c r="H3111" s="3" t="s">
        <v>256</v>
      </c>
    </row>
    <row r="3112" spans="1:8" x14ac:dyDescent="0.3">
      <c r="A3112" s="3" t="s">
        <v>5188</v>
      </c>
      <c r="B3112" s="43">
        <v>1.06309955100352E-295</v>
      </c>
      <c r="C3112" s="46">
        <v>0.26393980678616202</v>
      </c>
      <c r="D3112" s="15">
        <v>0.29499999999999998</v>
      </c>
      <c r="E3112" s="15">
        <v>0.1</v>
      </c>
      <c r="F3112" s="43">
        <v>4.9523429483948102E-291</v>
      </c>
      <c r="G3112" s="15">
        <v>1</v>
      </c>
      <c r="H3112" s="3" t="s">
        <v>5188</v>
      </c>
    </row>
    <row r="3113" spans="1:8" x14ac:dyDescent="0.3">
      <c r="A3113" s="3" t="s">
        <v>5686</v>
      </c>
      <c r="B3113" s="43">
        <v>1.36391822978152E-295</v>
      </c>
      <c r="C3113" s="46">
        <v>0.28179719840822598</v>
      </c>
      <c r="D3113" s="15">
        <v>0.26200000000000001</v>
      </c>
      <c r="E3113" s="15">
        <v>8.4000000000000005E-2</v>
      </c>
      <c r="F3113" s="43">
        <v>6.3536766816142402E-291</v>
      </c>
      <c r="G3113" s="15">
        <v>1</v>
      </c>
      <c r="H3113" s="3" t="s">
        <v>5686</v>
      </c>
    </row>
    <row r="3114" spans="1:8" x14ac:dyDescent="0.3">
      <c r="A3114" s="3" t="s">
        <v>3169</v>
      </c>
      <c r="B3114" s="43">
        <v>3.9666376248960398E-293</v>
      </c>
      <c r="C3114" s="46">
        <v>0.34726058286668399</v>
      </c>
      <c r="D3114" s="15">
        <v>0.33800000000000002</v>
      </c>
      <c r="E3114" s="15">
        <v>0.127</v>
      </c>
      <c r="F3114" s="43">
        <v>1.84781847118157E-288</v>
      </c>
      <c r="G3114" s="15">
        <v>1</v>
      </c>
      <c r="H3114" s="3" t="s">
        <v>3169</v>
      </c>
    </row>
    <row r="3115" spans="1:8" x14ac:dyDescent="0.3">
      <c r="A3115" s="3" t="s">
        <v>2381</v>
      </c>
      <c r="B3115" s="43">
        <v>1.7715570122181101E-292</v>
      </c>
      <c r="C3115" s="46">
        <v>0.25045597804508701</v>
      </c>
      <c r="D3115" s="15">
        <v>0.22500000000000001</v>
      </c>
      <c r="E3115" s="15">
        <v>6.4000000000000001E-2</v>
      </c>
      <c r="F3115" s="43">
        <v>8.2526211857168601E-288</v>
      </c>
      <c r="G3115" s="15">
        <v>1</v>
      </c>
      <c r="H3115" s="3" t="s">
        <v>2381</v>
      </c>
    </row>
    <row r="3116" spans="1:8" x14ac:dyDescent="0.3">
      <c r="A3116" s="3" t="s">
        <v>3009</v>
      </c>
      <c r="B3116" s="43">
        <v>3.45599998378324E-292</v>
      </c>
      <c r="C3116" s="46">
        <v>0.40092897816739198</v>
      </c>
      <c r="D3116" s="15">
        <v>0.40400000000000003</v>
      </c>
      <c r="E3116" s="15">
        <v>0.17199999999999999</v>
      </c>
      <c r="F3116" s="43">
        <v>1.60994303244559E-287</v>
      </c>
      <c r="G3116" s="15">
        <v>1</v>
      </c>
      <c r="H3116" s="3" t="s">
        <v>3009</v>
      </c>
    </row>
    <row r="3117" spans="1:8" x14ac:dyDescent="0.3">
      <c r="A3117" s="3" t="s">
        <v>2946</v>
      </c>
      <c r="B3117" s="43">
        <v>5.0761834570546098E-292</v>
      </c>
      <c r="C3117" s="46">
        <v>0.40688137122617302</v>
      </c>
      <c r="D3117" s="15">
        <v>0.57199999999999995</v>
      </c>
      <c r="E3117" s="15">
        <v>0.29799999999999999</v>
      </c>
      <c r="F3117" s="43">
        <v>2.3646893016343201E-287</v>
      </c>
      <c r="G3117" s="15">
        <v>1</v>
      </c>
      <c r="H3117" s="3" t="s">
        <v>2946</v>
      </c>
    </row>
    <row r="3118" spans="1:8" x14ac:dyDescent="0.3">
      <c r="A3118" s="3" t="s">
        <v>1676</v>
      </c>
      <c r="B3118" s="43">
        <v>6.6926650763622898E-292</v>
      </c>
      <c r="C3118" s="46">
        <v>0.47893013663094902</v>
      </c>
      <c r="D3118" s="15">
        <v>0.72299999999999998</v>
      </c>
      <c r="E3118" s="15">
        <v>0.443</v>
      </c>
      <c r="F3118" s="43">
        <v>3.1177110991726101E-287</v>
      </c>
      <c r="G3118" s="15">
        <v>1</v>
      </c>
      <c r="H3118" s="3" t="s">
        <v>1676</v>
      </c>
    </row>
    <row r="3119" spans="1:8" x14ac:dyDescent="0.3">
      <c r="A3119" s="3" t="s">
        <v>3197</v>
      </c>
      <c r="B3119" s="43">
        <v>3.9246579972180002E-291</v>
      </c>
      <c r="C3119" s="46">
        <v>0.37902910217151098</v>
      </c>
      <c r="D3119" s="15">
        <v>0.372</v>
      </c>
      <c r="E3119" s="15">
        <v>0.151</v>
      </c>
      <c r="F3119" s="43">
        <v>1.82826268142403E-286</v>
      </c>
      <c r="G3119" s="15">
        <v>1</v>
      </c>
      <c r="H3119" s="3" t="s">
        <v>3197</v>
      </c>
    </row>
    <row r="3120" spans="1:8" x14ac:dyDescent="0.3">
      <c r="A3120" s="3" t="s">
        <v>487</v>
      </c>
      <c r="B3120" s="43">
        <v>1.5832113387797299E-290</v>
      </c>
      <c r="C3120" s="46">
        <v>0.27261221390498902</v>
      </c>
      <c r="D3120" s="15">
        <v>0.55300000000000005</v>
      </c>
      <c r="E3120" s="15">
        <v>0.27600000000000002</v>
      </c>
      <c r="F3120" s="43">
        <v>7.3752317005715003E-286</v>
      </c>
      <c r="G3120" s="15">
        <v>1</v>
      </c>
      <c r="H3120" s="3" t="s">
        <v>487</v>
      </c>
    </row>
    <row r="3121" spans="1:8" x14ac:dyDescent="0.3">
      <c r="A3121" s="3" t="s">
        <v>2867</v>
      </c>
      <c r="B3121" s="43">
        <v>2.6095863079209402E-290</v>
      </c>
      <c r="C3121" s="46">
        <v>0.416385903867385</v>
      </c>
      <c r="D3121" s="15">
        <v>0.53700000000000003</v>
      </c>
      <c r="E3121" s="15">
        <v>0.27</v>
      </c>
      <c r="F3121" s="43">
        <v>1.21564968568189E-285</v>
      </c>
      <c r="G3121" s="15">
        <v>1</v>
      </c>
      <c r="H3121" s="3" t="s">
        <v>2867</v>
      </c>
    </row>
    <row r="3122" spans="1:8" x14ac:dyDescent="0.3">
      <c r="A3122" s="3" t="s">
        <v>3240</v>
      </c>
      <c r="B3122" s="43">
        <v>2.9056404844264402E-290</v>
      </c>
      <c r="C3122" s="46">
        <v>0.35433050629404</v>
      </c>
      <c r="D3122" s="15">
        <v>0.32100000000000001</v>
      </c>
      <c r="E3122" s="15">
        <v>0.11799999999999999</v>
      </c>
      <c r="F3122" s="43">
        <v>1.35356356326521E-285</v>
      </c>
      <c r="G3122" s="15">
        <v>1</v>
      </c>
      <c r="H3122" s="3" t="s">
        <v>3240</v>
      </c>
    </row>
    <row r="3123" spans="1:8" x14ac:dyDescent="0.3">
      <c r="A3123" s="3" t="s">
        <v>3518</v>
      </c>
      <c r="B3123" s="43">
        <v>4.60318747934659E-290</v>
      </c>
      <c r="C3123" s="46">
        <v>0.20704119623011999</v>
      </c>
      <c r="D3123" s="15">
        <v>0.21</v>
      </c>
      <c r="E3123" s="15">
        <v>5.8000000000000003E-2</v>
      </c>
      <c r="F3123" s="43">
        <v>2.14434885537882E-285</v>
      </c>
      <c r="G3123" s="15">
        <v>1</v>
      </c>
      <c r="H3123" s="3" t="s">
        <v>3518</v>
      </c>
    </row>
    <row r="3124" spans="1:8" x14ac:dyDescent="0.3">
      <c r="A3124" s="3" t="s">
        <v>875</v>
      </c>
      <c r="B3124" s="43">
        <v>5.1974251233308499E-290</v>
      </c>
      <c r="C3124" s="46">
        <v>0.32795655449778499</v>
      </c>
      <c r="D3124" s="15">
        <v>0.39300000000000002</v>
      </c>
      <c r="E3124" s="15">
        <v>0.16</v>
      </c>
      <c r="F3124" s="43">
        <v>2.4211685194524398E-285</v>
      </c>
      <c r="G3124" s="15">
        <v>1</v>
      </c>
      <c r="H3124" s="3" t="s">
        <v>875</v>
      </c>
    </row>
    <row r="3125" spans="1:8" x14ac:dyDescent="0.3">
      <c r="A3125" s="3" t="s">
        <v>4582</v>
      </c>
      <c r="B3125" s="43">
        <v>6.5404875406988702E-290</v>
      </c>
      <c r="C3125" s="46">
        <v>0.28402345372228799</v>
      </c>
      <c r="D3125" s="15">
        <v>0.27500000000000002</v>
      </c>
      <c r="E3125" s="15">
        <v>9.0999999999999998E-2</v>
      </c>
      <c r="F3125" s="43">
        <v>3.0468207159591599E-285</v>
      </c>
      <c r="G3125" s="15">
        <v>1</v>
      </c>
      <c r="H3125" s="3" t="s">
        <v>4582</v>
      </c>
    </row>
    <row r="3126" spans="1:8" x14ac:dyDescent="0.3">
      <c r="A3126" s="3" t="s">
        <v>3586</v>
      </c>
      <c r="B3126" s="43">
        <v>1.39367753136609E-289</v>
      </c>
      <c r="C3126" s="46">
        <v>0.28974624764646401</v>
      </c>
      <c r="D3126" s="15">
        <v>0.28599999999999998</v>
      </c>
      <c r="E3126" s="15">
        <v>9.7000000000000003E-2</v>
      </c>
      <c r="F3126" s="43">
        <v>6.4923074121157898E-285</v>
      </c>
      <c r="G3126" s="15">
        <v>1</v>
      </c>
      <c r="H3126" s="3" t="s">
        <v>3586</v>
      </c>
    </row>
    <row r="3127" spans="1:8" x14ac:dyDescent="0.3">
      <c r="A3127" s="3" t="s">
        <v>3528</v>
      </c>
      <c r="B3127" s="43">
        <v>2.6744706386362999E-289</v>
      </c>
      <c r="C3127" s="46">
        <v>0.22853416005288801</v>
      </c>
      <c r="D3127" s="15">
        <v>0.219</v>
      </c>
      <c r="E3127" s="15">
        <v>6.2E-2</v>
      </c>
      <c r="F3127" s="43">
        <v>1.2458754023023301E-284</v>
      </c>
      <c r="G3127" s="15">
        <v>1</v>
      </c>
      <c r="H3127" s="3" t="s">
        <v>3528</v>
      </c>
    </row>
    <row r="3128" spans="1:8" x14ac:dyDescent="0.3">
      <c r="A3128" s="3" t="s">
        <v>1539</v>
      </c>
      <c r="B3128" s="43">
        <v>3.6433163301090202E-289</v>
      </c>
      <c r="C3128" s="46">
        <v>0.30495558092713398</v>
      </c>
      <c r="D3128" s="15">
        <v>0.627</v>
      </c>
      <c r="E3128" s="15">
        <v>0.33300000000000002</v>
      </c>
      <c r="F3128" s="43">
        <v>1.6972024792179899E-284</v>
      </c>
      <c r="G3128" s="15">
        <v>1</v>
      </c>
      <c r="H3128" s="3" t="s">
        <v>1539</v>
      </c>
    </row>
    <row r="3129" spans="1:8" x14ac:dyDescent="0.3">
      <c r="A3129" s="3" t="s">
        <v>3219</v>
      </c>
      <c r="B3129" s="43">
        <v>4.2745226996090402E-289</v>
      </c>
      <c r="C3129" s="46">
        <v>0.38090539670784701</v>
      </c>
      <c r="D3129" s="15">
        <v>0.56299999999999994</v>
      </c>
      <c r="E3129" s="15">
        <v>0.28899999999999998</v>
      </c>
      <c r="F3129" s="43">
        <v>1.99124365438587E-284</v>
      </c>
      <c r="G3129" s="15">
        <v>1</v>
      </c>
      <c r="H3129" s="3" t="s">
        <v>3219</v>
      </c>
    </row>
    <row r="3130" spans="1:8" x14ac:dyDescent="0.3">
      <c r="A3130" s="3" t="s">
        <v>2896</v>
      </c>
      <c r="B3130" s="43">
        <v>4.6036450855415696E-289</v>
      </c>
      <c r="C3130" s="46">
        <v>0.39119649160880499</v>
      </c>
      <c r="D3130" s="15">
        <v>0.32600000000000001</v>
      </c>
      <c r="E3130" s="15">
        <v>0.121</v>
      </c>
      <c r="F3130" s="43">
        <v>2.1445620266486901E-284</v>
      </c>
      <c r="G3130" s="15">
        <v>1</v>
      </c>
      <c r="H3130" s="3" t="s">
        <v>2896</v>
      </c>
    </row>
    <row r="3131" spans="1:8" x14ac:dyDescent="0.3">
      <c r="A3131" s="3" t="s">
        <v>2879</v>
      </c>
      <c r="B3131" s="43">
        <v>1.49009678093413E-288</v>
      </c>
      <c r="C3131" s="46">
        <v>0.54955215972808202</v>
      </c>
      <c r="D3131" s="15">
        <v>0.307</v>
      </c>
      <c r="E3131" s="15">
        <v>0.11</v>
      </c>
      <c r="F3131" s="43">
        <v>6.9414668443035302E-284</v>
      </c>
      <c r="G3131" s="15">
        <v>1</v>
      </c>
      <c r="H3131" s="3" t="s">
        <v>2879</v>
      </c>
    </row>
    <row r="3132" spans="1:8" x14ac:dyDescent="0.3">
      <c r="A3132" s="3" t="s">
        <v>1570</v>
      </c>
      <c r="B3132" s="43">
        <v>2.0529926091516301E-288</v>
      </c>
      <c r="C3132" s="46">
        <v>0.20917291221004999</v>
      </c>
      <c r="D3132" s="15">
        <v>0.219</v>
      </c>
      <c r="E3132" s="15">
        <v>6.2E-2</v>
      </c>
      <c r="F3132" s="43">
        <v>9.5636607704719599E-284</v>
      </c>
      <c r="G3132" s="15">
        <v>1</v>
      </c>
      <c r="H3132" s="3" t="s">
        <v>1570</v>
      </c>
    </row>
    <row r="3133" spans="1:8" x14ac:dyDescent="0.3">
      <c r="A3133" s="3" t="s">
        <v>280</v>
      </c>
      <c r="B3133" s="43">
        <v>5.2076627639002802E-288</v>
      </c>
      <c r="C3133" s="46">
        <v>0.39291399558380102</v>
      </c>
      <c r="D3133" s="15">
        <v>0.623</v>
      </c>
      <c r="E3133" s="15">
        <v>0.33200000000000002</v>
      </c>
      <c r="F3133" s="43">
        <v>2.4259376219353001E-283</v>
      </c>
      <c r="G3133" s="15">
        <v>1</v>
      </c>
      <c r="H3133" s="3" t="s">
        <v>280</v>
      </c>
    </row>
    <row r="3134" spans="1:8" x14ac:dyDescent="0.3">
      <c r="A3134" s="3" t="s">
        <v>2355</v>
      </c>
      <c r="B3134" s="43">
        <v>5.7337427828829399E-287</v>
      </c>
      <c r="C3134" s="46">
        <v>0.57330166638345603</v>
      </c>
      <c r="D3134" s="15">
        <v>0.56399999999999995</v>
      </c>
      <c r="E3134" s="15">
        <v>0.30199999999999999</v>
      </c>
      <c r="F3134" s="43">
        <v>2.67100673797819E-282</v>
      </c>
      <c r="G3134" s="15">
        <v>1</v>
      </c>
      <c r="H3134" s="3" t="s">
        <v>2355</v>
      </c>
    </row>
    <row r="3135" spans="1:8" x14ac:dyDescent="0.3">
      <c r="A3135" s="3" t="s">
        <v>3587</v>
      </c>
      <c r="B3135" s="43">
        <v>1.7001674483438901E-286</v>
      </c>
      <c r="C3135" s="46">
        <v>0.27735332222139297</v>
      </c>
      <c r="D3135" s="15">
        <v>0.316</v>
      </c>
      <c r="E3135" s="15">
        <v>0.114</v>
      </c>
      <c r="F3135" s="43">
        <v>7.9200600413651902E-282</v>
      </c>
      <c r="G3135" s="15">
        <v>1</v>
      </c>
      <c r="H3135" s="3" t="s">
        <v>3587</v>
      </c>
    </row>
    <row r="3136" spans="1:8" x14ac:dyDescent="0.3">
      <c r="A3136" s="3" t="s">
        <v>2361</v>
      </c>
      <c r="B3136" s="43">
        <v>5.2425646457193997E-286</v>
      </c>
      <c r="C3136" s="46">
        <v>0.45068584649123999</v>
      </c>
      <c r="D3136" s="15">
        <v>0.88500000000000001</v>
      </c>
      <c r="E3136" s="15">
        <v>0.72799999999999998</v>
      </c>
      <c r="F3136" s="43">
        <v>2.4421963145619301E-281</v>
      </c>
      <c r="G3136" s="15">
        <v>1</v>
      </c>
      <c r="H3136" s="3" t="s">
        <v>2361</v>
      </c>
    </row>
    <row r="3137" spans="1:8" x14ac:dyDescent="0.3">
      <c r="A3137" s="3" t="s">
        <v>3353</v>
      </c>
      <c r="B3137" s="43">
        <v>2.2200066075425801E-285</v>
      </c>
      <c r="C3137" s="46">
        <v>0.30734239920777301</v>
      </c>
      <c r="D3137" s="15">
        <v>0.27</v>
      </c>
      <c r="E3137" s="15">
        <v>8.8999999999999996E-2</v>
      </c>
      <c r="F3137" s="43">
        <v>1.03416787805764E-280</v>
      </c>
      <c r="G3137" s="15">
        <v>1</v>
      </c>
      <c r="H3137" s="3" t="s">
        <v>3353</v>
      </c>
    </row>
    <row r="3138" spans="1:8" x14ac:dyDescent="0.3">
      <c r="A3138" s="3" t="s">
        <v>766</v>
      </c>
      <c r="B3138" s="43">
        <v>2.3217562571325799E-284</v>
      </c>
      <c r="C3138" s="46">
        <v>0.41926229655884201</v>
      </c>
      <c r="D3138" s="15">
        <v>0.67100000000000004</v>
      </c>
      <c r="E3138" s="15">
        <v>0.39600000000000002</v>
      </c>
      <c r="F3138" s="43">
        <v>1.08156693482264E-279</v>
      </c>
      <c r="G3138" s="15">
        <v>1</v>
      </c>
      <c r="H3138" s="3" t="s">
        <v>766</v>
      </c>
    </row>
    <row r="3139" spans="1:8" x14ac:dyDescent="0.3">
      <c r="A3139" s="3" t="s">
        <v>1987</v>
      </c>
      <c r="B3139" s="43">
        <v>3.1901216998791599E-284</v>
      </c>
      <c r="C3139" s="46">
        <v>0.43050047709223899</v>
      </c>
      <c r="D3139" s="15">
        <v>0.57299999999999995</v>
      </c>
      <c r="E3139" s="15">
        <v>0.314</v>
      </c>
      <c r="F3139" s="43">
        <v>1.4860862926717099E-279</v>
      </c>
      <c r="G3139" s="15">
        <v>1</v>
      </c>
      <c r="H3139" s="3" t="s">
        <v>1987</v>
      </c>
    </row>
    <row r="3140" spans="1:8" x14ac:dyDescent="0.3">
      <c r="A3140" s="3" t="s">
        <v>756</v>
      </c>
      <c r="B3140" s="43">
        <v>1.0519596015836E-283</v>
      </c>
      <c r="C3140" s="46">
        <v>0.36728327428356</v>
      </c>
      <c r="D3140" s="15">
        <v>0.45900000000000002</v>
      </c>
      <c r="E3140" s="15">
        <v>0.214</v>
      </c>
      <c r="F3140" s="43">
        <v>4.9004486080170203E-279</v>
      </c>
      <c r="G3140" s="15">
        <v>1</v>
      </c>
      <c r="H3140" s="3" t="s">
        <v>756</v>
      </c>
    </row>
    <row r="3141" spans="1:8" x14ac:dyDescent="0.3">
      <c r="A3141" s="3" t="s">
        <v>3778</v>
      </c>
      <c r="B3141" s="43">
        <v>1.1607488910483099E-283</v>
      </c>
      <c r="C3141" s="46">
        <v>0.24983446156077499</v>
      </c>
      <c r="D3141" s="15">
        <v>0.20200000000000001</v>
      </c>
      <c r="E3141" s="15">
        <v>5.5E-2</v>
      </c>
      <c r="F3141" s="43">
        <v>5.4072326340594503E-279</v>
      </c>
      <c r="G3141" s="15">
        <v>1</v>
      </c>
      <c r="H3141" s="3" t="s">
        <v>3778</v>
      </c>
    </row>
    <row r="3142" spans="1:8" x14ac:dyDescent="0.3">
      <c r="A3142" s="3" t="s">
        <v>302</v>
      </c>
      <c r="B3142" s="43">
        <v>2.4713685325759399E-283</v>
      </c>
      <c r="C3142" s="46">
        <v>0.43134966877284597</v>
      </c>
      <c r="D3142" s="15">
        <v>0.53</v>
      </c>
      <c r="E3142" s="15">
        <v>0.26400000000000001</v>
      </c>
      <c r="F3142" s="43">
        <v>1.1512623172151801E-278</v>
      </c>
      <c r="G3142" s="15">
        <v>1</v>
      </c>
      <c r="H3142" s="3" t="s">
        <v>302</v>
      </c>
    </row>
    <row r="3143" spans="1:8" x14ac:dyDescent="0.3">
      <c r="A3143" s="3" t="s">
        <v>2851</v>
      </c>
      <c r="B3143" s="43">
        <v>3.18600999526925E-283</v>
      </c>
      <c r="C3143" s="46">
        <v>0.427147023549173</v>
      </c>
      <c r="D3143" s="15">
        <v>0.56699999999999995</v>
      </c>
      <c r="E3143" s="15">
        <v>0.29799999999999999</v>
      </c>
      <c r="F3143" s="43">
        <v>1.48417089619623E-278</v>
      </c>
      <c r="G3143" s="15">
        <v>1</v>
      </c>
      <c r="H3143" s="3" t="s">
        <v>2851</v>
      </c>
    </row>
    <row r="3144" spans="1:8" x14ac:dyDescent="0.3">
      <c r="A3144" s="3" t="s">
        <v>122</v>
      </c>
      <c r="B3144" s="43">
        <v>3.2306564185453698E-283</v>
      </c>
      <c r="C3144" s="46">
        <v>0.25515054439108298</v>
      </c>
      <c r="D3144" s="15">
        <v>0.28199999999999997</v>
      </c>
      <c r="E3144" s="15">
        <v>9.1999999999999998E-2</v>
      </c>
      <c r="F3144" s="43">
        <v>1.5049689860151799E-278</v>
      </c>
      <c r="G3144" s="15">
        <v>1</v>
      </c>
      <c r="H3144" s="3" t="s">
        <v>122</v>
      </c>
    </row>
    <row r="3145" spans="1:8" x14ac:dyDescent="0.3">
      <c r="A3145" s="3" t="s">
        <v>183</v>
      </c>
      <c r="B3145" s="43">
        <v>2.6828294044814299E-282</v>
      </c>
      <c r="C3145" s="46">
        <v>0.40159095808022599</v>
      </c>
      <c r="D3145" s="15">
        <v>0.56399999999999995</v>
      </c>
      <c r="E3145" s="15">
        <v>0.29299999999999998</v>
      </c>
      <c r="F3145" s="43">
        <v>1.2497692497836299E-277</v>
      </c>
      <c r="G3145" s="15">
        <v>1</v>
      </c>
      <c r="H3145" s="3" t="s">
        <v>183</v>
      </c>
    </row>
    <row r="3146" spans="1:8" x14ac:dyDescent="0.3">
      <c r="A3146" s="3" t="s">
        <v>946</v>
      </c>
      <c r="B3146" s="43">
        <v>2.72180665143833E-282</v>
      </c>
      <c r="C3146" s="46">
        <v>0.37788213713034902</v>
      </c>
      <c r="D3146" s="15">
        <v>0.53700000000000003</v>
      </c>
      <c r="E3146" s="15">
        <v>0.27100000000000002</v>
      </c>
      <c r="F3146" s="43">
        <v>1.2679264105060299E-277</v>
      </c>
      <c r="G3146" s="15">
        <v>1</v>
      </c>
      <c r="H3146" s="3" t="s">
        <v>946</v>
      </c>
    </row>
    <row r="3147" spans="1:8" x14ac:dyDescent="0.3">
      <c r="A3147" s="3" t="s">
        <v>983</v>
      </c>
      <c r="B3147" s="43">
        <v>4.3032445342213297E-282</v>
      </c>
      <c r="C3147" s="46">
        <v>0.42321191081264098</v>
      </c>
      <c r="D3147" s="15">
        <v>0.53400000000000003</v>
      </c>
      <c r="E3147" s="15">
        <v>0.27400000000000002</v>
      </c>
      <c r="F3147" s="43">
        <v>2.0046234338216601E-277</v>
      </c>
      <c r="G3147" s="15">
        <v>1</v>
      </c>
      <c r="H3147" s="3" t="s">
        <v>983</v>
      </c>
    </row>
    <row r="3148" spans="1:8" x14ac:dyDescent="0.3">
      <c r="A3148" s="3" t="s">
        <v>373</v>
      </c>
      <c r="B3148" s="43">
        <v>5.7988573958787004E-282</v>
      </c>
      <c r="C3148" s="46">
        <v>0.29016738128505798</v>
      </c>
      <c r="D3148" s="15">
        <v>0.29799999999999999</v>
      </c>
      <c r="E3148" s="15">
        <v>0.105</v>
      </c>
      <c r="F3148" s="43">
        <v>2.7013397292961399E-277</v>
      </c>
      <c r="G3148" s="15">
        <v>1</v>
      </c>
      <c r="H3148" s="3" t="s">
        <v>373</v>
      </c>
    </row>
    <row r="3149" spans="1:8" x14ac:dyDescent="0.3">
      <c r="A3149" s="3" t="s">
        <v>751</v>
      </c>
      <c r="B3149" s="43">
        <v>7.0668427570298494E-281</v>
      </c>
      <c r="C3149" s="46">
        <v>0.30926631373130398</v>
      </c>
      <c r="D3149" s="15">
        <v>0.51100000000000001</v>
      </c>
      <c r="E3149" s="15">
        <v>0.23599999999999999</v>
      </c>
      <c r="F3149" s="43">
        <v>3.2920180299347899E-276</v>
      </c>
      <c r="G3149" s="15">
        <v>1</v>
      </c>
      <c r="H3149" s="3" t="s">
        <v>751</v>
      </c>
    </row>
    <row r="3150" spans="1:8" x14ac:dyDescent="0.3">
      <c r="A3150" s="3" t="s">
        <v>2888</v>
      </c>
      <c r="B3150" s="43">
        <v>7.2009667974470496E-281</v>
      </c>
      <c r="C3150" s="46">
        <v>0.41524357457869798</v>
      </c>
      <c r="D3150" s="15">
        <v>0.373</v>
      </c>
      <c r="E3150" s="15">
        <v>0.154</v>
      </c>
      <c r="F3150" s="43">
        <v>3.3544983729227399E-276</v>
      </c>
      <c r="G3150" s="15">
        <v>1</v>
      </c>
      <c r="H3150" s="3" t="s">
        <v>2888</v>
      </c>
    </row>
    <row r="3151" spans="1:8" x14ac:dyDescent="0.3">
      <c r="A3151" s="3" t="s">
        <v>3968</v>
      </c>
      <c r="B3151" s="43">
        <v>1.00190257942932E-280</v>
      </c>
      <c r="C3151" s="46">
        <v>0.27963853382894699</v>
      </c>
      <c r="D3151" s="15">
        <v>0.255</v>
      </c>
      <c r="E3151" s="15">
        <v>8.2000000000000003E-2</v>
      </c>
      <c r="F3151" s="43">
        <v>4.6672629760135498E-276</v>
      </c>
      <c r="G3151" s="15">
        <v>1</v>
      </c>
      <c r="H3151" s="3" t="s">
        <v>3968</v>
      </c>
    </row>
    <row r="3152" spans="1:8" x14ac:dyDescent="0.3">
      <c r="A3152" s="3" t="s">
        <v>3295</v>
      </c>
      <c r="B3152" s="43">
        <v>5.9222551272224599E-280</v>
      </c>
      <c r="C3152" s="46">
        <v>0.40511250948025301</v>
      </c>
      <c r="D3152" s="15">
        <v>0.33700000000000002</v>
      </c>
      <c r="E3152" s="15">
        <v>0.129</v>
      </c>
      <c r="F3152" s="43">
        <v>2.7588233284653101E-275</v>
      </c>
      <c r="G3152" s="15">
        <v>1</v>
      </c>
      <c r="H3152" s="3" t="s">
        <v>3295</v>
      </c>
    </row>
    <row r="3153" spans="1:8" x14ac:dyDescent="0.3">
      <c r="A3153" s="3" t="s">
        <v>2046</v>
      </c>
      <c r="B3153" s="43">
        <v>1.2638592194204701E-278</v>
      </c>
      <c r="C3153" s="46">
        <v>0.25248959517873099</v>
      </c>
      <c r="D3153" s="15">
        <v>0.316</v>
      </c>
      <c r="E3153" s="15">
        <v>0.114</v>
      </c>
      <c r="F3153" s="43">
        <v>5.8875617877483005E-274</v>
      </c>
      <c r="G3153" s="15">
        <v>1</v>
      </c>
      <c r="H3153" s="3" t="s">
        <v>2046</v>
      </c>
    </row>
    <row r="3154" spans="1:8" x14ac:dyDescent="0.3">
      <c r="A3154" s="3" t="s">
        <v>3545</v>
      </c>
      <c r="B3154" s="43">
        <v>1.9086777612322901E-278</v>
      </c>
      <c r="C3154" s="46">
        <v>0.251335261432096</v>
      </c>
      <c r="D3154" s="15">
        <v>0.32300000000000001</v>
      </c>
      <c r="E3154" s="15">
        <v>0.11799999999999999</v>
      </c>
      <c r="F3154" s="43">
        <v>8.8913844829245097E-274</v>
      </c>
      <c r="G3154" s="15">
        <v>1</v>
      </c>
      <c r="H3154" s="3" t="s">
        <v>3545</v>
      </c>
    </row>
    <row r="3155" spans="1:8" x14ac:dyDescent="0.3">
      <c r="A3155" s="3" t="s">
        <v>86</v>
      </c>
      <c r="B3155" s="43">
        <v>3.84102157134846E-278</v>
      </c>
      <c r="C3155" s="46">
        <v>0.52659967632943705</v>
      </c>
      <c r="D3155" s="15">
        <v>0.80100000000000005</v>
      </c>
      <c r="E3155" s="15">
        <v>0.51600000000000001</v>
      </c>
      <c r="F3155" s="43">
        <v>1.78930148879697E-273</v>
      </c>
      <c r="G3155" s="15">
        <v>1</v>
      </c>
      <c r="H3155" s="3" t="s">
        <v>86</v>
      </c>
    </row>
    <row r="3156" spans="1:8" x14ac:dyDescent="0.3">
      <c r="A3156" s="3" t="s">
        <v>2908</v>
      </c>
      <c r="B3156" s="43">
        <v>4.9638865767377598E-278</v>
      </c>
      <c r="C3156" s="46">
        <v>0.35422575970925002</v>
      </c>
      <c r="D3156" s="15">
        <v>0.35799999999999998</v>
      </c>
      <c r="E3156" s="15">
        <v>0.14299999999999999</v>
      </c>
      <c r="F3156" s="43">
        <v>2.3123769229075202E-273</v>
      </c>
      <c r="G3156" s="15">
        <v>1</v>
      </c>
      <c r="H3156" s="3" t="s">
        <v>2908</v>
      </c>
    </row>
    <row r="3157" spans="1:8" x14ac:dyDescent="0.3">
      <c r="A3157" s="3" t="s">
        <v>2956</v>
      </c>
      <c r="B3157" s="43">
        <v>5.24595543337566E-278</v>
      </c>
      <c r="C3157" s="46">
        <v>0.42352447114356601</v>
      </c>
      <c r="D3157" s="15">
        <v>0.32100000000000001</v>
      </c>
      <c r="E3157" s="15">
        <v>0.122</v>
      </c>
      <c r="F3157" s="43">
        <v>2.4437758790837202E-273</v>
      </c>
      <c r="G3157" s="15">
        <v>1</v>
      </c>
      <c r="H3157" s="3" t="s">
        <v>2956</v>
      </c>
    </row>
    <row r="3158" spans="1:8" x14ac:dyDescent="0.3">
      <c r="A3158" s="3" t="s">
        <v>3091</v>
      </c>
      <c r="B3158" s="43">
        <v>3.1132261190307898E-277</v>
      </c>
      <c r="C3158" s="46">
        <v>0.39373046872864598</v>
      </c>
      <c r="D3158" s="15">
        <v>0.496</v>
      </c>
      <c r="E3158" s="15">
        <v>0.24299999999999999</v>
      </c>
      <c r="F3158" s="43">
        <v>1.4502652552892999E-272</v>
      </c>
      <c r="G3158" s="15">
        <v>1</v>
      </c>
      <c r="H3158" s="3" t="s">
        <v>3091</v>
      </c>
    </row>
    <row r="3159" spans="1:8" x14ac:dyDescent="0.3">
      <c r="A3159" s="3" t="s">
        <v>1642</v>
      </c>
      <c r="B3159" s="43">
        <v>1.1726260190157999E-276</v>
      </c>
      <c r="C3159" s="46">
        <v>0.312115207535618</v>
      </c>
      <c r="D3159" s="15">
        <v>0.91700000000000004</v>
      </c>
      <c r="E3159" s="15">
        <v>0.68100000000000005</v>
      </c>
      <c r="F3159" s="43">
        <v>5.4625610469831903E-272</v>
      </c>
      <c r="G3159" s="15">
        <v>1</v>
      </c>
      <c r="H3159" s="3" t="s">
        <v>1642</v>
      </c>
    </row>
    <row r="3160" spans="1:8" x14ac:dyDescent="0.3">
      <c r="A3160" s="3" t="s">
        <v>1244</v>
      </c>
      <c r="B3160" s="43">
        <v>1.40812733300412E-276</v>
      </c>
      <c r="C3160" s="46">
        <v>0.33903032812746903</v>
      </c>
      <c r="D3160" s="15">
        <v>0.47099999999999997</v>
      </c>
      <c r="E3160" s="15">
        <v>0.218</v>
      </c>
      <c r="F3160" s="43">
        <v>6.5596203680663898E-272</v>
      </c>
      <c r="G3160" s="15">
        <v>1</v>
      </c>
      <c r="H3160" s="3" t="s">
        <v>1244</v>
      </c>
    </row>
    <row r="3161" spans="1:8" x14ac:dyDescent="0.3">
      <c r="A3161" s="3" t="s">
        <v>886</v>
      </c>
      <c r="B3161" s="43">
        <v>1.79963840796876E-276</v>
      </c>
      <c r="C3161" s="46">
        <v>0.33737549278192702</v>
      </c>
      <c r="D3161" s="15">
        <v>0.378</v>
      </c>
      <c r="E3161" s="15">
        <v>0.156</v>
      </c>
      <c r="F3161" s="43">
        <v>8.3834355596816496E-272</v>
      </c>
      <c r="G3161" s="15">
        <v>1</v>
      </c>
      <c r="H3161" s="3" t="s">
        <v>886</v>
      </c>
    </row>
    <row r="3162" spans="1:8" x14ac:dyDescent="0.3">
      <c r="A3162" s="3" t="s">
        <v>2874</v>
      </c>
      <c r="B3162" s="43">
        <v>2.73984200004892E-276</v>
      </c>
      <c r="C3162" s="46">
        <v>0.38879207605640298</v>
      </c>
      <c r="D3162" s="15">
        <v>0.42399999999999999</v>
      </c>
      <c r="E3162" s="15">
        <v>0.192</v>
      </c>
      <c r="F3162" s="43">
        <v>1.2763279973027901E-271</v>
      </c>
      <c r="G3162" s="15">
        <v>1</v>
      </c>
      <c r="H3162" s="3" t="s">
        <v>2874</v>
      </c>
    </row>
    <row r="3163" spans="1:8" x14ac:dyDescent="0.3">
      <c r="A3163" s="3" t="s">
        <v>221</v>
      </c>
      <c r="B3163" s="43">
        <v>3.6903657977821801E-276</v>
      </c>
      <c r="C3163" s="46">
        <v>0.28895831886955797</v>
      </c>
      <c r="D3163" s="15">
        <v>0.26600000000000001</v>
      </c>
      <c r="E3163" s="15">
        <v>8.8999999999999996E-2</v>
      </c>
      <c r="F3163" s="43">
        <v>1.71912000323885E-271</v>
      </c>
      <c r="G3163" s="15">
        <v>1</v>
      </c>
      <c r="H3163" s="3" t="s">
        <v>221</v>
      </c>
    </row>
    <row r="3164" spans="1:8" x14ac:dyDescent="0.3">
      <c r="A3164" s="3" t="s">
        <v>5687</v>
      </c>
      <c r="B3164" s="43">
        <v>4.6672088505308298E-276</v>
      </c>
      <c r="C3164" s="46">
        <v>0.27308842407308198</v>
      </c>
      <c r="D3164" s="15">
        <v>0.27500000000000002</v>
      </c>
      <c r="E3164" s="15">
        <v>9.2999999999999999E-2</v>
      </c>
      <c r="F3164" s="43">
        <v>2.1741725709312799E-271</v>
      </c>
      <c r="G3164" s="15">
        <v>1</v>
      </c>
      <c r="H3164" s="3" t="s">
        <v>5687</v>
      </c>
    </row>
    <row r="3165" spans="1:8" x14ac:dyDescent="0.3">
      <c r="A3165" s="3" t="s">
        <v>3781</v>
      </c>
      <c r="B3165" s="43">
        <v>1.8455873069479701E-275</v>
      </c>
      <c r="C3165" s="46">
        <v>0.236155423906423</v>
      </c>
      <c r="D3165" s="15">
        <v>0.219</v>
      </c>
      <c r="E3165" s="15">
        <v>6.4000000000000001E-2</v>
      </c>
      <c r="F3165" s="43">
        <v>8.5974839106864301E-271</v>
      </c>
      <c r="G3165" s="15">
        <v>1</v>
      </c>
      <c r="H3165" s="3" t="s">
        <v>3781</v>
      </c>
    </row>
    <row r="3166" spans="1:8" x14ac:dyDescent="0.3">
      <c r="A3166" s="3" t="s">
        <v>3306</v>
      </c>
      <c r="B3166" s="43">
        <v>4.5491862962544202E-275</v>
      </c>
      <c r="C3166" s="46">
        <v>0.306363607895904</v>
      </c>
      <c r="D3166" s="15">
        <v>0.24299999999999999</v>
      </c>
      <c r="E3166" s="15">
        <v>7.6999999999999999E-2</v>
      </c>
      <c r="F3166" s="43">
        <v>2.1191929442471598E-270</v>
      </c>
      <c r="G3166" s="15">
        <v>1</v>
      </c>
      <c r="H3166" s="3" t="s">
        <v>3306</v>
      </c>
    </row>
    <row r="3167" spans="1:8" x14ac:dyDescent="0.3">
      <c r="A3167" s="3" t="s">
        <v>3507</v>
      </c>
      <c r="B3167" s="43">
        <v>4.7988643989557E-275</v>
      </c>
      <c r="C3167" s="46">
        <v>0.41004052367913302</v>
      </c>
      <c r="D3167" s="15">
        <v>0.71599999999999997</v>
      </c>
      <c r="E3167" s="15">
        <v>0.42799999999999999</v>
      </c>
      <c r="F3167" s="43">
        <v>2.2355029916095199E-270</v>
      </c>
      <c r="G3167" s="15">
        <v>1</v>
      </c>
      <c r="H3167" s="3" t="s">
        <v>3507</v>
      </c>
    </row>
    <row r="3168" spans="1:8" x14ac:dyDescent="0.3">
      <c r="A3168" s="3" t="s">
        <v>2712</v>
      </c>
      <c r="B3168" s="43">
        <v>2.2244460090751799E-273</v>
      </c>
      <c r="C3168" s="46">
        <v>0.32539345246457801</v>
      </c>
      <c r="D3168" s="15">
        <v>0.753</v>
      </c>
      <c r="E3168" s="15">
        <v>0.45300000000000001</v>
      </c>
      <c r="F3168" s="43">
        <v>1.03623592886758E-268</v>
      </c>
      <c r="G3168" s="15">
        <v>1</v>
      </c>
      <c r="H3168" s="3" t="s">
        <v>2712</v>
      </c>
    </row>
    <row r="3169" spans="1:8" x14ac:dyDescent="0.3">
      <c r="A3169" s="3" t="s">
        <v>632</v>
      </c>
      <c r="B3169" s="43">
        <v>6.6131326421127502E-273</v>
      </c>
      <c r="C3169" s="46">
        <v>0.30077817059529599</v>
      </c>
      <c r="D3169" s="15">
        <v>0.27700000000000002</v>
      </c>
      <c r="E3169" s="15">
        <v>9.5000000000000001E-2</v>
      </c>
      <c r="F3169" s="43">
        <v>3.0806617100018002E-268</v>
      </c>
      <c r="G3169" s="15">
        <v>1</v>
      </c>
      <c r="H3169" s="3" t="s">
        <v>632</v>
      </c>
    </row>
    <row r="3170" spans="1:8" x14ac:dyDescent="0.3">
      <c r="A3170" s="3" t="s">
        <v>104</v>
      </c>
      <c r="B3170" s="43">
        <v>1.2309852351249901E-272</v>
      </c>
      <c r="C3170" s="46">
        <v>0.31600630402264701</v>
      </c>
      <c r="D3170" s="15">
        <v>0.26</v>
      </c>
      <c r="E3170" s="15">
        <v>8.5999999999999993E-2</v>
      </c>
      <c r="F3170" s="43">
        <v>5.7344216193062402E-268</v>
      </c>
      <c r="G3170" s="15">
        <v>1</v>
      </c>
      <c r="H3170" s="3" t="s">
        <v>104</v>
      </c>
    </row>
    <row r="3171" spans="1:8" x14ac:dyDescent="0.3">
      <c r="A3171" s="3" t="s">
        <v>1184</v>
      </c>
      <c r="B3171" s="43">
        <v>3.6535935044937903E-272</v>
      </c>
      <c r="C3171" s="46">
        <v>0.42610440351603801</v>
      </c>
      <c r="D3171" s="15">
        <v>0.53</v>
      </c>
      <c r="E3171" s="15">
        <v>0.27200000000000002</v>
      </c>
      <c r="F3171" s="43">
        <v>1.7019899981333901E-267</v>
      </c>
      <c r="G3171" s="15">
        <v>1</v>
      </c>
      <c r="H3171" s="3" t="s">
        <v>1184</v>
      </c>
    </row>
    <row r="3172" spans="1:8" x14ac:dyDescent="0.3">
      <c r="A3172" s="3" t="s">
        <v>752</v>
      </c>
      <c r="B3172" s="43">
        <v>9.3365671152294605E-272</v>
      </c>
      <c r="C3172" s="46">
        <v>0.28402207116144101</v>
      </c>
      <c r="D3172" s="15">
        <v>0.23100000000000001</v>
      </c>
      <c r="E3172" s="15">
        <v>7.0000000000000007E-2</v>
      </c>
      <c r="F3172" s="43">
        <v>4.3493464249584901E-267</v>
      </c>
      <c r="G3172" s="15">
        <v>1</v>
      </c>
      <c r="H3172" s="3" t="s">
        <v>752</v>
      </c>
    </row>
    <row r="3173" spans="1:8" x14ac:dyDescent="0.3">
      <c r="A3173" s="3" t="s">
        <v>1387</v>
      </c>
      <c r="B3173" s="43">
        <v>1.89735642545506E-271</v>
      </c>
      <c r="C3173" s="46">
        <v>0.42029734044524197</v>
      </c>
      <c r="D3173" s="15">
        <v>0.53800000000000003</v>
      </c>
      <c r="E3173" s="15">
        <v>0.28199999999999997</v>
      </c>
      <c r="F3173" s="43">
        <v>8.8386451723398603E-267</v>
      </c>
      <c r="G3173" s="15">
        <v>1</v>
      </c>
      <c r="H3173" s="3" t="s">
        <v>1387</v>
      </c>
    </row>
    <row r="3174" spans="1:8" x14ac:dyDescent="0.3">
      <c r="A3174" s="3" t="s">
        <v>3359</v>
      </c>
      <c r="B3174" s="43">
        <v>2.0947154329393599E-271</v>
      </c>
      <c r="C3174" s="46">
        <v>0.39292831930607602</v>
      </c>
      <c r="D3174" s="15">
        <v>0.72</v>
      </c>
      <c r="E3174" s="15">
        <v>0.45</v>
      </c>
      <c r="F3174" s="43">
        <v>9.7580223728047099E-267</v>
      </c>
      <c r="G3174" s="15">
        <v>1</v>
      </c>
      <c r="H3174" s="3" t="s">
        <v>3359</v>
      </c>
    </row>
    <row r="3175" spans="1:8" x14ac:dyDescent="0.3">
      <c r="A3175" s="3" t="s">
        <v>3682</v>
      </c>
      <c r="B3175" s="43">
        <v>3.9167295632898001E-271</v>
      </c>
      <c r="C3175" s="46">
        <v>0.28625455483770301</v>
      </c>
      <c r="D3175" s="15">
        <v>0.309</v>
      </c>
      <c r="E3175" s="15">
        <v>0.114</v>
      </c>
      <c r="F3175" s="43">
        <v>1.8245692997629199E-266</v>
      </c>
      <c r="G3175" s="15">
        <v>1</v>
      </c>
      <c r="H3175" s="3" t="s">
        <v>3682</v>
      </c>
    </row>
    <row r="3176" spans="1:8" x14ac:dyDescent="0.3">
      <c r="A3176" s="3" t="s">
        <v>556</v>
      </c>
      <c r="B3176" s="43">
        <v>6.4077495302525199E-271</v>
      </c>
      <c r="C3176" s="46">
        <v>0.25678224249948001</v>
      </c>
      <c r="D3176" s="15">
        <v>0.31900000000000001</v>
      </c>
      <c r="E3176" s="15">
        <v>0.11899999999999999</v>
      </c>
      <c r="F3176" s="43">
        <v>2.98498604117283E-266</v>
      </c>
      <c r="G3176" s="15">
        <v>1</v>
      </c>
      <c r="H3176" s="3" t="s">
        <v>556</v>
      </c>
    </row>
    <row r="3177" spans="1:8" x14ac:dyDescent="0.3">
      <c r="A3177" s="3" t="s">
        <v>5688</v>
      </c>
      <c r="B3177" s="43">
        <v>2.3385812789501099E-270</v>
      </c>
      <c r="C3177" s="46">
        <v>0.24762198646668199</v>
      </c>
      <c r="D3177" s="15">
        <v>0.217</v>
      </c>
      <c r="E3177" s="15">
        <v>6.4000000000000001E-2</v>
      </c>
      <c r="F3177" s="43">
        <v>1.0894047029861199E-265</v>
      </c>
      <c r="G3177" s="15">
        <v>1</v>
      </c>
      <c r="H3177" s="3" t="s">
        <v>5688</v>
      </c>
    </row>
    <row r="3178" spans="1:8" x14ac:dyDescent="0.3">
      <c r="A3178" s="3" t="s">
        <v>191</v>
      </c>
      <c r="B3178" s="43">
        <v>1.11209957877514E-269</v>
      </c>
      <c r="C3178" s="46">
        <v>0.26910903529277902</v>
      </c>
      <c r="D3178" s="15">
        <v>0.56200000000000006</v>
      </c>
      <c r="E3178" s="15">
        <v>0.26600000000000001</v>
      </c>
      <c r="F3178" s="43">
        <v>5.1806046777660896E-265</v>
      </c>
      <c r="G3178" s="15">
        <v>1</v>
      </c>
      <c r="H3178" s="3" t="s">
        <v>191</v>
      </c>
    </row>
    <row r="3179" spans="1:8" x14ac:dyDescent="0.3">
      <c r="A3179" s="3" t="s">
        <v>418</v>
      </c>
      <c r="B3179" s="43">
        <v>1.4032721157847001E-268</v>
      </c>
      <c r="C3179" s="46">
        <v>0.25644696378480197</v>
      </c>
      <c r="D3179" s="15">
        <v>0.33700000000000002</v>
      </c>
      <c r="E3179" s="15">
        <v>0.129</v>
      </c>
      <c r="F3179" s="43">
        <v>6.5370028241714504E-264</v>
      </c>
      <c r="G3179" s="15">
        <v>1</v>
      </c>
      <c r="H3179" s="3" t="s">
        <v>418</v>
      </c>
    </row>
    <row r="3180" spans="1:8" x14ac:dyDescent="0.3">
      <c r="A3180" s="3" t="s">
        <v>3351</v>
      </c>
      <c r="B3180" s="43">
        <v>1.9867776140833299E-268</v>
      </c>
      <c r="C3180" s="46">
        <v>0.28590184171555</v>
      </c>
      <c r="D3180" s="15">
        <v>0.28899999999999998</v>
      </c>
      <c r="E3180" s="15">
        <v>0.10299999999999999</v>
      </c>
      <c r="F3180" s="43">
        <v>9.2552048374457597E-264</v>
      </c>
      <c r="G3180" s="15">
        <v>1</v>
      </c>
      <c r="H3180" s="3" t="s">
        <v>3351</v>
      </c>
    </row>
    <row r="3181" spans="1:8" x14ac:dyDescent="0.3">
      <c r="A3181" s="3" t="s">
        <v>1032</v>
      </c>
      <c r="B3181" s="43">
        <v>8.9046351812326003E-268</v>
      </c>
      <c r="C3181" s="46">
        <v>0.41239021493636102</v>
      </c>
      <c r="D3181" s="15">
        <v>0.47899999999999998</v>
      </c>
      <c r="E3181" s="15">
        <v>0.23599999999999999</v>
      </c>
      <c r="F3181" s="43">
        <v>4.1481352528253899E-263</v>
      </c>
      <c r="G3181" s="15">
        <v>1</v>
      </c>
      <c r="H3181" s="3" t="s">
        <v>1032</v>
      </c>
    </row>
    <row r="3182" spans="1:8" x14ac:dyDescent="0.3">
      <c r="A3182" s="3" t="s">
        <v>5689</v>
      </c>
      <c r="B3182" s="43">
        <v>9.1038814116774605E-268</v>
      </c>
      <c r="C3182" s="46">
        <v>0.292101076334915</v>
      </c>
      <c r="D3182" s="15">
        <v>0.29599999999999999</v>
      </c>
      <c r="E3182" s="15">
        <v>0.108</v>
      </c>
      <c r="F3182" s="43">
        <v>4.2409521168158297E-263</v>
      </c>
      <c r="G3182" s="15">
        <v>1</v>
      </c>
      <c r="H3182" s="3" t="s">
        <v>5689</v>
      </c>
    </row>
    <row r="3183" spans="1:8" x14ac:dyDescent="0.3">
      <c r="A3183" s="3" t="s">
        <v>274</v>
      </c>
      <c r="B3183" s="43">
        <v>1.02481847708604E-267</v>
      </c>
      <c r="C3183" s="46">
        <v>0.249591407583064</v>
      </c>
      <c r="D3183" s="15">
        <v>0.36499999999999999</v>
      </c>
      <c r="E3183" s="15">
        <v>0.14399999999999999</v>
      </c>
      <c r="F3183" s="43">
        <v>4.7740143936576099E-263</v>
      </c>
      <c r="G3183" s="15">
        <v>1</v>
      </c>
      <c r="H3183" s="3" t="s">
        <v>274</v>
      </c>
    </row>
    <row r="3184" spans="1:8" x14ac:dyDescent="0.3">
      <c r="A3184" s="3" t="s">
        <v>5690</v>
      </c>
      <c r="B3184" s="43">
        <v>1.0910717684143999E-267</v>
      </c>
      <c r="C3184" s="46">
        <v>0.309677555904598</v>
      </c>
      <c r="D3184" s="15">
        <v>0.31900000000000001</v>
      </c>
      <c r="E3184" s="15">
        <v>0.122</v>
      </c>
      <c r="F3184" s="43">
        <v>5.0826487259816301E-263</v>
      </c>
      <c r="G3184" s="15">
        <v>1</v>
      </c>
      <c r="H3184" s="3" t="s">
        <v>5690</v>
      </c>
    </row>
    <row r="3185" spans="1:8" x14ac:dyDescent="0.3">
      <c r="A3185" s="3" t="s">
        <v>3221</v>
      </c>
      <c r="B3185" s="43">
        <v>3.0162982325320801E-267</v>
      </c>
      <c r="C3185" s="46">
        <v>0.32862977037757302</v>
      </c>
      <c r="D3185" s="15">
        <v>0.32500000000000001</v>
      </c>
      <c r="E3185" s="15">
        <v>0.125</v>
      </c>
      <c r="F3185" s="43">
        <v>1.4051123686427399E-262</v>
      </c>
      <c r="G3185" s="15">
        <v>1</v>
      </c>
      <c r="H3185" s="3" t="s">
        <v>3221</v>
      </c>
    </row>
    <row r="3186" spans="1:8" x14ac:dyDescent="0.3">
      <c r="A3186" s="3" t="s">
        <v>3204</v>
      </c>
      <c r="B3186" s="43">
        <v>6.7481489035644297E-267</v>
      </c>
      <c r="C3186" s="46">
        <v>0.32076637661973401</v>
      </c>
      <c r="D3186" s="15">
        <v>0.29099999999999998</v>
      </c>
      <c r="E3186" s="15">
        <v>0.105</v>
      </c>
      <c r="F3186" s="43">
        <v>3.1435576852364498E-262</v>
      </c>
      <c r="G3186" s="15">
        <v>1</v>
      </c>
      <c r="H3186" s="3" t="s">
        <v>3204</v>
      </c>
    </row>
    <row r="3187" spans="1:8" x14ac:dyDescent="0.3">
      <c r="A3187" s="3" t="s">
        <v>4110</v>
      </c>
      <c r="B3187" s="43">
        <v>3.0414102591273301E-266</v>
      </c>
      <c r="C3187" s="46">
        <v>0.32267744634414902</v>
      </c>
      <c r="D3187" s="15">
        <v>0.42899999999999999</v>
      </c>
      <c r="E3187" s="15">
        <v>0.193</v>
      </c>
      <c r="F3187" s="43">
        <v>1.41681055511188E-261</v>
      </c>
      <c r="G3187" s="15">
        <v>1</v>
      </c>
      <c r="H3187" s="3" t="s">
        <v>4110</v>
      </c>
    </row>
    <row r="3188" spans="1:8" x14ac:dyDescent="0.3">
      <c r="A3188" s="3" t="s">
        <v>3967</v>
      </c>
      <c r="B3188" s="43">
        <v>2.3082155615983501E-264</v>
      </c>
      <c r="C3188" s="46">
        <v>0.29995152706309602</v>
      </c>
      <c r="D3188" s="15">
        <v>0.41099999999999998</v>
      </c>
      <c r="E3188" s="15">
        <v>0.18099999999999999</v>
      </c>
      <c r="F3188" s="43">
        <v>1.0752591372149799E-259</v>
      </c>
      <c r="G3188" s="15">
        <v>1</v>
      </c>
      <c r="H3188" s="3" t="s">
        <v>3967</v>
      </c>
    </row>
    <row r="3189" spans="1:8" x14ac:dyDescent="0.3">
      <c r="A3189" s="3" t="s">
        <v>5505</v>
      </c>
      <c r="B3189" s="43">
        <v>2.3090715823658099E-263</v>
      </c>
      <c r="C3189" s="46">
        <v>0.27854320336685401</v>
      </c>
      <c r="D3189" s="15">
        <v>0.219</v>
      </c>
      <c r="E3189" s="15">
        <v>6.6000000000000003E-2</v>
      </c>
      <c r="F3189" s="43">
        <v>1.07565790592929E-258</v>
      </c>
      <c r="G3189" s="15">
        <v>1</v>
      </c>
      <c r="H3189" s="3" t="s">
        <v>5505</v>
      </c>
    </row>
    <row r="3190" spans="1:8" x14ac:dyDescent="0.3">
      <c r="A3190" s="3" t="s">
        <v>5644</v>
      </c>
      <c r="B3190" s="43">
        <v>1.63418549806454E-262</v>
      </c>
      <c r="C3190" s="46">
        <v>0.34883119165228899</v>
      </c>
      <c r="D3190" s="15">
        <v>0.315</v>
      </c>
      <c r="E3190" s="15">
        <v>0.121</v>
      </c>
      <c r="F3190" s="43">
        <v>7.6126897241838502E-258</v>
      </c>
      <c r="G3190" s="15">
        <v>1</v>
      </c>
      <c r="H3190" s="3" t="s">
        <v>5644</v>
      </c>
    </row>
    <row r="3191" spans="1:8" x14ac:dyDescent="0.3">
      <c r="A3191" s="3" t="s">
        <v>3043</v>
      </c>
      <c r="B3191" s="43">
        <v>6.1535646232891097E-262</v>
      </c>
      <c r="C3191" s="46">
        <v>0.39461652472549802</v>
      </c>
      <c r="D3191" s="15">
        <v>0.498</v>
      </c>
      <c r="E3191" s="15">
        <v>0.25</v>
      </c>
      <c r="F3191" s="43">
        <v>2.8665765441130002E-257</v>
      </c>
      <c r="G3191" s="15">
        <v>1</v>
      </c>
      <c r="H3191" s="3" t="s">
        <v>3043</v>
      </c>
    </row>
    <row r="3192" spans="1:8" x14ac:dyDescent="0.3">
      <c r="A3192" s="3" t="s">
        <v>549</v>
      </c>
      <c r="B3192" s="43">
        <v>8.07115499819678E-262</v>
      </c>
      <c r="C3192" s="46">
        <v>0.31761796086711303</v>
      </c>
      <c r="D3192" s="15">
        <v>0.54500000000000004</v>
      </c>
      <c r="E3192" s="15">
        <v>0.27300000000000002</v>
      </c>
      <c r="F3192" s="43">
        <v>3.7598668443599899E-257</v>
      </c>
      <c r="G3192" s="15">
        <v>1</v>
      </c>
      <c r="H3192" s="3" t="s">
        <v>549</v>
      </c>
    </row>
    <row r="3193" spans="1:8" x14ac:dyDescent="0.3">
      <c r="A3193" s="3" t="s">
        <v>3755</v>
      </c>
      <c r="B3193" s="43">
        <v>8.67530858459034E-262</v>
      </c>
      <c r="C3193" s="46">
        <v>0.24208341710423201</v>
      </c>
      <c r="D3193" s="15">
        <v>0.23499999999999999</v>
      </c>
      <c r="E3193" s="15">
        <v>7.4999999999999997E-2</v>
      </c>
      <c r="F3193" s="43">
        <v>4.04130575104556E-257</v>
      </c>
      <c r="G3193" s="15">
        <v>1</v>
      </c>
      <c r="H3193" s="3" t="s">
        <v>3755</v>
      </c>
    </row>
    <row r="3194" spans="1:8" x14ac:dyDescent="0.3">
      <c r="A3194" s="3" t="s">
        <v>3697</v>
      </c>
      <c r="B3194" s="43">
        <v>1.2960364021087101E-261</v>
      </c>
      <c r="C3194" s="46">
        <v>0.24005463551217701</v>
      </c>
      <c r="D3194" s="15">
        <v>0.21299999999999999</v>
      </c>
      <c r="E3194" s="15">
        <v>6.4000000000000001E-2</v>
      </c>
      <c r="F3194" s="43">
        <v>6.03745597558323E-257</v>
      </c>
      <c r="G3194" s="15">
        <v>1</v>
      </c>
      <c r="H3194" s="3" t="s">
        <v>3697</v>
      </c>
    </row>
    <row r="3195" spans="1:8" x14ac:dyDescent="0.3">
      <c r="A3195" s="3" t="s">
        <v>3728</v>
      </c>
      <c r="B3195" s="43">
        <v>1.8238746848354601E-261</v>
      </c>
      <c r="C3195" s="46">
        <v>0.27752120601401697</v>
      </c>
      <c r="D3195" s="15">
        <v>0.28499999999999998</v>
      </c>
      <c r="E3195" s="15">
        <v>0.10199999999999999</v>
      </c>
      <c r="F3195" s="43">
        <v>8.4963378318375199E-257</v>
      </c>
      <c r="G3195" s="15">
        <v>1</v>
      </c>
      <c r="H3195" s="3" t="s">
        <v>3728</v>
      </c>
    </row>
    <row r="3196" spans="1:8" x14ac:dyDescent="0.3">
      <c r="A3196" s="3" t="s">
        <v>3273</v>
      </c>
      <c r="B3196" s="43">
        <v>2.0505933043538798E-261</v>
      </c>
      <c r="C3196" s="46">
        <v>0.32915765168665101</v>
      </c>
      <c r="D3196" s="15">
        <v>0.34599999999999997</v>
      </c>
      <c r="E3196" s="15">
        <v>0.13900000000000001</v>
      </c>
      <c r="F3196" s="43">
        <v>9.5524838490021199E-257</v>
      </c>
      <c r="G3196" s="15">
        <v>1</v>
      </c>
      <c r="H3196" s="3" t="s">
        <v>3273</v>
      </c>
    </row>
    <row r="3197" spans="1:8" x14ac:dyDescent="0.3">
      <c r="A3197" s="3" t="s">
        <v>5441</v>
      </c>
      <c r="B3197" s="43">
        <v>1.38476640071918E-260</v>
      </c>
      <c r="C3197" s="46">
        <v>0.27384961356420001</v>
      </c>
      <c r="D3197" s="15">
        <v>0.20899999999999999</v>
      </c>
      <c r="E3197" s="15">
        <v>6.2E-2</v>
      </c>
      <c r="F3197" s="43">
        <v>6.4507958011102403E-256</v>
      </c>
      <c r="G3197" s="15">
        <v>1</v>
      </c>
      <c r="H3197" s="3" t="s">
        <v>5441</v>
      </c>
    </row>
    <row r="3198" spans="1:8" x14ac:dyDescent="0.3">
      <c r="A3198" s="3" t="s">
        <v>2942</v>
      </c>
      <c r="B3198" s="43">
        <v>2.68669119716067E-260</v>
      </c>
      <c r="C3198" s="46">
        <v>0.39230199847862901</v>
      </c>
      <c r="D3198" s="15">
        <v>0.434</v>
      </c>
      <c r="E3198" s="15">
        <v>0.20200000000000001</v>
      </c>
      <c r="F3198" s="43">
        <v>1.25156822728533E-255</v>
      </c>
      <c r="G3198" s="15">
        <v>1</v>
      </c>
      <c r="H3198" s="3" t="s">
        <v>2942</v>
      </c>
    </row>
    <row r="3199" spans="1:8" x14ac:dyDescent="0.3">
      <c r="A3199" s="3" t="s">
        <v>3576</v>
      </c>
      <c r="B3199" s="43">
        <v>2.7577192191671099E-260</v>
      </c>
      <c r="C3199" s="46">
        <v>0.26053523215298402</v>
      </c>
      <c r="D3199" s="15">
        <v>0.35599999999999998</v>
      </c>
      <c r="E3199" s="15">
        <v>0.14299999999999999</v>
      </c>
      <c r="F3199" s="43">
        <v>1.2846559210568001E-255</v>
      </c>
      <c r="G3199" s="15">
        <v>1</v>
      </c>
      <c r="H3199" s="3" t="s">
        <v>3576</v>
      </c>
    </row>
    <row r="3200" spans="1:8" x14ac:dyDescent="0.3">
      <c r="A3200" s="3" t="s">
        <v>2346</v>
      </c>
      <c r="B3200" s="43">
        <v>2.8673235988258001E-260</v>
      </c>
      <c r="C3200" s="46">
        <v>0.23566827637029</v>
      </c>
      <c r="D3200" s="15">
        <v>0.224</v>
      </c>
      <c r="E3200" s="15">
        <v>6.9000000000000006E-2</v>
      </c>
      <c r="F3200" s="43">
        <v>1.33571402527701E-255</v>
      </c>
      <c r="G3200" s="15">
        <v>1</v>
      </c>
      <c r="H3200" s="3" t="s">
        <v>2346</v>
      </c>
    </row>
    <row r="3201" spans="1:8" x14ac:dyDescent="0.3">
      <c r="A3201" s="3" t="s">
        <v>2906</v>
      </c>
      <c r="B3201" s="43">
        <v>3.9345082923174998E-260</v>
      </c>
      <c r="C3201" s="46">
        <v>0.40019301087162101</v>
      </c>
      <c r="D3201" s="15">
        <v>0.52700000000000002</v>
      </c>
      <c r="E3201" s="15">
        <v>0.27400000000000002</v>
      </c>
      <c r="F3201" s="43">
        <v>1.8328513428931801E-255</v>
      </c>
      <c r="G3201" s="15">
        <v>1</v>
      </c>
      <c r="H3201" s="3" t="s">
        <v>2906</v>
      </c>
    </row>
    <row r="3202" spans="1:8" x14ac:dyDescent="0.3">
      <c r="A3202" s="3" t="s">
        <v>1567</v>
      </c>
      <c r="B3202" s="43">
        <v>1.9374656364208101E-259</v>
      </c>
      <c r="C3202" s="46">
        <v>0.26869361536363201</v>
      </c>
      <c r="D3202" s="15">
        <v>0.443</v>
      </c>
      <c r="E3202" s="15">
        <v>0.19700000000000001</v>
      </c>
      <c r="F3202" s="43">
        <v>9.0254899207026898E-255</v>
      </c>
      <c r="G3202" s="15">
        <v>1</v>
      </c>
      <c r="H3202" s="3" t="s">
        <v>1567</v>
      </c>
    </row>
    <row r="3203" spans="1:8" x14ac:dyDescent="0.3">
      <c r="A3203" s="3" t="s">
        <v>5649</v>
      </c>
      <c r="B3203" s="43">
        <v>2.0923972820946101E-259</v>
      </c>
      <c r="C3203" s="46">
        <v>0.28189151936268703</v>
      </c>
      <c r="D3203" s="15">
        <v>0.27700000000000002</v>
      </c>
      <c r="E3203" s="15">
        <v>9.8000000000000004E-2</v>
      </c>
      <c r="F3203" s="43">
        <v>9.7472234989095401E-255</v>
      </c>
      <c r="G3203" s="15">
        <v>1</v>
      </c>
      <c r="H3203" s="3" t="s">
        <v>5649</v>
      </c>
    </row>
    <row r="3204" spans="1:8" x14ac:dyDescent="0.3">
      <c r="A3204" s="3" t="s">
        <v>608</v>
      </c>
      <c r="B3204" s="43">
        <v>3.49725834432301E-258</v>
      </c>
      <c r="C3204" s="46">
        <v>0.29900444972783902</v>
      </c>
      <c r="D3204" s="15">
        <v>0.66800000000000004</v>
      </c>
      <c r="E3204" s="15">
        <v>0.38200000000000001</v>
      </c>
      <c r="F3204" s="43">
        <v>1.6291628271194299E-253</v>
      </c>
      <c r="G3204" s="15">
        <v>1</v>
      </c>
      <c r="H3204" s="3" t="s">
        <v>608</v>
      </c>
    </row>
    <row r="3205" spans="1:8" x14ac:dyDescent="0.3">
      <c r="A3205" s="3" t="s">
        <v>3435</v>
      </c>
      <c r="B3205" s="43">
        <v>4.1525272130395501E-258</v>
      </c>
      <c r="C3205" s="46">
        <v>0.24524633201627799</v>
      </c>
      <c r="D3205" s="15">
        <v>0.20200000000000001</v>
      </c>
      <c r="E3205" s="15">
        <v>5.8999999999999997E-2</v>
      </c>
      <c r="F3205" s="43">
        <v>1.9344132769223401E-253</v>
      </c>
      <c r="G3205" s="15">
        <v>1</v>
      </c>
      <c r="H3205" s="3" t="s">
        <v>3435</v>
      </c>
    </row>
    <row r="3206" spans="1:8" x14ac:dyDescent="0.3">
      <c r="A3206" s="3" t="s">
        <v>5691</v>
      </c>
      <c r="B3206" s="43">
        <v>9.7418018140887894E-257</v>
      </c>
      <c r="C3206" s="46">
        <v>0.32896874824797001</v>
      </c>
      <c r="D3206" s="15">
        <v>0.52100000000000002</v>
      </c>
      <c r="E3206" s="15">
        <v>0.26300000000000001</v>
      </c>
      <c r="F3206" s="43">
        <v>4.5381209570751203E-252</v>
      </c>
      <c r="G3206" s="15">
        <v>1</v>
      </c>
      <c r="H3206" s="3" t="s">
        <v>5691</v>
      </c>
    </row>
    <row r="3207" spans="1:8" x14ac:dyDescent="0.3">
      <c r="A3207" s="3" t="s">
        <v>2800</v>
      </c>
      <c r="B3207" s="43">
        <v>9.7887207710899999E-257</v>
      </c>
      <c r="C3207" s="46">
        <v>0.41871971345034698</v>
      </c>
      <c r="D3207" s="15">
        <v>0.51300000000000001</v>
      </c>
      <c r="E3207" s="15">
        <v>0.26200000000000001</v>
      </c>
      <c r="F3207" s="43">
        <v>4.5599776840045599E-252</v>
      </c>
      <c r="G3207" s="15">
        <v>1</v>
      </c>
      <c r="H3207" s="3" t="s">
        <v>2800</v>
      </c>
    </row>
    <row r="3208" spans="1:8" x14ac:dyDescent="0.3">
      <c r="A3208" s="3" t="s">
        <v>3661</v>
      </c>
      <c r="B3208" s="43">
        <v>2.3377403103332601E-256</v>
      </c>
      <c r="C3208" s="46">
        <v>0.233724538135098</v>
      </c>
      <c r="D3208" s="15">
        <v>0.26</v>
      </c>
      <c r="E3208" s="15">
        <v>8.8999999999999996E-2</v>
      </c>
      <c r="F3208" s="43">
        <v>1.0890129461656401E-251</v>
      </c>
      <c r="G3208" s="15">
        <v>1</v>
      </c>
      <c r="H3208" s="3" t="s">
        <v>3661</v>
      </c>
    </row>
    <row r="3209" spans="1:8" x14ac:dyDescent="0.3">
      <c r="A3209" s="3" t="s">
        <v>3745</v>
      </c>
      <c r="B3209" s="43">
        <v>3.5590186272113002E-256</v>
      </c>
      <c r="C3209" s="46">
        <v>0.27370060209978597</v>
      </c>
      <c r="D3209" s="15">
        <v>0.29499999999999998</v>
      </c>
      <c r="E3209" s="15">
        <v>0.108</v>
      </c>
      <c r="F3209" s="43">
        <v>1.65793323730011E-251</v>
      </c>
      <c r="G3209" s="15">
        <v>1</v>
      </c>
      <c r="H3209" s="3" t="s">
        <v>3745</v>
      </c>
    </row>
    <row r="3210" spans="1:8" x14ac:dyDescent="0.3">
      <c r="A3210" s="3" t="s">
        <v>3145</v>
      </c>
      <c r="B3210" s="43">
        <v>7.7307698018347803E-256</v>
      </c>
      <c r="C3210" s="46">
        <v>0.30475514969332401</v>
      </c>
      <c r="D3210" s="15">
        <v>0.26300000000000001</v>
      </c>
      <c r="E3210" s="15">
        <v>9.1999999999999998E-2</v>
      </c>
      <c r="F3210" s="43">
        <v>3.60130180448672E-251</v>
      </c>
      <c r="G3210" s="15">
        <v>1</v>
      </c>
      <c r="H3210" s="3" t="s">
        <v>3145</v>
      </c>
    </row>
    <row r="3211" spans="1:8" x14ac:dyDescent="0.3">
      <c r="A3211" s="3" t="s">
        <v>3658</v>
      </c>
      <c r="B3211" s="43">
        <v>1.28283826812376E-255</v>
      </c>
      <c r="C3211" s="46">
        <v>0.23413644317512</v>
      </c>
      <c r="D3211" s="15">
        <v>0.38700000000000001</v>
      </c>
      <c r="E3211" s="15">
        <v>0.161</v>
      </c>
      <c r="F3211" s="43">
        <v>5.9759737882277199E-251</v>
      </c>
      <c r="G3211" s="15">
        <v>1</v>
      </c>
      <c r="H3211" s="3" t="s">
        <v>3658</v>
      </c>
    </row>
    <row r="3212" spans="1:8" x14ac:dyDescent="0.3">
      <c r="A3212" s="3" t="s">
        <v>197</v>
      </c>
      <c r="B3212" s="43">
        <v>1.51268844442008E-255</v>
      </c>
      <c r="C3212" s="46">
        <v>0.35015432126364998</v>
      </c>
      <c r="D3212" s="15">
        <v>0.38900000000000001</v>
      </c>
      <c r="E3212" s="15">
        <v>0.17</v>
      </c>
      <c r="F3212" s="43">
        <v>7.0467078494865103E-251</v>
      </c>
      <c r="G3212" s="15">
        <v>1</v>
      </c>
      <c r="H3212" s="3" t="s">
        <v>197</v>
      </c>
    </row>
    <row r="3213" spans="1:8" x14ac:dyDescent="0.3">
      <c r="A3213" s="3" t="s">
        <v>2936</v>
      </c>
      <c r="B3213" s="43">
        <v>2.8498771799398898E-255</v>
      </c>
      <c r="C3213" s="46">
        <v>0.38034643638764898</v>
      </c>
      <c r="D3213" s="15">
        <v>0.39500000000000002</v>
      </c>
      <c r="E3213" s="15">
        <v>0.17499999999999999</v>
      </c>
      <c r="F3213" s="43">
        <v>1.3275867855032E-250</v>
      </c>
      <c r="G3213" s="15">
        <v>1</v>
      </c>
      <c r="H3213" s="3" t="s">
        <v>2936</v>
      </c>
    </row>
    <row r="3214" spans="1:8" x14ac:dyDescent="0.3">
      <c r="A3214" s="3" t="s">
        <v>2847</v>
      </c>
      <c r="B3214" s="43">
        <v>4.07771720222923E-255</v>
      </c>
      <c r="C3214" s="46">
        <v>0.38583537200569901</v>
      </c>
      <c r="D3214" s="15">
        <v>0.38900000000000001</v>
      </c>
      <c r="E3214" s="15">
        <v>0.17199999999999999</v>
      </c>
      <c r="F3214" s="43">
        <v>1.8995637814864698E-250</v>
      </c>
      <c r="G3214" s="15">
        <v>1</v>
      </c>
      <c r="H3214" s="3" t="s">
        <v>2847</v>
      </c>
    </row>
    <row r="3215" spans="1:8" x14ac:dyDescent="0.3">
      <c r="A3215" s="3" t="s">
        <v>360</v>
      </c>
      <c r="B3215" s="43">
        <v>1.70325273289834E-254</v>
      </c>
      <c r="C3215" s="46">
        <v>0.29564626277160799</v>
      </c>
      <c r="D3215" s="15">
        <v>0.31</v>
      </c>
      <c r="E3215" s="15">
        <v>0.11899999999999999</v>
      </c>
      <c r="F3215" s="43">
        <v>7.9344325309336401E-250</v>
      </c>
      <c r="G3215" s="15">
        <v>1</v>
      </c>
      <c r="H3215" s="3" t="s">
        <v>360</v>
      </c>
    </row>
    <row r="3216" spans="1:8" x14ac:dyDescent="0.3">
      <c r="A3216" s="3" t="s">
        <v>780</v>
      </c>
      <c r="B3216" s="43">
        <v>7.8053235497199695E-254</v>
      </c>
      <c r="C3216" s="46">
        <v>0.25027109366836697</v>
      </c>
      <c r="D3216" s="15">
        <v>0.55700000000000005</v>
      </c>
      <c r="E3216" s="15">
        <v>0.27900000000000003</v>
      </c>
      <c r="F3216" s="43">
        <v>3.6360319224015499E-249</v>
      </c>
      <c r="G3216" s="15">
        <v>1</v>
      </c>
      <c r="H3216" s="3" t="s">
        <v>780</v>
      </c>
    </row>
    <row r="3217" spans="1:8" x14ac:dyDescent="0.3">
      <c r="A3217" s="3" t="s">
        <v>1701</v>
      </c>
      <c r="B3217" s="43">
        <v>1.14767671853004E-253</v>
      </c>
      <c r="C3217" s="46">
        <v>0.390108954212462</v>
      </c>
      <c r="D3217" s="15">
        <v>0.44700000000000001</v>
      </c>
      <c r="E3217" s="15">
        <v>0.21299999999999999</v>
      </c>
      <c r="F3217" s="43">
        <v>5.3463372256003496E-249</v>
      </c>
      <c r="G3217" s="15">
        <v>1</v>
      </c>
      <c r="H3217" s="3" t="s">
        <v>1701</v>
      </c>
    </row>
    <row r="3218" spans="1:8" x14ac:dyDescent="0.3">
      <c r="A3218" s="3" t="s">
        <v>2917</v>
      </c>
      <c r="B3218" s="43">
        <v>1.8081108584506501E-253</v>
      </c>
      <c r="C3218" s="46">
        <v>0.43601752445657499</v>
      </c>
      <c r="D3218" s="15">
        <v>0.56999999999999995</v>
      </c>
      <c r="E3218" s="15">
        <v>0.313</v>
      </c>
      <c r="F3218" s="43">
        <v>8.4229036230065301E-249</v>
      </c>
      <c r="G3218" s="15">
        <v>1</v>
      </c>
      <c r="H3218" s="3" t="s">
        <v>2917</v>
      </c>
    </row>
    <row r="3219" spans="1:8" x14ac:dyDescent="0.3">
      <c r="A3219" s="3" t="s">
        <v>3357</v>
      </c>
      <c r="B3219" s="43">
        <v>3.51688591518372E-253</v>
      </c>
      <c r="C3219" s="46">
        <v>0.31090415239515301</v>
      </c>
      <c r="D3219" s="15">
        <v>0.48899999999999999</v>
      </c>
      <c r="E3219" s="15">
        <v>0.23799999999999999</v>
      </c>
      <c r="F3219" s="43">
        <v>1.6383061347291899E-248</v>
      </c>
      <c r="G3219" s="15">
        <v>1</v>
      </c>
      <c r="H3219" s="3" t="s">
        <v>3357</v>
      </c>
    </row>
    <row r="3220" spans="1:8" x14ac:dyDescent="0.3">
      <c r="A3220" s="3" t="s">
        <v>1242</v>
      </c>
      <c r="B3220" s="43">
        <v>1.04465192688738E-252</v>
      </c>
      <c r="C3220" s="46">
        <v>0.39973696319532198</v>
      </c>
      <c r="D3220" s="15">
        <v>0.57699999999999996</v>
      </c>
      <c r="E3220" s="15">
        <v>0.31900000000000001</v>
      </c>
      <c r="F3220" s="43">
        <v>4.8664065362121797E-248</v>
      </c>
      <c r="G3220" s="15">
        <v>1</v>
      </c>
      <c r="H3220" s="3" t="s">
        <v>1242</v>
      </c>
    </row>
    <row r="3221" spans="1:8" x14ac:dyDescent="0.3">
      <c r="A3221" s="3" t="s">
        <v>2832</v>
      </c>
      <c r="B3221" s="43">
        <v>1.2314640533992501E-252</v>
      </c>
      <c r="C3221" s="46">
        <v>0.386958584590955</v>
      </c>
      <c r="D3221" s="15">
        <v>0.498</v>
      </c>
      <c r="E3221" s="15">
        <v>0.251</v>
      </c>
      <c r="F3221" s="43">
        <v>5.7366521463550702E-248</v>
      </c>
      <c r="G3221" s="15">
        <v>1</v>
      </c>
      <c r="H3221" s="3" t="s">
        <v>2832</v>
      </c>
    </row>
    <row r="3222" spans="1:8" x14ac:dyDescent="0.3">
      <c r="A3222" s="3" t="s">
        <v>5692</v>
      </c>
      <c r="B3222" s="43">
        <v>1.5596835133023399E-252</v>
      </c>
      <c r="C3222" s="46">
        <v>0.226650298265961</v>
      </c>
      <c r="D3222" s="15">
        <v>0.23</v>
      </c>
      <c r="E3222" s="15">
        <v>7.2999999999999995E-2</v>
      </c>
      <c r="F3222" s="43">
        <v>7.2656296783676404E-248</v>
      </c>
      <c r="G3222" s="15">
        <v>1</v>
      </c>
      <c r="H3222" s="3" t="s">
        <v>5692</v>
      </c>
    </row>
    <row r="3223" spans="1:8" x14ac:dyDescent="0.3">
      <c r="A3223" s="3" t="s">
        <v>5643</v>
      </c>
      <c r="B3223" s="43">
        <v>4.00738274219564E-252</v>
      </c>
      <c r="C3223" s="46">
        <v>0.21245130949276</v>
      </c>
      <c r="D3223" s="15">
        <v>0.20499999999999999</v>
      </c>
      <c r="E3223" s="15">
        <v>0.06</v>
      </c>
      <c r="F3223" s="43">
        <v>1.8667991766244199E-247</v>
      </c>
      <c r="G3223" s="15">
        <v>1</v>
      </c>
      <c r="H3223" s="3" t="s">
        <v>5643</v>
      </c>
    </row>
    <row r="3224" spans="1:8" x14ac:dyDescent="0.3">
      <c r="A3224" s="3" t="s">
        <v>2184</v>
      </c>
      <c r="B3224" s="43">
        <v>6.5232159305446997E-252</v>
      </c>
      <c r="C3224" s="46">
        <v>0.32319658145651098</v>
      </c>
      <c r="D3224" s="15">
        <v>0.49199999999999999</v>
      </c>
      <c r="E3224" s="15">
        <v>0.245</v>
      </c>
      <c r="F3224" s="43">
        <v>3.0387749090849403E-247</v>
      </c>
      <c r="G3224" s="15">
        <v>1</v>
      </c>
      <c r="H3224" s="3" t="s">
        <v>2184</v>
      </c>
    </row>
    <row r="3225" spans="1:8" x14ac:dyDescent="0.3">
      <c r="A3225" s="3" t="s">
        <v>995</v>
      </c>
      <c r="B3225" s="43">
        <v>6.7060710892776796E-252</v>
      </c>
      <c r="C3225" s="46">
        <v>0.25959416562922399</v>
      </c>
      <c r="D3225" s="15">
        <v>0.28899999999999998</v>
      </c>
      <c r="E3225" s="15">
        <v>0.106</v>
      </c>
      <c r="F3225" s="43">
        <v>3.1239561562291098E-247</v>
      </c>
      <c r="G3225" s="15">
        <v>1</v>
      </c>
      <c r="H3225" s="3" t="s">
        <v>995</v>
      </c>
    </row>
    <row r="3226" spans="1:8" x14ac:dyDescent="0.3">
      <c r="A3226" s="3" t="s">
        <v>5693</v>
      </c>
      <c r="B3226" s="43">
        <v>1.22281379354201E-251</v>
      </c>
      <c r="C3226" s="46">
        <v>0.23979586327422101</v>
      </c>
      <c r="D3226" s="15">
        <v>0.221</v>
      </c>
      <c r="E3226" s="15">
        <v>6.9000000000000006E-2</v>
      </c>
      <c r="F3226" s="43">
        <v>5.6963557758361098E-247</v>
      </c>
      <c r="G3226" s="15">
        <v>1</v>
      </c>
      <c r="H3226" s="3" t="s">
        <v>5693</v>
      </c>
    </row>
    <row r="3227" spans="1:8" x14ac:dyDescent="0.3">
      <c r="A3227" s="3" t="s">
        <v>617</v>
      </c>
      <c r="B3227" s="43">
        <v>1.8193703358696301E-251</v>
      </c>
      <c r="C3227" s="46">
        <v>0.369799385006778</v>
      </c>
      <c r="D3227" s="15">
        <v>0.59299999999999997</v>
      </c>
      <c r="E3227" s="15">
        <v>0.33100000000000002</v>
      </c>
      <c r="F3227" s="43">
        <v>8.4753547726150705E-247</v>
      </c>
      <c r="G3227" s="15">
        <v>1</v>
      </c>
      <c r="H3227" s="3" t="s">
        <v>617</v>
      </c>
    </row>
    <row r="3228" spans="1:8" x14ac:dyDescent="0.3">
      <c r="A3228" s="3" t="s">
        <v>1211</v>
      </c>
      <c r="B3228" s="43">
        <v>1.9755918234762801E-251</v>
      </c>
      <c r="C3228" s="46">
        <v>0.29929593749063199</v>
      </c>
      <c r="D3228" s="15">
        <v>0.51500000000000001</v>
      </c>
      <c r="E3228" s="15">
        <v>0.25800000000000001</v>
      </c>
      <c r="F3228" s="43">
        <v>9.2030969504819106E-247</v>
      </c>
      <c r="G3228" s="15">
        <v>1</v>
      </c>
      <c r="H3228" s="3" t="s">
        <v>1211</v>
      </c>
    </row>
    <row r="3229" spans="1:8" x14ac:dyDescent="0.3">
      <c r="A3229" s="3" t="s">
        <v>5694</v>
      </c>
      <c r="B3229" s="43">
        <v>4.2254399386647999E-251</v>
      </c>
      <c r="C3229" s="46">
        <v>0.27936236326556102</v>
      </c>
      <c r="D3229" s="15">
        <v>0.27200000000000002</v>
      </c>
      <c r="E3229" s="15">
        <v>9.6000000000000002E-2</v>
      </c>
      <c r="F3229" s="43">
        <v>1.96837894102761E-246</v>
      </c>
      <c r="G3229" s="15">
        <v>1</v>
      </c>
      <c r="H3229" s="3" t="s">
        <v>5694</v>
      </c>
    </row>
    <row r="3230" spans="1:8" x14ac:dyDescent="0.3">
      <c r="A3230" s="3" t="s">
        <v>2849</v>
      </c>
      <c r="B3230" s="43">
        <v>5.9431954024161897E-251</v>
      </c>
      <c r="C3230" s="46">
        <v>0.42270509777264897</v>
      </c>
      <c r="D3230" s="15">
        <v>0.59799999999999998</v>
      </c>
      <c r="E3230" s="15">
        <v>0.34200000000000003</v>
      </c>
      <c r="F3230" s="43">
        <v>2.76857814626156E-246</v>
      </c>
      <c r="G3230" s="15">
        <v>1</v>
      </c>
      <c r="H3230" s="3" t="s">
        <v>2849</v>
      </c>
    </row>
    <row r="3231" spans="1:8" x14ac:dyDescent="0.3">
      <c r="A3231" s="3" t="s">
        <v>2839</v>
      </c>
      <c r="B3231" s="43">
        <v>1.59513112439251E-250</v>
      </c>
      <c r="C3231" s="46">
        <v>0.39657248677379697</v>
      </c>
      <c r="D3231" s="15">
        <v>0.57999999999999996</v>
      </c>
      <c r="E3231" s="15">
        <v>0.32400000000000001</v>
      </c>
      <c r="F3231" s="43">
        <v>7.4307588298700497E-246</v>
      </c>
      <c r="G3231" s="15">
        <v>1</v>
      </c>
      <c r="H3231" s="3" t="s">
        <v>2839</v>
      </c>
    </row>
    <row r="3232" spans="1:8" x14ac:dyDescent="0.3">
      <c r="A3232" s="3" t="s">
        <v>3628</v>
      </c>
      <c r="B3232" s="43">
        <v>1.6101372589001299E-250</v>
      </c>
      <c r="C3232" s="46">
        <v>0.280120605391878</v>
      </c>
      <c r="D3232" s="15">
        <v>0.25700000000000001</v>
      </c>
      <c r="E3232" s="15">
        <v>8.7999999999999995E-2</v>
      </c>
      <c r="F3232" s="43">
        <v>7.5006634068603795E-246</v>
      </c>
      <c r="G3232" s="15">
        <v>1</v>
      </c>
      <c r="H3232" s="3" t="s">
        <v>3628</v>
      </c>
    </row>
    <row r="3233" spans="1:8" x14ac:dyDescent="0.3">
      <c r="A3233" s="3" t="s">
        <v>3488</v>
      </c>
      <c r="B3233" s="43">
        <v>3.5230183180645402E-250</v>
      </c>
      <c r="C3233" s="46">
        <v>0.24535746598088301</v>
      </c>
      <c r="D3233" s="15">
        <v>0.91500000000000004</v>
      </c>
      <c r="E3233" s="15">
        <v>0.58499999999999996</v>
      </c>
      <c r="F3233" s="43">
        <v>1.64116285328718E-245</v>
      </c>
      <c r="G3233" s="15">
        <v>1</v>
      </c>
      <c r="H3233" s="3" t="s">
        <v>3488</v>
      </c>
    </row>
    <row r="3234" spans="1:8" x14ac:dyDescent="0.3">
      <c r="A3234" s="3" t="s">
        <v>1959</v>
      </c>
      <c r="B3234" s="43">
        <v>1.0323722252424299E-249</v>
      </c>
      <c r="C3234" s="46">
        <v>0.38175923450032001</v>
      </c>
      <c r="D3234" s="15">
        <v>0.94599999999999995</v>
      </c>
      <c r="E3234" s="15">
        <v>0.755</v>
      </c>
      <c r="F3234" s="43">
        <v>4.8092027740693297E-245</v>
      </c>
      <c r="G3234" s="15">
        <v>1</v>
      </c>
      <c r="H3234" s="3" t="s">
        <v>1959</v>
      </c>
    </row>
    <row r="3235" spans="1:8" x14ac:dyDescent="0.3">
      <c r="A3235" s="3" t="s">
        <v>2701</v>
      </c>
      <c r="B3235" s="43">
        <v>8.0222374615412203E-249</v>
      </c>
      <c r="C3235" s="46">
        <v>0.32922565570946599</v>
      </c>
      <c r="D3235" s="15">
        <v>0.75900000000000001</v>
      </c>
      <c r="E3235" s="15">
        <v>0.495</v>
      </c>
      <c r="F3235" s="43">
        <v>3.7370790990843601E-244</v>
      </c>
      <c r="G3235" s="15">
        <v>1</v>
      </c>
      <c r="H3235" s="3" t="s">
        <v>2701</v>
      </c>
    </row>
    <row r="3236" spans="1:8" x14ac:dyDescent="0.3">
      <c r="A3236" s="3" t="s">
        <v>1685</v>
      </c>
      <c r="B3236" s="43">
        <v>1.4916593516885899E-248</v>
      </c>
      <c r="C3236" s="46">
        <v>0.34738217452869102</v>
      </c>
      <c r="D3236" s="15">
        <v>0.20899999999999999</v>
      </c>
      <c r="E3236" s="15">
        <v>6.4000000000000001E-2</v>
      </c>
      <c r="F3236" s="43">
        <v>6.9487459239061305E-244</v>
      </c>
      <c r="G3236" s="15">
        <v>1</v>
      </c>
      <c r="H3236" s="3" t="s">
        <v>1685</v>
      </c>
    </row>
    <row r="3237" spans="1:8" x14ac:dyDescent="0.3">
      <c r="A3237" s="3" t="s">
        <v>3004</v>
      </c>
      <c r="B3237" s="43">
        <v>1.6471313854464001E-248</v>
      </c>
      <c r="C3237" s="46">
        <v>0.34481729129229099</v>
      </c>
      <c r="D3237" s="15">
        <v>0.36799999999999999</v>
      </c>
      <c r="E3237" s="15">
        <v>0.158</v>
      </c>
      <c r="F3237" s="43">
        <v>7.6729968459635006E-244</v>
      </c>
      <c r="G3237" s="15">
        <v>1</v>
      </c>
      <c r="H3237" s="3" t="s">
        <v>3004</v>
      </c>
    </row>
    <row r="3238" spans="1:8" x14ac:dyDescent="0.3">
      <c r="A3238" s="3" t="s">
        <v>3632</v>
      </c>
      <c r="B3238" s="43">
        <v>1.7133701564317199E-248</v>
      </c>
      <c r="C3238" s="46">
        <v>0.213738904975004</v>
      </c>
      <c r="D3238" s="15">
        <v>0.35599999999999998</v>
      </c>
      <c r="E3238" s="15">
        <v>0.14199999999999999</v>
      </c>
      <c r="F3238" s="43">
        <v>7.9815635367215106E-244</v>
      </c>
      <c r="G3238" s="15">
        <v>1</v>
      </c>
      <c r="H3238" s="3" t="s">
        <v>3632</v>
      </c>
    </row>
    <row r="3239" spans="1:8" x14ac:dyDescent="0.3">
      <c r="A3239" s="3" t="s">
        <v>1947</v>
      </c>
      <c r="B3239" s="43">
        <v>5.6848215327363199E-248</v>
      </c>
      <c r="C3239" s="46">
        <v>0.39844476616708602</v>
      </c>
      <c r="D3239" s="15">
        <v>0.51</v>
      </c>
      <c r="E3239" s="15">
        <v>0.26900000000000002</v>
      </c>
      <c r="F3239" s="43">
        <v>2.6482172628098898E-243</v>
      </c>
      <c r="G3239" s="15">
        <v>1</v>
      </c>
      <c r="H3239" s="3" t="s">
        <v>1947</v>
      </c>
    </row>
    <row r="3240" spans="1:8" x14ac:dyDescent="0.3">
      <c r="A3240" s="3" t="s">
        <v>3218</v>
      </c>
      <c r="B3240" s="43">
        <v>6.17305202589274E-248</v>
      </c>
      <c r="C3240" s="46">
        <v>0.33686524967183501</v>
      </c>
      <c r="D3240" s="15">
        <v>0.36499999999999999</v>
      </c>
      <c r="E3240" s="15">
        <v>0.155</v>
      </c>
      <c r="F3240" s="43">
        <v>2.8756545557418699E-243</v>
      </c>
      <c r="G3240" s="15">
        <v>1</v>
      </c>
      <c r="H3240" s="3" t="s">
        <v>3218</v>
      </c>
    </row>
    <row r="3241" spans="1:8" x14ac:dyDescent="0.3">
      <c r="A3241" s="3" t="s">
        <v>712</v>
      </c>
      <c r="B3241" s="43">
        <v>8.4921337843472207E-248</v>
      </c>
      <c r="C3241" s="46">
        <v>0.424527729575918</v>
      </c>
      <c r="D3241" s="15">
        <v>0.38900000000000001</v>
      </c>
      <c r="E3241" s="15">
        <v>0.17699999999999999</v>
      </c>
      <c r="F3241" s="43">
        <v>3.9559756021003098E-243</v>
      </c>
      <c r="G3241" s="15">
        <v>1</v>
      </c>
      <c r="H3241" s="3" t="s">
        <v>712</v>
      </c>
    </row>
    <row r="3242" spans="1:8" x14ac:dyDescent="0.3">
      <c r="A3242" s="3" t="s">
        <v>2410</v>
      </c>
      <c r="B3242" s="43">
        <v>3.20916243478513E-247</v>
      </c>
      <c r="C3242" s="46">
        <v>0.36152419037945599</v>
      </c>
      <c r="D3242" s="15">
        <v>0.621</v>
      </c>
      <c r="E3242" s="15">
        <v>0.35499999999999998</v>
      </c>
      <c r="F3242" s="43">
        <v>1.4949562286203E-242</v>
      </c>
      <c r="G3242" s="15">
        <v>1</v>
      </c>
      <c r="H3242" s="3" t="s">
        <v>2410</v>
      </c>
    </row>
    <row r="3243" spans="1:8" x14ac:dyDescent="0.3">
      <c r="A3243" s="3" t="s">
        <v>2146</v>
      </c>
      <c r="B3243" s="43">
        <v>3.6911430503955102E-247</v>
      </c>
      <c r="C3243" s="46">
        <v>0.33709102061546697</v>
      </c>
      <c r="D3243" s="15">
        <v>0.77700000000000002</v>
      </c>
      <c r="E3243" s="15">
        <v>0.46899999999999997</v>
      </c>
      <c r="F3243" s="43">
        <v>1.71948207859625E-242</v>
      </c>
      <c r="G3243" s="15">
        <v>1</v>
      </c>
      <c r="H3243" s="3" t="s">
        <v>2146</v>
      </c>
    </row>
    <row r="3244" spans="1:8" x14ac:dyDescent="0.3">
      <c r="A3244" s="3" t="s">
        <v>188</v>
      </c>
      <c r="B3244" s="43">
        <v>1.4990989784274901E-246</v>
      </c>
      <c r="C3244" s="46">
        <v>0.32194468451168701</v>
      </c>
      <c r="D3244" s="15">
        <v>0.27700000000000002</v>
      </c>
      <c r="E3244" s="15">
        <v>0.10199999999999999</v>
      </c>
      <c r="F3244" s="43">
        <v>6.9834026811065999E-242</v>
      </c>
      <c r="G3244" s="15">
        <v>1</v>
      </c>
      <c r="H3244" s="3" t="s">
        <v>188</v>
      </c>
    </row>
    <row r="3245" spans="1:8" x14ac:dyDescent="0.3">
      <c r="A3245" s="3" t="s">
        <v>3028</v>
      </c>
      <c r="B3245" s="43">
        <v>1.5642360339724299E-246</v>
      </c>
      <c r="C3245" s="46">
        <v>0.33493043178854198</v>
      </c>
      <c r="D3245" s="15">
        <v>0.34899999999999998</v>
      </c>
      <c r="E3245" s="15">
        <v>0.14599999999999999</v>
      </c>
      <c r="F3245" s="43">
        <v>7.2868371406571798E-242</v>
      </c>
      <c r="G3245" s="15">
        <v>1</v>
      </c>
      <c r="H3245" s="3" t="s">
        <v>3028</v>
      </c>
    </row>
    <row r="3246" spans="1:8" x14ac:dyDescent="0.3">
      <c r="A3246" s="3" t="s">
        <v>3521</v>
      </c>
      <c r="B3246" s="43">
        <v>2.9778981334695701E-246</v>
      </c>
      <c r="C3246" s="46">
        <v>0.278894187384499</v>
      </c>
      <c r="D3246" s="15">
        <v>0.33500000000000002</v>
      </c>
      <c r="E3246" s="15">
        <v>0.13600000000000001</v>
      </c>
      <c r="F3246" s="43">
        <v>1.38722406649546E-241</v>
      </c>
      <c r="G3246" s="15">
        <v>1</v>
      </c>
      <c r="H3246" s="3" t="s">
        <v>3521</v>
      </c>
    </row>
    <row r="3247" spans="1:8" x14ac:dyDescent="0.3">
      <c r="A3247" s="3" t="s">
        <v>3603</v>
      </c>
      <c r="B3247" s="43">
        <v>6.2898222627316005E-246</v>
      </c>
      <c r="C3247" s="46">
        <v>0.34239664174178502</v>
      </c>
      <c r="D3247" s="15">
        <v>0.46700000000000003</v>
      </c>
      <c r="E3247" s="15">
        <v>0.22700000000000001</v>
      </c>
      <c r="F3247" s="43">
        <v>2.93005080287089E-241</v>
      </c>
      <c r="G3247" s="15">
        <v>1</v>
      </c>
      <c r="H3247" s="3" t="s">
        <v>3603</v>
      </c>
    </row>
    <row r="3248" spans="1:8" x14ac:dyDescent="0.3">
      <c r="A3248" s="3" t="s">
        <v>1703</v>
      </c>
      <c r="B3248" s="43">
        <v>2.8526849839129898E-245</v>
      </c>
      <c r="C3248" s="46">
        <v>0.217372820156604</v>
      </c>
      <c r="D3248" s="15">
        <v>0.254</v>
      </c>
      <c r="E3248" s="15">
        <v>8.5999999999999993E-2</v>
      </c>
      <c r="F3248" s="43">
        <v>1.3288947729060299E-240</v>
      </c>
      <c r="G3248" s="15">
        <v>1</v>
      </c>
      <c r="H3248" s="3" t="s">
        <v>1703</v>
      </c>
    </row>
    <row r="3249" spans="1:8" x14ac:dyDescent="0.3">
      <c r="A3249" s="3" t="s">
        <v>3182</v>
      </c>
      <c r="B3249" s="43">
        <v>5.6185692614236499E-245</v>
      </c>
      <c r="C3249" s="46">
        <v>0.29505460127037703</v>
      </c>
      <c r="D3249" s="15">
        <v>0.28799999999999998</v>
      </c>
      <c r="E3249" s="15">
        <v>0.108</v>
      </c>
      <c r="F3249" s="43">
        <v>2.6173543047415899E-240</v>
      </c>
      <c r="G3249" s="15">
        <v>1</v>
      </c>
      <c r="H3249" s="3" t="s">
        <v>3182</v>
      </c>
    </row>
    <row r="3250" spans="1:8" x14ac:dyDescent="0.3">
      <c r="A3250" s="3" t="s">
        <v>3517</v>
      </c>
      <c r="B3250" s="43">
        <v>9.1536045143763698E-245</v>
      </c>
      <c r="C3250" s="46">
        <v>0.316342884710758</v>
      </c>
      <c r="D3250" s="15">
        <v>0.64700000000000002</v>
      </c>
      <c r="E3250" s="15">
        <v>0.374</v>
      </c>
      <c r="F3250" s="43">
        <v>4.2641151269770902E-240</v>
      </c>
      <c r="G3250" s="15">
        <v>1</v>
      </c>
      <c r="H3250" s="3" t="s">
        <v>3517</v>
      </c>
    </row>
    <row r="3251" spans="1:8" x14ac:dyDescent="0.3">
      <c r="A3251" s="3" t="s">
        <v>3752</v>
      </c>
      <c r="B3251" s="43">
        <v>2.01206891123788E-244</v>
      </c>
      <c r="C3251" s="46">
        <v>0.29455049044127501</v>
      </c>
      <c r="D3251" s="15">
        <v>0.32900000000000001</v>
      </c>
      <c r="E3251" s="15">
        <v>0.13200000000000001</v>
      </c>
      <c r="F3251" s="43">
        <v>9.3730218161105505E-240</v>
      </c>
      <c r="G3251" s="15">
        <v>1</v>
      </c>
      <c r="H3251" s="3" t="s">
        <v>3752</v>
      </c>
    </row>
    <row r="3252" spans="1:8" x14ac:dyDescent="0.3">
      <c r="A3252" s="3" t="s">
        <v>3146</v>
      </c>
      <c r="B3252" s="43">
        <v>3.1239728927398099E-244</v>
      </c>
      <c r="C3252" s="46">
        <v>0.32825971183800701</v>
      </c>
      <c r="D3252" s="15">
        <v>0.41799999999999998</v>
      </c>
      <c r="E3252" s="15">
        <v>0.191</v>
      </c>
      <c r="F3252" s="43">
        <v>1.4552715323539099E-239</v>
      </c>
      <c r="G3252" s="15">
        <v>1</v>
      </c>
      <c r="H3252" s="3" t="s">
        <v>3146</v>
      </c>
    </row>
    <row r="3253" spans="1:8" x14ac:dyDescent="0.3">
      <c r="A3253" s="3" t="s">
        <v>3040</v>
      </c>
      <c r="B3253" s="43">
        <v>4.4694616873637098E-244</v>
      </c>
      <c r="C3253" s="46">
        <v>0.27460218092335498</v>
      </c>
      <c r="D3253" s="15">
        <v>0.26700000000000002</v>
      </c>
      <c r="E3253" s="15">
        <v>9.5000000000000001E-2</v>
      </c>
      <c r="F3253" s="43">
        <v>2.0820540324415102E-239</v>
      </c>
      <c r="G3253" s="15">
        <v>1</v>
      </c>
      <c r="H3253" s="3" t="s">
        <v>3040</v>
      </c>
    </row>
    <row r="3254" spans="1:8" x14ac:dyDescent="0.3">
      <c r="A3254" s="3" t="s">
        <v>5395</v>
      </c>
      <c r="B3254" s="43">
        <v>5.78379814618098E-244</v>
      </c>
      <c r="C3254" s="46">
        <v>0.24076013308140201</v>
      </c>
      <c r="D3254" s="15">
        <v>0.251</v>
      </c>
      <c r="E3254" s="15">
        <v>8.5999999999999993E-2</v>
      </c>
      <c r="F3254" s="43">
        <v>2.6943245284169499E-239</v>
      </c>
      <c r="G3254" s="15">
        <v>1</v>
      </c>
      <c r="H3254" s="3" t="s">
        <v>5395</v>
      </c>
    </row>
    <row r="3255" spans="1:8" x14ac:dyDescent="0.3">
      <c r="A3255" s="3" t="s">
        <v>1835</v>
      </c>
      <c r="B3255" s="43">
        <v>6.3140833865668301E-244</v>
      </c>
      <c r="C3255" s="46">
        <v>0.34557118318795899</v>
      </c>
      <c r="D3255" s="15">
        <v>0.60699999999999998</v>
      </c>
      <c r="E3255" s="15">
        <v>0.33400000000000002</v>
      </c>
      <c r="F3255" s="43">
        <v>2.9413526047982899E-239</v>
      </c>
      <c r="G3255" s="15">
        <v>1</v>
      </c>
      <c r="H3255" s="3" t="s">
        <v>1835</v>
      </c>
    </row>
    <row r="3256" spans="1:8" x14ac:dyDescent="0.3">
      <c r="A3256" s="3" t="s">
        <v>1658</v>
      </c>
      <c r="B3256" s="43">
        <v>1.02646681756344E-243</v>
      </c>
      <c r="C3256" s="46">
        <v>0.40054478328688897</v>
      </c>
      <c r="D3256" s="15">
        <v>0.77600000000000002</v>
      </c>
      <c r="E3256" s="15">
        <v>0.503</v>
      </c>
      <c r="F3256" s="43">
        <v>4.7816930229375203E-239</v>
      </c>
      <c r="G3256" s="15">
        <v>1</v>
      </c>
      <c r="H3256" s="3" t="s">
        <v>1658</v>
      </c>
    </row>
    <row r="3257" spans="1:8" x14ac:dyDescent="0.3">
      <c r="A3257" s="3" t="s">
        <v>4357</v>
      </c>
      <c r="B3257" s="43">
        <v>4.1446185901659499E-243</v>
      </c>
      <c r="C3257" s="46">
        <v>0.33003264236541802</v>
      </c>
      <c r="D3257" s="15">
        <v>0.32100000000000001</v>
      </c>
      <c r="E3257" s="15">
        <v>0.129</v>
      </c>
      <c r="F3257" s="43">
        <v>1.9307291240429099E-238</v>
      </c>
      <c r="G3257" s="15">
        <v>1</v>
      </c>
      <c r="H3257" s="3" t="s">
        <v>4357</v>
      </c>
    </row>
    <row r="3258" spans="1:8" x14ac:dyDescent="0.3">
      <c r="A3258" s="3" t="s">
        <v>3230</v>
      </c>
      <c r="B3258" s="43">
        <v>2.16418136991112E-242</v>
      </c>
      <c r="C3258" s="46">
        <v>0.388967923542415</v>
      </c>
      <c r="D3258" s="15">
        <v>0.78900000000000003</v>
      </c>
      <c r="E3258" s="15">
        <v>0.54600000000000004</v>
      </c>
      <c r="F3258" s="43">
        <v>1.00816224935939E-237</v>
      </c>
      <c r="G3258" s="15">
        <v>1</v>
      </c>
      <c r="H3258" s="3" t="s">
        <v>3230</v>
      </c>
    </row>
    <row r="3259" spans="1:8" x14ac:dyDescent="0.3">
      <c r="A3259" s="3" t="s">
        <v>137</v>
      </c>
      <c r="B3259" s="43">
        <v>2.40719219099388E-242</v>
      </c>
      <c r="C3259" s="46">
        <v>0.34260014299256902</v>
      </c>
      <c r="D3259" s="15">
        <v>0.52600000000000002</v>
      </c>
      <c r="E3259" s="15">
        <v>0.25700000000000001</v>
      </c>
      <c r="F3259" s="43">
        <v>1.12136641025259E-237</v>
      </c>
      <c r="G3259" s="15">
        <v>1</v>
      </c>
      <c r="H3259" s="3" t="s">
        <v>137</v>
      </c>
    </row>
    <row r="3260" spans="1:8" x14ac:dyDescent="0.3">
      <c r="A3260" s="3" t="s">
        <v>4333</v>
      </c>
      <c r="B3260" s="43">
        <v>3.8826940156601598E-242</v>
      </c>
      <c r="C3260" s="46">
        <v>0.30583005131919999</v>
      </c>
      <c r="D3260" s="15">
        <v>0.44600000000000001</v>
      </c>
      <c r="E3260" s="15">
        <v>0.214</v>
      </c>
      <c r="F3260" s="43">
        <v>1.8087141802551299E-237</v>
      </c>
      <c r="G3260" s="15">
        <v>1</v>
      </c>
      <c r="H3260" s="3" t="s">
        <v>4333</v>
      </c>
    </row>
    <row r="3261" spans="1:8" x14ac:dyDescent="0.3">
      <c r="A3261" s="3" t="s">
        <v>1791</v>
      </c>
      <c r="B3261" s="43">
        <v>4.5688011652649801E-242</v>
      </c>
      <c r="C3261" s="46">
        <v>0.34225215136888998</v>
      </c>
      <c r="D3261" s="15">
        <v>0.42599999999999999</v>
      </c>
      <c r="E3261" s="15">
        <v>0.19800000000000001</v>
      </c>
      <c r="F3261" s="43">
        <v>2.12833033482704E-237</v>
      </c>
      <c r="G3261" s="15">
        <v>1</v>
      </c>
      <c r="H3261" s="3" t="s">
        <v>1791</v>
      </c>
    </row>
    <row r="3262" spans="1:8" x14ac:dyDescent="0.3">
      <c r="A3262" s="3" t="s">
        <v>2647</v>
      </c>
      <c r="B3262" s="43">
        <v>7.40191281649954E-242</v>
      </c>
      <c r="C3262" s="46">
        <v>0.31962801068142799</v>
      </c>
      <c r="D3262" s="15">
        <v>0.57399999999999995</v>
      </c>
      <c r="E3262" s="15">
        <v>0.31</v>
      </c>
      <c r="F3262" s="43">
        <v>3.4481070664381499E-237</v>
      </c>
      <c r="G3262" s="15">
        <v>1</v>
      </c>
      <c r="H3262" s="3" t="s">
        <v>2647</v>
      </c>
    </row>
    <row r="3263" spans="1:8" x14ac:dyDescent="0.3">
      <c r="A3263" s="3" t="s">
        <v>3296</v>
      </c>
      <c r="B3263" s="43">
        <v>1.67565745218075E-241</v>
      </c>
      <c r="C3263" s="46">
        <v>0.32545440227079098</v>
      </c>
      <c r="D3263" s="15">
        <v>0.32800000000000001</v>
      </c>
      <c r="E3263" s="15">
        <v>0.13500000000000001</v>
      </c>
      <c r="F3263" s="43">
        <v>7.8058826752388196E-237</v>
      </c>
      <c r="G3263" s="15">
        <v>1</v>
      </c>
      <c r="H3263" s="3" t="s">
        <v>3296</v>
      </c>
    </row>
    <row r="3264" spans="1:8" x14ac:dyDescent="0.3">
      <c r="A3264" s="3" t="s">
        <v>1782</v>
      </c>
      <c r="B3264" s="43">
        <v>1.80376583608431E-241</v>
      </c>
      <c r="C3264" s="46">
        <v>0.37712331424351098</v>
      </c>
      <c r="D3264" s="15">
        <v>0.874</v>
      </c>
      <c r="E3264" s="15">
        <v>0.66500000000000004</v>
      </c>
      <c r="F3264" s="43">
        <v>8.4026627708151603E-237</v>
      </c>
      <c r="G3264" s="15">
        <v>1</v>
      </c>
      <c r="H3264" s="3" t="s">
        <v>1782</v>
      </c>
    </row>
    <row r="3265" spans="1:8" x14ac:dyDescent="0.3">
      <c r="A3265" s="3" t="s">
        <v>5695</v>
      </c>
      <c r="B3265" s="43">
        <v>2.4305230669008901E-241</v>
      </c>
      <c r="C3265" s="46">
        <v>0.224832581557977</v>
      </c>
      <c r="D3265" s="15">
        <v>0.21</v>
      </c>
      <c r="E3265" s="15">
        <v>6.5000000000000002E-2</v>
      </c>
      <c r="F3265" s="43">
        <v>1.13223486548511E-236</v>
      </c>
      <c r="G3265" s="15">
        <v>1</v>
      </c>
      <c r="H3265" s="3" t="s">
        <v>5695</v>
      </c>
    </row>
    <row r="3266" spans="1:8" x14ac:dyDescent="0.3">
      <c r="A3266" s="3" t="s">
        <v>2899</v>
      </c>
      <c r="B3266" s="43">
        <v>7.2910893465927705E-241</v>
      </c>
      <c r="C3266" s="46">
        <v>0.52833952929580696</v>
      </c>
      <c r="D3266" s="15">
        <v>0.45400000000000001</v>
      </c>
      <c r="E3266" s="15">
        <v>0.23300000000000001</v>
      </c>
      <c r="F3266" s="43">
        <v>3.3964810612167801E-236</v>
      </c>
      <c r="G3266" s="15">
        <v>1</v>
      </c>
      <c r="H3266" s="3" t="s">
        <v>2899</v>
      </c>
    </row>
    <row r="3267" spans="1:8" x14ac:dyDescent="0.3">
      <c r="A3267" s="3" t="s">
        <v>282</v>
      </c>
      <c r="B3267" s="43">
        <v>1.4546968972001999E-240</v>
      </c>
      <c r="C3267" s="46">
        <v>0.28840834121973002</v>
      </c>
      <c r="D3267" s="15">
        <v>0.21199999999999999</v>
      </c>
      <c r="E3267" s="15">
        <v>6.7000000000000004E-2</v>
      </c>
      <c r="F3267" s="43">
        <v>6.7765600259173996E-236</v>
      </c>
      <c r="G3267" s="15">
        <v>1</v>
      </c>
      <c r="H3267" s="3" t="s">
        <v>282</v>
      </c>
    </row>
    <row r="3268" spans="1:8" x14ac:dyDescent="0.3">
      <c r="A3268" s="3" t="s">
        <v>5696</v>
      </c>
      <c r="B3268" s="43">
        <v>1.7349001759934801E-240</v>
      </c>
      <c r="C3268" s="46">
        <v>0.263972190539083</v>
      </c>
      <c r="D3268" s="15">
        <v>0.29699999999999999</v>
      </c>
      <c r="E3268" s="15">
        <v>0.114</v>
      </c>
      <c r="F3268" s="43">
        <v>8.0818589798480108E-236</v>
      </c>
      <c r="G3268" s="15">
        <v>1</v>
      </c>
      <c r="H3268" s="3" t="s">
        <v>5696</v>
      </c>
    </row>
    <row r="3269" spans="1:8" x14ac:dyDescent="0.3">
      <c r="A3269" s="3" t="s">
        <v>3220</v>
      </c>
      <c r="B3269" s="43">
        <v>1.09001177384686E-239</v>
      </c>
      <c r="C3269" s="46">
        <v>0.29010047629937502</v>
      </c>
      <c r="D3269" s="15">
        <v>0.24399999999999999</v>
      </c>
      <c r="E3269" s="15">
        <v>8.4000000000000005E-2</v>
      </c>
      <c r="F3269" s="43">
        <v>5.07771084728819E-235</v>
      </c>
      <c r="G3269" s="15">
        <v>1</v>
      </c>
      <c r="H3269" s="3" t="s">
        <v>3220</v>
      </c>
    </row>
    <row r="3270" spans="1:8" x14ac:dyDescent="0.3">
      <c r="A3270" s="3" t="s">
        <v>49</v>
      </c>
      <c r="B3270" s="43">
        <v>4.5328955485245704E-239</v>
      </c>
      <c r="C3270" s="46">
        <v>0.27135608541219702</v>
      </c>
      <c r="D3270" s="15">
        <v>0.315</v>
      </c>
      <c r="E3270" s="15">
        <v>0.11799999999999999</v>
      </c>
      <c r="F3270" s="43">
        <v>2.1116040623246899E-234</v>
      </c>
      <c r="G3270" s="15">
        <v>1</v>
      </c>
      <c r="H3270" s="3" t="s">
        <v>49</v>
      </c>
    </row>
    <row r="3271" spans="1:8" x14ac:dyDescent="0.3">
      <c r="A3271" s="3" t="s">
        <v>3559</v>
      </c>
      <c r="B3271" s="43">
        <v>8.1912392620846295E-239</v>
      </c>
      <c r="C3271" s="46">
        <v>0.28509868063509602</v>
      </c>
      <c r="D3271" s="15">
        <v>0.33900000000000002</v>
      </c>
      <c r="E3271" s="15">
        <v>0.14000000000000001</v>
      </c>
      <c r="F3271" s="43">
        <v>3.8158068978494997E-234</v>
      </c>
      <c r="G3271" s="15">
        <v>1</v>
      </c>
      <c r="H3271" s="3" t="s">
        <v>3559</v>
      </c>
    </row>
    <row r="3272" spans="1:8" x14ac:dyDescent="0.3">
      <c r="A3272" s="3" t="s">
        <v>105</v>
      </c>
      <c r="B3272" s="43">
        <v>3.7762373034641703E-238</v>
      </c>
      <c r="C3272" s="46">
        <v>0.298833268384605</v>
      </c>
      <c r="D3272" s="15">
        <v>0.47899999999999998</v>
      </c>
      <c r="E3272" s="15">
        <v>0.23100000000000001</v>
      </c>
      <c r="F3272" s="43">
        <v>1.7591223854457499E-233</v>
      </c>
      <c r="G3272" s="15">
        <v>1</v>
      </c>
      <c r="H3272" s="3" t="s">
        <v>105</v>
      </c>
    </row>
    <row r="3273" spans="1:8" x14ac:dyDescent="0.3">
      <c r="A3273" s="3" t="s">
        <v>3560</v>
      </c>
      <c r="B3273" s="43">
        <v>6.0706886463914802E-238</v>
      </c>
      <c r="C3273" s="46">
        <v>0.34036335707888699</v>
      </c>
      <c r="D3273" s="15">
        <v>0.52900000000000003</v>
      </c>
      <c r="E3273" s="15">
        <v>0.28399999999999997</v>
      </c>
      <c r="F3273" s="43">
        <v>2.8279695990350101E-233</v>
      </c>
      <c r="G3273" s="15">
        <v>1</v>
      </c>
      <c r="H3273" s="3" t="s">
        <v>3560</v>
      </c>
    </row>
    <row r="3274" spans="1:8" x14ac:dyDescent="0.3">
      <c r="A3274" s="3" t="s">
        <v>2914</v>
      </c>
      <c r="B3274" s="43">
        <v>3.3535129984508299E-237</v>
      </c>
      <c r="C3274" s="46">
        <v>0.32969113324289001</v>
      </c>
      <c r="D3274" s="15">
        <v>0.34499999999999997</v>
      </c>
      <c r="E3274" s="15">
        <v>0.14699999999999999</v>
      </c>
      <c r="F3274" s="43">
        <v>1.5622004951983301E-232</v>
      </c>
      <c r="G3274" s="15">
        <v>1</v>
      </c>
      <c r="H3274" s="3" t="s">
        <v>2914</v>
      </c>
    </row>
    <row r="3275" spans="1:8" x14ac:dyDescent="0.3">
      <c r="A3275" s="3" t="s">
        <v>244</v>
      </c>
      <c r="B3275" s="43">
        <v>3.4591083814830499E-237</v>
      </c>
      <c r="C3275" s="46">
        <v>0.328039979368422</v>
      </c>
      <c r="D3275" s="15">
        <v>0.34899999999999998</v>
      </c>
      <c r="E3275" s="15">
        <v>0.14599999999999999</v>
      </c>
      <c r="F3275" s="43">
        <v>1.6113910484300598E-232</v>
      </c>
      <c r="G3275" s="15">
        <v>1</v>
      </c>
      <c r="H3275" s="3" t="s">
        <v>244</v>
      </c>
    </row>
    <row r="3276" spans="1:8" x14ac:dyDescent="0.3">
      <c r="A3276" s="3" t="s">
        <v>3288</v>
      </c>
      <c r="B3276" s="43">
        <v>4.37903330470176E-237</v>
      </c>
      <c r="C3276" s="46">
        <v>0.30943848054899198</v>
      </c>
      <c r="D3276" s="15">
        <v>0.29599999999999999</v>
      </c>
      <c r="E3276" s="15">
        <v>0.114</v>
      </c>
      <c r="F3276" s="43">
        <v>2.0399288746622699E-232</v>
      </c>
      <c r="G3276" s="15">
        <v>1</v>
      </c>
      <c r="H3276" s="3" t="s">
        <v>3288</v>
      </c>
    </row>
    <row r="3277" spans="1:8" x14ac:dyDescent="0.3">
      <c r="A3277" s="3" t="s">
        <v>2834</v>
      </c>
      <c r="B3277" s="43">
        <v>5.7031948044241505E-237</v>
      </c>
      <c r="C3277" s="46">
        <v>0.38368310252999699</v>
      </c>
      <c r="D3277" s="15">
        <v>0.76600000000000001</v>
      </c>
      <c r="E3277" s="15">
        <v>0.51400000000000001</v>
      </c>
      <c r="F3277" s="43">
        <v>2.65677626769294E-232</v>
      </c>
      <c r="G3277" s="15">
        <v>1</v>
      </c>
      <c r="H3277" s="3" t="s">
        <v>2834</v>
      </c>
    </row>
    <row r="3278" spans="1:8" x14ac:dyDescent="0.3">
      <c r="A3278" s="3" t="s">
        <v>3523</v>
      </c>
      <c r="B3278" s="43">
        <v>1.2238123070611201E-236</v>
      </c>
      <c r="C3278" s="46">
        <v>0.242265693551973</v>
      </c>
      <c r="D3278" s="15">
        <v>0.20899999999999999</v>
      </c>
      <c r="E3278" s="15">
        <v>6.6000000000000003E-2</v>
      </c>
      <c r="F3278" s="43">
        <v>5.7010072512135302E-232</v>
      </c>
      <c r="G3278" s="15">
        <v>1</v>
      </c>
      <c r="H3278" s="3" t="s">
        <v>3523</v>
      </c>
    </row>
    <row r="3279" spans="1:8" x14ac:dyDescent="0.3">
      <c r="A3279" s="3" t="s">
        <v>1715</v>
      </c>
      <c r="B3279" s="43">
        <v>1.2638163363415001E-236</v>
      </c>
      <c r="C3279" s="46">
        <v>0.47140215041063799</v>
      </c>
      <c r="D3279" s="15">
        <v>0.75</v>
      </c>
      <c r="E3279" s="15">
        <v>0.49</v>
      </c>
      <c r="F3279" s="43">
        <v>5.8873620212132702E-232</v>
      </c>
      <c r="G3279" s="15">
        <v>1</v>
      </c>
      <c r="H3279" s="3" t="s">
        <v>1715</v>
      </c>
    </row>
    <row r="3280" spans="1:8" x14ac:dyDescent="0.3">
      <c r="A3280" s="3" t="s">
        <v>3243</v>
      </c>
      <c r="B3280" s="43">
        <v>2.6313320483728702E-236</v>
      </c>
      <c r="C3280" s="46">
        <v>0.34117595078433399</v>
      </c>
      <c r="D3280" s="15">
        <v>0.47</v>
      </c>
      <c r="E3280" s="15">
        <v>0.23300000000000001</v>
      </c>
      <c r="F3280" s="43">
        <v>1.22577972141402E-231</v>
      </c>
      <c r="G3280" s="15">
        <v>1</v>
      </c>
      <c r="H3280" s="3" t="s">
        <v>3243</v>
      </c>
    </row>
    <row r="3281" spans="1:8" x14ac:dyDescent="0.3">
      <c r="A3281" s="3" t="s">
        <v>2991</v>
      </c>
      <c r="B3281" s="43">
        <v>1.46544997124528E-235</v>
      </c>
      <c r="C3281" s="46">
        <v>0.362909933311724</v>
      </c>
      <c r="D3281" s="15">
        <v>0.45200000000000001</v>
      </c>
      <c r="E3281" s="15">
        <v>0.224</v>
      </c>
      <c r="F3281" s="43">
        <v>6.8266521460490198E-231</v>
      </c>
      <c r="G3281" s="15">
        <v>1</v>
      </c>
      <c r="H3281" s="3" t="s">
        <v>2991</v>
      </c>
    </row>
    <row r="3282" spans="1:8" x14ac:dyDescent="0.3">
      <c r="A3282" s="3" t="s">
        <v>2677</v>
      </c>
      <c r="B3282" s="43">
        <v>7.9517218741141293E-235</v>
      </c>
      <c r="C3282" s="46">
        <v>0.45746995702063398</v>
      </c>
      <c r="D3282" s="15">
        <v>0.73799999999999999</v>
      </c>
      <c r="E3282" s="15">
        <v>0.48599999999999999</v>
      </c>
      <c r="F3282" s="43">
        <v>3.7042301178373202E-230</v>
      </c>
      <c r="G3282" s="15">
        <v>1</v>
      </c>
      <c r="H3282" s="3" t="s">
        <v>2677</v>
      </c>
    </row>
    <row r="3283" spans="1:8" x14ac:dyDescent="0.3">
      <c r="A3283" s="3" t="s">
        <v>2812</v>
      </c>
      <c r="B3283" s="43">
        <v>3.0485942320908798E-234</v>
      </c>
      <c r="C3283" s="46">
        <v>0.38868301204351902</v>
      </c>
      <c r="D3283" s="15">
        <v>0.67200000000000004</v>
      </c>
      <c r="E3283" s="15">
        <v>0.41099999999999998</v>
      </c>
      <c r="F3283" s="43">
        <v>1.42015713707721E-229</v>
      </c>
      <c r="G3283" s="15">
        <v>1</v>
      </c>
      <c r="H3283" s="3" t="s">
        <v>2812</v>
      </c>
    </row>
    <row r="3284" spans="1:8" x14ac:dyDescent="0.3">
      <c r="A3284" s="3" t="s">
        <v>2710</v>
      </c>
      <c r="B3284" s="43">
        <v>3.35951411789408E-234</v>
      </c>
      <c r="C3284" s="46">
        <v>0.40808687701510599</v>
      </c>
      <c r="D3284" s="15">
        <v>0.66100000000000003</v>
      </c>
      <c r="E3284" s="15">
        <v>0.42099999999999999</v>
      </c>
      <c r="F3284" s="43">
        <v>1.56499605667978E-229</v>
      </c>
      <c r="G3284" s="15">
        <v>1</v>
      </c>
      <c r="H3284" s="3" t="s">
        <v>2710</v>
      </c>
    </row>
    <row r="3285" spans="1:8" x14ac:dyDescent="0.3">
      <c r="A3285" s="3" t="s">
        <v>5697</v>
      </c>
      <c r="B3285" s="43">
        <v>1.46145234720974E-233</v>
      </c>
      <c r="C3285" s="46">
        <v>0.33895592143174302</v>
      </c>
      <c r="D3285" s="15">
        <v>0.501</v>
      </c>
      <c r="E3285" s="15">
        <v>0.25900000000000001</v>
      </c>
      <c r="F3285" s="43">
        <v>6.8080296142418606E-229</v>
      </c>
      <c r="G3285" s="15">
        <v>1</v>
      </c>
      <c r="H3285" s="3" t="s">
        <v>5697</v>
      </c>
    </row>
    <row r="3286" spans="1:8" x14ac:dyDescent="0.3">
      <c r="A3286" s="3" t="s">
        <v>3100</v>
      </c>
      <c r="B3286" s="43">
        <v>2.3250484034733701E-233</v>
      </c>
      <c r="C3286" s="46">
        <v>0.32880608507558001</v>
      </c>
      <c r="D3286" s="15">
        <v>0.38100000000000001</v>
      </c>
      <c r="E3286" s="15">
        <v>0.16900000000000001</v>
      </c>
      <c r="F3286" s="43">
        <v>1.08310054827403E-228</v>
      </c>
      <c r="G3286" s="15">
        <v>1</v>
      </c>
      <c r="H3286" s="3" t="s">
        <v>3100</v>
      </c>
    </row>
    <row r="3287" spans="1:8" x14ac:dyDescent="0.3">
      <c r="A3287" s="3" t="s">
        <v>3266</v>
      </c>
      <c r="B3287" s="43">
        <v>5.5523055674966197E-233</v>
      </c>
      <c r="C3287" s="46">
        <v>0.32509374155152099</v>
      </c>
      <c r="D3287" s="15">
        <v>0.315</v>
      </c>
      <c r="E3287" s="15">
        <v>0.13</v>
      </c>
      <c r="F3287" s="43">
        <v>2.58648602556262E-228</v>
      </c>
      <c r="G3287" s="15">
        <v>1</v>
      </c>
      <c r="H3287" s="3" t="s">
        <v>3266</v>
      </c>
    </row>
    <row r="3288" spans="1:8" x14ac:dyDescent="0.3">
      <c r="A3288" s="3" t="s">
        <v>2997</v>
      </c>
      <c r="B3288" s="43">
        <v>8.9768164394930007E-233</v>
      </c>
      <c r="C3288" s="46">
        <v>0.28299790092765098</v>
      </c>
      <c r="D3288" s="15">
        <v>0.26500000000000001</v>
      </c>
      <c r="E3288" s="15">
        <v>9.7000000000000003E-2</v>
      </c>
      <c r="F3288" s="43">
        <v>4.1817601701734201E-228</v>
      </c>
      <c r="G3288" s="15">
        <v>1</v>
      </c>
      <c r="H3288" s="3" t="s">
        <v>2997</v>
      </c>
    </row>
    <row r="3289" spans="1:8" x14ac:dyDescent="0.3">
      <c r="A3289" s="3" t="s">
        <v>2853</v>
      </c>
      <c r="B3289" s="43">
        <v>1.2603486912098799E-232</v>
      </c>
      <c r="C3289" s="46">
        <v>0.34523832528855802</v>
      </c>
      <c r="D3289" s="15">
        <v>0.42199999999999999</v>
      </c>
      <c r="E3289" s="15">
        <v>0.19900000000000001</v>
      </c>
      <c r="F3289" s="43">
        <v>5.8712083431321097E-228</v>
      </c>
      <c r="G3289" s="15">
        <v>1</v>
      </c>
      <c r="H3289" s="3" t="s">
        <v>2853</v>
      </c>
    </row>
    <row r="3290" spans="1:8" x14ac:dyDescent="0.3">
      <c r="A3290" s="3" t="s">
        <v>1718</v>
      </c>
      <c r="B3290" s="43">
        <v>1.9490533223784E-232</v>
      </c>
      <c r="C3290" s="46">
        <v>0.63122519204652106</v>
      </c>
      <c r="D3290" s="15">
        <v>0.754</v>
      </c>
      <c r="E3290" s="15">
        <v>0.53300000000000003</v>
      </c>
      <c r="F3290" s="43">
        <v>9.0794699969675401E-228</v>
      </c>
      <c r="G3290" s="15">
        <v>1</v>
      </c>
      <c r="H3290" s="3" t="s">
        <v>1718</v>
      </c>
    </row>
    <row r="3291" spans="1:8" x14ac:dyDescent="0.3">
      <c r="A3291" s="3" t="s">
        <v>3021</v>
      </c>
      <c r="B3291" s="43">
        <v>3.54372565241189E-232</v>
      </c>
      <c r="C3291" s="46">
        <v>0.37020429113610698</v>
      </c>
      <c r="D3291" s="15">
        <v>0.55900000000000005</v>
      </c>
      <c r="E3291" s="15">
        <v>0.31</v>
      </c>
      <c r="F3291" s="43">
        <v>1.6508091579195599E-227</v>
      </c>
      <c r="G3291" s="15">
        <v>1</v>
      </c>
      <c r="H3291" s="3" t="s">
        <v>3021</v>
      </c>
    </row>
    <row r="3292" spans="1:8" x14ac:dyDescent="0.3">
      <c r="A3292" s="3" t="s">
        <v>2910</v>
      </c>
      <c r="B3292" s="43">
        <v>1.32672395223084E-231</v>
      </c>
      <c r="C3292" s="46">
        <v>0.366640874384492</v>
      </c>
      <c r="D3292" s="15">
        <v>0.56899999999999995</v>
      </c>
      <c r="E3292" s="15">
        <v>0.32400000000000001</v>
      </c>
      <c r="F3292" s="43">
        <v>6.1804108590721603E-227</v>
      </c>
      <c r="G3292" s="15">
        <v>1</v>
      </c>
      <c r="H3292" s="3" t="s">
        <v>2910</v>
      </c>
    </row>
    <row r="3293" spans="1:8" x14ac:dyDescent="0.3">
      <c r="A3293" s="3" t="s">
        <v>3380</v>
      </c>
      <c r="B3293" s="43">
        <v>4.68066251251443E-230</v>
      </c>
      <c r="C3293" s="46">
        <v>0.30274079307656099</v>
      </c>
      <c r="D3293" s="15">
        <v>0.74399999999999999</v>
      </c>
      <c r="E3293" s="15">
        <v>0.45800000000000002</v>
      </c>
      <c r="F3293" s="43">
        <v>2.18043982482972E-225</v>
      </c>
      <c r="G3293" s="15">
        <v>1</v>
      </c>
      <c r="H3293" s="3" t="s">
        <v>3380</v>
      </c>
    </row>
    <row r="3294" spans="1:8" x14ac:dyDescent="0.3">
      <c r="A3294" s="3" t="s">
        <v>3803</v>
      </c>
      <c r="B3294" s="43">
        <v>5.2013872073946303E-230</v>
      </c>
      <c r="C3294" s="46">
        <v>0.24414561425218601</v>
      </c>
      <c r="D3294" s="15">
        <v>0.21299999999999999</v>
      </c>
      <c r="E3294" s="15">
        <v>6.8000000000000005E-2</v>
      </c>
      <c r="F3294" s="43">
        <v>2.4230142166927101E-225</v>
      </c>
      <c r="G3294" s="15">
        <v>1</v>
      </c>
      <c r="H3294" s="3" t="s">
        <v>3803</v>
      </c>
    </row>
    <row r="3295" spans="1:8" x14ac:dyDescent="0.3">
      <c r="A3295" s="3" t="s">
        <v>2791</v>
      </c>
      <c r="B3295" s="43">
        <v>1.6902937408768901E-229</v>
      </c>
      <c r="C3295" s="46">
        <v>0.38357423717816702</v>
      </c>
      <c r="D3295" s="15">
        <v>0.63400000000000001</v>
      </c>
      <c r="E3295" s="15">
        <v>0.376</v>
      </c>
      <c r="F3295" s="43">
        <v>7.8740643625009003E-225</v>
      </c>
      <c r="G3295" s="15">
        <v>1</v>
      </c>
      <c r="H3295" s="3" t="s">
        <v>2791</v>
      </c>
    </row>
    <row r="3296" spans="1:8" x14ac:dyDescent="0.3">
      <c r="A3296" s="3" t="s">
        <v>2229</v>
      </c>
      <c r="B3296" s="43">
        <v>5.6321018217846797E-229</v>
      </c>
      <c r="C3296" s="46">
        <v>0.28448709973513803</v>
      </c>
      <c r="D3296" s="15">
        <v>0.51800000000000002</v>
      </c>
      <c r="E3296" s="15">
        <v>0.27300000000000002</v>
      </c>
      <c r="F3296" s="43">
        <v>2.6236583126601801E-224</v>
      </c>
      <c r="G3296" s="15">
        <v>1</v>
      </c>
      <c r="H3296" s="3" t="s">
        <v>2229</v>
      </c>
    </row>
    <row r="3297" spans="1:8" x14ac:dyDescent="0.3">
      <c r="A3297" s="3" t="s">
        <v>305</v>
      </c>
      <c r="B3297" s="43">
        <v>6.9961768132458005E-229</v>
      </c>
      <c r="C3297" s="46">
        <v>0.25058073733305403</v>
      </c>
      <c r="D3297" s="15">
        <v>0.217</v>
      </c>
      <c r="E3297" s="15">
        <v>7.0000000000000007E-2</v>
      </c>
      <c r="F3297" s="43">
        <v>3.2590990066824202E-224</v>
      </c>
      <c r="G3297" s="15">
        <v>1</v>
      </c>
      <c r="H3297" s="3" t="s">
        <v>305</v>
      </c>
    </row>
    <row r="3298" spans="1:8" x14ac:dyDescent="0.3">
      <c r="A3298" s="3" t="s">
        <v>2967</v>
      </c>
      <c r="B3298" s="43">
        <v>1.4222904479001999E-228</v>
      </c>
      <c r="C3298" s="46">
        <v>0.36379381236157698</v>
      </c>
      <c r="D3298" s="15">
        <v>0.43</v>
      </c>
      <c r="E3298" s="15">
        <v>0.21099999999999999</v>
      </c>
      <c r="F3298" s="43">
        <v>6.6255978224982704E-224</v>
      </c>
      <c r="G3298" s="15">
        <v>1</v>
      </c>
      <c r="H3298" s="3" t="s">
        <v>2967</v>
      </c>
    </row>
    <row r="3299" spans="1:8" x14ac:dyDescent="0.3">
      <c r="A3299" s="3" t="s">
        <v>2610</v>
      </c>
      <c r="B3299" s="43">
        <v>3.8828617155744099E-228</v>
      </c>
      <c r="C3299" s="46">
        <v>0.28375234584536602</v>
      </c>
      <c r="D3299" s="15">
        <v>0.59699999999999998</v>
      </c>
      <c r="E3299" s="15">
        <v>0.33800000000000002</v>
      </c>
      <c r="F3299" s="43">
        <v>1.8087923015831801E-223</v>
      </c>
      <c r="G3299" s="15">
        <v>1</v>
      </c>
      <c r="H3299" s="3" t="s">
        <v>2610</v>
      </c>
    </row>
    <row r="3300" spans="1:8" x14ac:dyDescent="0.3">
      <c r="A3300" s="3" t="s">
        <v>112</v>
      </c>
      <c r="B3300" s="43">
        <v>8.1602012018577602E-228</v>
      </c>
      <c r="C3300" s="46">
        <v>0.24991425680887699</v>
      </c>
      <c r="D3300" s="15">
        <v>0.38</v>
      </c>
      <c r="E3300" s="15">
        <v>0.16800000000000001</v>
      </c>
      <c r="F3300" s="43">
        <v>3.8013481278734198E-223</v>
      </c>
      <c r="G3300" s="15">
        <v>1</v>
      </c>
      <c r="H3300" s="3" t="s">
        <v>112</v>
      </c>
    </row>
    <row r="3301" spans="1:8" x14ac:dyDescent="0.3">
      <c r="A3301" s="3" t="s">
        <v>860</v>
      </c>
      <c r="B3301" s="43">
        <v>1.24596967168765E-227</v>
      </c>
      <c r="C3301" s="46">
        <v>0.39116554705041501</v>
      </c>
      <c r="D3301" s="15">
        <v>0.53900000000000003</v>
      </c>
      <c r="E3301" s="15">
        <v>0.29699999999999999</v>
      </c>
      <c r="F3301" s="43">
        <v>5.8042251185897502E-223</v>
      </c>
      <c r="G3301" s="15">
        <v>1</v>
      </c>
      <c r="H3301" s="3" t="s">
        <v>860</v>
      </c>
    </row>
    <row r="3302" spans="1:8" x14ac:dyDescent="0.3">
      <c r="A3302" s="3" t="s">
        <v>2666</v>
      </c>
      <c r="B3302" s="43">
        <v>1.7486297616842301E-227</v>
      </c>
      <c r="C3302" s="46">
        <v>0.34139873258424502</v>
      </c>
      <c r="D3302" s="15">
        <v>0.66600000000000004</v>
      </c>
      <c r="E3302" s="15">
        <v>0.40899999999999997</v>
      </c>
      <c r="F3302" s="43">
        <v>8.1458168818298102E-223</v>
      </c>
      <c r="G3302" s="15">
        <v>1</v>
      </c>
      <c r="H3302" s="3" t="s">
        <v>2666</v>
      </c>
    </row>
    <row r="3303" spans="1:8" x14ac:dyDescent="0.3">
      <c r="A3303" s="3" t="s">
        <v>2021</v>
      </c>
      <c r="B3303" s="43">
        <v>2.3805751822100998E-227</v>
      </c>
      <c r="C3303" s="46">
        <v>0.41589047205216101</v>
      </c>
      <c r="D3303" s="15">
        <v>0.79200000000000004</v>
      </c>
      <c r="E3303" s="15">
        <v>0.54700000000000004</v>
      </c>
      <c r="F3303" s="43">
        <v>1.1089671428807501E-222</v>
      </c>
      <c r="G3303" s="15">
        <v>1</v>
      </c>
      <c r="H3303" s="3" t="s">
        <v>2021</v>
      </c>
    </row>
    <row r="3304" spans="1:8" x14ac:dyDescent="0.3">
      <c r="A3304" s="3" t="s">
        <v>3436</v>
      </c>
      <c r="B3304" s="43">
        <v>5.2860983597393101E-227</v>
      </c>
      <c r="C3304" s="46">
        <v>0.28589990542409099</v>
      </c>
      <c r="D3304" s="15">
        <v>0.55500000000000005</v>
      </c>
      <c r="E3304" s="15">
        <v>0.28999999999999998</v>
      </c>
      <c r="F3304" s="43">
        <v>2.4624760599009601E-222</v>
      </c>
      <c r="G3304" s="15">
        <v>1</v>
      </c>
      <c r="H3304" s="3" t="s">
        <v>3436</v>
      </c>
    </row>
    <row r="3305" spans="1:8" x14ac:dyDescent="0.3">
      <c r="A3305" s="3" t="s">
        <v>539</v>
      </c>
      <c r="B3305" s="43">
        <v>6.0119221972896402E-227</v>
      </c>
      <c r="C3305" s="46">
        <v>0.35180969568637899</v>
      </c>
      <c r="D3305" s="15">
        <v>0.751</v>
      </c>
      <c r="E3305" s="15">
        <v>0.52200000000000002</v>
      </c>
      <c r="F3305" s="43">
        <v>2.8005938363854097E-222</v>
      </c>
      <c r="G3305" s="15">
        <v>1</v>
      </c>
      <c r="H3305" s="3" t="s">
        <v>539</v>
      </c>
    </row>
    <row r="3306" spans="1:8" x14ac:dyDescent="0.3">
      <c r="A3306" s="3" t="s">
        <v>5516</v>
      </c>
      <c r="B3306" s="43">
        <v>6.4201391738601801E-227</v>
      </c>
      <c r="C3306" s="46">
        <v>0.33058867399254199</v>
      </c>
      <c r="D3306" s="15">
        <v>0.66300000000000003</v>
      </c>
      <c r="E3306" s="15">
        <v>0.41</v>
      </c>
      <c r="F3306" s="43">
        <v>2.9907576327510301E-222</v>
      </c>
      <c r="G3306" s="15">
        <v>1</v>
      </c>
      <c r="H3306" s="3" t="s">
        <v>5516</v>
      </c>
    </row>
    <row r="3307" spans="1:8" x14ac:dyDescent="0.3">
      <c r="A3307" s="3" t="s">
        <v>3052</v>
      </c>
      <c r="B3307" s="43">
        <v>1.6004897127256999E-226</v>
      </c>
      <c r="C3307" s="46">
        <v>0.287950033533377</v>
      </c>
      <c r="D3307" s="15">
        <v>0.39</v>
      </c>
      <c r="E3307" s="15">
        <v>0.17699999999999999</v>
      </c>
      <c r="F3307" s="43">
        <v>7.4557212777614098E-222</v>
      </c>
      <c r="G3307" s="15">
        <v>1</v>
      </c>
      <c r="H3307" s="3" t="s">
        <v>3052</v>
      </c>
    </row>
    <row r="3308" spans="1:8" x14ac:dyDescent="0.3">
      <c r="A3308" s="3" t="s">
        <v>3509</v>
      </c>
      <c r="B3308" s="43">
        <v>2.25541401717508E-226</v>
      </c>
      <c r="C3308" s="46">
        <v>0.28473201129970699</v>
      </c>
      <c r="D3308" s="15">
        <v>0.755</v>
      </c>
      <c r="E3308" s="15">
        <v>0.46899999999999997</v>
      </c>
      <c r="F3308" s="43">
        <v>1.05066206576084E-221</v>
      </c>
      <c r="G3308" s="15">
        <v>1</v>
      </c>
      <c r="H3308" s="3" t="s">
        <v>3509</v>
      </c>
    </row>
    <row r="3309" spans="1:8" x14ac:dyDescent="0.3">
      <c r="A3309" s="3" t="s">
        <v>1114</v>
      </c>
      <c r="B3309" s="43">
        <v>3.1560159276660498E-226</v>
      </c>
      <c r="C3309" s="46">
        <v>0.322863258239178</v>
      </c>
      <c r="D3309" s="15">
        <v>0.56499999999999995</v>
      </c>
      <c r="E3309" s="15">
        <v>0.308</v>
      </c>
      <c r="F3309" s="43">
        <v>1.47019845974395E-221</v>
      </c>
      <c r="G3309" s="15">
        <v>1</v>
      </c>
      <c r="H3309" s="3" t="s">
        <v>1114</v>
      </c>
    </row>
    <row r="3310" spans="1:8" x14ac:dyDescent="0.3">
      <c r="A3310" s="3" t="s">
        <v>3654</v>
      </c>
      <c r="B3310" s="43">
        <v>6.0225905875506904E-226</v>
      </c>
      <c r="C3310" s="46">
        <v>0.28564661788997198</v>
      </c>
      <c r="D3310" s="15">
        <v>0.36899999999999999</v>
      </c>
      <c r="E3310" s="15">
        <v>0.16500000000000001</v>
      </c>
      <c r="F3310" s="43">
        <v>2.8055635993046101E-221</v>
      </c>
      <c r="G3310" s="15">
        <v>1</v>
      </c>
      <c r="H3310" s="3" t="s">
        <v>3654</v>
      </c>
    </row>
    <row r="3311" spans="1:8" x14ac:dyDescent="0.3">
      <c r="A3311" s="3" t="s">
        <v>2926</v>
      </c>
      <c r="B3311" s="43">
        <v>8.5660597371782107E-226</v>
      </c>
      <c r="C3311" s="46">
        <v>0.36041325451793899</v>
      </c>
      <c r="D3311" s="15">
        <v>0.38900000000000001</v>
      </c>
      <c r="E3311" s="15">
        <v>0.18099999999999999</v>
      </c>
      <c r="F3311" s="43">
        <v>3.9904132679670998E-221</v>
      </c>
      <c r="G3311" s="15">
        <v>1</v>
      </c>
      <c r="H3311" s="3" t="s">
        <v>2926</v>
      </c>
    </row>
    <row r="3312" spans="1:8" x14ac:dyDescent="0.3">
      <c r="A3312" s="3" t="s">
        <v>2862</v>
      </c>
      <c r="B3312" s="43">
        <v>1.1310117190894301E-225</v>
      </c>
      <c r="C3312" s="46">
        <v>0.31413870234754099</v>
      </c>
      <c r="D3312" s="15">
        <v>0.35799999999999998</v>
      </c>
      <c r="E3312" s="15">
        <v>0.158</v>
      </c>
      <c r="F3312" s="43">
        <v>5.2687049922061995E-221</v>
      </c>
      <c r="G3312" s="15">
        <v>1</v>
      </c>
      <c r="H3312" s="3" t="s">
        <v>2862</v>
      </c>
    </row>
    <row r="3313" spans="1:8" x14ac:dyDescent="0.3">
      <c r="A3313" s="3" t="s">
        <v>3633</v>
      </c>
      <c r="B3313" s="43">
        <v>2.56949213113231E-225</v>
      </c>
      <c r="C3313" s="46">
        <v>0.31001314511418099</v>
      </c>
      <c r="D3313" s="15">
        <v>0.39700000000000002</v>
      </c>
      <c r="E3313" s="15">
        <v>0.185</v>
      </c>
      <c r="F3313" s="43">
        <v>1.19697221436668E-220</v>
      </c>
      <c r="G3313" s="15">
        <v>1</v>
      </c>
      <c r="H3313" s="3" t="s">
        <v>3633</v>
      </c>
    </row>
    <row r="3314" spans="1:8" x14ac:dyDescent="0.3">
      <c r="A3314" s="3" t="s">
        <v>2023</v>
      </c>
      <c r="B3314" s="43">
        <v>2.6453851768718899E-225</v>
      </c>
      <c r="C3314" s="46">
        <v>0.37102623203941798</v>
      </c>
      <c r="D3314" s="15">
        <v>0.74099999999999999</v>
      </c>
      <c r="E3314" s="15">
        <v>0.497</v>
      </c>
      <c r="F3314" s="43">
        <v>1.2323262307940001E-220</v>
      </c>
      <c r="G3314" s="15">
        <v>1</v>
      </c>
      <c r="H3314" s="3" t="s">
        <v>2023</v>
      </c>
    </row>
    <row r="3315" spans="1:8" x14ac:dyDescent="0.3">
      <c r="A3315" s="3" t="s">
        <v>275</v>
      </c>
      <c r="B3315" s="43">
        <v>3.3733127288291803E-225</v>
      </c>
      <c r="C3315" s="46">
        <v>0.31131867094336302</v>
      </c>
      <c r="D3315" s="15">
        <v>0.39600000000000002</v>
      </c>
      <c r="E3315" s="15">
        <v>0.182</v>
      </c>
      <c r="F3315" s="43">
        <v>1.57142400159778E-220</v>
      </c>
      <c r="G3315" s="15">
        <v>1</v>
      </c>
      <c r="H3315" s="3" t="s">
        <v>275</v>
      </c>
    </row>
    <row r="3316" spans="1:8" x14ac:dyDescent="0.3">
      <c r="A3316" s="3" t="s">
        <v>1726</v>
      </c>
      <c r="B3316" s="43">
        <v>1.0388452786279301E-224</v>
      </c>
      <c r="C3316" s="46">
        <v>0.37284261958938603</v>
      </c>
      <c r="D3316" s="15">
        <v>0.437</v>
      </c>
      <c r="E3316" s="15">
        <v>0.217</v>
      </c>
      <c r="F3316" s="43">
        <v>4.8393568459603498E-220</v>
      </c>
      <c r="G3316" s="15">
        <v>1</v>
      </c>
      <c r="H3316" s="3" t="s">
        <v>1726</v>
      </c>
    </row>
    <row r="3317" spans="1:8" x14ac:dyDescent="0.3">
      <c r="A3317" s="3" t="s">
        <v>3487</v>
      </c>
      <c r="B3317" s="43">
        <v>1.3632493665501499E-224</v>
      </c>
      <c r="C3317" s="46">
        <v>0.32061731190753701</v>
      </c>
      <c r="D3317" s="15">
        <v>0.65200000000000002</v>
      </c>
      <c r="E3317" s="15">
        <v>0.38600000000000001</v>
      </c>
      <c r="F3317" s="43">
        <v>6.3505608491372297E-220</v>
      </c>
      <c r="G3317" s="15">
        <v>1</v>
      </c>
      <c r="H3317" s="3" t="s">
        <v>3487</v>
      </c>
    </row>
    <row r="3318" spans="1:8" x14ac:dyDescent="0.3">
      <c r="A3318" s="3" t="s">
        <v>2806</v>
      </c>
      <c r="B3318" s="43">
        <v>1.55354713867047E-224</v>
      </c>
      <c r="C3318" s="46">
        <v>0.39061893523762198</v>
      </c>
      <c r="D3318" s="15">
        <v>0.58599999999999997</v>
      </c>
      <c r="E3318" s="15">
        <v>0.34300000000000003</v>
      </c>
      <c r="F3318" s="43">
        <v>7.2370439907825005E-220</v>
      </c>
      <c r="G3318" s="15">
        <v>1</v>
      </c>
      <c r="H3318" s="3" t="s">
        <v>2806</v>
      </c>
    </row>
    <row r="3319" spans="1:8" x14ac:dyDescent="0.3">
      <c r="A3319" s="3" t="s">
        <v>922</v>
      </c>
      <c r="B3319" s="43">
        <v>2.00395030151008E-224</v>
      </c>
      <c r="C3319" s="46">
        <v>0.31041293782282797</v>
      </c>
      <c r="D3319" s="15">
        <v>0.46800000000000003</v>
      </c>
      <c r="E3319" s="15">
        <v>0.23799999999999999</v>
      </c>
      <c r="F3319" s="43">
        <v>9.3352020845545403E-220</v>
      </c>
      <c r="G3319" s="15">
        <v>1</v>
      </c>
      <c r="H3319" s="3" t="s">
        <v>922</v>
      </c>
    </row>
    <row r="3320" spans="1:8" x14ac:dyDescent="0.3">
      <c r="A3320" s="3" t="s">
        <v>4189</v>
      </c>
      <c r="B3320" s="43">
        <v>3.45077009971904E-224</v>
      </c>
      <c r="C3320" s="46">
        <v>0.22268411743306701</v>
      </c>
      <c r="D3320" s="15">
        <v>0.27200000000000002</v>
      </c>
      <c r="E3320" s="15">
        <v>0.10199999999999999</v>
      </c>
      <c r="F3320" s="43">
        <v>1.60750674325312E-219</v>
      </c>
      <c r="G3320" s="15">
        <v>1</v>
      </c>
      <c r="H3320" s="3" t="s">
        <v>4189</v>
      </c>
    </row>
    <row r="3321" spans="1:8" x14ac:dyDescent="0.3">
      <c r="A3321" s="3" t="s">
        <v>1716</v>
      </c>
      <c r="B3321" s="43">
        <v>5.8550477528714899E-224</v>
      </c>
      <c r="C3321" s="46">
        <v>0.34477669381308701</v>
      </c>
      <c r="D3321" s="15">
        <v>0.89400000000000002</v>
      </c>
      <c r="E3321" s="15">
        <v>0.74</v>
      </c>
      <c r="F3321" s="43">
        <v>2.7275154451976501E-219</v>
      </c>
      <c r="G3321" s="15">
        <v>1</v>
      </c>
      <c r="H3321" s="3" t="s">
        <v>1716</v>
      </c>
    </row>
    <row r="3322" spans="1:8" x14ac:dyDescent="0.3">
      <c r="A3322" s="3" t="s">
        <v>3026</v>
      </c>
      <c r="B3322" s="43">
        <v>6.2065277062369202E-224</v>
      </c>
      <c r="C3322" s="46">
        <v>0.33513871791268901</v>
      </c>
      <c r="D3322" s="15">
        <v>0.35599999999999998</v>
      </c>
      <c r="E3322" s="15">
        <v>0.157</v>
      </c>
      <c r="F3322" s="43">
        <v>2.8912488666734103E-219</v>
      </c>
      <c r="G3322" s="15">
        <v>1</v>
      </c>
      <c r="H3322" s="3" t="s">
        <v>3026</v>
      </c>
    </row>
    <row r="3323" spans="1:8" x14ac:dyDescent="0.3">
      <c r="A3323" s="3" t="s">
        <v>2457</v>
      </c>
      <c r="B3323" s="43">
        <v>1.27098611763172E-223</v>
      </c>
      <c r="C3323" s="46">
        <v>0.39093700310461599</v>
      </c>
      <c r="D3323" s="15">
        <v>0.45300000000000001</v>
      </c>
      <c r="E3323" s="15">
        <v>0.23100000000000001</v>
      </c>
      <c r="F3323" s="43">
        <v>5.9207617303755802E-219</v>
      </c>
      <c r="G3323" s="15">
        <v>1</v>
      </c>
      <c r="H3323" s="3" t="s">
        <v>2457</v>
      </c>
    </row>
    <row r="3324" spans="1:8" x14ac:dyDescent="0.3">
      <c r="A3324" s="3" t="s">
        <v>223</v>
      </c>
      <c r="B3324" s="43">
        <v>1.3785097341617199E-223</v>
      </c>
      <c r="C3324" s="46">
        <v>0.234854162067136</v>
      </c>
      <c r="D3324" s="15">
        <v>0.24299999999999999</v>
      </c>
      <c r="E3324" s="15">
        <v>8.5999999999999993E-2</v>
      </c>
      <c r="F3324" s="43">
        <v>6.4216497456189594E-219</v>
      </c>
      <c r="G3324" s="15">
        <v>1</v>
      </c>
      <c r="H3324" s="3" t="s">
        <v>223</v>
      </c>
    </row>
    <row r="3325" spans="1:8" x14ac:dyDescent="0.3">
      <c r="A3325" s="3" t="s">
        <v>2399</v>
      </c>
      <c r="B3325" s="43">
        <v>2.2431886452336202E-223</v>
      </c>
      <c r="C3325" s="46">
        <v>0.34940426548460601</v>
      </c>
      <c r="D3325" s="15">
        <v>0.63400000000000001</v>
      </c>
      <c r="E3325" s="15">
        <v>0.371</v>
      </c>
      <c r="F3325" s="43">
        <v>1.04496699849563E-218</v>
      </c>
      <c r="G3325" s="15">
        <v>1</v>
      </c>
      <c r="H3325" s="3" t="s">
        <v>2399</v>
      </c>
    </row>
    <row r="3326" spans="1:8" x14ac:dyDescent="0.3">
      <c r="A3326" s="3" t="s">
        <v>3594</v>
      </c>
      <c r="B3326" s="43">
        <v>3.4989248071817703E-223</v>
      </c>
      <c r="C3326" s="46">
        <v>0.21928618528238999</v>
      </c>
      <c r="D3326" s="15">
        <v>0.20300000000000001</v>
      </c>
      <c r="E3326" s="15">
        <v>6.5000000000000002E-2</v>
      </c>
      <c r="F3326" s="43">
        <v>1.62993913217756E-218</v>
      </c>
      <c r="G3326" s="15">
        <v>1</v>
      </c>
      <c r="H3326" s="3" t="s">
        <v>3594</v>
      </c>
    </row>
    <row r="3327" spans="1:8" x14ac:dyDescent="0.3">
      <c r="A3327" s="3" t="s">
        <v>94</v>
      </c>
      <c r="B3327" s="43">
        <v>5.3671491816236699E-223</v>
      </c>
      <c r="C3327" s="46">
        <v>0.29506625062288</v>
      </c>
      <c r="D3327" s="15">
        <v>0.72899999999999998</v>
      </c>
      <c r="E3327" s="15">
        <v>0.46100000000000002</v>
      </c>
      <c r="F3327" s="43">
        <v>2.5002327747675698E-218</v>
      </c>
      <c r="G3327" s="15">
        <v>1</v>
      </c>
      <c r="H3327" s="3" t="s">
        <v>94</v>
      </c>
    </row>
    <row r="3328" spans="1:8" x14ac:dyDescent="0.3">
      <c r="A3328" s="3" t="s">
        <v>5698</v>
      </c>
      <c r="B3328" s="43">
        <v>7.0044408946385899E-222</v>
      </c>
      <c r="C3328" s="46">
        <v>0.29179369947391098</v>
      </c>
      <c r="D3328" s="15">
        <v>0.27</v>
      </c>
      <c r="E3328" s="15">
        <v>0.10199999999999999</v>
      </c>
      <c r="F3328" s="43">
        <v>3.26294874635844E-217</v>
      </c>
      <c r="G3328" s="15">
        <v>1</v>
      </c>
      <c r="H3328" s="3" t="s">
        <v>5698</v>
      </c>
    </row>
    <row r="3329" spans="1:8" x14ac:dyDescent="0.3">
      <c r="A3329" s="3" t="s">
        <v>1964</v>
      </c>
      <c r="B3329" s="43">
        <v>9.0185756552128103E-222</v>
      </c>
      <c r="C3329" s="46">
        <v>0.35884588474402102</v>
      </c>
      <c r="D3329" s="15">
        <v>0.85</v>
      </c>
      <c r="E3329" s="15">
        <v>0.60799999999999998</v>
      </c>
      <c r="F3329" s="43">
        <v>4.2012132832243398E-217</v>
      </c>
      <c r="G3329" s="15">
        <v>1</v>
      </c>
      <c r="H3329" s="3" t="s">
        <v>1964</v>
      </c>
    </row>
    <row r="3330" spans="1:8" x14ac:dyDescent="0.3">
      <c r="A3330" s="3" t="s">
        <v>2169</v>
      </c>
      <c r="B3330" s="43">
        <v>1.21079835646852E-221</v>
      </c>
      <c r="C3330" s="46">
        <v>0.221754270026675</v>
      </c>
      <c r="D3330" s="15">
        <v>0.27100000000000002</v>
      </c>
      <c r="E3330" s="15">
        <v>0.1</v>
      </c>
      <c r="F3330" s="43">
        <v>5.6403830637729503E-217</v>
      </c>
      <c r="G3330" s="15">
        <v>1</v>
      </c>
      <c r="H3330" s="3" t="s">
        <v>2169</v>
      </c>
    </row>
    <row r="3331" spans="1:8" x14ac:dyDescent="0.3">
      <c r="A3331" s="3" t="s">
        <v>1965</v>
      </c>
      <c r="B3331" s="43">
        <v>1.59860040775533E-221</v>
      </c>
      <c r="C3331" s="46">
        <v>0.36048988084919797</v>
      </c>
      <c r="D3331" s="15">
        <v>0.69299999999999995</v>
      </c>
      <c r="E3331" s="15">
        <v>0.437</v>
      </c>
      <c r="F3331" s="43">
        <v>7.4469201394874193E-217</v>
      </c>
      <c r="G3331" s="15">
        <v>1</v>
      </c>
      <c r="H3331" s="3" t="s">
        <v>1965</v>
      </c>
    </row>
    <row r="3332" spans="1:8" x14ac:dyDescent="0.3">
      <c r="A3332" s="3" t="s">
        <v>3111</v>
      </c>
      <c r="B3332" s="43">
        <v>2.7809665377700899E-221</v>
      </c>
      <c r="C3332" s="46">
        <v>0.35674055330880799</v>
      </c>
      <c r="D3332" s="15">
        <v>0.72099999999999997</v>
      </c>
      <c r="E3332" s="15">
        <v>0.47199999999999998</v>
      </c>
      <c r="F3332" s="43">
        <v>1.2954854519548199E-216</v>
      </c>
      <c r="G3332" s="15">
        <v>1</v>
      </c>
      <c r="H3332" s="3" t="s">
        <v>3111</v>
      </c>
    </row>
    <row r="3333" spans="1:8" x14ac:dyDescent="0.3">
      <c r="A3333" s="3" t="s">
        <v>3960</v>
      </c>
      <c r="B3333" s="43">
        <v>3.5989767161820002E-221</v>
      </c>
      <c r="C3333" s="46">
        <v>0.26452695708142798</v>
      </c>
      <c r="D3333" s="15">
        <v>0.29399999999999998</v>
      </c>
      <c r="E3333" s="15">
        <v>0.11700000000000001</v>
      </c>
      <c r="F3333" s="43">
        <v>1.67654731346622E-216</v>
      </c>
      <c r="G3333" s="15">
        <v>1</v>
      </c>
      <c r="H3333" s="3" t="s">
        <v>3960</v>
      </c>
    </row>
    <row r="3334" spans="1:8" x14ac:dyDescent="0.3">
      <c r="A3334" s="3" t="s">
        <v>5699</v>
      </c>
      <c r="B3334" s="43">
        <v>7.7178950072076204E-220</v>
      </c>
      <c r="C3334" s="46">
        <v>0.27578611557385802</v>
      </c>
      <c r="D3334" s="15">
        <v>0.29099999999999998</v>
      </c>
      <c r="E3334" s="15">
        <v>0.115</v>
      </c>
      <c r="F3334" s="43">
        <v>3.5953042101575998E-215</v>
      </c>
      <c r="G3334" s="15">
        <v>1</v>
      </c>
      <c r="H3334" s="3" t="s">
        <v>5699</v>
      </c>
    </row>
    <row r="3335" spans="1:8" x14ac:dyDescent="0.3">
      <c r="A3335" s="3" t="s">
        <v>2592</v>
      </c>
      <c r="B3335" s="43">
        <v>1.01132501328008E-219</v>
      </c>
      <c r="C3335" s="46">
        <v>0.331810834050554</v>
      </c>
      <c r="D3335" s="15">
        <v>0.505</v>
      </c>
      <c r="E3335" s="15">
        <v>0.27100000000000002</v>
      </c>
      <c r="F3335" s="43">
        <v>4.7111564418639298E-215</v>
      </c>
      <c r="G3335" s="15">
        <v>1</v>
      </c>
      <c r="H3335" s="3" t="s">
        <v>2592</v>
      </c>
    </row>
    <row r="3336" spans="1:8" x14ac:dyDescent="0.3">
      <c r="A3336" s="3" t="s">
        <v>3729</v>
      </c>
      <c r="B3336" s="43">
        <v>3.0019991758594799E-219</v>
      </c>
      <c r="C3336" s="46">
        <v>0.30689472329773998</v>
      </c>
      <c r="D3336" s="15">
        <v>0.36799999999999999</v>
      </c>
      <c r="E3336" s="15">
        <v>0.16800000000000001</v>
      </c>
      <c r="F3336" s="43">
        <v>1.39845129608238E-214</v>
      </c>
      <c r="G3336" s="15">
        <v>1</v>
      </c>
      <c r="H3336" s="3" t="s">
        <v>3729</v>
      </c>
    </row>
    <row r="3337" spans="1:8" x14ac:dyDescent="0.3">
      <c r="A3337" s="3" t="s">
        <v>881</v>
      </c>
      <c r="B3337" s="43">
        <v>4.25678231754436E-219</v>
      </c>
      <c r="C3337" s="46">
        <v>0.34729986098617199</v>
      </c>
      <c r="D3337" s="15">
        <v>0.50800000000000001</v>
      </c>
      <c r="E3337" s="15">
        <v>0.27</v>
      </c>
      <c r="F3337" s="43">
        <v>1.9829794748048598E-214</v>
      </c>
      <c r="G3337" s="15">
        <v>1</v>
      </c>
      <c r="H3337" s="3" t="s">
        <v>881</v>
      </c>
    </row>
    <row r="3338" spans="1:8" x14ac:dyDescent="0.3">
      <c r="A3338" s="3" t="s">
        <v>3345</v>
      </c>
      <c r="B3338" s="43">
        <v>7.2002737389413398E-219</v>
      </c>
      <c r="C3338" s="46">
        <v>0.30948539497543698</v>
      </c>
      <c r="D3338" s="15">
        <v>0.40699999999999997</v>
      </c>
      <c r="E3338" s="15">
        <v>0.19400000000000001</v>
      </c>
      <c r="F3338" s="43">
        <v>3.35417551854843E-214</v>
      </c>
      <c r="G3338" s="15">
        <v>1</v>
      </c>
      <c r="H3338" s="3" t="s">
        <v>3345</v>
      </c>
    </row>
    <row r="3339" spans="1:8" x14ac:dyDescent="0.3">
      <c r="A3339" s="3" t="s">
        <v>3332</v>
      </c>
      <c r="B3339" s="43">
        <v>8.5885186128932304E-219</v>
      </c>
      <c r="C3339" s="46">
        <v>0.29581729337990798</v>
      </c>
      <c r="D3339" s="15">
        <v>0.34200000000000003</v>
      </c>
      <c r="E3339" s="15">
        <v>0.14899999999999999</v>
      </c>
      <c r="F3339" s="43">
        <v>4.0008755106301801E-214</v>
      </c>
      <c r="G3339" s="15">
        <v>1</v>
      </c>
      <c r="H3339" s="3" t="s">
        <v>3332</v>
      </c>
    </row>
    <row r="3340" spans="1:8" x14ac:dyDescent="0.3">
      <c r="A3340" s="3" t="s">
        <v>2961</v>
      </c>
      <c r="B3340" s="43">
        <v>6.1517295117721402E-218</v>
      </c>
      <c r="C3340" s="46">
        <v>0.31066907332294202</v>
      </c>
      <c r="D3340" s="15">
        <v>0.33500000000000002</v>
      </c>
      <c r="E3340" s="15">
        <v>0.14499999999999999</v>
      </c>
      <c r="F3340" s="43">
        <v>2.86572167576393E-213</v>
      </c>
      <c r="G3340" s="15">
        <v>1</v>
      </c>
      <c r="H3340" s="3" t="s">
        <v>2961</v>
      </c>
    </row>
    <row r="3341" spans="1:8" x14ac:dyDescent="0.3">
      <c r="A3341" s="3" t="s">
        <v>3538</v>
      </c>
      <c r="B3341" s="43">
        <v>6.6752963866447896E-218</v>
      </c>
      <c r="C3341" s="46">
        <v>0.33527790000868402</v>
      </c>
      <c r="D3341" s="15">
        <v>0.83499999999999996</v>
      </c>
      <c r="E3341" s="15">
        <v>0.61399999999999999</v>
      </c>
      <c r="F3341" s="43">
        <v>3.1096200687546101E-213</v>
      </c>
      <c r="G3341" s="15">
        <v>1</v>
      </c>
      <c r="H3341" s="3" t="s">
        <v>3538</v>
      </c>
    </row>
    <row r="3342" spans="1:8" x14ac:dyDescent="0.3">
      <c r="A3342" s="3" t="s">
        <v>970</v>
      </c>
      <c r="B3342" s="43">
        <v>7.3956577719903404E-218</v>
      </c>
      <c r="C3342" s="46">
        <v>0.26938257254303999</v>
      </c>
      <c r="D3342" s="15">
        <v>0.318</v>
      </c>
      <c r="E3342" s="15">
        <v>0.13200000000000001</v>
      </c>
      <c r="F3342" s="43">
        <v>3.4451932165039801E-213</v>
      </c>
      <c r="G3342" s="15">
        <v>1</v>
      </c>
      <c r="H3342" s="3" t="s">
        <v>970</v>
      </c>
    </row>
    <row r="3343" spans="1:8" x14ac:dyDescent="0.3">
      <c r="A3343" s="3" t="s">
        <v>578</v>
      </c>
      <c r="B3343" s="43">
        <v>1.2303986991847399E-217</v>
      </c>
      <c r="C3343" s="46">
        <v>0.24289184328772301</v>
      </c>
      <c r="D3343" s="15">
        <v>0.35399999999999998</v>
      </c>
      <c r="E3343" s="15">
        <v>0.154</v>
      </c>
      <c r="F3343" s="43">
        <v>5.7316893002821902E-213</v>
      </c>
      <c r="G3343" s="15">
        <v>1</v>
      </c>
      <c r="H3343" s="3" t="s">
        <v>578</v>
      </c>
    </row>
    <row r="3344" spans="1:8" x14ac:dyDescent="0.3">
      <c r="A3344" s="3" t="s">
        <v>2024</v>
      </c>
      <c r="B3344" s="43">
        <v>5.1970739298367302E-217</v>
      </c>
      <c r="C3344" s="46">
        <v>0.37734323656580498</v>
      </c>
      <c r="D3344" s="15">
        <v>0.625</v>
      </c>
      <c r="E3344" s="15">
        <v>0.38900000000000001</v>
      </c>
      <c r="F3344" s="43">
        <v>2.4210049194751401E-212</v>
      </c>
      <c r="G3344" s="15">
        <v>1</v>
      </c>
      <c r="H3344" s="3" t="s">
        <v>2024</v>
      </c>
    </row>
    <row r="3345" spans="1:8" x14ac:dyDescent="0.3">
      <c r="A3345" s="3" t="s">
        <v>3205</v>
      </c>
      <c r="B3345" s="43">
        <v>3.7966881346338699E-215</v>
      </c>
      <c r="C3345" s="46">
        <v>0.28527981012202602</v>
      </c>
      <c r="D3345" s="15">
        <v>0.29199999999999998</v>
      </c>
      <c r="E3345" s="15">
        <v>0.11799999999999999</v>
      </c>
      <c r="F3345" s="43">
        <v>1.7686492006378402E-210</v>
      </c>
      <c r="G3345" s="15">
        <v>1</v>
      </c>
      <c r="H3345" s="3" t="s">
        <v>3205</v>
      </c>
    </row>
    <row r="3346" spans="1:8" x14ac:dyDescent="0.3">
      <c r="A3346" s="3" t="s">
        <v>3029</v>
      </c>
      <c r="B3346" s="43">
        <v>5.9114903556136401E-215</v>
      </c>
      <c r="C3346" s="46">
        <v>0.32163857103743898</v>
      </c>
      <c r="D3346" s="15">
        <v>0.33500000000000002</v>
      </c>
      <c r="E3346" s="15">
        <v>0.14799999999999999</v>
      </c>
      <c r="F3346" s="43">
        <v>2.75380866725906E-210</v>
      </c>
      <c r="G3346" s="15">
        <v>1</v>
      </c>
      <c r="H3346" s="3" t="s">
        <v>3029</v>
      </c>
    </row>
    <row r="3347" spans="1:8" x14ac:dyDescent="0.3">
      <c r="A3347" s="3" t="s">
        <v>3721</v>
      </c>
      <c r="B3347" s="43">
        <v>6.8479524881995598E-215</v>
      </c>
      <c r="C3347" s="46">
        <v>0.33789291698352197</v>
      </c>
      <c r="D3347" s="15">
        <v>0.8</v>
      </c>
      <c r="E3347" s="15">
        <v>0.54700000000000004</v>
      </c>
      <c r="F3347" s="43">
        <v>3.1900501871028798E-210</v>
      </c>
      <c r="G3347" s="15">
        <v>1</v>
      </c>
      <c r="H3347" s="3" t="s">
        <v>3721</v>
      </c>
    </row>
    <row r="3348" spans="1:8" x14ac:dyDescent="0.3">
      <c r="A3348" s="3" t="s">
        <v>1138</v>
      </c>
      <c r="B3348" s="43">
        <v>8.8521646744650103E-215</v>
      </c>
      <c r="C3348" s="46">
        <v>0.238978202501438</v>
      </c>
      <c r="D3348" s="15">
        <v>0.69299999999999995</v>
      </c>
      <c r="E3348" s="15">
        <v>0.40200000000000002</v>
      </c>
      <c r="F3348" s="43">
        <v>4.1236923919527803E-210</v>
      </c>
      <c r="G3348" s="15">
        <v>1</v>
      </c>
      <c r="H3348" s="3" t="s">
        <v>1138</v>
      </c>
    </row>
    <row r="3349" spans="1:8" x14ac:dyDescent="0.3">
      <c r="A3349" s="3" t="s">
        <v>3211</v>
      </c>
      <c r="B3349" s="43">
        <v>1.3033479529261699E-214</v>
      </c>
      <c r="C3349" s="46">
        <v>0.29379939147733902</v>
      </c>
      <c r="D3349" s="15">
        <v>0.20300000000000001</v>
      </c>
      <c r="E3349" s="15">
        <v>6.7000000000000004E-2</v>
      </c>
      <c r="F3349" s="43">
        <v>6.0715161039112803E-210</v>
      </c>
      <c r="G3349" s="15">
        <v>1</v>
      </c>
      <c r="H3349" s="3" t="s">
        <v>3211</v>
      </c>
    </row>
    <row r="3350" spans="1:8" x14ac:dyDescent="0.3">
      <c r="A3350" s="3" t="s">
        <v>416</v>
      </c>
      <c r="B3350" s="43">
        <v>2.6179394721324201E-214</v>
      </c>
      <c r="C3350" s="46">
        <v>0.32335708833528098</v>
      </c>
      <c r="D3350" s="15">
        <v>0.48499999999999999</v>
      </c>
      <c r="E3350" s="15">
        <v>0.255</v>
      </c>
      <c r="F3350" s="43">
        <v>1.2195409236981701E-209</v>
      </c>
      <c r="G3350" s="15">
        <v>1</v>
      </c>
      <c r="H3350" s="3" t="s">
        <v>416</v>
      </c>
    </row>
    <row r="3351" spans="1:8" x14ac:dyDescent="0.3">
      <c r="A3351" s="3" t="s">
        <v>3767</v>
      </c>
      <c r="B3351" s="43">
        <v>3.8752581616329796E-214</v>
      </c>
      <c r="C3351" s="46">
        <v>0.224707684564944</v>
      </c>
      <c r="D3351" s="15">
        <v>0.28599999999999998</v>
      </c>
      <c r="E3351" s="15">
        <v>0.11</v>
      </c>
      <c r="F3351" s="43">
        <v>1.80525026201511E-209</v>
      </c>
      <c r="G3351" s="15">
        <v>1</v>
      </c>
      <c r="H3351" s="3" t="s">
        <v>3767</v>
      </c>
    </row>
    <row r="3352" spans="1:8" x14ac:dyDescent="0.3">
      <c r="A3352" s="3" t="s">
        <v>3039</v>
      </c>
      <c r="B3352" s="43">
        <v>9.38657898858372E-214</v>
      </c>
      <c r="C3352" s="46">
        <v>0.285977297028285</v>
      </c>
      <c r="D3352" s="15">
        <v>0.29199999999999998</v>
      </c>
      <c r="E3352" s="15">
        <v>0.11799999999999999</v>
      </c>
      <c r="F3352" s="43">
        <v>4.3726439560418399E-209</v>
      </c>
      <c r="G3352" s="15">
        <v>1</v>
      </c>
      <c r="H3352" s="3" t="s">
        <v>3039</v>
      </c>
    </row>
    <row r="3353" spans="1:8" x14ac:dyDescent="0.3">
      <c r="A3353" s="3" t="s">
        <v>5700</v>
      </c>
      <c r="B3353" s="43">
        <v>4.1511360953755597E-213</v>
      </c>
      <c r="C3353" s="46">
        <v>0.25592715140569999</v>
      </c>
      <c r="D3353" s="15">
        <v>0.22</v>
      </c>
      <c r="E3353" s="15">
        <v>7.5999999999999998E-2</v>
      </c>
      <c r="F3353" s="43">
        <v>1.93376523866975E-208</v>
      </c>
      <c r="G3353" s="15">
        <v>1</v>
      </c>
      <c r="H3353" s="3" t="s">
        <v>5700</v>
      </c>
    </row>
    <row r="3354" spans="1:8" x14ac:dyDescent="0.3">
      <c r="A3354" s="3" t="s">
        <v>3085</v>
      </c>
      <c r="B3354" s="43">
        <v>2.8671561733654001E-212</v>
      </c>
      <c r="C3354" s="46">
        <v>0.31720157139126598</v>
      </c>
      <c r="D3354" s="15">
        <v>0.499</v>
      </c>
      <c r="E3354" s="15">
        <v>0.26400000000000001</v>
      </c>
      <c r="F3354" s="43">
        <v>1.3356360318005399E-207</v>
      </c>
      <c r="G3354" s="15">
        <v>1</v>
      </c>
      <c r="H3354" s="3" t="s">
        <v>3085</v>
      </c>
    </row>
    <row r="3355" spans="1:8" x14ac:dyDescent="0.3">
      <c r="A3355" s="3" t="s">
        <v>3794</v>
      </c>
      <c r="B3355" s="43">
        <v>2.9812780337113998E-212</v>
      </c>
      <c r="C3355" s="46">
        <v>0.33033907174063398</v>
      </c>
      <c r="D3355" s="15">
        <v>0.47299999999999998</v>
      </c>
      <c r="E3355" s="15">
        <v>0.249</v>
      </c>
      <c r="F3355" s="43">
        <v>1.38879855922412E-207</v>
      </c>
      <c r="G3355" s="15">
        <v>1</v>
      </c>
      <c r="H3355" s="3" t="s">
        <v>3794</v>
      </c>
    </row>
    <row r="3356" spans="1:8" x14ac:dyDescent="0.3">
      <c r="A3356" s="3" t="s">
        <v>2787</v>
      </c>
      <c r="B3356" s="43">
        <v>3.3066208694566003E-212</v>
      </c>
      <c r="C3356" s="46">
        <v>0.375249067320994</v>
      </c>
      <c r="D3356" s="15">
        <v>0.56000000000000005</v>
      </c>
      <c r="E3356" s="15">
        <v>0.32400000000000001</v>
      </c>
      <c r="F3356" s="43">
        <v>1.54035626582766E-207</v>
      </c>
      <c r="G3356" s="15">
        <v>1</v>
      </c>
      <c r="H3356" s="3" t="s">
        <v>2787</v>
      </c>
    </row>
    <row r="3357" spans="1:8" x14ac:dyDescent="0.3">
      <c r="A3357" s="3" t="s">
        <v>3780</v>
      </c>
      <c r="B3357" s="43">
        <v>1.6171327353717199E-211</v>
      </c>
      <c r="C3357" s="46">
        <v>0.27064929584151998</v>
      </c>
      <c r="D3357" s="15">
        <v>0.34899999999999998</v>
      </c>
      <c r="E3357" s="15">
        <v>0.154</v>
      </c>
      <c r="F3357" s="43">
        <v>7.5332511344555998E-207</v>
      </c>
      <c r="G3357" s="15">
        <v>1</v>
      </c>
      <c r="H3357" s="3" t="s">
        <v>3780</v>
      </c>
    </row>
    <row r="3358" spans="1:8" x14ac:dyDescent="0.3">
      <c r="A3358" s="3" t="s">
        <v>3298</v>
      </c>
      <c r="B3358" s="43">
        <v>1.8704893092450801E-210</v>
      </c>
      <c r="C3358" s="46">
        <v>0.38132859423666099</v>
      </c>
      <c r="D3358" s="15">
        <v>0.46800000000000003</v>
      </c>
      <c r="E3358" s="15">
        <v>0.24299999999999999</v>
      </c>
      <c r="F3358" s="43">
        <v>8.7134873981872705E-206</v>
      </c>
      <c r="G3358" s="15">
        <v>1</v>
      </c>
      <c r="H3358" s="3" t="s">
        <v>3298</v>
      </c>
    </row>
    <row r="3359" spans="1:8" x14ac:dyDescent="0.3">
      <c r="A3359" s="3" t="s">
        <v>3610</v>
      </c>
      <c r="B3359" s="43">
        <v>3.3062240161176099E-210</v>
      </c>
      <c r="C3359" s="46">
        <v>0.226891520464683</v>
      </c>
      <c r="D3359" s="15">
        <v>0.22900000000000001</v>
      </c>
      <c r="E3359" s="15">
        <v>0.08</v>
      </c>
      <c r="F3359" s="43">
        <v>1.5401713956682301E-205</v>
      </c>
      <c r="G3359" s="15">
        <v>1</v>
      </c>
      <c r="H3359" s="3" t="s">
        <v>3610</v>
      </c>
    </row>
    <row r="3360" spans="1:8" x14ac:dyDescent="0.3">
      <c r="A3360" s="3" t="s">
        <v>673</v>
      </c>
      <c r="B3360" s="43">
        <v>5.3823146275035997E-210</v>
      </c>
      <c r="C3360" s="46">
        <v>0.29485681710086697</v>
      </c>
      <c r="D3360" s="15">
        <v>0.35599999999999998</v>
      </c>
      <c r="E3360" s="15">
        <v>0.16</v>
      </c>
      <c r="F3360" s="43">
        <v>2.5072974460762799E-205</v>
      </c>
      <c r="G3360" s="15">
        <v>1</v>
      </c>
      <c r="H3360" s="3" t="s">
        <v>673</v>
      </c>
    </row>
    <row r="3361" spans="1:8" x14ac:dyDescent="0.3">
      <c r="A3361" s="3" t="s">
        <v>3133</v>
      </c>
      <c r="B3361" s="43">
        <v>6.5432758383299397E-210</v>
      </c>
      <c r="C3361" s="46">
        <v>0.256723370412475</v>
      </c>
      <c r="D3361" s="15">
        <v>0.29099999999999998</v>
      </c>
      <c r="E3361" s="15">
        <v>0.11799999999999999</v>
      </c>
      <c r="F3361" s="43">
        <v>3.0481196165276198E-205</v>
      </c>
      <c r="G3361" s="15">
        <v>1</v>
      </c>
      <c r="H3361" s="3" t="s">
        <v>3133</v>
      </c>
    </row>
    <row r="3362" spans="1:8" x14ac:dyDescent="0.3">
      <c r="A3362" s="3" t="s">
        <v>3626</v>
      </c>
      <c r="B3362" s="43">
        <v>1.06571022070197E-209</v>
      </c>
      <c r="C3362" s="46">
        <v>0.27892442157735597</v>
      </c>
      <c r="D3362" s="15">
        <v>0.26200000000000001</v>
      </c>
      <c r="E3362" s="15">
        <v>0.10100000000000001</v>
      </c>
      <c r="F3362" s="43">
        <v>4.9645044921180604E-205</v>
      </c>
      <c r="G3362" s="15">
        <v>1</v>
      </c>
      <c r="H3362" s="3" t="s">
        <v>3626</v>
      </c>
    </row>
    <row r="3363" spans="1:8" x14ac:dyDescent="0.3">
      <c r="A3363" s="3" t="s">
        <v>3109</v>
      </c>
      <c r="B3363" s="43">
        <v>1.4336779359012499E-209</v>
      </c>
      <c r="C3363" s="46">
        <v>0.35974592607198802</v>
      </c>
      <c r="D3363" s="15">
        <v>0.66500000000000004</v>
      </c>
      <c r="E3363" s="15">
        <v>0.42199999999999999</v>
      </c>
      <c r="F3363" s="43">
        <v>6.6786452966023704E-205</v>
      </c>
      <c r="G3363" s="15">
        <v>1</v>
      </c>
      <c r="H3363" s="3" t="s">
        <v>3109</v>
      </c>
    </row>
    <row r="3364" spans="1:8" x14ac:dyDescent="0.3">
      <c r="A3364" s="3" t="s">
        <v>3223</v>
      </c>
      <c r="B3364" s="43">
        <v>1.19018995275843E-208</v>
      </c>
      <c r="C3364" s="46">
        <v>0.31977616263112202</v>
      </c>
      <c r="D3364" s="15">
        <v>0.40600000000000003</v>
      </c>
      <c r="E3364" s="15">
        <v>0.19600000000000001</v>
      </c>
      <c r="F3364" s="43">
        <v>5.5443808759298797E-204</v>
      </c>
      <c r="G3364" s="15">
        <v>1</v>
      </c>
      <c r="H3364" s="3" t="s">
        <v>3223</v>
      </c>
    </row>
    <row r="3365" spans="1:8" x14ac:dyDescent="0.3">
      <c r="A3365" s="3" t="s">
        <v>3227</v>
      </c>
      <c r="B3365" s="43">
        <v>1.7542433153477299E-208</v>
      </c>
      <c r="C3365" s="46">
        <v>0.305153895784464</v>
      </c>
      <c r="D3365" s="15">
        <v>0.36599999999999999</v>
      </c>
      <c r="E3365" s="15">
        <v>0.16900000000000001</v>
      </c>
      <c r="F3365" s="43">
        <v>8.1719670602158596E-204</v>
      </c>
      <c r="G3365" s="15">
        <v>1</v>
      </c>
      <c r="H3365" s="3" t="s">
        <v>3227</v>
      </c>
    </row>
    <row r="3366" spans="1:8" x14ac:dyDescent="0.3">
      <c r="A3366" s="3" t="s">
        <v>1740</v>
      </c>
      <c r="B3366" s="43">
        <v>2.59531396076837E-208</v>
      </c>
      <c r="C3366" s="46">
        <v>0.26324321282663499</v>
      </c>
      <c r="D3366" s="15">
        <v>0.35099999999999998</v>
      </c>
      <c r="E3366" s="15">
        <v>0.156</v>
      </c>
      <c r="F3366" s="43">
        <v>1.20900105548434E-203</v>
      </c>
      <c r="G3366" s="15">
        <v>1</v>
      </c>
      <c r="H3366" s="3" t="s">
        <v>1740</v>
      </c>
    </row>
    <row r="3367" spans="1:8" x14ac:dyDescent="0.3">
      <c r="A3367" s="3" t="s">
        <v>2645</v>
      </c>
      <c r="B3367" s="43">
        <v>1.2700190467993099E-207</v>
      </c>
      <c r="C3367" s="46">
        <v>0.33465822834351799</v>
      </c>
      <c r="D3367" s="15">
        <v>0.56799999999999995</v>
      </c>
      <c r="E3367" s="15">
        <v>0.32900000000000001</v>
      </c>
      <c r="F3367" s="43">
        <v>5.9162567276098905E-203</v>
      </c>
      <c r="G3367" s="15">
        <v>1</v>
      </c>
      <c r="H3367" s="3" t="s">
        <v>2645</v>
      </c>
    </row>
    <row r="3368" spans="1:8" x14ac:dyDescent="0.3">
      <c r="A3368" s="3" t="s">
        <v>630</v>
      </c>
      <c r="B3368" s="43">
        <v>5.0010779022356499E-207</v>
      </c>
      <c r="C3368" s="46">
        <v>0.25119851198745302</v>
      </c>
      <c r="D3368" s="15">
        <v>0.38800000000000001</v>
      </c>
      <c r="E3368" s="15">
        <v>0.18099999999999999</v>
      </c>
      <c r="F3368" s="43">
        <v>2.32970212997745E-202</v>
      </c>
      <c r="G3368" s="15">
        <v>1</v>
      </c>
      <c r="H3368" s="3" t="s">
        <v>630</v>
      </c>
    </row>
    <row r="3369" spans="1:8" x14ac:dyDescent="0.3">
      <c r="A3369" s="3" t="s">
        <v>3462</v>
      </c>
      <c r="B3369" s="43">
        <v>1.43107952654693E-206</v>
      </c>
      <c r="C3369" s="46">
        <v>0.28168233943198501</v>
      </c>
      <c r="D3369" s="15">
        <v>0.65500000000000003</v>
      </c>
      <c r="E3369" s="15">
        <v>0.38500000000000001</v>
      </c>
      <c r="F3369" s="43">
        <v>6.6665408664662201E-202</v>
      </c>
      <c r="G3369" s="15">
        <v>1</v>
      </c>
      <c r="H3369" s="3" t="s">
        <v>3462</v>
      </c>
    </row>
    <row r="3370" spans="1:8" x14ac:dyDescent="0.3">
      <c r="A3370" s="3" t="s">
        <v>5701</v>
      </c>
      <c r="B3370" s="43">
        <v>3.5336022255801201E-206</v>
      </c>
      <c r="C3370" s="46">
        <v>0.21717107641362501</v>
      </c>
      <c r="D3370" s="15">
        <v>0.20300000000000001</v>
      </c>
      <c r="E3370" s="15">
        <v>6.7000000000000004E-2</v>
      </c>
      <c r="F3370" s="43">
        <v>1.64609326076424E-201</v>
      </c>
      <c r="G3370" s="15">
        <v>1</v>
      </c>
      <c r="H3370" s="3" t="s">
        <v>5701</v>
      </c>
    </row>
    <row r="3371" spans="1:8" x14ac:dyDescent="0.3">
      <c r="A3371" s="3" t="s">
        <v>3112</v>
      </c>
      <c r="B3371" s="43">
        <v>9.2716350561077404E-206</v>
      </c>
      <c r="C3371" s="46">
        <v>0.30708146767277</v>
      </c>
      <c r="D3371" s="15">
        <v>0.34799999999999998</v>
      </c>
      <c r="E3371" s="15">
        <v>0.159</v>
      </c>
      <c r="F3371" s="43">
        <v>4.3190984745372297E-201</v>
      </c>
      <c r="G3371" s="15">
        <v>1</v>
      </c>
      <c r="H3371" s="3" t="s">
        <v>3112</v>
      </c>
    </row>
    <row r="3372" spans="1:8" x14ac:dyDescent="0.3">
      <c r="A3372" s="3" t="s">
        <v>3360</v>
      </c>
      <c r="B3372" s="43">
        <v>1.4894721046708801E-205</v>
      </c>
      <c r="C3372" s="46">
        <v>0.22177485610867101</v>
      </c>
      <c r="D3372" s="15">
        <v>0.222</v>
      </c>
      <c r="E3372" s="15">
        <v>7.6999999999999999E-2</v>
      </c>
      <c r="F3372" s="43">
        <v>6.9385568523988096E-201</v>
      </c>
      <c r="G3372" s="15">
        <v>1</v>
      </c>
      <c r="H3372" s="3" t="s">
        <v>3360</v>
      </c>
    </row>
    <row r="3373" spans="1:8" x14ac:dyDescent="0.3">
      <c r="A3373" s="3" t="s">
        <v>5702</v>
      </c>
      <c r="B3373" s="43">
        <v>1.8207923318327701E-205</v>
      </c>
      <c r="C3373" s="46">
        <v>0.23719695756060799</v>
      </c>
      <c r="D3373" s="15">
        <v>0.224</v>
      </c>
      <c r="E3373" s="15">
        <v>7.9000000000000001E-2</v>
      </c>
      <c r="F3373" s="43">
        <v>8.48197899860979E-201</v>
      </c>
      <c r="G3373" s="15">
        <v>1</v>
      </c>
      <c r="H3373" s="3" t="s">
        <v>5702</v>
      </c>
    </row>
    <row r="3374" spans="1:8" x14ac:dyDescent="0.3">
      <c r="A3374" s="3" t="s">
        <v>2981</v>
      </c>
      <c r="B3374" s="43">
        <v>3.1379831543367501E-205</v>
      </c>
      <c r="C3374" s="46">
        <v>0.34371605183168003</v>
      </c>
      <c r="D3374" s="15">
        <v>0.40799999999999997</v>
      </c>
      <c r="E3374" s="15">
        <v>0.20100000000000001</v>
      </c>
      <c r="F3374" s="43">
        <v>1.46179807261623E-200</v>
      </c>
      <c r="G3374" s="15">
        <v>1</v>
      </c>
      <c r="H3374" s="3" t="s">
        <v>2981</v>
      </c>
    </row>
    <row r="3375" spans="1:8" x14ac:dyDescent="0.3">
      <c r="A3375" s="3" t="s">
        <v>384</v>
      </c>
      <c r="B3375" s="43">
        <v>3.9482326620849303E-204</v>
      </c>
      <c r="C3375" s="46">
        <v>0.29332006468949101</v>
      </c>
      <c r="D3375" s="15">
        <v>0.29799999999999999</v>
      </c>
      <c r="E3375" s="15">
        <v>0.125</v>
      </c>
      <c r="F3375" s="43">
        <v>1.83924470330564E-199</v>
      </c>
      <c r="G3375" s="15">
        <v>1</v>
      </c>
      <c r="H3375" s="3" t="s">
        <v>384</v>
      </c>
    </row>
    <row r="3376" spans="1:8" x14ac:dyDescent="0.3">
      <c r="A3376" s="3" t="s">
        <v>3520</v>
      </c>
      <c r="B3376" s="43">
        <v>4.4772716348346299E-204</v>
      </c>
      <c r="C3376" s="46">
        <v>0.27619124790676503</v>
      </c>
      <c r="D3376" s="15">
        <v>0.47</v>
      </c>
      <c r="E3376" s="15">
        <v>0.245</v>
      </c>
      <c r="F3376" s="43">
        <v>2.0856922183713601E-199</v>
      </c>
      <c r="G3376" s="15">
        <v>1</v>
      </c>
      <c r="H3376" s="3" t="s">
        <v>3520</v>
      </c>
    </row>
    <row r="3377" spans="1:8" x14ac:dyDescent="0.3">
      <c r="A3377" s="3" t="s">
        <v>2570</v>
      </c>
      <c r="B3377" s="43">
        <v>5.6589246273818802E-204</v>
      </c>
      <c r="C3377" s="46">
        <v>0.42717422028963498</v>
      </c>
      <c r="D3377" s="15">
        <v>0.54500000000000004</v>
      </c>
      <c r="E3377" s="15">
        <v>0.315</v>
      </c>
      <c r="F3377" s="43">
        <v>2.6361534484195701E-199</v>
      </c>
      <c r="G3377" s="15">
        <v>1</v>
      </c>
      <c r="H3377" s="3" t="s">
        <v>2570</v>
      </c>
    </row>
    <row r="3378" spans="1:8" x14ac:dyDescent="0.3">
      <c r="A3378" s="3" t="s">
        <v>813</v>
      </c>
      <c r="B3378" s="43">
        <v>8.9014038391876596E-204</v>
      </c>
      <c r="C3378" s="46">
        <v>0.24824673094243699</v>
      </c>
      <c r="D3378" s="15">
        <v>0.307</v>
      </c>
      <c r="E3378" s="15">
        <v>0.127</v>
      </c>
      <c r="F3378" s="43">
        <v>4.1466299644471802E-199</v>
      </c>
      <c r="G3378" s="15">
        <v>1</v>
      </c>
      <c r="H3378" s="3" t="s">
        <v>813</v>
      </c>
    </row>
    <row r="3379" spans="1:8" x14ac:dyDescent="0.3">
      <c r="A3379" s="3" t="s">
        <v>1056</v>
      </c>
      <c r="B3379" s="43">
        <v>4.6309968657852898E-203</v>
      </c>
      <c r="C3379" s="46">
        <v>0.22438715039306101</v>
      </c>
      <c r="D3379" s="15">
        <v>0.218</v>
      </c>
      <c r="E3379" s="15">
        <v>7.4999999999999997E-2</v>
      </c>
      <c r="F3379" s="43">
        <v>2.1573035799574201E-198</v>
      </c>
      <c r="G3379" s="15">
        <v>1</v>
      </c>
      <c r="H3379" s="3" t="s">
        <v>1056</v>
      </c>
    </row>
    <row r="3380" spans="1:8" x14ac:dyDescent="0.3">
      <c r="A3380" s="3" t="s">
        <v>2954</v>
      </c>
      <c r="B3380" s="43">
        <v>7.3326630556105997E-203</v>
      </c>
      <c r="C3380" s="46">
        <v>0.34967283710571001</v>
      </c>
      <c r="D3380" s="15">
        <v>0.32200000000000001</v>
      </c>
      <c r="E3380" s="15">
        <v>0.14199999999999999</v>
      </c>
      <c r="F3380" s="43">
        <v>3.4158477578256402E-198</v>
      </c>
      <c r="G3380" s="15">
        <v>1</v>
      </c>
      <c r="H3380" s="3" t="s">
        <v>2954</v>
      </c>
    </row>
    <row r="3381" spans="1:8" x14ac:dyDescent="0.3">
      <c r="A3381" s="3" t="s">
        <v>3128</v>
      </c>
      <c r="B3381" s="43">
        <v>2.3061901169359302E-202</v>
      </c>
      <c r="C3381" s="46">
        <v>0.34823111323483003</v>
      </c>
      <c r="D3381" s="15">
        <v>0.79500000000000004</v>
      </c>
      <c r="E3381" s="15">
        <v>0.54900000000000004</v>
      </c>
      <c r="F3381" s="43">
        <v>1.07431560407343E-197</v>
      </c>
      <c r="G3381" s="15">
        <v>1</v>
      </c>
      <c r="H3381" s="3" t="s">
        <v>3128</v>
      </c>
    </row>
    <row r="3382" spans="1:8" x14ac:dyDescent="0.3">
      <c r="A3382" s="3" t="s">
        <v>1197</v>
      </c>
      <c r="B3382" s="43">
        <v>3.6432701008137299E-202</v>
      </c>
      <c r="C3382" s="46">
        <v>0.26293949108289</v>
      </c>
      <c r="D3382" s="15">
        <v>0.34</v>
      </c>
      <c r="E3382" s="15">
        <v>0.151</v>
      </c>
      <c r="F3382" s="43">
        <v>1.6971809437630699E-197</v>
      </c>
      <c r="G3382" s="15">
        <v>1</v>
      </c>
      <c r="H3382" s="3" t="s">
        <v>1197</v>
      </c>
    </row>
    <row r="3383" spans="1:8" x14ac:dyDescent="0.3">
      <c r="A3383" s="3" t="s">
        <v>3079</v>
      </c>
      <c r="B3383" s="43">
        <v>5.5924302856008298E-202</v>
      </c>
      <c r="C3383" s="46">
        <v>0.307138082856378</v>
      </c>
      <c r="D3383" s="15">
        <v>0.41099999999999998</v>
      </c>
      <c r="E3383" s="15">
        <v>0.20599999999999999</v>
      </c>
      <c r="F3383" s="43">
        <v>2.60517772424429E-197</v>
      </c>
      <c r="G3383" s="15">
        <v>1</v>
      </c>
      <c r="H3383" s="3" t="s">
        <v>3079</v>
      </c>
    </row>
    <row r="3384" spans="1:8" x14ac:dyDescent="0.3">
      <c r="A3384" s="3" t="s">
        <v>831</v>
      </c>
      <c r="B3384" s="43">
        <v>5.6570484810180596E-202</v>
      </c>
      <c r="C3384" s="46">
        <v>0.29400233174725299</v>
      </c>
      <c r="D3384" s="15">
        <v>0.34899999999999998</v>
      </c>
      <c r="E3384" s="15">
        <v>0.159</v>
      </c>
      <c r="F3384" s="43">
        <v>2.63527946439745E-197</v>
      </c>
      <c r="G3384" s="15">
        <v>1</v>
      </c>
      <c r="H3384" s="3" t="s">
        <v>831</v>
      </c>
    </row>
    <row r="3385" spans="1:8" x14ac:dyDescent="0.3">
      <c r="A3385" s="3" t="s">
        <v>2955</v>
      </c>
      <c r="B3385" s="43">
        <v>7.2164339590643299E-202</v>
      </c>
      <c r="C3385" s="46">
        <v>0.32674294499617601</v>
      </c>
      <c r="D3385" s="15">
        <v>0.47</v>
      </c>
      <c r="E3385" s="15">
        <v>0.251</v>
      </c>
      <c r="F3385" s="43">
        <v>3.36170359549053E-197</v>
      </c>
      <c r="G3385" s="15">
        <v>1</v>
      </c>
      <c r="H3385" s="3" t="s">
        <v>2955</v>
      </c>
    </row>
    <row r="3386" spans="1:8" x14ac:dyDescent="0.3">
      <c r="A3386" s="3" t="s">
        <v>3270</v>
      </c>
      <c r="B3386" s="43">
        <v>8.7739381903751208E-202</v>
      </c>
      <c r="C3386" s="46">
        <v>0.37694370686516399</v>
      </c>
      <c r="D3386" s="15">
        <v>0.48199999999999998</v>
      </c>
      <c r="E3386" s="15">
        <v>0.26200000000000001</v>
      </c>
      <c r="F3386" s="43">
        <v>4.0872513666043499E-197</v>
      </c>
      <c r="G3386" s="15">
        <v>1</v>
      </c>
      <c r="H3386" s="3" t="s">
        <v>3270</v>
      </c>
    </row>
    <row r="3387" spans="1:8" x14ac:dyDescent="0.3">
      <c r="A3387" s="3" t="s">
        <v>2930</v>
      </c>
      <c r="B3387" s="43">
        <v>6.3216940957870098E-201</v>
      </c>
      <c r="C3387" s="46">
        <v>0.33813431214345802</v>
      </c>
      <c r="D3387" s="15">
        <v>0.56200000000000006</v>
      </c>
      <c r="E3387" s="15">
        <v>0.32400000000000001</v>
      </c>
      <c r="F3387" s="43">
        <v>2.9448979775814201E-196</v>
      </c>
      <c r="G3387" s="15">
        <v>1</v>
      </c>
      <c r="H3387" s="3" t="s">
        <v>2930</v>
      </c>
    </row>
    <row r="3388" spans="1:8" x14ac:dyDescent="0.3">
      <c r="A3388" s="3" t="s">
        <v>2950</v>
      </c>
      <c r="B3388" s="43">
        <v>2.1286134107383901E-200</v>
      </c>
      <c r="C3388" s="46">
        <v>0.348822415722009</v>
      </c>
      <c r="D3388" s="15">
        <v>0.43099999999999999</v>
      </c>
      <c r="E3388" s="15">
        <v>0.222</v>
      </c>
      <c r="F3388" s="43">
        <v>9.9159327125837096E-196</v>
      </c>
      <c r="G3388" s="15">
        <v>1</v>
      </c>
      <c r="H3388" s="3" t="s">
        <v>2950</v>
      </c>
    </row>
    <row r="3389" spans="1:8" x14ac:dyDescent="0.3">
      <c r="A3389" s="3" t="s">
        <v>3092</v>
      </c>
      <c r="B3389" s="43">
        <v>5.2682471588220404E-200</v>
      </c>
      <c r="C3389" s="46">
        <v>0.31173878214554301</v>
      </c>
      <c r="D3389" s="15">
        <v>0.55500000000000005</v>
      </c>
      <c r="E3389" s="15">
        <v>0.31900000000000001</v>
      </c>
      <c r="F3389" s="43">
        <v>2.45416025646566E-195</v>
      </c>
      <c r="G3389" s="15">
        <v>1</v>
      </c>
      <c r="H3389" s="3" t="s">
        <v>3092</v>
      </c>
    </row>
    <row r="3390" spans="1:8" x14ac:dyDescent="0.3">
      <c r="A3390" s="3" t="s">
        <v>3331</v>
      </c>
      <c r="B3390" s="43">
        <v>6.8299342906358098E-200</v>
      </c>
      <c r="C3390" s="46">
        <v>0.30809888902242399</v>
      </c>
      <c r="D3390" s="15">
        <v>0.436</v>
      </c>
      <c r="E3390" s="15">
        <v>0.223</v>
      </c>
      <c r="F3390" s="43">
        <v>3.1816565899497899E-195</v>
      </c>
      <c r="G3390" s="15">
        <v>1</v>
      </c>
      <c r="H3390" s="3" t="s">
        <v>3331</v>
      </c>
    </row>
    <row r="3391" spans="1:8" x14ac:dyDescent="0.3">
      <c r="A3391" s="3" t="s">
        <v>3099</v>
      </c>
      <c r="B3391" s="43">
        <v>1.4787998274211499E-199</v>
      </c>
      <c r="C3391" s="46">
        <v>0.32897809726080002</v>
      </c>
      <c r="D3391" s="15">
        <v>0.47299999999999998</v>
      </c>
      <c r="E3391" s="15">
        <v>0.252</v>
      </c>
      <c r="F3391" s="43">
        <v>6.8888411160587005E-195</v>
      </c>
      <c r="G3391" s="15">
        <v>1</v>
      </c>
      <c r="H3391" s="3" t="s">
        <v>3099</v>
      </c>
    </row>
    <row r="3392" spans="1:8" x14ac:dyDescent="0.3">
      <c r="A3392" s="3" t="s">
        <v>5703</v>
      </c>
      <c r="B3392" s="43">
        <v>5.4280082550029799E-198</v>
      </c>
      <c r="C3392" s="46">
        <v>0.26242159313730601</v>
      </c>
      <c r="D3392" s="15">
        <v>0.29099999999999998</v>
      </c>
      <c r="E3392" s="15">
        <v>0.123</v>
      </c>
      <c r="F3392" s="43">
        <v>2.5285833655105899E-193</v>
      </c>
      <c r="G3392" s="15">
        <v>1</v>
      </c>
      <c r="H3392" s="3" t="s">
        <v>5703</v>
      </c>
    </row>
    <row r="3393" spans="1:8" x14ac:dyDescent="0.3">
      <c r="A3393" s="3" t="s">
        <v>1785</v>
      </c>
      <c r="B3393" s="43">
        <v>8.6722277806889197E-198</v>
      </c>
      <c r="C3393" s="46">
        <v>0.228479553027785</v>
      </c>
      <c r="D3393" s="15">
        <v>0.72</v>
      </c>
      <c r="E3393" s="15">
        <v>0.442</v>
      </c>
      <c r="F3393" s="43">
        <v>4.0398705893561302E-193</v>
      </c>
      <c r="G3393" s="15">
        <v>1</v>
      </c>
      <c r="H3393" s="3" t="s">
        <v>1785</v>
      </c>
    </row>
    <row r="3394" spans="1:8" x14ac:dyDescent="0.3">
      <c r="A3394" s="3" t="s">
        <v>2957</v>
      </c>
      <c r="B3394" s="43">
        <v>2.56136755972136E-197</v>
      </c>
      <c r="C3394" s="46">
        <v>0.32696744366649499</v>
      </c>
      <c r="D3394" s="15">
        <v>0.625</v>
      </c>
      <c r="E3394" s="15">
        <v>0.38400000000000001</v>
      </c>
      <c r="F3394" s="43">
        <v>1.1931874640205999E-192</v>
      </c>
      <c r="G3394" s="15">
        <v>1</v>
      </c>
      <c r="H3394" s="3" t="s">
        <v>2957</v>
      </c>
    </row>
    <row r="3395" spans="1:8" x14ac:dyDescent="0.3">
      <c r="A3395" s="3" t="s">
        <v>5658</v>
      </c>
      <c r="B3395" s="43">
        <v>1.4908227691299099E-196</v>
      </c>
      <c r="C3395" s="46">
        <v>0.27818988333939298</v>
      </c>
      <c r="D3395" s="15">
        <v>0.40699999999999997</v>
      </c>
      <c r="E3395" s="15">
        <v>0.20100000000000001</v>
      </c>
      <c r="F3395" s="43">
        <v>6.9448487877147799E-192</v>
      </c>
      <c r="G3395" s="15">
        <v>1</v>
      </c>
      <c r="H3395" s="3" t="s">
        <v>5658</v>
      </c>
    </row>
    <row r="3396" spans="1:8" x14ac:dyDescent="0.3">
      <c r="A3396" s="3" t="s">
        <v>5704</v>
      </c>
      <c r="B3396" s="43">
        <v>2.0035959235624799E-196</v>
      </c>
      <c r="C3396" s="46">
        <v>0.23422202194639799</v>
      </c>
      <c r="D3396" s="15">
        <v>0.27600000000000002</v>
      </c>
      <c r="E3396" s="15">
        <v>0.112</v>
      </c>
      <c r="F3396" s="43">
        <v>9.33355125032347E-192</v>
      </c>
      <c r="G3396" s="15">
        <v>1</v>
      </c>
      <c r="H3396" s="3" t="s">
        <v>5704</v>
      </c>
    </row>
    <row r="3397" spans="1:8" x14ac:dyDescent="0.3">
      <c r="A3397" s="3" t="s">
        <v>5705</v>
      </c>
      <c r="B3397" s="43">
        <v>2.4579010996404501E-196</v>
      </c>
      <c r="C3397" s="46">
        <v>0.27660197906068101</v>
      </c>
      <c r="D3397" s="15">
        <v>0.309</v>
      </c>
      <c r="E3397" s="15">
        <v>0.13300000000000001</v>
      </c>
      <c r="F3397" s="43">
        <v>1.1449886482565099E-191</v>
      </c>
      <c r="G3397" s="15">
        <v>1</v>
      </c>
      <c r="H3397" s="3" t="s">
        <v>5705</v>
      </c>
    </row>
    <row r="3398" spans="1:8" x14ac:dyDescent="0.3">
      <c r="A3398" s="3" t="s">
        <v>2697</v>
      </c>
      <c r="B3398" s="43">
        <v>5.4891114369650003E-196</v>
      </c>
      <c r="C3398" s="46">
        <v>0.33341835512629198</v>
      </c>
      <c r="D3398" s="15">
        <v>0.75600000000000001</v>
      </c>
      <c r="E3398" s="15">
        <v>0.51500000000000001</v>
      </c>
      <c r="F3398" s="43">
        <v>2.5570476717957801E-191</v>
      </c>
      <c r="G3398" s="15">
        <v>1</v>
      </c>
      <c r="H3398" s="3" t="s">
        <v>2697</v>
      </c>
    </row>
    <row r="3399" spans="1:8" x14ac:dyDescent="0.3">
      <c r="A3399" s="3" t="s">
        <v>281</v>
      </c>
      <c r="B3399" s="43">
        <v>1.9157776841704699E-195</v>
      </c>
      <c r="C3399" s="46">
        <v>0.21620583094970899</v>
      </c>
      <c r="D3399" s="15">
        <v>0.39600000000000002</v>
      </c>
      <c r="E3399" s="15">
        <v>0.189</v>
      </c>
      <c r="F3399" s="43">
        <v>8.9244587639397094E-191</v>
      </c>
      <c r="G3399" s="15">
        <v>1</v>
      </c>
      <c r="H3399" s="3" t="s">
        <v>281</v>
      </c>
    </row>
    <row r="3400" spans="1:8" x14ac:dyDescent="0.3">
      <c r="A3400" s="3" t="s">
        <v>3265</v>
      </c>
      <c r="B3400" s="43">
        <v>2.3954386024060101E-195</v>
      </c>
      <c r="C3400" s="46">
        <v>0.27593162534071403</v>
      </c>
      <c r="D3400" s="15">
        <v>0.317</v>
      </c>
      <c r="E3400" s="15">
        <v>0.14000000000000001</v>
      </c>
      <c r="F3400" s="43">
        <v>1.11589111854481E-190</v>
      </c>
      <c r="G3400" s="15">
        <v>1</v>
      </c>
      <c r="H3400" s="3" t="s">
        <v>3265</v>
      </c>
    </row>
    <row r="3401" spans="1:8" x14ac:dyDescent="0.3">
      <c r="A3401" s="3" t="s">
        <v>2511</v>
      </c>
      <c r="B3401" s="43">
        <v>2.9232986739836698E-195</v>
      </c>
      <c r="C3401" s="46">
        <v>0.30491078468847099</v>
      </c>
      <c r="D3401" s="15">
        <v>0.41499999999999998</v>
      </c>
      <c r="E3401" s="15">
        <v>0.21199999999999999</v>
      </c>
      <c r="F3401" s="43">
        <v>1.3617894542885499E-190</v>
      </c>
      <c r="G3401" s="15">
        <v>1</v>
      </c>
      <c r="H3401" s="3" t="s">
        <v>2511</v>
      </c>
    </row>
    <row r="3402" spans="1:8" x14ac:dyDescent="0.3">
      <c r="A3402" s="3" t="s">
        <v>1626</v>
      </c>
      <c r="B3402" s="43">
        <v>5.4527485292625897E-195</v>
      </c>
      <c r="C3402" s="46">
        <v>0.37849230190230798</v>
      </c>
      <c r="D3402" s="15">
        <v>0.626</v>
      </c>
      <c r="E3402" s="15">
        <v>0.39200000000000002</v>
      </c>
      <c r="F3402" s="43">
        <v>2.5401083748716898E-190</v>
      </c>
      <c r="G3402" s="15">
        <v>1</v>
      </c>
      <c r="H3402" s="3" t="s">
        <v>1626</v>
      </c>
    </row>
    <row r="3403" spans="1:8" x14ac:dyDescent="0.3">
      <c r="A3403" s="3" t="s">
        <v>3032</v>
      </c>
      <c r="B3403" s="43">
        <v>1.7119350979560601E-194</v>
      </c>
      <c r="C3403" s="46">
        <v>0.32935293181281899</v>
      </c>
      <c r="D3403" s="15">
        <v>0.43</v>
      </c>
      <c r="E3403" s="15">
        <v>0.222</v>
      </c>
      <c r="F3403" s="43">
        <v>7.9748784603184903E-190</v>
      </c>
      <c r="G3403" s="15">
        <v>1</v>
      </c>
      <c r="H3403" s="3" t="s">
        <v>3032</v>
      </c>
    </row>
    <row r="3404" spans="1:8" x14ac:dyDescent="0.3">
      <c r="A3404" s="3" t="s">
        <v>3260</v>
      </c>
      <c r="B3404" s="43">
        <v>2.2300309928835299E-194</v>
      </c>
      <c r="C3404" s="46">
        <v>0.25898467687177001</v>
      </c>
      <c r="D3404" s="15">
        <v>0.27</v>
      </c>
      <c r="E3404" s="15">
        <v>0.11</v>
      </c>
      <c r="F3404" s="43">
        <v>1.0388376377248599E-189</v>
      </c>
      <c r="G3404" s="15">
        <v>1</v>
      </c>
      <c r="H3404" s="3" t="s">
        <v>3260</v>
      </c>
    </row>
    <row r="3405" spans="1:8" x14ac:dyDescent="0.3">
      <c r="A3405" s="3" t="s">
        <v>2865</v>
      </c>
      <c r="B3405" s="43">
        <v>5.5695347183128001E-194</v>
      </c>
      <c r="C3405" s="46">
        <v>0.34496959467426302</v>
      </c>
      <c r="D3405" s="15">
        <v>0.47199999999999998</v>
      </c>
      <c r="E3405" s="15">
        <v>0.25600000000000001</v>
      </c>
      <c r="F3405" s="43">
        <v>2.5945120531788301E-189</v>
      </c>
      <c r="G3405" s="15">
        <v>1</v>
      </c>
      <c r="H3405" s="3" t="s">
        <v>2865</v>
      </c>
    </row>
    <row r="3406" spans="1:8" x14ac:dyDescent="0.3">
      <c r="A3406" s="3" t="s">
        <v>3724</v>
      </c>
      <c r="B3406" s="43">
        <v>6.0648091733292598E-194</v>
      </c>
      <c r="C3406" s="46">
        <v>0.24263949611664401</v>
      </c>
      <c r="D3406" s="15">
        <v>0.29299999999999998</v>
      </c>
      <c r="E3406" s="15">
        <v>0.123</v>
      </c>
      <c r="F3406" s="43">
        <v>2.8252307053037001E-189</v>
      </c>
      <c r="G3406" s="15">
        <v>1</v>
      </c>
      <c r="H3406" s="3" t="s">
        <v>3724</v>
      </c>
    </row>
    <row r="3407" spans="1:8" x14ac:dyDescent="0.3">
      <c r="A3407" s="3" t="s">
        <v>5706</v>
      </c>
      <c r="B3407" s="43">
        <v>9.5558629807207504E-194</v>
      </c>
      <c r="C3407" s="46">
        <v>0.29195318990422903</v>
      </c>
      <c r="D3407" s="15">
        <v>0.28100000000000003</v>
      </c>
      <c r="E3407" s="15">
        <v>0.11700000000000001</v>
      </c>
      <c r="F3407" s="43">
        <v>4.4515032109389598E-189</v>
      </c>
      <c r="G3407" s="15">
        <v>1</v>
      </c>
      <c r="H3407" s="3" t="s">
        <v>5706</v>
      </c>
    </row>
    <row r="3408" spans="1:8" x14ac:dyDescent="0.3">
      <c r="A3408" s="3" t="s">
        <v>5707</v>
      </c>
      <c r="B3408" s="43">
        <v>1.03200988500224E-193</v>
      </c>
      <c r="C3408" s="46">
        <v>0.250249855889002</v>
      </c>
      <c r="D3408" s="15">
        <v>0.23400000000000001</v>
      </c>
      <c r="E3408" s="15">
        <v>8.7999999999999995E-2</v>
      </c>
      <c r="F3408" s="43">
        <v>4.8075148482944397E-189</v>
      </c>
      <c r="G3408" s="15">
        <v>1</v>
      </c>
      <c r="H3408" s="3" t="s">
        <v>5707</v>
      </c>
    </row>
    <row r="3409" spans="1:8" x14ac:dyDescent="0.3">
      <c r="A3409" s="3" t="s">
        <v>2856</v>
      </c>
      <c r="B3409" s="43">
        <v>2.9266599448352501E-193</v>
      </c>
      <c r="C3409" s="46">
        <v>0.33112157232945899</v>
      </c>
      <c r="D3409" s="15">
        <v>0.434</v>
      </c>
      <c r="E3409" s="15">
        <v>0.224</v>
      </c>
      <c r="F3409" s="43">
        <v>1.3633552687020501E-188</v>
      </c>
      <c r="G3409" s="15">
        <v>1</v>
      </c>
      <c r="H3409" s="3" t="s">
        <v>2856</v>
      </c>
    </row>
    <row r="3410" spans="1:8" x14ac:dyDescent="0.3">
      <c r="A3410" s="3" t="s">
        <v>5639</v>
      </c>
      <c r="B3410" s="43">
        <v>3.6319862594827299E-193</v>
      </c>
      <c r="C3410" s="46">
        <v>0.23131804533064801</v>
      </c>
      <c r="D3410" s="15">
        <v>0.30599999999999999</v>
      </c>
      <c r="E3410" s="15">
        <v>0.129</v>
      </c>
      <c r="F3410" s="43">
        <v>1.6919244791174399E-188</v>
      </c>
      <c r="G3410" s="15">
        <v>1</v>
      </c>
      <c r="H3410" s="3" t="s">
        <v>5639</v>
      </c>
    </row>
    <row r="3411" spans="1:8" x14ac:dyDescent="0.3">
      <c r="A3411" s="3" t="s">
        <v>3214</v>
      </c>
      <c r="B3411" s="43">
        <v>1.3978798479333199E-192</v>
      </c>
      <c r="C3411" s="46">
        <v>0.29845710294508998</v>
      </c>
      <c r="D3411" s="15">
        <v>0.40500000000000003</v>
      </c>
      <c r="E3411" s="15">
        <v>0.20300000000000001</v>
      </c>
      <c r="F3411" s="43">
        <v>6.5118834836125695E-188</v>
      </c>
      <c r="G3411" s="15">
        <v>1</v>
      </c>
      <c r="H3411" s="3" t="s">
        <v>3214</v>
      </c>
    </row>
    <row r="3412" spans="1:8" x14ac:dyDescent="0.3">
      <c r="A3412" s="3" t="s">
        <v>3571</v>
      </c>
      <c r="B3412" s="43">
        <v>2.9371363585480699E-192</v>
      </c>
      <c r="C3412" s="46">
        <v>0.27990505339441102</v>
      </c>
      <c r="D3412" s="15">
        <v>0.377</v>
      </c>
      <c r="E3412" s="15">
        <v>0.182</v>
      </c>
      <c r="F3412" s="43">
        <v>1.36823560126603E-187</v>
      </c>
      <c r="G3412" s="15">
        <v>1</v>
      </c>
      <c r="H3412" s="3" t="s">
        <v>3571</v>
      </c>
    </row>
    <row r="3413" spans="1:8" x14ac:dyDescent="0.3">
      <c r="A3413" s="3" t="s">
        <v>1783</v>
      </c>
      <c r="B3413" s="43">
        <v>3.30797378843838E-192</v>
      </c>
      <c r="C3413" s="46">
        <v>0.30775436769860198</v>
      </c>
      <c r="D3413" s="15">
        <v>0.49099999999999999</v>
      </c>
      <c r="E3413" s="15">
        <v>0.26700000000000002</v>
      </c>
      <c r="F3413" s="43">
        <v>1.5409865096061401E-187</v>
      </c>
      <c r="G3413" s="15">
        <v>1</v>
      </c>
      <c r="H3413" s="3" t="s">
        <v>1783</v>
      </c>
    </row>
    <row r="3414" spans="1:8" x14ac:dyDescent="0.3">
      <c r="A3414" s="3" t="s">
        <v>5708</v>
      </c>
      <c r="B3414" s="43">
        <v>4.4329749791482803E-192</v>
      </c>
      <c r="C3414" s="46">
        <v>0.227031165659622</v>
      </c>
      <c r="D3414" s="15">
        <v>0.214</v>
      </c>
      <c r="E3414" s="15">
        <v>7.5999999999999998E-2</v>
      </c>
      <c r="F3414" s="43">
        <v>2.06505706428643E-187</v>
      </c>
      <c r="G3414" s="15">
        <v>1</v>
      </c>
      <c r="H3414" s="3" t="s">
        <v>5708</v>
      </c>
    </row>
    <row r="3415" spans="1:8" x14ac:dyDescent="0.3">
      <c r="A3415" s="3" t="s">
        <v>5709</v>
      </c>
      <c r="B3415" s="43">
        <v>7.0261691574357602E-192</v>
      </c>
      <c r="C3415" s="46">
        <v>0.28611082813949201</v>
      </c>
      <c r="D3415" s="15">
        <v>0.32800000000000001</v>
      </c>
      <c r="E3415" s="15">
        <v>0.14799999999999999</v>
      </c>
      <c r="F3415" s="43">
        <v>3.2730706402998803E-187</v>
      </c>
      <c r="G3415" s="15">
        <v>1</v>
      </c>
      <c r="H3415" s="3" t="s">
        <v>5709</v>
      </c>
    </row>
    <row r="3416" spans="1:8" x14ac:dyDescent="0.3">
      <c r="A3416" s="3" t="s">
        <v>5710</v>
      </c>
      <c r="B3416" s="43">
        <v>8.2598417835137099E-192</v>
      </c>
      <c r="C3416" s="46">
        <v>0.25036910242167698</v>
      </c>
      <c r="D3416" s="15">
        <v>0.30299999999999999</v>
      </c>
      <c r="E3416" s="15">
        <v>0.13</v>
      </c>
      <c r="F3416" s="43">
        <v>3.84776469643203E-187</v>
      </c>
      <c r="G3416" s="15">
        <v>1</v>
      </c>
      <c r="H3416" s="3" t="s">
        <v>5710</v>
      </c>
    </row>
    <row r="3417" spans="1:8" x14ac:dyDescent="0.3">
      <c r="A3417" s="3" t="s">
        <v>1668</v>
      </c>
      <c r="B3417" s="43">
        <v>8.7407829302985699E-192</v>
      </c>
      <c r="C3417" s="46">
        <v>0.314815339144911</v>
      </c>
      <c r="D3417" s="15">
        <v>0.95</v>
      </c>
      <c r="E3417" s="15">
        <v>0.78300000000000003</v>
      </c>
      <c r="F3417" s="43">
        <v>4.0718063202502799E-187</v>
      </c>
      <c r="G3417" s="15">
        <v>1</v>
      </c>
      <c r="H3417" s="3" t="s">
        <v>1668</v>
      </c>
    </row>
    <row r="3418" spans="1:8" x14ac:dyDescent="0.3">
      <c r="A3418" s="3" t="s">
        <v>3054</v>
      </c>
      <c r="B3418" s="43">
        <v>9.3197805864901397E-192</v>
      </c>
      <c r="C3418" s="46">
        <v>0.30802514732415298</v>
      </c>
      <c r="D3418" s="15">
        <v>0.35899999999999999</v>
      </c>
      <c r="E3418" s="15">
        <v>0.17100000000000001</v>
      </c>
      <c r="F3418" s="43">
        <v>4.3415265884105699E-187</v>
      </c>
      <c r="G3418" s="15">
        <v>1</v>
      </c>
      <c r="H3418" s="3" t="s">
        <v>3054</v>
      </c>
    </row>
    <row r="3419" spans="1:8" x14ac:dyDescent="0.3">
      <c r="A3419" s="3" t="s">
        <v>173</v>
      </c>
      <c r="B3419" s="43">
        <v>1.34011605727056E-191</v>
      </c>
      <c r="C3419" s="46">
        <v>0.241317705190291</v>
      </c>
      <c r="D3419" s="15">
        <v>0.72799999999999998</v>
      </c>
      <c r="E3419" s="15">
        <v>0.44800000000000001</v>
      </c>
      <c r="F3419" s="43">
        <v>6.2427966411891499E-187</v>
      </c>
      <c r="G3419" s="15">
        <v>1</v>
      </c>
      <c r="H3419" s="3" t="s">
        <v>173</v>
      </c>
    </row>
    <row r="3420" spans="1:8" x14ac:dyDescent="0.3">
      <c r="A3420" s="3" t="s">
        <v>5711</v>
      </c>
      <c r="B3420" s="43">
        <v>2.72596895925742E-191</v>
      </c>
      <c r="C3420" s="46">
        <v>0.25056543561076899</v>
      </c>
      <c r="D3420" s="15">
        <v>0.23400000000000001</v>
      </c>
      <c r="E3420" s="15">
        <v>8.7999999999999995E-2</v>
      </c>
      <c r="F3420" s="43">
        <v>1.26986537998048E-186</v>
      </c>
      <c r="G3420" s="15">
        <v>1</v>
      </c>
      <c r="H3420" s="3" t="s">
        <v>5711</v>
      </c>
    </row>
    <row r="3421" spans="1:8" x14ac:dyDescent="0.3">
      <c r="A3421" s="3" t="s">
        <v>2859</v>
      </c>
      <c r="B3421" s="43">
        <v>4.6387583224781899E-191</v>
      </c>
      <c r="C3421" s="46">
        <v>0.33263717792106501</v>
      </c>
      <c r="D3421" s="15">
        <v>0.47299999999999998</v>
      </c>
      <c r="E3421" s="15">
        <v>0.25800000000000001</v>
      </c>
      <c r="F3421" s="43">
        <v>2.1609191769432402E-186</v>
      </c>
      <c r="G3421" s="15">
        <v>1</v>
      </c>
      <c r="H3421" s="3" t="s">
        <v>2859</v>
      </c>
    </row>
    <row r="3422" spans="1:8" x14ac:dyDescent="0.3">
      <c r="A3422" s="3" t="s">
        <v>952</v>
      </c>
      <c r="B3422" s="43">
        <v>5.3770796994188101E-191</v>
      </c>
      <c r="C3422" s="46">
        <v>0.32422256120694998</v>
      </c>
      <c r="D3422" s="15">
        <v>0.85199999999999998</v>
      </c>
      <c r="E3422" s="15">
        <v>0.66100000000000003</v>
      </c>
      <c r="F3422" s="43">
        <v>2.5048588071772602E-186</v>
      </c>
      <c r="G3422" s="15">
        <v>1</v>
      </c>
      <c r="H3422" s="3" t="s">
        <v>952</v>
      </c>
    </row>
    <row r="3423" spans="1:8" x14ac:dyDescent="0.3">
      <c r="A3423" s="3" t="s">
        <v>5712</v>
      </c>
      <c r="B3423" s="43">
        <v>5.8309580310608603E-191</v>
      </c>
      <c r="C3423" s="46">
        <v>0.22133779310948301</v>
      </c>
      <c r="D3423" s="15">
        <v>0.24399999999999999</v>
      </c>
      <c r="E3423" s="15">
        <v>9.4E-2</v>
      </c>
      <c r="F3423" s="43">
        <v>2.7162934891893902E-186</v>
      </c>
      <c r="G3423" s="15">
        <v>1</v>
      </c>
      <c r="H3423" s="3" t="s">
        <v>5712</v>
      </c>
    </row>
    <row r="3424" spans="1:8" x14ac:dyDescent="0.3">
      <c r="A3424" s="3" t="s">
        <v>1778</v>
      </c>
      <c r="B3424" s="43">
        <v>7.5138698594680401E-191</v>
      </c>
      <c r="C3424" s="46">
        <v>0.239021912454739</v>
      </c>
      <c r="D3424" s="15">
        <v>0.57899999999999996</v>
      </c>
      <c r="E3424" s="15">
        <v>0.32600000000000001</v>
      </c>
      <c r="F3424" s="43">
        <v>3.5002611353345899E-186</v>
      </c>
      <c r="G3424" s="15">
        <v>1</v>
      </c>
      <c r="H3424" s="3" t="s">
        <v>1778</v>
      </c>
    </row>
    <row r="3425" spans="1:8" x14ac:dyDescent="0.3">
      <c r="A3425" s="3" t="s">
        <v>3946</v>
      </c>
      <c r="B3425" s="43">
        <v>1.34797341397525E-190</v>
      </c>
      <c r="C3425" s="46">
        <v>0.224945018809598</v>
      </c>
      <c r="D3425" s="15">
        <v>0.215</v>
      </c>
      <c r="E3425" s="15">
        <v>7.5999999999999998E-2</v>
      </c>
      <c r="F3425" s="43">
        <v>6.2793993516622996E-186</v>
      </c>
      <c r="G3425" s="15">
        <v>1</v>
      </c>
      <c r="H3425" s="3" t="s">
        <v>3946</v>
      </c>
    </row>
    <row r="3426" spans="1:8" x14ac:dyDescent="0.3">
      <c r="A3426" s="3" t="s">
        <v>1317</v>
      </c>
      <c r="B3426" s="43">
        <v>1.5724804335739501E-190</v>
      </c>
      <c r="C3426" s="46">
        <v>0.37983332361440902</v>
      </c>
      <c r="D3426" s="15">
        <v>0.70299999999999996</v>
      </c>
      <c r="E3426" s="15">
        <v>0.46100000000000002</v>
      </c>
      <c r="F3426" s="43">
        <v>7.3252428517608702E-186</v>
      </c>
      <c r="G3426" s="15">
        <v>1</v>
      </c>
      <c r="H3426" s="3" t="s">
        <v>1317</v>
      </c>
    </row>
    <row r="3427" spans="1:8" x14ac:dyDescent="0.3">
      <c r="A3427" s="3" t="s">
        <v>3292</v>
      </c>
      <c r="B3427" s="43">
        <v>2.8274434908632201E-190</v>
      </c>
      <c r="C3427" s="46">
        <v>0.31123533689397698</v>
      </c>
      <c r="D3427" s="15">
        <v>0.312</v>
      </c>
      <c r="E3427" s="15">
        <v>0.13900000000000001</v>
      </c>
      <c r="F3427" s="43">
        <v>1.31713627578372E-185</v>
      </c>
      <c r="G3427" s="15">
        <v>1</v>
      </c>
      <c r="H3427" s="3" t="s">
        <v>3292</v>
      </c>
    </row>
    <row r="3428" spans="1:8" x14ac:dyDescent="0.3">
      <c r="A3428" s="3" t="s">
        <v>5713</v>
      </c>
      <c r="B3428" s="43">
        <v>3.6863929128387201E-190</v>
      </c>
      <c r="C3428" s="46">
        <v>0.24120739674956199</v>
      </c>
      <c r="D3428" s="15">
        <v>0.22500000000000001</v>
      </c>
      <c r="E3428" s="15">
        <v>8.3000000000000004E-2</v>
      </c>
      <c r="F3428" s="43">
        <v>1.7172692745167902E-185</v>
      </c>
      <c r="G3428" s="15">
        <v>1</v>
      </c>
      <c r="H3428" s="3" t="s">
        <v>5713</v>
      </c>
    </row>
    <row r="3429" spans="1:8" x14ac:dyDescent="0.3">
      <c r="A3429" s="3" t="s">
        <v>1776</v>
      </c>
      <c r="B3429" s="43">
        <v>4.3078215302951201E-190</v>
      </c>
      <c r="C3429" s="46">
        <v>0.327506965614146</v>
      </c>
      <c r="D3429" s="15">
        <v>0.50900000000000001</v>
      </c>
      <c r="E3429" s="15">
        <v>0.28599999999999998</v>
      </c>
      <c r="F3429" s="43">
        <v>2.0067555816726801E-185</v>
      </c>
      <c r="G3429" s="15">
        <v>1</v>
      </c>
      <c r="H3429" s="3" t="s">
        <v>1776</v>
      </c>
    </row>
    <row r="3430" spans="1:8" x14ac:dyDescent="0.3">
      <c r="A3430" s="3" t="s">
        <v>2682</v>
      </c>
      <c r="B3430" s="43">
        <v>1.51020034738478E-189</v>
      </c>
      <c r="C3430" s="46">
        <v>0.33743484603717</v>
      </c>
      <c r="D3430" s="15">
        <v>0.57699999999999996</v>
      </c>
      <c r="E3430" s="15">
        <v>0.35</v>
      </c>
      <c r="F3430" s="43">
        <v>7.0351172982572502E-185</v>
      </c>
      <c r="G3430" s="15">
        <v>1</v>
      </c>
      <c r="H3430" s="3" t="s">
        <v>2682</v>
      </c>
    </row>
    <row r="3431" spans="1:8" x14ac:dyDescent="0.3">
      <c r="A3431" s="3" t="s">
        <v>5714</v>
      </c>
      <c r="B3431" s="43">
        <v>2.2992385221155902E-189</v>
      </c>
      <c r="C3431" s="46">
        <v>0.29280450272145903</v>
      </c>
      <c r="D3431" s="15">
        <v>0.55500000000000005</v>
      </c>
      <c r="E3431" s="15">
        <v>0.32800000000000001</v>
      </c>
      <c r="F3431" s="43">
        <v>1.07107727314233E-184</v>
      </c>
      <c r="G3431" s="15">
        <v>1</v>
      </c>
      <c r="H3431" s="3" t="s">
        <v>5714</v>
      </c>
    </row>
    <row r="3432" spans="1:8" x14ac:dyDescent="0.3">
      <c r="A3432" s="3" t="s">
        <v>92</v>
      </c>
      <c r="B3432" s="43">
        <v>2.78227945944871E-189</v>
      </c>
      <c r="C3432" s="46">
        <v>0.26814621382581799</v>
      </c>
      <c r="D3432" s="15">
        <v>0.35099999999999998</v>
      </c>
      <c r="E3432" s="15">
        <v>0.16200000000000001</v>
      </c>
      <c r="F3432" s="43">
        <v>1.2960970633895899E-184</v>
      </c>
      <c r="G3432" s="15">
        <v>1</v>
      </c>
      <c r="H3432" s="3" t="s">
        <v>92</v>
      </c>
    </row>
    <row r="3433" spans="1:8" x14ac:dyDescent="0.3">
      <c r="A3433" s="3" t="s">
        <v>1798</v>
      </c>
      <c r="B3433" s="43">
        <v>3.0731720041836402E-189</v>
      </c>
      <c r="C3433" s="46">
        <v>0.27236366658343902</v>
      </c>
      <c r="D3433" s="15">
        <v>0.58199999999999996</v>
      </c>
      <c r="E3433" s="15">
        <v>0.34300000000000003</v>
      </c>
      <c r="F3433" s="43">
        <v>1.4316064464289101E-184</v>
      </c>
      <c r="G3433" s="15">
        <v>1</v>
      </c>
      <c r="H3433" s="3" t="s">
        <v>1798</v>
      </c>
    </row>
    <row r="3434" spans="1:8" x14ac:dyDescent="0.3">
      <c r="A3434" s="3" t="s">
        <v>287</v>
      </c>
      <c r="B3434" s="43">
        <v>6.1456597301348699E-189</v>
      </c>
      <c r="C3434" s="46">
        <v>0.308678874618942</v>
      </c>
      <c r="D3434" s="15">
        <v>0.66800000000000004</v>
      </c>
      <c r="E3434" s="15">
        <v>0.42699999999999999</v>
      </c>
      <c r="F3434" s="43">
        <v>2.86289412868603E-184</v>
      </c>
      <c r="G3434" s="15">
        <v>1</v>
      </c>
      <c r="H3434" s="3" t="s">
        <v>287</v>
      </c>
    </row>
    <row r="3435" spans="1:8" x14ac:dyDescent="0.3">
      <c r="A3435" s="3" t="s">
        <v>152</v>
      </c>
      <c r="B3435" s="43">
        <v>7.7355448646136501E-189</v>
      </c>
      <c r="C3435" s="46">
        <v>0.34020207855656298</v>
      </c>
      <c r="D3435" s="15">
        <v>0.34399999999999997</v>
      </c>
      <c r="E3435" s="15">
        <v>0.16</v>
      </c>
      <c r="F3435" s="43">
        <v>3.6035262197316197E-184</v>
      </c>
      <c r="G3435" s="15">
        <v>1</v>
      </c>
      <c r="H3435" s="3" t="s">
        <v>152</v>
      </c>
    </row>
    <row r="3436" spans="1:8" x14ac:dyDescent="0.3">
      <c r="A3436" s="3" t="s">
        <v>4025</v>
      </c>
      <c r="B3436" s="43">
        <v>1.3619925430366399E-188</v>
      </c>
      <c r="C3436" s="46">
        <v>0.20267523179271299</v>
      </c>
      <c r="D3436" s="15">
        <v>0.20899999999999999</v>
      </c>
      <c r="E3436" s="15">
        <v>7.3999999999999996E-2</v>
      </c>
      <c r="F3436" s="43">
        <v>6.3447060624818704E-184</v>
      </c>
      <c r="G3436" s="15">
        <v>1</v>
      </c>
      <c r="H3436" s="3" t="s">
        <v>4025</v>
      </c>
    </row>
    <row r="3437" spans="1:8" x14ac:dyDescent="0.3">
      <c r="A3437" s="3" t="s">
        <v>1210</v>
      </c>
      <c r="B3437" s="43">
        <v>1.60404342472665E-188</v>
      </c>
      <c r="C3437" s="46">
        <v>0.51821561190202503</v>
      </c>
      <c r="D3437" s="15">
        <v>0.67300000000000004</v>
      </c>
      <c r="E3437" s="15">
        <v>0.443</v>
      </c>
      <c r="F3437" s="43">
        <v>7.4722758897466202E-184</v>
      </c>
      <c r="G3437" s="15">
        <v>1</v>
      </c>
      <c r="H3437" s="3" t="s">
        <v>1210</v>
      </c>
    </row>
    <row r="3438" spans="1:8" x14ac:dyDescent="0.3">
      <c r="A3438" s="3" t="s">
        <v>5715</v>
      </c>
      <c r="B3438" s="43">
        <v>2.2833067448803299E-188</v>
      </c>
      <c r="C3438" s="46">
        <v>0.231987986882223</v>
      </c>
      <c r="D3438" s="15">
        <v>0.23699999999999999</v>
      </c>
      <c r="E3438" s="15">
        <v>0.09</v>
      </c>
      <c r="F3438" s="43">
        <v>1.0636556140350499E-183</v>
      </c>
      <c r="G3438" s="15">
        <v>1</v>
      </c>
      <c r="H3438" s="3" t="s">
        <v>5715</v>
      </c>
    </row>
    <row r="3439" spans="1:8" x14ac:dyDescent="0.3">
      <c r="A3439" s="3" t="s">
        <v>2909</v>
      </c>
      <c r="B3439" s="43">
        <v>8.0693451856548601E-188</v>
      </c>
      <c r="C3439" s="46">
        <v>0.32409313317084798</v>
      </c>
      <c r="D3439" s="15">
        <v>0.5</v>
      </c>
      <c r="E3439" s="15">
        <v>0.28100000000000003</v>
      </c>
      <c r="F3439" s="43">
        <v>3.75902376128546E-183</v>
      </c>
      <c r="G3439" s="15">
        <v>1</v>
      </c>
      <c r="H3439" s="3" t="s">
        <v>2909</v>
      </c>
    </row>
    <row r="3440" spans="1:8" x14ac:dyDescent="0.3">
      <c r="A3440" s="3" t="s">
        <v>5716</v>
      </c>
      <c r="B3440" s="43">
        <v>1.36963818386731E-187</v>
      </c>
      <c r="C3440" s="46">
        <v>0.26365420971541698</v>
      </c>
      <c r="D3440" s="15">
        <v>0.33900000000000002</v>
      </c>
      <c r="E3440" s="15">
        <v>0.158</v>
      </c>
      <c r="F3440" s="43">
        <v>6.3803225157274898E-183</v>
      </c>
      <c r="G3440" s="15">
        <v>1</v>
      </c>
      <c r="H3440" s="3" t="s">
        <v>5716</v>
      </c>
    </row>
    <row r="3441" spans="1:8" x14ac:dyDescent="0.3">
      <c r="A3441" s="3" t="s">
        <v>3102</v>
      </c>
      <c r="B3441" s="43">
        <v>4.5041753617536099E-187</v>
      </c>
      <c r="C3441" s="46">
        <v>0.30065575268238598</v>
      </c>
      <c r="D3441" s="15">
        <v>0.433</v>
      </c>
      <c r="E3441" s="15">
        <v>0.22500000000000001</v>
      </c>
      <c r="F3441" s="43">
        <v>2.0982250505193001E-182</v>
      </c>
      <c r="G3441" s="15">
        <v>1</v>
      </c>
      <c r="H3441" s="3" t="s">
        <v>3102</v>
      </c>
    </row>
    <row r="3442" spans="1:8" x14ac:dyDescent="0.3">
      <c r="A3442" s="3" t="s">
        <v>428</v>
      </c>
      <c r="B3442" s="43">
        <v>5.8313785954660201E-187</v>
      </c>
      <c r="C3442" s="46">
        <v>0.25934656955823199</v>
      </c>
      <c r="D3442" s="15">
        <v>0.308</v>
      </c>
      <c r="E3442" s="15">
        <v>0.13600000000000001</v>
      </c>
      <c r="F3442" s="43">
        <v>2.71648940491189E-182</v>
      </c>
      <c r="G3442" s="15">
        <v>1</v>
      </c>
      <c r="H3442" s="3" t="s">
        <v>428</v>
      </c>
    </row>
    <row r="3443" spans="1:8" x14ac:dyDescent="0.3">
      <c r="A3443" s="3" t="s">
        <v>2569</v>
      </c>
      <c r="B3443" s="43">
        <v>9.4993855341879904E-187</v>
      </c>
      <c r="C3443" s="46">
        <v>0.32247586303431303</v>
      </c>
      <c r="D3443" s="15">
        <v>0.46400000000000002</v>
      </c>
      <c r="E3443" s="15">
        <v>0.25600000000000001</v>
      </c>
      <c r="F3443" s="43">
        <v>4.4251937572461401E-182</v>
      </c>
      <c r="G3443" s="15">
        <v>1</v>
      </c>
      <c r="H3443" s="3" t="s">
        <v>2569</v>
      </c>
    </row>
    <row r="3444" spans="1:8" x14ac:dyDescent="0.3">
      <c r="A3444" s="3" t="s">
        <v>3738</v>
      </c>
      <c r="B3444" s="43">
        <v>9.5849754295953395E-187</v>
      </c>
      <c r="C3444" s="46">
        <v>0.29973345695389197</v>
      </c>
      <c r="D3444" s="15">
        <v>0.51600000000000001</v>
      </c>
      <c r="E3444" s="15">
        <v>0.28899999999999998</v>
      </c>
      <c r="F3444" s="43">
        <v>4.4650649541226902E-182</v>
      </c>
      <c r="G3444" s="15">
        <v>1</v>
      </c>
      <c r="H3444" s="3" t="s">
        <v>3738</v>
      </c>
    </row>
    <row r="3445" spans="1:8" x14ac:dyDescent="0.3">
      <c r="A3445" s="3" t="s">
        <v>200</v>
      </c>
      <c r="B3445" s="43">
        <v>1.17452200981147E-186</v>
      </c>
      <c r="C3445" s="46">
        <v>0.22514891946412299</v>
      </c>
      <c r="D3445" s="15">
        <v>0.20499999999999999</v>
      </c>
      <c r="E3445" s="15">
        <v>7.1999999999999995E-2</v>
      </c>
      <c r="F3445" s="43">
        <v>5.4713933305057697E-182</v>
      </c>
      <c r="G3445" s="15">
        <v>1</v>
      </c>
      <c r="H3445" s="3" t="s">
        <v>200</v>
      </c>
    </row>
    <row r="3446" spans="1:8" x14ac:dyDescent="0.3">
      <c r="A3446" s="3" t="s">
        <v>3130</v>
      </c>
      <c r="B3446" s="43">
        <v>2.11504593310522E-186</v>
      </c>
      <c r="C3446" s="46">
        <v>0.272091887232149</v>
      </c>
      <c r="D3446" s="15">
        <v>0.33900000000000002</v>
      </c>
      <c r="E3446" s="15">
        <v>0.155</v>
      </c>
      <c r="F3446" s="43">
        <v>9.8527299747773705E-182</v>
      </c>
      <c r="G3446" s="15">
        <v>1</v>
      </c>
      <c r="H3446" s="3" t="s">
        <v>3130</v>
      </c>
    </row>
    <row r="3447" spans="1:8" x14ac:dyDescent="0.3">
      <c r="A3447" s="3" t="s">
        <v>3070</v>
      </c>
      <c r="B3447" s="43">
        <v>2.50733307937511E-186</v>
      </c>
      <c r="C3447" s="46">
        <v>0.33178436499944203</v>
      </c>
      <c r="D3447" s="15">
        <v>0.52700000000000002</v>
      </c>
      <c r="E3447" s="15">
        <v>0.30199999999999999</v>
      </c>
      <c r="F3447" s="43">
        <v>1.1680160416961E-181</v>
      </c>
      <c r="G3447" s="15">
        <v>1</v>
      </c>
      <c r="H3447" s="3" t="s">
        <v>3070</v>
      </c>
    </row>
    <row r="3448" spans="1:8" x14ac:dyDescent="0.3">
      <c r="A3448" s="3" t="s">
        <v>3765</v>
      </c>
      <c r="B3448" s="43">
        <v>2.6812245467078001E-185</v>
      </c>
      <c r="C3448" s="46">
        <v>0.23220102340731699</v>
      </c>
      <c r="D3448" s="15">
        <v>0.221</v>
      </c>
      <c r="E3448" s="15">
        <v>8.1000000000000003E-2</v>
      </c>
      <c r="F3448" s="43">
        <v>1.2490216428383601E-180</v>
      </c>
      <c r="G3448" s="15">
        <v>1</v>
      </c>
      <c r="H3448" s="3" t="s">
        <v>3765</v>
      </c>
    </row>
    <row r="3449" spans="1:8" x14ac:dyDescent="0.3">
      <c r="A3449" s="3" t="s">
        <v>935</v>
      </c>
      <c r="B3449" s="43">
        <v>4.2515715172653002E-185</v>
      </c>
      <c r="C3449" s="46">
        <v>0.30838805998721203</v>
      </c>
      <c r="D3449" s="15">
        <v>0.56499999999999995</v>
      </c>
      <c r="E3449" s="15">
        <v>0.33700000000000002</v>
      </c>
      <c r="F3449" s="43">
        <v>1.9805520756028699E-180</v>
      </c>
      <c r="G3449" s="15">
        <v>1</v>
      </c>
      <c r="H3449" s="3" t="s">
        <v>935</v>
      </c>
    </row>
    <row r="3450" spans="1:8" x14ac:dyDescent="0.3">
      <c r="A3450" s="3" t="s">
        <v>3676</v>
      </c>
      <c r="B3450" s="43">
        <v>2.6910312953022301E-184</v>
      </c>
      <c r="C3450" s="46">
        <v>0.22723847839164199</v>
      </c>
      <c r="D3450" s="15">
        <v>0.254</v>
      </c>
      <c r="E3450" s="15">
        <v>0.10199999999999999</v>
      </c>
      <c r="F3450" s="43">
        <v>1.2535900186035899E-179</v>
      </c>
      <c r="G3450" s="15">
        <v>1</v>
      </c>
      <c r="H3450" s="3" t="s">
        <v>3676</v>
      </c>
    </row>
    <row r="3451" spans="1:8" x14ac:dyDescent="0.3">
      <c r="A3451" s="3" t="s">
        <v>126</v>
      </c>
      <c r="B3451" s="43">
        <v>4.7165575077005295E-184</v>
      </c>
      <c r="C3451" s="46">
        <v>0.45724577629608198</v>
      </c>
      <c r="D3451" s="15">
        <v>0.36899999999999999</v>
      </c>
      <c r="E3451" s="15">
        <v>0.18099999999999999</v>
      </c>
      <c r="F3451" s="43">
        <v>2.19716114938722E-179</v>
      </c>
      <c r="G3451" s="15">
        <v>1</v>
      </c>
      <c r="H3451" s="3" t="s">
        <v>126</v>
      </c>
    </row>
    <row r="3452" spans="1:8" x14ac:dyDescent="0.3">
      <c r="A3452" s="3" t="s">
        <v>3041</v>
      </c>
      <c r="B3452" s="43">
        <v>8.8509103258326404E-184</v>
      </c>
      <c r="C3452" s="46">
        <v>0.31318417031412499</v>
      </c>
      <c r="D3452" s="15">
        <v>0.38700000000000001</v>
      </c>
      <c r="E3452" s="15">
        <v>0.19400000000000001</v>
      </c>
      <c r="F3452" s="43">
        <v>4.1231080661858803E-179</v>
      </c>
      <c r="G3452" s="15">
        <v>1</v>
      </c>
      <c r="H3452" s="3" t="s">
        <v>3041</v>
      </c>
    </row>
    <row r="3453" spans="1:8" x14ac:dyDescent="0.3">
      <c r="A3453" s="3" t="s">
        <v>5717</v>
      </c>
      <c r="B3453" s="43">
        <v>1.4108373632198701E-183</v>
      </c>
      <c r="C3453" s="46">
        <v>0.24393720867086799</v>
      </c>
      <c r="D3453" s="15">
        <v>0.27300000000000002</v>
      </c>
      <c r="E3453" s="15">
        <v>0.113</v>
      </c>
      <c r="F3453" s="43">
        <v>6.5722447728234603E-179</v>
      </c>
      <c r="G3453" s="15">
        <v>1</v>
      </c>
      <c r="H3453" s="3" t="s">
        <v>5717</v>
      </c>
    </row>
    <row r="3454" spans="1:8" x14ac:dyDescent="0.3">
      <c r="A3454" s="3" t="s">
        <v>253</v>
      </c>
      <c r="B3454" s="43">
        <v>1.7330822338375501E-183</v>
      </c>
      <c r="C3454" s="46">
        <v>0.227861896667724</v>
      </c>
      <c r="D3454" s="15">
        <v>0.6</v>
      </c>
      <c r="E3454" s="15">
        <v>0.36799999999999999</v>
      </c>
      <c r="F3454" s="43">
        <v>8.0733902781088597E-179</v>
      </c>
      <c r="G3454" s="15">
        <v>1</v>
      </c>
      <c r="H3454" s="3" t="s">
        <v>253</v>
      </c>
    </row>
    <row r="3455" spans="1:8" x14ac:dyDescent="0.3">
      <c r="A3455" s="3" t="s">
        <v>2964</v>
      </c>
      <c r="B3455" s="43">
        <v>4.4802882135866498E-183</v>
      </c>
      <c r="C3455" s="46">
        <v>0.286998962458827</v>
      </c>
      <c r="D3455" s="15">
        <v>0.34300000000000003</v>
      </c>
      <c r="E3455" s="15">
        <v>0.16</v>
      </c>
      <c r="F3455" s="43">
        <v>2.08709746141721E-178</v>
      </c>
      <c r="G3455" s="15">
        <v>1</v>
      </c>
      <c r="H3455" s="3" t="s">
        <v>2964</v>
      </c>
    </row>
    <row r="3456" spans="1:8" x14ac:dyDescent="0.3">
      <c r="A3456" s="3" t="s">
        <v>1248</v>
      </c>
      <c r="B3456" s="43">
        <v>9.5421889673774296E-183</v>
      </c>
      <c r="C3456" s="46">
        <v>0.38999974514708702</v>
      </c>
      <c r="D3456" s="15">
        <v>0.68100000000000005</v>
      </c>
      <c r="E3456" s="15">
        <v>0.45200000000000001</v>
      </c>
      <c r="F3456" s="43">
        <v>4.4451333085631001E-178</v>
      </c>
      <c r="G3456" s="15">
        <v>1</v>
      </c>
      <c r="H3456" s="3" t="s">
        <v>1248</v>
      </c>
    </row>
    <row r="3457" spans="1:8" x14ac:dyDescent="0.3">
      <c r="A3457" s="3" t="s">
        <v>2975</v>
      </c>
      <c r="B3457" s="43">
        <v>1.9370331288122102E-182</v>
      </c>
      <c r="C3457" s="46">
        <v>0.31393560571137802</v>
      </c>
      <c r="D3457" s="15">
        <v>0.496</v>
      </c>
      <c r="E3457" s="15">
        <v>0.28100000000000003</v>
      </c>
      <c r="F3457" s="43">
        <v>9.02347512725878E-178</v>
      </c>
      <c r="G3457" s="15">
        <v>1</v>
      </c>
      <c r="H3457" s="3" t="s">
        <v>2975</v>
      </c>
    </row>
    <row r="3458" spans="1:8" x14ac:dyDescent="0.3">
      <c r="A3458" s="3" t="s">
        <v>3335</v>
      </c>
      <c r="B3458" s="43">
        <v>1.9659201739185198E-182</v>
      </c>
      <c r="C3458" s="46">
        <v>0.219204705597251</v>
      </c>
      <c r="D3458" s="15">
        <v>0.23200000000000001</v>
      </c>
      <c r="E3458" s="15">
        <v>8.7999999999999995E-2</v>
      </c>
      <c r="F3458" s="43">
        <v>9.1580425381820295E-178</v>
      </c>
      <c r="G3458" s="15">
        <v>1</v>
      </c>
      <c r="H3458" s="3" t="s">
        <v>3335</v>
      </c>
    </row>
    <row r="3459" spans="1:8" x14ac:dyDescent="0.3">
      <c r="A3459" s="3" t="s">
        <v>189</v>
      </c>
      <c r="B3459" s="43">
        <v>2.2683324964632301E-182</v>
      </c>
      <c r="C3459" s="46">
        <v>0.31578663401346602</v>
      </c>
      <c r="D3459" s="15">
        <v>0.23100000000000001</v>
      </c>
      <c r="E3459" s="15">
        <v>8.7999999999999995E-2</v>
      </c>
      <c r="F3459" s="43">
        <v>1.0566800101524299E-177</v>
      </c>
      <c r="G3459" s="15">
        <v>1</v>
      </c>
      <c r="H3459" s="3" t="s">
        <v>189</v>
      </c>
    </row>
    <row r="3460" spans="1:8" x14ac:dyDescent="0.3">
      <c r="A3460" s="3" t="s">
        <v>2612</v>
      </c>
      <c r="B3460" s="43">
        <v>2.9160425701508699E-182</v>
      </c>
      <c r="C3460" s="46">
        <v>0.27196245908370098</v>
      </c>
      <c r="D3460" s="15">
        <v>0.63600000000000001</v>
      </c>
      <c r="E3460" s="15">
        <v>0.39500000000000002</v>
      </c>
      <c r="F3460" s="43">
        <v>1.3584092708790801E-177</v>
      </c>
      <c r="G3460" s="15">
        <v>1</v>
      </c>
      <c r="H3460" s="3" t="s">
        <v>2612</v>
      </c>
    </row>
    <row r="3461" spans="1:8" x14ac:dyDescent="0.3">
      <c r="A3461" s="3" t="s">
        <v>3279</v>
      </c>
      <c r="B3461" s="43">
        <v>6.7376165946040699E-182</v>
      </c>
      <c r="C3461" s="46">
        <v>0.28680331124545599</v>
      </c>
      <c r="D3461" s="15">
        <v>0.26900000000000002</v>
      </c>
      <c r="E3461" s="15">
        <v>0.113</v>
      </c>
      <c r="F3461" s="43">
        <v>3.1386513144303599E-177</v>
      </c>
      <c r="G3461" s="15">
        <v>1</v>
      </c>
      <c r="H3461" s="3" t="s">
        <v>3279</v>
      </c>
    </row>
    <row r="3462" spans="1:8" x14ac:dyDescent="0.3">
      <c r="A3462" s="3" t="s">
        <v>3293</v>
      </c>
      <c r="B3462" s="43">
        <v>9.1700597982777107E-182</v>
      </c>
      <c r="C3462" s="46">
        <v>0.30816530363477102</v>
      </c>
      <c r="D3462" s="15">
        <v>0.32600000000000001</v>
      </c>
      <c r="E3462" s="15">
        <v>0.15</v>
      </c>
      <c r="F3462" s="43">
        <v>4.2717806564296897E-177</v>
      </c>
      <c r="G3462" s="15">
        <v>1</v>
      </c>
      <c r="H3462" s="3" t="s">
        <v>3293</v>
      </c>
    </row>
    <row r="3463" spans="1:8" x14ac:dyDescent="0.3">
      <c r="A3463" s="3" t="s">
        <v>3224</v>
      </c>
      <c r="B3463" s="43">
        <v>1.3193642455238299E-181</v>
      </c>
      <c r="C3463" s="46">
        <v>0.284210988511718</v>
      </c>
      <c r="D3463" s="15">
        <v>0.25900000000000001</v>
      </c>
      <c r="E3463" s="15">
        <v>0.106</v>
      </c>
      <c r="F3463" s="43">
        <v>6.1461264013482101E-177</v>
      </c>
      <c r="G3463" s="15">
        <v>1</v>
      </c>
      <c r="H3463" s="3" t="s">
        <v>3224</v>
      </c>
    </row>
    <row r="3464" spans="1:8" x14ac:dyDescent="0.3">
      <c r="A3464" s="3" t="s">
        <v>3364</v>
      </c>
      <c r="B3464" s="43">
        <v>1.1106239504267701E-180</v>
      </c>
      <c r="C3464" s="46">
        <v>0.316167751329544</v>
      </c>
      <c r="D3464" s="15">
        <v>0.433</v>
      </c>
      <c r="E3464" s="15">
        <v>0.23200000000000001</v>
      </c>
      <c r="F3464" s="43">
        <v>5.1737306106680602E-176</v>
      </c>
      <c r="G3464" s="15">
        <v>1</v>
      </c>
      <c r="H3464" s="3" t="s">
        <v>3364</v>
      </c>
    </row>
    <row r="3465" spans="1:8" x14ac:dyDescent="0.3">
      <c r="A3465" s="3" t="s">
        <v>5718</v>
      </c>
      <c r="B3465" s="43">
        <v>1.63090999566286E-180</v>
      </c>
      <c r="C3465" s="46">
        <v>0.244939498211245</v>
      </c>
      <c r="D3465" s="15">
        <v>0.28299999999999997</v>
      </c>
      <c r="E3465" s="15">
        <v>0.121</v>
      </c>
      <c r="F3465" s="43">
        <v>7.5974311237958701E-176</v>
      </c>
      <c r="G3465" s="15">
        <v>1</v>
      </c>
      <c r="H3465" s="3" t="s">
        <v>5718</v>
      </c>
    </row>
    <row r="3466" spans="1:8" x14ac:dyDescent="0.3">
      <c r="A3466" s="3" t="s">
        <v>3524</v>
      </c>
      <c r="B3466" s="43">
        <v>7.3492379611018801E-180</v>
      </c>
      <c r="C3466" s="46">
        <v>0.20830536824365201</v>
      </c>
      <c r="D3466" s="15">
        <v>0.32</v>
      </c>
      <c r="E3466" s="15">
        <v>0.14399999999999999</v>
      </c>
      <c r="F3466" s="43">
        <v>3.4235690117997002E-175</v>
      </c>
      <c r="G3466" s="15">
        <v>1</v>
      </c>
      <c r="H3466" s="3" t="s">
        <v>3524</v>
      </c>
    </row>
    <row r="3467" spans="1:8" x14ac:dyDescent="0.3">
      <c r="A3467" s="3" t="s">
        <v>3172</v>
      </c>
      <c r="B3467" s="43">
        <v>7.4014593493610402E-180</v>
      </c>
      <c r="C3467" s="46">
        <v>0.26051098943994599</v>
      </c>
      <c r="D3467" s="15">
        <v>0.314</v>
      </c>
      <c r="E3467" s="15">
        <v>0.14299999999999999</v>
      </c>
      <c r="F3467" s="43">
        <v>3.4478958233063497E-175</v>
      </c>
      <c r="G3467" s="15">
        <v>1</v>
      </c>
      <c r="H3467" s="3" t="s">
        <v>3172</v>
      </c>
    </row>
    <row r="3468" spans="1:8" x14ac:dyDescent="0.3">
      <c r="A3468" s="3" t="s">
        <v>4307</v>
      </c>
      <c r="B3468" s="43">
        <v>9.2374197980309395E-180</v>
      </c>
      <c r="C3468" s="46">
        <v>0.24709005374975099</v>
      </c>
      <c r="D3468" s="15">
        <v>0.29499999999999998</v>
      </c>
      <c r="E3468" s="15">
        <v>0.13</v>
      </c>
      <c r="F3468" s="43">
        <v>4.3031596387147401E-175</v>
      </c>
      <c r="G3468" s="15">
        <v>1</v>
      </c>
      <c r="H3468" s="3" t="s">
        <v>4307</v>
      </c>
    </row>
    <row r="3469" spans="1:8" x14ac:dyDescent="0.3">
      <c r="A3469" s="3" t="s">
        <v>3522</v>
      </c>
      <c r="B3469" s="43">
        <v>1.81169123432776E-179</v>
      </c>
      <c r="C3469" s="46">
        <v>0.248345695138869</v>
      </c>
      <c r="D3469" s="15">
        <v>0.79600000000000004</v>
      </c>
      <c r="E3469" s="15">
        <v>0.56000000000000005</v>
      </c>
      <c r="F3469" s="43">
        <v>8.4395824459924396E-175</v>
      </c>
      <c r="G3469" s="15">
        <v>1</v>
      </c>
      <c r="H3469" s="3" t="s">
        <v>3522</v>
      </c>
    </row>
    <row r="3470" spans="1:8" x14ac:dyDescent="0.3">
      <c r="A3470" s="3" t="s">
        <v>655</v>
      </c>
      <c r="B3470" s="43">
        <v>1.9796209141474702E-179</v>
      </c>
      <c r="C3470" s="46">
        <v>0.238917119836529</v>
      </c>
      <c r="D3470" s="15">
        <v>0.36799999999999999</v>
      </c>
      <c r="E3470" s="15">
        <v>0.17699999999999999</v>
      </c>
      <c r="F3470" s="43">
        <v>9.2218660664646E-175</v>
      </c>
      <c r="G3470" s="15">
        <v>1</v>
      </c>
      <c r="H3470" s="3" t="s">
        <v>655</v>
      </c>
    </row>
    <row r="3471" spans="1:8" x14ac:dyDescent="0.3">
      <c r="A3471" s="3" t="s">
        <v>2852</v>
      </c>
      <c r="B3471" s="43">
        <v>3.6597041842167998E-179</v>
      </c>
      <c r="C3471" s="46">
        <v>0.32892394671220998</v>
      </c>
      <c r="D3471" s="15">
        <v>0.71899999999999997</v>
      </c>
      <c r="E3471" s="15">
        <v>0.48599999999999999</v>
      </c>
      <c r="F3471" s="43">
        <v>1.70483659717556E-174</v>
      </c>
      <c r="G3471" s="15">
        <v>1</v>
      </c>
      <c r="H3471" s="3" t="s">
        <v>2852</v>
      </c>
    </row>
    <row r="3472" spans="1:8" x14ac:dyDescent="0.3">
      <c r="A3472" s="3" t="s">
        <v>5719</v>
      </c>
      <c r="B3472" s="43">
        <v>4.19643910037028E-179</v>
      </c>
      <c r="C3472" s="46">
        <v>0.228351438485518</v>
      </c>
      <c r="D3472" s="15">
        <v>0.20699999999999999</v>
      </c>
      <c r="E3472" s="15">
        <v>7.4999999999999997E-2</v>
      </c>
      <c r="F3472" s="43">
        <v>1.9548691905164899E-174</v>
      </c>
      <c r="G3472" s="15">
        <v>1</v>
      </c>
      <c r="H3472" s="3" t="s">
        <v>5719</v>
      </c>
    </row>
    <row r="3473" spans="1:8" x14ac:dyDescent="0.3">
      <c r="A3473" s="3" t="s">
        <v>907</v>
      </c>
      <c r="B3473" s="43">
        <v>4.6260439928634502E-179</v>
      </c>
      <c r="C3473" s="46">
        <v>0.24848998642092199</v>
      </c>
      <c r="D3473" s="15">
        <v>0.316</v>
      </c>
      <c r="E3473" s="15">
        <v>0.14299999999999999</v>
      </c>
      <c r="F3473" s="43">
        <v>2.1549963336355099E-174</v>
      </c>
      <c r="G3473" s="15">
        <v>1</v>
      </c>
      <c r="H3473" s="3" t="s">
        <v>907</v>
      </c>
    </row>
    <row r="3474" spans="1:8" x14ac:dyDescent="0.3">
      <c r="A3474" s="3" t="s">
        <v>246</v>
      </c>
      <c r="B3474" s="43">
        <v>4.95868286342477E-179</v>
      </c>
      <c r="C3474" s="46">
        <v>0.29734604987511898</v>
      </c>
      <c r="D3474" s="15">
        <v>0.29899999999999999</v>
      </c>
      <c r="E3474" s="15">
        <v>0.13300000000000001</v>
      </c>
      <c r="F3474" s="43">
        <v>2.3099528250977902E-174</v>
      </c>
      <c r="G3474" s="15">
        <v>1</v>
      </c>
      <c r="H3474" s="3" t="s">
        <v>246</v>
      </c>
    </row>
    <row r="3475" spans="1:8" x14ac:dyDescent="0.3">
      <c r="A3475" s="3" t="s">
        <v>2881</v>
      </c>
      <c r="B3475" s="43">
        <v>6.2275696828763798E-179</v>
      </c>
      <c r="C3475" s="46">
        <v>0.29586261806775199</v>
      </c>
      <c r="D3475" s="15">
        <v>0.436</v>
      </c>
      <c r="E3475" s="15">
        <v>0.23300000000000001</v>
      </c>
      <c r="F3475" s="43">
        <v>2.90105106107113E-174</v>
      </c>
      <c r="G3475" s="15">
        <v>1</v>
      </c>
      <c r="H3475" s="3" t="s">
        <v>2881</v>
      </c>
    </row>
    <row r="3476" spans="1:8" x14ac:dyDescent="0.3">
      <c r="A3476" s="3" t="s">
        <v>785</v>
      </c>
      <c r="B3476" s="43">
        <v>6.4652933325359296E-179</v>
      </c>
      <c r="C3476" s="46">
        <v>0.27648093000325702</v>
      </c>
      <c r="D3476" s="15">
        <v>0.45200000000000001</v>
      </c>
      <c r="E3476" s="15">
        <v>0.24299999999999999</v>
      </c>
      <c r="F3476" s="43">
        <v>3.0117922460285402E-174</v>
      </c>
      <c r="G3476" s="15">
        <v>1</v>
      </c>
      <c r="H3476" s="3" t="s">
        <v>785</v>
      </c>
    </row>
    <row r="3477" spans="1:8" x14ac:dyDescent="0.3">
      <c r="A3477" s="3" t="s">
        <v>5720</v>
      </c>
      <c r="B3477" s="43">
        <v>8.0216727839609594E-179</v>
      </c>
      <c r="C3477" s="46">
        <v>0.22765841818041499</v>
      </c>
      <c r="D3477" s="15">
        <v>0.254</v>
      </c>
      <c r="E3477" s="15">
        <v>0.10299999999999999</v>
      </c>
      <c r="F3477" s="43">
        <v>3.7368160496803798E-174</v>
      </c>
      <c r="G3477" s="15">
        <v>1</v>
      </c>
      <c r="H3477" s="3" t="s">
        <v>5720</v>
      </c>
    </row>
    <row r="3478" spans="1:8" x14ac:dyDescent="0.3">
      <c r="A3478" s="3" t="s">
        <v>4982</v>
      </c>
      <c r="B3478" s="43">
        <v>9.3530188465340406E-179</v>
      </c>
      <c r="C3478" s="46">
        <v>0.24278230509495599</v>
      </c>
      <c r="D3478" s="15">
        <v>0.36699999999999999</v>
      </c>
      <c r="E3478" s="15">
        <v>0.17899999999999999</v>
      </c>
      <c r="F3478" s="43">
        <v>4.3570102994694199E-174</v>
      </c>
      <c r="G3478" s="15">
        <v>1</v>
      </c>
      <c r="H3478" s="3" t="s">
        <v>4982</v>
      </c>
    </row>
    <row r="3479" spans="1:8" x14ac:dyDescent="0.3">
      <c r="A3479" s="3" t="s">
        <v>3212</v>
      </c>
      <c r="B3479" s="43">
        <v>2.8114419375280598E-178</v>
      </c>
      <c r="C3479" s="46">
        <v>0.25407385971399199</v>
      </c>
      <c r="D3479" s="15">
        <v>0.26500000000000001</v>
      </c>
      <c r="E3479" s="15">
        <v>0.109</v>
      </c>
      <c r="F3479" s="43">
        <v>1.3096821121780699E-173</v>
      </c>
      <c r="G3479" s="15">
        <v>1</v>
      </c>
      <c r="H3479" s="3" t="s">
        <v>3212</v>
      </c>
    </row>
    <row r="3480" spans="1:8" x14ac:dyDescent="0.3">
      <c r="A3480" s="3" t="s">
        <v>5721</v>
      </c>
      <c r="B3480" s="43">
        <v>3.0407889920178698E-178</v>
      </c>
      <c r="C3480" s="46">
        <v>0.24971380847326499</v>
      </c>
      <c r="D3480" s="15">
        <v>0.245</v>
      </c>
      <c r="E3480" s="15">
        <v>9.9000000000000005E-2</v>
      </c>
      <c r="F3480" s="43">
        <v>1.4165211440416101E-173</v>
      </c>
      <c r="G3480" s="15">
        <v>1</v>
      </c>
      <c r="H3480" s="3" t="s">
        <v>5721</v>
      </c>
    </row>
    <row r="3481" spans="1:8" x14ac:dyDescent="0.3">
      <c r="A3481" s="3" t="s">
        <v>2825</v>
      </c>
      <c r="B3481" s="43">
        <v>5.8224439140857903E-178</v>
      </c>
      <c r="C3481" s="46">
        <v>0.30862437815131399</v>
      </c>
      <c r="D3481" s="15">
        <v>0.58499999999999996</v>
      </c>
      <c r="E3481" s="15">
        <v>0.35699999999999998</v>
      </c>
      <c r="F3481" s="43">
        <v>2.7123272729377201E-173</v>
      </c>
      <c r="G3481" s="15">
        <v>1</v>
      </c>
      <c r="H3481" s="3" t="s">
        <v>2825</v>
      </c>
    </row>
    <row r="3482" spans="1:8" x14ac:dyDescent="0.3">
      <c r="A3482" s="3" t="s">
        <v>3251</v>
      </c>
      <c r="B3482" s="43">
        <v>2.3302072776147899E-177</v>
      </c>
      <c r="C3482" s="46">
        <v>0.291575027275223</v>
      </c>
      <c r="D3482" s="15">
        <v>0.33400000000000002</v>
      </c>
      <c r="E3482" s="15">
        <v>0.157</v>
      </c>
      <c r="F3482" s="43">
        <v>1.08550375820408E-172</v>
      </c>
      <c r="G3482" s="15">
        <v>1</v>
      </c>
      <c r="H3482" s="3" t="s">
        <v>3251</v>
      </c>
    </row>
    <row r="3483" spans="1:8" x14ac:dyDescent="0.3">
      <c r="A3483" s="3" t="s">
        <v>3653</v>
      </c>
      <c r="B3483" s="43">
        <v>8.3055426579774908E-177</v>
      </c>
      <c r="C3483" s="46">
        <v>0.24246978059329299</v>
      </c>
      <c r="D3483" s="15">
        <v>0.63900000000000001</v>
      </c>
      <c r="E3483" s="15">
        <v>0.39400000000000002</v>
      </c>
      <c r="F3483" s="43">
        <v>3.86905399179223E-172</v>
      </c>
      <c r="G3483" s="15">
        <v>1</v>
      </c>
      <c r="H3483" s="3" t="s">
        <v>3653</v>
      </c>
    </row>
    <row r="3484" spans="1:8" x14ac:dyDescent="0.3">
      <c r="A3484" s="3" t="s">
        <v>2540</v>
      </c>
      <c r="B3484" s="43">
        <v>1.1951471186857899E-176</v>
      </c>
      <c r="C3484" s="46">
        <v>0.26578642689097798</v>
      </c>
      <c r="D3484" s="15">
        <v>0.35899999999999999</v>
      </c>
      <c r="E3484" s="15">
        <v>0.17699999999999999</v>
      </c>
      <c r="F3484" s="43">
        <v>5.5674733376859003E-172</v>
      </c>
      <c r="G3484" s="15">
        <v>1</v>
      </c>
      <c r="H3484" s="3" t="s">
        <v>2540</v>
      </c>
    </row>
    <row r="3485" spans="1:8" x14ac:dyDescent="0.3">
      <c r="A3485" s="3" t="s">
        <v>5469</v>
      </c>
      <c r="B3485" s="43">
        <v>1.44997545553939E-176</v>
      </c>
      <c r="C3485" s="46">
        <v>0.23258372482901099</v>
      </c>
      <c r="D3485" s="15">
        <v>0.20200000000000001</v>
      </c>
      <c r="E3485" s="15">
        <v>7.2999999999999995E-2</v>
      </c>
      <c r="F3485" s="43">
        <v>6.7545656620846802E-172</v>
      </c>
      <c r="G3485" s="15">
        <v>1</v>
      </c>
      <c r="H3485" s="3" t="s">
        <v>5469</v>
      </c>
    </row>
    <row r="3486" spans="1:8" x14ac:dyDescent="0.3">
      <c r="A3486" s="3" t="s">
        <v>3246</v>
      </c>
      <c r="B3486" s="43">
        <v>1.8332997052368099E-176</v>
      </c>
      <c r="C3486" s="46">
        <v>0.277532680193249</v>
      </c>
      <c r="D3486" s="15">
        <v>0.309</v>
      </c>
      <c r="E3486" s="15">
        <v>0.14000000000000001</v>
      </c>
      <c r="F3486" s="43">
        <v>8.5402433468751496E-172</v>
      </c>
      <c r="G3486" s="15">
        <v>1</v>
      </c>
      <c r="H3486" s="3" t="s">
        <v>3246</v>
      </c>
    </row>
    <row r="3487" spans="1:8" x14ac:dyDescent="0.3">
      <c r="A3487" s="3" t="s">
        <v>2091</v>
      </c>
      <c r="B3487" s="43">
        <v>2.0129974198711201E-176</v>
      </c>
      <c r="C3487" s="46">
        <v>0.27681361518207198</v>
      </c>
      <c r="D3487" s="15">
        <v>0.34200000000000003</v>
      </c>
      <c r="E3487" s="15">
        <v>0.16300000000000001</v>
      </c>
      <c r="F3487" s="43">
        <v>9.3773471807276202E-172</v>
      </c>
      <c r="G3487" s="15">
        <v>1</v>
      </c>
      <c r="H3487" s="3" t="s">
        <v>2091</v>
      </c>
    </row>
    <row r="3488" spans="1:8" x14ac:dyDescent="0.3">
      <c r="A3488" s="3" t="s">
        <v>3597</v>
      </c>
      <c r="B3488" s="43">
        <v>7.1837611269407197E-176</v>
      </c>
      <c r="C3488" s="46">
        <v>0.23194530075367401</v>
      </c>
      <c r="D3488" s="15">
        <v>0.32600000000000001</v>
      </c>
      <c r="E3488" s="15">
        <v>0.151</v>
      </c>
      <c r="F3488" s="43">
        <v>3.3464832833740599E-171</v>
      </c>
      <c r="G3488" s="15">
        <v>1</v>
      </c>
      <c r="H3488" s="3" t="s">
        <v>3597</v>
      </c>
    </row>
    <row r="3489" spans="1:8" x14ac:dyDescent="0.3">
      <c r="A3489" s="3" t="s">
        <v>5659</v>
      </c>
      <c r="B3489" s="43">
        <v>2.7126297698518997E-175</v>
      </c>
      <c r="C3489" s="46">
        <v>0.24601735652948101</v>
      </c>
      <c r="D3489" s="15">
        <v>0.27500000000000002</v>
      </c>
      <c r="E3489" s="15">
        <v>0.11700000000000001</v>
      </c>
      <c r="F3489" s="43">
        <v>1.26365145198781E-170</v>
      </c>
      <c r="G3489" s="15">
        <v>1</v>
      </c>
      <c r="H3489" s="3" t="s">
        <v>5659</v>
      </c>
    </row>
    <row r="3490" spans="1:8" x14ac:dyDescent="0.3">
      <c r="A3490" s="3" t="s">
        <v>3362</v>
      </c>
      <c r="B3490" s="43">
        <v>5.3831676926563295E-175</v>
      </c>
      <c r="C3490" s="46">
        <v>0.24839204887529201</v>
      </c>
      <c r="D3490" s="15">
        <v>0.432</v>
      </c>
      <c r="E3490" s="15">
        <v>0.22700000000000001</v>
      </c>
      <c r="F3490" s="43">
        <v>2.50769483794702E-170</v>
      </c>
      <c r="G3490" s="15">
        <v>1</v>
      </c>
      <c r="H3490" s="3" t="s">
        <v>3362</v>
      </c>
    </row>
    <row r="3491" spans="1:8" x14ac:dyDescent="0.3">
      <c r="A3491" s="3" t="s">
        <v>2559</v>
      </c>
      <c r="B3491" s="43">
        <v>6.5883019907512002E-175</v>
      </c>
      <c r="C3491" s="46">
        <v>0.27457311092805697</v>
      </c>
      <c r="D3491" s="15">
        <v>0.63300000000000001</v>
      </c>
      <c r="E3491" s="15">
        <v>0.39700000000000002</v>
      </c>
      <c r="F3491" s="43">
        <v>3.06909459937154E-170</v>
      </c>
      <c r="G3491" s="15">
        <v>1</v>
      </c>
      <c r="H3491" s="3" t="s">
        <v>2559</v>
      </c>
    </row>
    <row r="3492" spans="1:8" x14ac:dyDescent="0.3">
      <c r="A3492" s="3" t="s">
        <v>3210</v>
      </c>
      <c r="B3492" s="43">
        <v>1.7158324362477199E-174</v>
      </c>
      <c r="C3492" s="46">
        <v>0.26054152616534498</v>
      </c>
      <c r="D3492" s="15">
        <v>0.28899999999999998</v>
      </c>
      <c r="E3492" s="15">
        <v>0.127</v>
      </c>
      <c r="F3492" s="43">
        <v>7.9930338210164E-170</v>
      </c>
      <c r="G3492" s="15">
        <v>1</v>
      </c>
      <c r="H3492" s="3" t="s">
        <v>3210</v>
      </c>
    </row>
    <row r="3493" spans="1:8" x14ac:dyDescent="0.3">
      <c r="A3493" s="3" t="s">
        <v>3722</v>
      </c>
      <c r="B3493" s="43">
        <v>2.37028045644605E-174</v>
      </c>
      <c r="C3493" s="46">
        <v>0.22901872684246899</v>
      </c>
      <c r="D3493" s="15">
        <v>0.221</v>
      </c>
      <c r="E3493" s="15">
        <v>8.4000000000000005E-2</v>
      </c>
      <c r="F3493" s="43">
        <v>1.10417144783083E-169</v>
      </c>
      <c r="G3493" s="15">
        <v>1</v>
      </c>
      <c r="H3493" s="3" t="s">
        <v>3722</v>
      </c>
    </row>
    <row r="3494" spans="1:8" x14ac:dyDescent="0.3">
      <c r="A3494" s="3" t="s">
        <v>3481</v>
      </c>
      <c r="B3494" s="43">
        <v>6.1990805904126103E-174</v>
      </c>
      <c r="C3494" s="46">
        <v>0.24095527955910301</v>
      </c>
      <c r="D3494" s="15">
        <v>0.68400000000000005</v>
      </c>
      <c r="E3494" s="15">
        <v>0.435</v>
      </c>
      <c r="F3494" s="43">
        <v>2.8877797022378102E-169</v>
      </c>
      <c r="G3494" s="15">
        <v>1</v>
      </c>
      <c r="H3494" s="3" t="s">
        <v>3481</v>
      </c>
    </row>
    <row r="3495" spans="1:8" x14ac:dyDescent="0.3">
      <c r="A3495" s="3" t="s">
        <v>2923</v>
      </c>
      <c r="B3495" s="43">
        <v>1.96521700414103E-173</v>
      </c>
      <c r="C3495" s="46">
        <v>0.33842410836136</v>
      </c>
      <c r="D3495" s="15">
        <v>0.52800000000000002</v>
      </c>
      <c r="E3495" s="15">
        <v>0.314</v>
      </c>
      <c r="F3495" s="43">
        <v>9.1547668920906E-169</v>
      </c>
      <c r="G3495" s="15">
        <v>1</v>
      </c>
      <c r="H3495" s="3" t="s">
        <v>2923</v>
      </c>
    </row>
    <row r="3496" spans="1:8" x14ac:dyDescent="0.3">
      <c r="A3496" s="3" t="s">
        <v>3122</v>
      </c>
      <c r="B3496" s="43">
        <v>3.0894516680664799E-173</v>
      </c>
      <c r="C3496" s="46">
        <v>0.30247936768367401</v>
      </c>
      <c r="D3496" s="15">
        <v>0.42099999999999999</v>
      </c>
      <c r="E3496" s="15">
        <v>0.224</v>
      </c>
      <c r="F3496" s="43">
        <v>1.4391901650520901E-168</v>
      </c>
      <c r="G3496" s="15">
        <v>1</v>
      </c>
      <c r="H3496" s="3" t="s">
        <v>3122</v>
      </c>
    </row>
    <row r="3497" spans="1:8" x14ac:dyDescent="0.3">
      <c r="A3497" s="3" t="s">
        <v>2837</v>
      </c>
      <c r="B3497" s="43">
        <v>4.8105316047259198E-173</v>
      </c>
      <c r="C3497" s="46">
        <v>0.33844155452812602</v>
      </c>
      <c r="D3497" s="15">
        <v>0.77200000000000002</v>
      </c>
      <c r="E3497" s="15">
        <v>0.54200000000000004</v>
      </c>
      <c r="F3497" s="43">
        <v>2.2409380427455198E-168</v>
      </c>
      <c r="G3497" s="15">
        <v>1</v>
      </c>
      <c r="H3497" s="3" t="s">
        <v>2837</v>
      </c>
    </row>
    <row r="3498" spans="1:8" x14ac:dyDescent="0.3">
      <c r="A3498" s="3" t="s">
        <v>668</v>
      </c>
      <c r="B3498" s="43">
        <v>7.0329929169949903E-173</v>
      </c>
      <c r="C3498" s="46">
        <v>0.21834896499685899</v>
      </c>
      <c r="D3498" s="15">
        <v>0.82799999999999996</v>
      </c>
      <c r="E3498" s="15">
        <v>0.59899999999999998</v>
      </c>
      <c r="F3498" s="43">
        <v>3.27624942045294E-168</v>
      </c>
      <c r="G3498" s="15">
        <v>1</v>
      </c>
      <c r="H3498" s="3" t="s">
        <v>668</v>
      </c>
    </row>
    <row r="3499" spans="1:8" x14ac:dyDescent="0.3">
      <c r="A3499" s="3" t="s">
        <v>871</v>
      </c>
      <c r="B3499" s="43">
        <v>9.6375755079981806E-173</v>
      </c>
      <c r="C3499" s="46">
        <v>0.237824390714201</v>
      </c>
      <c r="D3499" s="15">
        <v>0.26700000000000002</v>
      </c>
      <c r="E3499" s="15">
        <v>0.114</v>
      </c>
      <c r="F3499" s="43">
        <v>4.4895681746458704E-168</v>
      </c>
      <c r="G3499" s="15">
        <v>1</v>
      </c>
      <c r="H3499" s="3" t="s">
        <v>871</v>
      </c>
    </row>
    <row r="3500" spans="1:8" x14ac:dyDescent="0.3">
      <c r="A3500" s="3" t="s">
        <v>2705</v>
      </c>
      <c r="B3500" s="43">
        <v>1.21805623384617E-172</v>
      </c>
      <c r="C3500" s="46">
        <v>0.309592244984706</v>
      </c>
      <c r="D3500" s="15">
        <v>0.61699999999999999</v>
      </c>
      <c r="E3500" s="15">
        <v>0.39100000000000001</v>
      </c>
      <c r="F3500" s="43">
        <v>5.6741931597490002E-168</v>
      </c>
      <c r="G3500" s="15">
        <v>1</v>
      </c>
      <c r="H3500" s="3" t="s">
        <v>2705</v>
      </c>
    </row>
    <row r="3501" spans="1:8" x14ac:dyDescent="0.3">
      <c r="A3501" s="3" t="s">
        <v>4497</v>
      </c>
      <c r="B3501" s="43">
        <v>2.5369374829729099E-172</v>
      </c>
      <c r="C3501" s="46">
        <v>0.240505285709089</v>
      </c>
      <c r="D3501" s="15">
        <v>0.28899999999999998</v>
      </c>
      <c r="E3501" s="15">
        <v>0.127</v>
      </c>
      <c r="F3501" s="43">
        <v>1.1818069570681E-167</v>
      </c>
      <c r="G3501" s="15">
        <v>1</v>
      </c>
      <c r="H3501" s="3" t="s">
        <v>4497</v>
      </c>
    </row>
    <row r="3502" spans="1:8" x14ac:dyDescent="0.3">
      <c r="A3502" s="3" t="s">
        <v>2518</v>
      </c>
      <c r="B3502" s="43">
        <v>3.0856897622194698E-172</v>
      </c>
      <c r="C3502" s="46">
        <v>0.31668693300663697</v>
      </c>
      <c r="D3502" s="15">
        <v>0.58499999999999996</v>
      </c>
      <c r="E3502" s="15">
        <v>0.36199999999999999</v>
      </c>
      <c r="F3502" s="43">
        <v>1.4374377188323201E-167</v>
      </c>
      <c r="G3502" s="15">
        <v>1</v>
      </c>
      <c r="H3502" s="3" t="s">
        <v>2518</v>
      </c>
    </row>
    <row r="3503" spans="1:8" x14ac:dyDescent="0.3">
      <c r="A3503" s="3" t="s">
        <v>1696</v>
      </c>
      <c r="B3503" s="43">
        <v>6.8297278637257895E-172</v>
      </c>
      <c r="C3503" s="46">
        <v>0.345368495903001</v>
      </c>
      <c r="D3503" s="15">
        <v>0.45</v>
      </c>
      <c r="E3503" s="15">
        <v>0.246</v>
      </c>
      <c r="F3503" s="43">
        <v>3.1815604280380201E-167</v>
      </c>
      <c r="G3503" s="15">
        <v>1</v>
      </c>
      <c r="H3503" s="3" t="s">
        <v>1696</v>
      </c>
    </row>
    <row r="3504" spans="1:8" x14ac:dyDescent="0.3">
      <c r="A3504" s="3" t="s">
        <v>3482</v>
      </c>
      <c r="B3504" s="43">
        <v>1.49433402267491E-171</v>
      </c>
      <c r="C3504" s="46">
        <v>0.20168256551668401</v>
      </c>
      <c r="D3504" s="15">
        <v>0.52700000000000002</v>
      </c>
      <c r="E3504" s="15">
        <v>0.29299999999999998</v>
      </c>
      <c r="F3504" s="43">
        <v>6.9612056112287993E-167</v>
      </c>
      <c r="G3504" s="15">
        <v>1</v>
      </c>
      <c r="H3504" s="3" t="s">
        <v>3482</v>
      </c>
    </row>
    <row r="3505" spans="1:8" x14ac:dyDescent="0.3">
      <c r="A3505" s="3" t="s">
        <v>5722</v>
      </c>
      <c r="B3505" s="43">
        <v>2.3410080351094402E-171</v>
      </c>
      <c r="C3505" s="46">
        <v>0.215374435199197</v>
      </c>
      <c r="D3505" s="15">
        <v>0.222</v>
      </c>
      <c r="E3505" s="15">
        <v>8.5999999999999993E-2</v>
      </c>
      <c r="F3505" s="43">
        <v>1.09053518307538E-166</v>
      </c>
      <c r="G3505" s="15">
        <v>1</v>
      </c>
      <c r="H3505" s="3" t="s">
        <v>5722</v>
      </c>
    </row>
    <row r="3506" spans="1:8" x14ac:dyDescent="0.3">
      <c r="A3506" s="3" t="s">
        <v>3428</v>
      </c>
      <c r="B3506" s="43">
        <v>4.9768407906494897E-171</v>
      </c>
      <c r="C3506" s="46">
        <v>0.26084366418842603</v>
      </c>
      <c r="D3506" s="15">
        <v>0.378</v>
      </c>
      <c r="E3506" s="15">
        <v>0.189</v>
      </c>
      <c r="F3506" s="43">
        <v>2.31841151391616E-166</v>
      </c>
      <c r="G3506" s="15">
        <v>1</v>
      </c>
      <c r="H3506" s="3" t="s">
        <v>3428</v>
      </c>
    </row>
    <row r="3507" spans="1:8" x14ac:dyDescent="0.3">
      <c r="A3507" s="3" t="s">
        <v>3226</v>
      </c>
      <c r="B3507" s="43">
        <v>9.5515926531865897E-171</v>
      </c>
      <c r="C3507" s="46">
        <v>0.26544217967616901</v>
      </c>
      <c r="D3507" s="15">
        <v>0.27300000000000002</v>
      </c>
      <c r="E3507" s="15">
        <v>0.11799999999999999</v>
      </c>
      <c r="F3507" s="43">
        <v>4.4495139215604401E-166</v>
      </c>
      <c r="G3507" s="15">
        <v>1</v>
      </c>
      <c r="H3507" s="3" t="s">
        <v>3226</v>
      </c>
    </row>
    <row r="3508" spans="1:8" x14ac:dyDescent="0.3">
      <c r="A3508" s="3" t="s">
        <v>3605</v>
      </c>
      <c r="B3508" s="43">
        <v>2.01979239788263E-170</v>
      </c>
      <c r="C3508" s="46">
        <v>0.25854716810585399</v>
      </c>
      <c r="D3508" s="15">
        <v>0.222</v>
      </c>
      <c r="E3508" s="15">
        <v>8.5999999999999993E-2</v>
      </c>
      <c r="F3508" s="43">
        <v>9.4090009062964495E-166</v>
      </c>
      <c r="G3508" s="15">
        <v>1</v>
      </c>
      <c r="H3508" s="3" t="s">
        <v>3605</v>
      </c>
    </row>
    <row r="3509" spans="1:8" x14ac:dyDescent="0.3">
      <c r="A3509" s="3" t="s">
        <v>2871</v>
      </c>
      <c r="B3509" s="43">
        <v>2.54241908848251E-170</v>
      </c>
      <c r="C3509" s="46">
        <v>0.26940360929596902</v>
      </c>
      <c r="D3509" s="15">
        <v>0.42699999999999999</v>
      </c>
      <c r="E3509" s="15">
        <v>0.22700000000000001</v>
      </c>
      <c r="F3509" s="43">
        <v>1.1843605081786901E-165</v>
      </c>
      <c r="G3509" s="15">
        <v>1</v>
      </c>
      <c r="H3509" s="3" t="s">
        <v>2871</v>
      </c>
    </row>
    <row r="3510" spans="1:8" x14ac:dyDescent="0.3">
      <c r="A3510" s="3" t="s">
        <v>1684</v>
      </c>
      <c r="B3510" s="43">
        <v>4.3908276193655502E-170</v>
      </c>
      <c r="C3510" s="46">
        <v>0.21147165331323201</v>
      </c>
      <c r="D3510" s="15">
        <v>0.308</v>
      </c>
      <c r="E3510" s="15">
        <v>0.13800000000000001</v>
      </c>
      <c r="F3510" s="43">
        <v>2.04542313820525E-165</v>
      </c>
      <c r="G3510" s="15">
        <v>1</v>
      </c>
      <c r="H3510" s="3" t="s">
        <v>1684</v>
      </c>
    </row>
    <row r="3511" spans="1:8" x14ac:dyDescent="0.3">
      <c r="A3511" s="3" t="s">
        <v>2959</v>
      </c>
      <c r="B3511" s="43">
        <v>4.5226860321048304E-170</v>
      </c>
      <c r="C3511" s="46">
        <v>0.29088470943283901</v>
      </c>
      <c r="D3511" s="15">
        <v>0.374</v>
      </c>
      <c r="E3511" s="15">
        <v>0.189</v>
      </c>
      <c r="F3511" s="43">
        <v>2.1068480611957101E-165</v>
      </c>
      <c r="G3511" s="15">
        <v>1</v>
      </c>
      <c r="H3511" s="3" t="s">
        <v>2959</v>
      </c>
    </row>
    <row r="3512" spans="1:8" x14ac:dyDescent="0.3">
      <c r="A3512" s="3" t="s">
        <v>5723</v>
      </c>
      <c r="B3512" s="43">
        <v>9.2353749636328007E-170</v>
      </c>
      <c r="C3512" s="46">
        <v>0.24497474735178101</v>
      </c>
      <c r="D3512" s="15">
        <v>0.20899999999999999</v>
      </c>
      <c r="E3512" s="15">
        <v>7.9000000000000001E-2</v>
      </c>
      <c r="F3512" s="43">
        <v>4.3022070730587002E-165</v>
      </c>
      <c r="G3512" s="15">
        <v>1</v>
      </c>
      <c r="H3512" s="3" t="s">
        <v>5723</v>
      </c>
    </row>
    <row r="3513" spans="1:8" x14ac:dyDescent="0.3">
      <c r="A3513" s="3" t="s">
        <v>3244</v>
      </c>
      <c r="B3513" s="43">
        <v>3.2424071135940798E-169</v>
      </c>
      <c r="C3513" s="46">
        <v>0.29108665140677098</v>
      </c>
      <c r="D3513" s="15">
        <v>0.39</v>
      </c>
      <c r="E3513" s="15">
        <v>0.20200000000000001</v>
      </c>
      <c r="F3513" s="43">
        <v>1.5104429297966601E-164</v>
      </c>
      <c r="G3513" s="15">
        <v>1</v>
      </c>
      <c r="H3513" s="3" t="s">
        <v>3244</v>
      </c>
    </row>
    <row r="3514" spans="1:8" x14ac:dyDescent="0.3">
      <c r="A3514" s="3" t="s">
        <v>3090</v>
      </c>
      <c r="B3514" s="43">
        <v>6.1892069662981398E-169</v>
      </c>
      <c r="C3514" s="46">
        <v>0.296769144462246</v>
      </c>
      <c r="D3514" s="15">
        <v>0.49199999999999999</v>
      </c>
      <c r="E3514" s="15">
        <v>0.28199999999999997</v>
      </c>
      <c r="F3514" s="43">
        <v>2.8831801731803202E-164</v>
      </c>
      <c r="G3514" s="15">
        <v>1</v>
      </c>
      <c r="H3514" s="3" t="s">
        <v>3090</v>
      </c>
    </row>
    <row r="3515" spans="1:8" x14ac:dyDescent="0.3">
      <c r="A3515" s="3" t="s">
        <v>3068</v>
      </c>
      <c r="B3515" s="43">
        <v>4.77442694023093E-168</v>
      </c>
      <c r="C3515" s="46">
        <v>0.282075838589668</v>
      </c>
      <c r="D3515" s="15">
        <v>0.378</v>
      </c>
      <c r="E3515" s="15">
        <v>0.192</v>
      </c>
      <c r="F3515" s="43">
        <v>2.22411904583718E-163</v>
      </c>
      <c r="G3515" s="15">
        <v>1</v>
      </c>
      <c r="H3515" s="3" t="s">
        <v>3068</v>
      </c>
    </row>
    <row r="3516" spans="1:8" x14ac:dyDescent="0.3">
      <c r="A3516" s="3" t="s">
        <v>2388</v>
      </c>
      <c r="B3516" s="43">
        <v>1.06391500196654E-167</v>
      </c>
      <c r="C3516" s="46">
        <v>0.29334747625629398</v>
      </c>
      <c r="D3516" s="15">
        <v>0.35299999999999998</v>
      </c>
      <c r="E3516" s="15">
        <v>0.17499999999999999</v>
      </c>
      <c r="F3516" s="43">
        <v>4.9561416451609099E-163</v>
      </c>
      <c r="G3516" s="15">
        <v>1</v>
      </c>
      <c r="H3516" s="3" t="s">
        <v>2388</v>
      </c>
    </row>
    <row r="3517" spans="1:8" x14ac:dyDescent="0.3">
      <c r="A3517" s="3" t="s">
        <v>3823</v>
      </c>
      <c r="B3517" s="43">
        <v>5.1893449964692199E-167</v>
      </c>
      <c r="C3517" s="46">
        <v>0.240727853970781</v>
      </c>
      <c r="D3517" s="15">
        <v>0.309</v>
      </c>
      <c r="E3517" s="15">
        <v>0.14099999999999999</v>
      </c>
      <c r="F3517" s="43">
        <v>2.4174044731552202E-162</v>
      </c>
      <c r="G3517" s="15">
        <v>1</v>
      </c>
      <c r="H3517" s="3" t="s">
        <v>3823</v>
      </c>
    </row>
    <row r="3518" spans="1:8" x14ac:dyDescent="0.3">
      <c r="A3518" s="3" t="s">
        <v>4235</v>
      </c>
      <c r="B3518" s="43">
        <v>5.4978227844172097E-167</v>
      </c>
      <c r="C3518" s="46">
        <v>0.23772574056458201</v>
      </c>
      <c r="D3518" s="15">
        <v>0.249</v>
      </c>
      <c r="E3518" s="15">
        <v>0.10299999999999999</v>
      </c>
      <c r="F3518" s="43">
        <v>2.5611057658929102E-162</v>
      </c>
      <c r="G3518" s="15">
        <v>1</v>
      </c>
      <c r="H3518" s="3" t="s">
        <v>4235</v>
      </c>
    </row>
    <row r="3519" spans="1:8" x14ac:dyDescent="0.3">
      <c r="A3519" s="3" t="s">
        <v>3730</v>
      </c>
      <c r="B3519" s="43">
        <v>7.1969747022856897E-167</v>
      </c>
      <c r="C3519" s="46">
        <v>0.25756611320949102</v>
      </c>
      <c r="D3519" s="15">
        <v>0.316</v>
      </c>
      <c r="E3519" s="15">
        <v>0.14899999999999999</v>
      </c>
      <c r="F3519" s="43">
        <v>3.3526386953127699E-162</v>
      </c>
      <c r="G3519" s="15">
        <v>1</v>
      </c>
      <c r="H3519" s="3" t="s">
        <v>3730</v>
      </c>
    </row>
    <row r="3520" spans="1:8" x14ac:dyDescent="0.3">
      <c r="A3520" s="3" t="s">
        <v>3548</v>
      </c>
      <c r="B3520" s="43">
        <v>1.4033434631978499E-166</v>
      </c>
      <c r="C3520" s="46">
        <v>0.211718931147234</v>
      </c>
      <c r="D3520" s="15">
        <v>0.35199999999999998</v>
      </c>
      <c r="E3520" s="15">
        <v>0.17199999999999999</v>
      </c>
      <c r="F3520" s="43">
        <v>6.5373351889608597E-162</v>
      </c>
      <c r="G3520" s="15">
        <v>1</v>
      </c>
      <c r="H3520" s="3" t="s">
        <v>3548</v>
      </c>
    </row>
    <row r="3521" spans="1:8" x14ac:dyDescent="0.3">
      <c r="A3521" s="3" t="s">
        <v>5724</v>
      </c>
      <c r="B3521" s="43">
        <v>1.5890485892049901E-166</v>
      </c>
      <c r="C3521" s="46">
        <v>0.28448721723996701</v>
      </c>
      <c r="D3521" s="15">
        <v>0.432</v>
      </c>
      <c r="E3521" s="15">
        <v>0.23599999999999999</v>
      </c>
      <c r="F3521" s="43">
        <v>7.4024239479525495E-162</v>
      </c>
      <c r="G3521" s="15">
        <v>1</v>
      </c>
      <c r="H3521" s="3" t="s">
        <v>5724</v>
      </c>
    </row>
    <row r="3522" spans="1:8" x14ac:dyDescent="0.3">
      <c r="A3522" s="3" t="s">
        <v>3387</v>
      </c>
      <c r="B3522" s="43">
        <v>1.72633293730841E-166</v>
      </c>
      <c r="C3522" s="46">
        <v>0.30240791292963898</v>
      </c>
      <c r="D3522" s="15">
        <v>0.56100000000000005</v>
      </c>
      <c r="E3522" s="15">
        <v>0.33900000000000002</v>
      </c>
      <c r="F3522" s="43">
        <v>8.0419493551574799E-162</v>
      </c>
      <c r="G3522" s="15">
        <v>1</v>
      </c>
      <c r="H3522" s="3" t="s">
        <v>3387</v>
      </c>
    </row>
    <row r="3523" spans="1:8" x14ac:dyDescent="0.3">
      <c r="A3523" s="3" t="s">
        <v>1749</v>
      </c>
      <c r="B3523" s="43">
        <v>1.9627764193582401E-166</v>
      </c>
      <c r="C3523" s="46">
        <v>0.26676736292508302</v>
      </c>
      <c r="D3523" s="15">
        <v>0.43099999999999999</v>
      </c>
      <c r="E3523" s="15">
        <v>0.23100000000000001</v>
      </c>
      <c r="F3523" s="43">
        <v>9.1433976719384004E-162</v>
      </c>
      <c r="G3523" s="15">
        <v>1</v>
      </c>
      <c r="H3523" s="3" t="s">
        <v>1749</v>
      </c>
    </row>
    <row r="3524" spans="1:8" x14ac:dyDescent="0.3">
      <c r="A3524" s="3" t="s">
        <v>3501</v>
      </c>
      <c r="B3524" s="43">
        <v>4.6562376372136399E-166</v>
      </c>
      <c r="C3524" s="46">
        <v>0.24117441534867401</v>
      </c>
      <c r="D3524" s="15">
        <v>0.56699999999999995</v>
      </c>
      <c r="E3524" s="15">
        <v>0.33900000000000002</v>
      </c>
      <c r="F3524" s="43">
        <v>2.1690617409195999E-161</v>
      </c>
      <c r="G3524" s="15">
        <v>1</v>
      </c>
      <c r="H3524" s="3" t="s">
        <v>3501</v>
      </c>
    </row>
    <row r="3525" spans="1:8" x14ac:dyDescent="0.3">
      <c r="A3525" s="3" t="s">
        <v>5725</v>
      </c>
      <c r="B3525" s="43">
        <v>9.1959351822077694E-166</v>
      </c>
      <c r="C3525" s="46">
        <v>0.224835552903386</v>
      </c>
      <c r="D3525" s="15">
        <v>0.26100000000000001</v>
      </c>
      <c r="E3525" s="15">
        <v>0.111</v>
      </c>
      <c r="F3525" s="43">
        <v>4.2838344452796697E-161</v>
      </c>
      <c r="G3525" s="15">
        <v>1</v>
      </c>
      <c r="H3525" s="3" t="s">
        <v>5725</v>
      </c>
    </row>
    <row r="3526" spans="1:8" x14ac:dyDescent="0.3">
      <c r="A3526" s="3" t="s">
        <v>5726</v>
      </c>
      <c r="B3526" s="43">
        <v>4.7741363165654202E-165</v>
      </c>
      <c r="C3526" s="46">
        <v>0.257016259262909</v>
      </c>
      <c r="D3526" s="15">
        <v>0.36599999999999999</v>
      </c>
      <c r="E3526" s="15">
        <v>0.184</v>
      </c>
      <c r="F3526" s="43">
        <v>2.2239836617088299E-160</v>
      </c>
      <c r="G3526" s="15">
        <v>1</v>
      </c>
      <c r="H3526" s="3" t="s">
        <v>5726</v>
      </c>
    </row>
    <row r="3527" spans="1:8" x14ac:dyDescent="0.3">
      <c r="A3527" s="3" t="s">
        <v>5727</v>
      </c>
      <c r="B3527" s="43">
        <v>6.7876178125444595E-165</v>
      </c>
      <c r="C3527" s="46">
        <v>0.219398274537665</v>
      </c>
      <c r="D3527" s="15">
        <v>0.25800000000000001</v>
      </c>
      <c r="E3527" s="15">
        <v>0.109</v>
      </c>
      <c r="F3527" s="43">
        <v>3.16194388179571E-160</v>
      </c>
      <c r="G3527" s="15">
        <v>1</v>
      </c>
      <c r="H3527" s="3" t="s">
        <v>5727</v>
      </c>
    </row>
    <row r="3528" spans="1:8" x14ac:dyDescent="0.3">
      <c r="A3528" s="3" t="s">
        <v>726</v>
      </c>
      <c r="B3528" s="43">
        <v>1.9168698616408601E-164</v>
      </c>
      <c r="C3528" s="46">
        <v>0.20375696199752599</v>
      </c>
      <c r="D3528" s="15">
        <v>0.40400000000000003</v>
      </c>
      <c r="E3528" s="15">
        <v>0.20300000000000001</v>
      </c>
      <c r="F3528" s="43">
        <v>8.9295465634677797E-160</v>
      </c>
      <c r="G3528" s="15">
        <v>1</v>
      </c>
      <c r="H3528" s="3" t="s">
        <v>726</v>
      </c>
    </row>
    <row r="3529" spans="1:8" x14ac:dyDescent="0.3">
      <c r="A3529" s="3" t="s">
        <v>783</v>
      </c>
      <c r="B3529" s="43">
        <v>3.1938612529190001E-164</v>
      </c>
      <c r="C3529" s="46">
        <v>0.32186098698242499</v>
      </c>
      <c r="D3529" s="15">
        <v>0.44700000000000001</v>
      </c>
      <c r="E3529" s="15">
        <v>0.252</v>
      </c>
      <c r="F3529" s="43">
        <v>1.48782832605979E-159</v>
      </c>
      <c r="G3529" s="15">
        <v>1</v>
      </c>
      <c r="H3529" s="3" t="s">
        <v>783</v>
      </c>
    </row>
    <row r="3530" spans="1:8" x14ac:dyDescent="0.3">
      <c r="A3530" s="3" t="s">
        <v>1035</v>
      </c>
      <c r="B3530" s="43">
        <v>1.7455494483351E-163</v>
      </c>
      <c r="C3530" s="46">
        <v>0.30852867144510698</v>
      </c>
      <c r="D3530" s="15">
        <v>0.58599999999999997</v>
      </c>
      <c r="E3530" s="15">
        <v>0.36799999999999999</v>
      </c>
      <c r="F3530" s="43">
        <v>8.1314675501242196E-159</v>
      </c>
      <c r="G3530" s="15">
        <v>1</v>
      </c>
      <c r="H3530" s="3" t="s">
        <v>1035</v>
      </c>
    </row>
    <row r="3531" spans="1:8" x14ac:dyDescent="0.3">
      <c r="A3531" s="3" t="s">
        <v>328</v>
      </c>
      <c r="B3531" s="43">
        <v>2.1605187898624699E-163</v>
      </c>
      <c r="C3531" s="46">
        <v>0.35882465344866099</v>
      </c>
      <c r="D3531" s="15">
        <v>0.34899999999999998</v>
      </c>
      <c r="E3531" s="15">
        <v>0.17199999999999999</v>
      </c>
      <c r="F3531" s="43">
        <v>1.0064560730695301E-158</v>
      </c>
      <c r="G3531" s="15">
        <v>1</v>
      </c>
      <c r="H3531" s="3" t="s">
        <v>328</v>
      </c>
    </row>
    <row r="3532" spans="1:8" x14ac:dyDescent="0.3">
      <c r="A3532" s="3" t="s">
        <v>2940</v>
      </c>
      <c r="B3532" s="43">
        <v>2.2065144970024101E-163</v>
      </c>
      <c r="C3532" s="46">
        <v>0.30487890485692898</v>
      </c>
      <c r="D3532" s="15">
        <v>0.3</v>
      </c>
      <c r="E3532" s="15">
        <v>0.14000000000000001</v>
      </c>
      <c r="F3532" s="43">
        <v>1.0278827132836001E-158</v>
      </c>
      <c r="G3532" s="15">
        <v>1</v>
      </c>
      <c r="H3532" s="3" t="s">
        <v>2940</v>
      </c>
    </row>
    <row r="3533" spans="1:8" x14ac:dyDescent="0.3">
      <c r="A3533" s="3" t="s">
        <v>2919</v>
      </c>
      <c r="B3533" s="43">
        <v>2.95214754898743E-163</v>
      </c>
      <c r="C3533" s="46">
        <v>0.32040547971607802</v>
      </c>
      <c r="D3533" s="15">
        <v>0.41899999999999998</v>
      </c>
      <c r="E3533" s="15">
        <v>0.222</v>
      </c>
      <c r="F3533" s="43">
        <v>1.3752284142203099E-158</v>
      </c>
      <c r="G3533" s="15">
        <v>1</v>
      </c>
      <c r="H3533" s="3" t="s">
        <v>2919</v>
      </c>
    </row>
    <row r="3534" spans="1:8" x14ac:dyDescent="0.3">
      <c r="A3534" s="3" t="s">
        <v>4910</v>
      </c>
      <c r="B3534" s="43">
        <v>3.0451577701155402E-163</v>
      </c>
      <c r="C3534" s="46">
        <v>0.25877339439559899</v>
      </c>
      <c r="D3534" s="15">
        <v>0.318</v>
      </c>
      <c r="E3534" s="15">
        <v>0.15</v>
      </c>
      <c r="F3534" s="43">
        <v>1.41855629563062E-158</v>
      </c>
      <c r="G3534" s="15">
        <v>1</v>
      </c>
      <c r="H3534" s="3" t="s">
        <v>4910</v>
      </c>
    </row>
    <row r="3535" spans="1:8" x14ac:dyDescent="0.3">
      <c r="A3535" s="3" t="s">
        <v>5728</v>
      </c>
      <c r="B3535" s="43">
        <v>5.4930673874581099E-163</v>
      </c>
      <c r="C3535" s="46">
        <v>0.24057972014253001</v>
      </c>
      <c r="D3535" s="15">
        <v>0.317</v>
      </c>
      <c r="E3535" s="15">
        <v>0.15</v>
      </c>
      <c r="F3535" s="43">
        <v>2.55889051177349E-158</v>
      </c>
      <c r="G3535" s="15">
        <v>1</v>
      </c>
      <c r="H3535" s="3" t="s">
        <v>5728</v>
      </c>
    </row>
    <row r="3536" spans="1:8" x14ac:dyDescent="0.3">
      <c r="A3536" s="3" t="s">
        <v>2625</v>
      </c>
      <c r="B3536" s="43">
        <v>5.7802572437500601E-163</v>
      </c>
      <c r="C3536" s="46">
        <v>0.31383987975611999</v>
      </c>
      <c r="D3536" s="15">
        <v>0.66300000000000003</v>
      </c>
      <c r="E3536" s="15">
        <v>0.436</v>
      </c>
      <c r="F3536" s="43">
        <v>2.69267503442853E-158</v>
      </c>
      <c r="G3536" s="15">
        <v>1</v>
      </c>
      <c r="H3536" s="3" t="s">
        <v>2625</v>
      </c>
    </row>
    <row r="3537" spans="1:8" x14ac:dyDescent="0.3">
      <c r="A3537" s="3" t="s">
        <v>5091</v>
      </c>
      <c r="B3537" s="43">
        <v>6.1865805047248995E-163</v>
      </c>
      <c r="C3537" s="46">
        <v>0.240587234878541</v>
      </c>
      <c r="D3537" s="15">
        <v>0.31900000000000001</v>
      </c>
      <c r="E3537" s="15">
        <v>0.152</v>
      </c>
      <c r="F3537" s="43">
        <v>2.8819566623210502E-158</v>
      </c>
      <c r="G3537" s="15">
        <v>1</v>
      </c>
      <c r="H3537" s="3" t="s">
        <v>5091</v>
      </c>
    </row>
    <row r="3538" spans="1:8" x14ac:dyDescent="0.3">
      <c r="A3538" s="3" t="s">
        <v>5729</v>
      </c>
      <c r="B3538" s="43">
        <v>1.2260930097197701E-162</v>
      </c>
      <c r="C3538" s="46">
        <v>0.20487538194636801</v>
      </c>
      <c r="D3538" s="15">
        <v>0.224</v>
      </c>
      <c r="E3538" s="15">
        <v>8.8999999999999996E-2</v>
      </c>
      <c r="F3538" s="43">
        <v>5.7116316764785901E-158</v>
      </c>
      <c r="G3538" s="15">
        <v>1</v>
      </c>
      <c r="H3538" s="3" t="s">
        <v>5729</v>
      </c>
    </row>
    <row r="3539" spans="1:8" x14ac:dyDescent="0.3">
      <c r="A3539" s="3" t="s">
        <v>5730</v>
      </c>
      <c r="B3539" s="43">
        <v>4.0377460554594402E-162</v>
      </c>
      <c r="C3539" s="46">
        <v>0.219607372474041</v>
      </c>
      <c r="D3539" s="15">
        <v>0.23499999999999999</v>
      </c>
      <c r="E3539" s="15">
        <v>9.6000000000000002E-2</v>
      </c>
      <c r="F3539" s="43">
        <v>1.8809436224752301E-157</v>
      </c>
      <c r="G3539" s="15">
        <v>1</v>
      </c>
      <c r="H3539" s="3" t="s">
        <v>5730</v>
      </c>
    </row>
    <row r="3540" spans="1:8" x14ac:dyDescent="0.3">
      <c r="A3540" s="3" t="s">
        <v>715</v>
      </c>
      <c r="B3540" s="43">
        <v>1.1023816463011599E-161</v>
      </c>
      <c r="C3540" s="46">
        <v>0.20975088645537501</v>
      </c>
      <c r="D3540" s="15">
        <v>0.26700000000000002</v>
      </c>
      <c r="E3540" s="15">
        <v>0.11600000000000001</v>
      </c>
      <c r="F3540" s="43">
        <v>5.1353346611293202E-157</v>
      </c>
      <c r="G3540" s="15">
        <v>1</v>
      </c>
      <c r="H3540" s="3" t="s">
        <v>715</v>
      </c>
    </row>
    <row r="3541" spans="1:8" x14ac:dyDescent="0.3">
      <c r="A3541" s="3" t="s">
        <v>3127</v>
      </c>
      <c r="B3541" s="43">
        <v>2.0751168691098601E-161</v>
      </c>
      <c r="C3541" s="46">
        <v>0.30040224560262402</v>
      </c>
      <c r="D3541" s="15">
        <v>0.28399999999999997</v>
      </c>
      <c r="E3541" s="15">
        <v>0.13</v>
      </c>
      <c r="F3541" s="43">
        <v>9.6667244230613797E-157</v>
      </c>
      <c r="G3541" s="15">
        <v>1</v>
      </c>
      <c r="H3541" s="3" t="s">
        <v>3127</v>
      </c>
    </row>
    <row r="3542" spans="1:8" x14ac:dyDescent="0.3">
      <c r="A3542" s="3" t="s">
        <v>1243</v>
      </c>
      <c r="B3542" s="43">
        <v>3.40656225569274E-161</v>
      </c>
      <c r="C3542" s="46">
        <v>0.21713357908919401</v>
      </c>
      <c r="D3542" s="15">
        <v>0.28100000000000003</v>
      </c>
      <c r="E3542" s="15">
        <v>0.124</v>
      </c>
      <c r="F3542" s="43">
        <v>1.5869129611919099E-156</v>
      </c>
      <c r="G3542" s="15">
        <v>1</v>
      </c>
      <c r="H3542" s="3" t="s">
        <v>1243</v>
      </c>
    </row>
    <row r="3543" spans="1:8" x14ac:dyDescent="0.3">
      <c r="A3543" s="3" t="s">
        <v>3635</v>
      </c>
      <c r="B3543" s="43">
        <v>4.3511218269747703E-161</v>
      </c>
      <c r="C3543" s="46">
        <v>0.229245563182852</v>
      </c>
      <c r="D3543" s="15">
        <v>0.378</v>
      </c>
      <c r="E3543" s="15">
        <v>0.19400000000000001</v>
      </c>
      <c r="F3543" s="43">
        <v>2.02692659187793E-156</v>
      </c>
      <c r="G3543" s="15">
        <v>1</v>
      </c>
      <c r="H3543" s="3" t="s">
        <v>3635</v>
      </c>
    </row>
    <row r="3544" spans="1:8" x14ac:dyDescent="0.3">
      <c r="A3544" s="3" t="s">
        <v>2811</v>
      </c>
      <c r="B3544" s="43">
        <v>4.4261078795301401E-161</v>
      </c>
      <c r="C3544" s="46">
        <v>0.312899428624408</v>
      </c>
      <c r="D3544" s="15">
        <v>0.52700000000000002</v>
      </c>
      <c r="E3544" s="15">
        <v>0.31900000000000001</v>
      </c>
      <c r="F3544" s="43">
        <v>2.0618580946003201E-156</v>
      </c>
      <c r="G3544" s="15">
        <v>1</v>
      </c>
      <c r="H3544" s="3" t="s">
        <v>2811</v>
      </c>
    </row>
    <row r="3545" spans="1:8" x14ac:dyDescent="0.3">
      <c r="A3545" s="3" t="s">
        <v>87</v>
      </c>
      <c r="B3545" s="43">
        <v>1.2659358204935001E-160</v>
      </c>
      <c r="C3545" s="46">
        <v>0.26647930989047303</v>
      </c>
      <c r="D3545" s="15">
        <v>0.371</v>
      </c>
      <c r="E3545" s="15">
        <v>0.192</v>
      </c>
      <c r="F3545" s="43">
        <v>5.8972354261869299E-156</v>
      </c>
      <c r="G3545" s="15">
        <v>1</v>
      </c>
      <c r="H3545" s="3" t="s">
        <v>87</v>
      </c>
    </row>
    <row r="3546" spans="1:8" x14ac:dyDescent="0.3">
      <c r="A3546" s="3" t="s">
        <v>3297</v>
      </c>
      <c r="B3546" s="43">
        <v>1.6599494916146299E-160</v>
      </c>
      <c r="C3546" s="46">
        <v>0.30073010965021602</v>
      </c>
      <c r="D3546" s="15">
        <v>0.35899999999999999</v>
      </c>
      <c r="E3546" s="15">
        <v>0.182</v>
      </c>
      <c r="F3546" s="43">
        <v>7.7327087117375898E-156</v>
      </c>
      <c r="G3546" s="15">
        <v>1</v>
      </c>
      <c r="H3546" s="3" t="s">
        <v>3297</v>
      </c>
    </row>
    <row r="3547" spans="1:8" x14ac:dyDescent="0.3">
      <c r="A3547" s="3" t="s">
        <v>3139</v>
      </c>
      <c r="B3547" s="43">
        <v>2.69797670707913E-160</v>
      </c>
      <c r="C3547" s="46">
        <v>0.311599525212166</v>
      </c>
      <c r="D3547" s="15">
        <v>0.40799999999999997</v>
      </c>
      <c r="E3547" s="15">
        <v>0.219</v>
      </c>
      <c r="F3547" s="43">
        <v>1.25682546922574E-155</v>
      </c>
      <c r="G3547" s="15">
        <v>1</v>
      </c>
      <c r="H3547" s="3" t="s">
        <v>3139</v>
      </c>
    </row>
    <row r="3548" spans="1:8" x14ac:dyDescent="0.3">
      <c r="A3548" s="3" t="s">
        <v>5731</v>
      </c>
      <c r="B3548" s="43">
        <v>3.7184776258805497E-160</v>
      </c>
      <c r="C3548" s="46">
        <v>0.27078935657172398</v>
      </c>
      <c r="D3548" s="15">
        <v>0.624</v>
      </c>
      <c r="E3548" s="15">
        <v>0.39700000000000002</v>
      </c>
      <c r="F3548" s="43">
        <v>1.7322156172402E-155</v>
      </c>
      <c r="G3548" s="15">
        <v>1</v>
      </c>
      <c r="H3548" s="3" t="s">
        <v>5731</v>
      </c>
    </row>
    <row r="3549" spans="1:8" x14ac:dyDescent="0.3">
      <c r="A3549" s="3" t="s">
        <v>3981</v>
      </c>
      <c r="B3549" s="43">
        <v>4.69168911078511E-160</v>
      </c>
      <c r="C3549" s="46">
        <v>0.22516131137068399</v>
      </c>
      <c r="D3549" s="15">
        <v>0.41599999999999998</v>
      </c>
      <c r="E3549" s="15">
        <v>0.222</v>
      </c>
      <c r="F3549" s="43">
        <v>2.1855764553681402E-155</v>
      </c>
      <c r="G3549" s="15">
        <v>1</v>
      </c>
      <c r="H3549" s="3" t="s">
        <v>3981</v>
      </c>
    </row>
    <row r="3550" spans="1:8" x14ac:dyDescent="0.3">
      <c r="A3550" s="3" t="s">
        <v>3073</v>
      </c>
      <c r="B3550" s="43">
        <v>5.1197187418821097E-160</v>
      </c>
      <c r="C3550" s="46">
        <v>0.28021720756652202</v>
      </c>
      <c r="D3550" s="15">
        <v>0.313</v>
      </c>
      <c r="E3550" s="15">
        <v>0.14799999999999999</v>
      </c>
      <c r="F3550" s="43">
        <v>2.3849697787183602E-155</v>
      </c>
      <c r="G3550" s="15">
        <v>1</v>
      </c>
      <c r="H3550" s="3" t="s">
        <v>3073</v>
      </c>
    </row>
    <row r="3551" spans="1:8" x14ac:dyDescent="0.3">
      <c r="A3551" s="3" t="s">
        <v>5732</v>
      </c>
      <c r="B3551" s="43">
        <v>1.09608918707784E-159</v>
      </c>
      <c r="C3551" s="46">
        <v>0.21598560221395199</v>
      </c>
      <c r="D3551" s="15">
        <v>0.20200000000000001</v>
      </c>
      <c r="E3551" s="15">
        <v>7.6999999999999999E-2</v>
      </c>
      <c r="F3551" s="43">
        <v>5.1060218690833899E-155</v>
      </c>
      <c r="G3551" s="15">
        <v>1</v>
      </c>
      <c r="H3551" s="3" t="s">
        <v>5732</v>
      </c>
    </row>
    <row r="3552" spans="1:8" x14ac:dyDescent="0.3">
      <c r="A3552" s="3" t="s">
        <v>1070</v>
      </c>
      <c r="B3552" s="43">
        <v>1.13717541796523E-159</v>
      </c>
      <c r="C3552" s="46">
        <v>0.21768621328795101</v>
      </c>
      <c r="D3552" s="15">
        <v>0.216</v>
      </c>
      <c r="E3552" s="15">
        <v>8.4000000000000005E-2</v>
      </c>
      <c r="F3552" s="43">
        <v>5.29741796704924E-155</v>
      </c>
      <c r="G3552" s="15">
        <v>1</v>
      </c>
      <c r="H3552" s="3" t="s">
        <v>1070</v>
      </c>
    </row>
    <row r="3553" spans="1:8" x14ac:dyDescent="0.3">
      <c r="A3553" s="3" t="s">
        <v>3115</v>
      </c>
      <c r="B3553" s="43">
        <v>2.5534013737816999E-159</v>
      </c>
      <c r="C3553" s="46">
        <v>0.25509651387931198</v>
      </c>
      <c r="D3553" s="15">
        <v>0.25600000000000001</v>
      </c>
      <c r="E3553" s="15">
        <v>0.111</v>
      </c>
      <c r="F3553" s="43">
        <v>1.18947649596247E-154</v>
      </c>
      <c r="G3553" s="15">
        <v>1</v>
      </c>
      <c r="H3553" s="3" t="s">
        <v>3115</v>
      </c>
    </row>
    <row r="3554" spans="1:8" x14ac:dyDescent="0.3">
      <c r="A3554" s="3" t="s">
        <v>3512</v>
      </c>
      <c r="B3554" s="43">
        <v>3.4449931779762099E-159</v>
      </c>
      <c r="C3554" s="46">
        <v>0.238772366274598</v>
      </c>
      <c r="D3554" s="15">
        <v>0.40500000000000003</v>
      </c>
      <c r="E3554" s="15">
        <v>0.21199999999999999</v>
      </c>
      <c r="F3554" s="43">
        <v>1.6048156220284399E-154</v>
      </c>
      <c r="G3554" s="15">
        <v>1</v>
      </c>
      <c r="H3554" s="3" t="s">
        <v>3512</v>
      </c>
    </row>
    <row r="3555" spans="1:8" x14ac:dyDescent="0.3">
      <c r="A3555" s="3" t="s">
        <v>3998</v>
      </c>
      <c r="B3555" s="43">
        <v>9.5830298029951104E-159</v>
      </c>
      <c r="C3555" s="46">
        <v>0.226958326278072</v>
      </c>
      <c r="D3555" s="15">
        <v>0.23300000000000001</v>
      </c>
      <c r="E3555" s="15">
        <v>9.6000000000000002E-2</v>
      </c>
      <c r="F3555" s="43">
        <v>4.4641586034272401E-154</v>
      </c>
      <c r="G3555" s="15">
        <v>1</v>
      </c>
      <c r="H3555" s="3" t="s">
        <v>3998</v>
      </c>
    </row>
    <row r="3556" spans="1:8" x14ac:dyDescent="0.3">
      <c r="A3556" s="3" t="s">
        <v>2988</v>
      </c>
      <c r="B3556" s="43">
        <v>1.06870253420597E-158</v>
      </c>
      <c r="C3556" s="46">
        <v>0.29169222358688801</v>
      </c>
      <c r="D3556" s="15">
        <v>0.33500000000000002</v>
      </c>
      <c r="E3556" s="15">
        <v>0.16700000000000001</v>
      </c>
      <c r="F3556" s="43">
        <v>4.9784438853450903E-154</v>
      </c>
      <c r="G3556" s="15">
        <v>1</v>
      </c>
      <c r="H3556" s="3" t="s">
        <v>2988</v>
      </c>
    </row>
    <row r="3557" spans="1:8" x14ac:dyDescent="0.3">
      <c r="A3557" s="3" t="s">
        <v>3176</v>
      </c>
      <c r="B3557" s="43">
        <v>1.1482738545907201E-158</v>
      </c>
      <c r="C3557" s="46">
        <v>0.24497972630574699</v>
      </c>
      <c r="D3557" s="15">
        <v>0.32100000000000001</v>
      </c>
      <c r="E3557" s="15">
        <v>0.155</v>
      </c>
      <c r="F3557" s="43">
        <v>5.3491189242254099E-154</v>
      </c>
      <c r="G3557" s="15">
        <v>1</v>
      </c>
      <c r="H3557" s="3" t="s">
        <v>3176</v>
      </c>
    </row>
    <row r="3558" spans="1:8" x14ac:dyDescent="0.3">
      <c r="A3558" s="3" t="s">
        <v>5733</v>
      </c>
      <c r="B3558" s="43">
        <v>2.1585627353564202E-158</v>
      </c>
      <c r="C3558" s="46">
        <v>0.234283525733231</v>
      </c>
      <c r="D3558" s="15">
        <v>0.23799999999999999</v>
      </c>
      <c r="E3558" s="15">
        <v>9.9000000000000005E-2</v>
      </c>
      <c r="F3558" s="43">
        <v>1.00554486463844E-153</v>
      </c>
      <c r="G3558" s="15">
        <v>1</v>
      </c>
      <c r="H3558" s="3" t="s">
        <v>5733</v>
      </c>
    </row>
    <row r="3559" spans="1:8" x14ac:dyDescent="0.3">
      <c r="A3559" s="3" t="s">
        <v>3154</v>
      </c>
      <c r="B3559" s="43">
        <v>2.3415119909869299E-158</v>
      </c>
      <c r="C3559" s="46">
        <v>0.236916783774375</v>
      </c>
      <c r="D3559" s="15">
        <v>0.23499999999999999</v>
      </c>
      <c r="E3559" s="15">
        <v>9.7000000000000003E-2</v>
      </c>
      <c r="F3559" s="43">
        <v>1.09076994588135E-153</v>
      </c>
      <c r="G3559" s="15">
        <v>1</v>
      </c>
      <c r="H3559" s="3" t="s">
        <v>3154</v>
      </c>
    </row>
    <row r="3560" spans="1:8" x14ac:dyDescent="0.3">
      <c r="A3560" s="3" t="s">
        <v>3539</v>
      </c>
      <c r="B3560" s="43">
        <v>2.4444164039761198E-158</v>
      </c>
      <c r="C3560" s="46">
        <v>0.26555539966793501</v>
      </c>
      <c r="D3560" s="15">
        <v>0.629</v>
      </c>
      <c r="E3560" s="15">
        <v>0.40899999999999997</v>
      </c>
      <c r="F3560" s="43">
        <v>1.1387069376282401E-153</v>
      </c>
      <c r="G3560" s="15">
        <v>1</v>
      </c>
      <c r="H3560" s="3" t="s">
        <v>3539</v>
      </c>
    </row>
    <row r="3561" spans="1:8" x14ac:dyDescent="0.3">
      <c r="A3561" s="3" t="s">
        <v>4037</v>
      </c>
      <c r="B3561" s="43">
        <v>2.9854462711139899E-158</v>
      </c>
      <c r="C3561" s="46">
        <v>0.21291460774927101</v>
      </c>
      <c r="D3561" s="15">
        <v>0.27100000000000002</v>
      </c>
      <c r="E3561" s="15">
        <v>0.11899999999999999</v>
      </c>
      <c r="F3561" s="43">
        <v>1.3907402909357399E-153</v>
      </c>
      <c r="G3561" s="15">
        <v>1</v>
      </c>
      <c r="H3561" s="3" t="s">
        <v>4037</v>
      </c>
    </row>
    <row r="3562" spans="1:8" x14ac:dyDescent="0.3">
      <c r="A3562" s="3" t="s">
        <v>3574</v>
      </c>
      <c r="B3562" s="43">
        <v>3.7902708700430404E-158</v>
      </c>
      <c r="C3562" s="46">
        <v>0.21775165927531401</v>
      </c>
      <c r="D3562" s="15">
        <v>0.251</v>
      </c>
      <c r="E3562" s="15">
        <v>0.108</v>
      </c>
      <c r="F3562" s="43">
        <v>1.7656597821008499E-153</v>
      </c>
      <c r="G3562" s="15">
        <v>1</v>
      </c>
      <c r="H3562" s="3" t="s">
        <v>3574</v>
      </c>
    </row>
    <row r="3563" spans="1:8" x14ac:dyDescent="0.3">
      <c r="A3563" s="3" t="s">
        <v>4364</v>
      </c>
      <c r="B3563" s="43">
        <v>8.7819658523303803E-158</v>
      </c>
      <c r="C3563" s="46">
        <v>0.24383511399043101</v>
      </c>
      <c r="D3563" s="15">
        <v>0.29699999999999999</v>
      </c>
      <c r="E3563" s="15">
        <v>0.14000000000000001</v>
      </c>
      <c r="F3563" s="43">
        <v>4.0909909726495898E-153</v>
      </c>
      <c r="G3563" s="15">
        <v>1</v>
      </c>
      <c r="H3563" s="3" t="s">
        <v>4364</v>
      </c>
    </row>
    <row r="3564" spans="1:8" x14ac:dyDescent="0.3">
      <c r="A3564" s="3" t="s">
        <v>3646</v>
      </c>
      <c r="B3564" s="43">
        <v>2.3718066764616999E-157</v>
      </c>
      <c r="C3564" s="46">
        <v>0.26467918087118603</v>
      </c>
      <c r="D3564" s="15">
        <v>0.46300000000000002</v>
      </c>
      <c r="E3564" s="15">
        <v>0.26400000000000001</v>
      </c>
      <c r="F3564" s="43">
        <v>1.1048824221629199E-152</v>
      </c>
      <c r="G3564" s="15">
        <v>1</v>
      </c>
      <c r="H3564" s="3" t="s">
        <v>3646</v>
      </c>
    </row>
    <row r="3565" spans="1:8" x14ac:dyDescent="0.3">
      <c r="A3565" s="3" t="s">
        <v>2885</v>
      </c>
      <c r="B3565" s="43">
        <v>3.5362249979871299E-157</v>
      </c>
      <c r="C3565" s="46">
        <v>0.26770892128686102</v>
      </c>
      <c r="D3565" s="15">
        <v>0.20799999999999999</v>
      </c>
      <c r="E3565" s="15">
        <v>8.1000000000000003E-2</v>
      </c>
      <c r="F3565" s="43">
        <v>1.64731505306233E-152</v>
      </c>
      <c r="G3565" s="15">
        <v>1</v>
      </c>
      <c r="H3565" s="3" t="s">
        <v>2885</v>
      </c>
    </row>
    <row r="3566" spans="1:8" x14ac:dyDescent="0.3">
      <c r="A3566" s="3" t="s">
        <v>375</v>
      </c>
      <c r="B3566" s="43">
        <v>8.8068194968616401E-157</v>
      </c>
      <c r="C3566" s="46">
        <v>0.223684054257657</v>
      </c>
      <c r="D3566" s="15">
        <v>0.72599999999999998</v>
      </c>
      <c r="E3566" s="15">
        <v>0.496</v>
      </c>
      <c r="F3566" s="43">
        <v>4.10256879441803E-152</v>
      </c>
      <c r="G3566" s="15">
        <v>1</v>
      </c>
      <c r="H3566" s="3" t="s">
        <v>375</v>
      </c>
    </row>
    <row r="3567" spans="1:8" x14ac:dyDescent="0.3">
      <c r="A3567" s="3" t="s">
        <v>3103</v>
      </c>
      <c r="B3567" s="43">
        <v>9.7200643365505298E-157</v>
      </c>
      <c r="C3567" s="46">
        <v>0.260035793981444</v>
      </c>
      <c r="D3567" s="15">
        <v>0.44600000000000001</v>
      </c>
      <c r="E3567" s="15">
        <v>0.252</v>
      </c>
      <c r="F3567" s="43">
        <v>4.5279947705387001E-152</v>
      </c>
      <c r="G3567" s="15">
        <v>1</v>
      </c>
      <c r="H3567" s="3" t="s">
        <v>3103</v>
      </c>
    </row>
    <row r="3568" spans="1:8" x14ac:dyDescent="0.3">
      <c r="A3568" s="3" t="s">
        <v>3209</v>
      </c>
      <c r="B3568" s="43">
        <v>9.8677312471872004E-157</v>
      </c>
      <c r="C3568" s="46">
        <v>0.26185868674567297</v>
      </c>
      <c r="D3568" s="15">
        <v>0.23599999999999999</v>
      </c>
      <c r="E3568" s="15">
        <v>9.9000000000000005E-2</v>
      </c>
      <c r="F3568" s="43">
        <v>4.5967839241896901E-152</v>
      </c>
      <c r="G3568" s="15">
        <v>1</v>
      </c>
      <c r="H3568" s="3" t="s">
        <v>3209</v>
      </c>
    </row>
    <row r="3569" spans="1:8" x14ac:dyDescent="0.3">
      <c r="A3569" s="3" t="s">
        <v>3618</v>
      </c>
      <c r="B3569" s="43">
        <v>1.7167733937475999E-156</v>
      </c>
      <c r="C3569" s="46">
        <v>0.26623373652979099</v>
      </c>
      <c r="D3569" s="15">
        <v>0.72899999999999998</v>
      </c>
      <c r="E3569" s="15">
        <v>0.52100000000000002</v>
      </c>
      <c r="F3569" s="43">
        <v>7.9974171774338101E-152</v>
      </c>
      <c r="G3569" s="15">
        <v>1</v>
      </c>
      <c r="H3569" s="3" t="s">
        <v>3618</v>
      </c>
    </row>
    <row r="3570" spans="1:8" x14ac:dyDescent="0.3">
      <c r="A3570" s="3" t="s">
        <v>1012</v>
      </c>
      <c r="B3570" s="43">
        <v>1.01305453033904E-155</v>
      </c>
      <c r="C3570" s="46">
        <v>0.25680661600552201</v>
      </c>
      <c r="D3570" s="15">
        <v>0.55300000000000005</v>
      </c>
      <c r="E3570" s="15">
        <v>0.33900000000000002</v>
      </c>
      <c r="F3570" s="43">
        <v>4.7192132241313998E-151</v>
      </c>
      <c r="G3570" s="15">
        <v>1</v>
      </c>
      <c r="H3570" s="3" t="s">
        <v>1012</v>
      </c>
    </row>
    <row r="3571" spans="1:8" x14ac:dyDescent="0.3">
      <c r="A3571" s="3" t="s">
        <v>1407</v>
      </c>
      <c r="B3571" s="43">
        <v>1.2723345055404E-155</v>
      </c>
      <c r="C3571" s="46">
        <v>0.22732739505544999</v>
      </c>
      <c r="D3571" s="15">
        <v>0.372</v>
      </c>
      <c r="E3571" s="15">
        <v>0.191</v>
      </c>
      <c r="F3571" s="43">
        <v>5.92704306060942E-151</v>
      </c>
      <c r="G3571" s="15">
        <v>1</v>
      </c>
      <c r="H3571" s="3" t="s">
        <v>1407</v>
      </c>
    </row>
    <row r="3572" spans="1:8" x14ac:dyDescent="0.3">
      <c r="A3572" s="3" t="s">
        <v>3010</v>
      </c>
      <c r="B3572" s="43">
        <v>1.66435298701359E-155</v>
      </c>
      <c r="C3572" s="46">
        <v>0.289056907235195</v>
      </c>
      <c r="D3572" s="15">
        <v>0.34399999999999997</v>
      </c>
      <c r="E3572" s="15">
        <v>0.17299999999999999</v>
      </c>
      <c r="F3572" s="43">
        <v>7.7532219547041006E-151</v>
      </c>
      <c r="G3572" s="15">
        <v>1</v>
      </c>
      <c r="H3572" s="3" t="s">
        <v>3010</v>
      </c>
    </row>
    <row r="3573" spans="1:8" x14ac:dyDescent="0.3">
      <c r="A3573" s="3" t="s">
        <v>5734</v>
      </c>
      <c r="B3573" s="43">
        <v>1.83316429517399E-155</v>
      </c>
      <c r="C3573" s="46">
        <v>0.22412716016331499</v>
      </c>
      <c r="D3573" s="15">
        <v>0.308</v>
      </c>
      <c r="E3573" s="15">
        <v>0.14599999999999999</v>
      </c>
      <c r="F3573" s="43">
        <v>8.53961255263853E-151</v>
      </c>
      <c r="G3573" s="15">
        <v>1</v>
      </c>
      <c r="H3573" s="3" t="s">
        <v>5734</v>
      </c>
    </row>
    <row r="3574" spans="1:8" x14ac:dyDescent="0.3">
      <c r="A3574" s="3" t="s">
        <v>3810</v>
      </c>
      <c r="B3574" s="43">
        <v>1.8951235456089099E-155</v>
      </c>
      <c r="C3574" s="46">
        <v>0.27076890380166801</v>
      </c>
      <c r="D3574" s="15">
        <v>0.57299999999999995</v>
      </c>
      <c r="E3574" s="15">
        <v>0.36099999999999999</v>
      </c>
      <c r="F3574" s="43">
        <v>8.8282435248645605E-151</v>
      </c>
      <c r="G3574" s="15">
        <v>1</v>
      </c>
      <c r="H3574" s="3" t="s">
        <v>3810</v>
      </c>
    </row>
    <row r="3575" spans="1:8" x14ac:dyDescent="0.3">
      <c r="A3575" s="3" t="s">
        <v>3347</v>
      </c>
      <c r="B3575" s="43">
        <v>2.6373706960098598E-155</v>
      </c>
      <c r="C3575" s="46">
        <v>0.32679155883010402</v>
      </c>
      <c r="D3575" s="15">
        <v>0.73499999999999999</v>
      </c>
      <c r="E3575" s="15">
        <v>0.52400000000000002</v>
      </c>
      <c r="F3575" s="43">
        <v>1.2285927650292299E-150</v>
      </c>
      <c r="G3575" s="15">
        <v>1</v>
      </c>
      <c r="H3575" s="3" t="s">
        <v>3347</v>
      </c>
    </row>
    <row r="3576" spans="1:8" x14ac:dyDescent="0.3">
      <c r="A3576" s="3" t="s">
        <v>2293</v>
      </c>
      <c r="B3576" s="43">
        <v>7.6526446410509802E-155</v>
      </c>
      <c r="C3576" s="46">
        <v>0.25282930982746699</v>
      </c>
      <c r="D3576" s="15">
        <v>0.59699999999999998</v>
      </c>
      <c r="E3576" s="15">
        <v>0.373</v>
      </c>
      <c r="F3576" s="43">
        <v>3.5649079795871898E-150</v>
      </c>
      <c r="G3576" s="15">
        <v>1</v>
      </c>
      <c r="H3576" s="3" t="s">
        <v>2293</v>
      </c>
    </row>
    <row r="3577" spans="1:8" x14ac:dyDescent="0.3">
      <c r="A3577" s="3" t="s">
        <v>2993</v>
      </c>
      <c r="B3577" s="43">
        <v>8.6165495809829301E-155</v>
      </c>
      <c r="C3577" s="46">
        <v>0.301557048648948</v>
      </c>
      <c r="D3577" s="15">
        <v>0.48599999999999999</v>
      </c>
      <c r="E3577" s="15">
        <v>0.28499999999999998</v>
      </c>
      <c r="F3577" s="43">
        <v>4.0139334568050901E-150</v>
      </c>
      <c r="G3577" s="15">
        <v>1</v>
      </c>
      <c r="H3577" s="3" t="s">
        <v>2993</v>
      </c>
    </row>
    <row r="3578" spans="1:8" x14ac:dyDescent="0.3">
      <c r="A3578" s="3" t="s">
        <v>2987</v>
      </c>
      <c r="B3578" s="43">
        <v>9.5559368795836503E-155</v>
      </c>
      <c r="C3578" s="46">
        <v>0.29614562874906403</v>
      </c>
      <c r="D3578" s="15">
        <v>0.38400000000000001</v>
      </c>
      <c r="E3578" s="15">
        <v>0.20399999999999999</v>
      </c>
      <c r="F3578" s="43">
        <v>4.45153763598525E-150</v>
      </c>
      <c r="G3578" s="15">
        <v>1</v>
      </c>
      <c r="H3578" s="3" t="s">
        <v>2987</v>
      </c>
    </row>
    <row r="3579" spans="1:8" x14ac:dyDescent="0.3">
      <c r="A3579" s="3" t="s">
        <v>3150</v>
      </c>
      <c r="B3579" s="43">
        <v>1.02839533197333E-154</v>
      </c>
      <c r="C3579" s="46">
        <v>0.27395359574665601</v>
      </c>
      <c r="D3579" s="15">
        <v>0.36799999999999999</v>
      </c>
      <c r="E3579" s="15">
        <v>0.188</v>
      </c>
      <c r="F3579" s="43">
        <v>4.79067681446456E-150</v>
      </c>
      <c r="G3579" s="15">
        <v>1</v>
      </c>
      <c r="H3579" s="3" t="s">
        <v>3150</v>
      </c>
    </row>
    <row r="3580" spans="1:8" x14ac:dyDescent="0.3">
      <c r="A3580" s="3" t="s">
        <v>3283</v>
      </c>
      <c r="B3580" s="43">
        <v>1.17462301250086E-154</v>
      </c>
      <c r="C3580" s="46">
        <v>0.27566039999601799</v>
      </c>
      <c r="D3580" s="15">
        <v>0.23799999999999999</v>
      </c>
      <c r="E3580" s="15">
        <v>0.1</v>
      </c>
      <c r="F3580" s="43">
        <v>5.4718638414339995E-150</v>
      </c>
      <c r="G3580" s="15">
        <v>1</v>
      </c>
      <c r="H3580" s="3" t="s">
        <v>3283</v>
      </c>
    </row>
    <row r="3581" spans="1:8" x14ac:dyDescent="0.3">
      <c r="A3581" s="3" t="s">
        <v>5735</v>
      </c>
      <c r="B3581" s="43">
        <v>1.8086690420038201E-154</v>
      </c>
      <c r="C3581" s="46">
        <v>0.21853835203898</v>
      </c>
      <c r="D3581" s="15">
        <v>0.224</v>
      </c>
      <c r="E3581" s="15">
        <v>9.0999999999999998E-2</v>
      </c>
      <c r="F3581" s="43">
        <v>8.4255038652706101E-150</v>
      </c>
      <c r="G3581" s="15">
        <v>1</v>
      </c>
      <c r="H3581" s="3" t="s">
        <v>5735</v>
      </c>
    </row>
    <row r="3582" spans="1:8" x14ac:dyDescent="0.3">
      <c r="A3582" s="3" t="s">
        <v>3627</v>
      </c>
      <c r="B3582" s="43">
        <v>2.1042518086352899E-154</v>
      </c>
      <c r="C3582" s="46">
        <v>0.21239744067441799</v>
      </c>
      <c r="D3582" s="15">
        <v>0.36199999999999999</v>
      </c>
      <c r="E3582" s="15">
        <v>0.184</v>
      </c>
      <c r="F3582" s="43">
        <v>9.8024466253466309E-150</v>
      </c>
      <c r="G3582" s="15">
        <v>1</v>
      </c>
      <c r="H3582" s="3" t="s">
        <v>3627</v>
      </c>
    </row>
    <row r="3583" spans="1:8" x14ac:dyDescent="0.3">
      <c r="A3583" s="3" t="s">
        <v>3385</v>
      </c>
      <c r="B3583" s="43">
        <v>2.57828260507266E-154</v>
      </c>
      <c r="C3583" s="46">
        <v>0.29254777443840102</v>
      </c>
      <c r="D3583" s="15">
        <v>0.496</v>
      </c>
      <c r="E3583" s="15">
        <v>0.30499999999999999</v>
      </c>
      <c r="F3583" s="43">
        <v>1.2010671687470499E-149</v>
      </c>
      <c r="G3583" s="15">
        <v>1</v>
      </c>
      <c r="H3583" s="3" t="s">
        <v>3385</v>
      </c>
    </row>
    <row r="3584" spans="1:8" x14ac:dyDescent="0.3">
      <c r="A3584" s="3" t="s">
        <v>3289</v>
      </c>
      <c r="B3584" s="43">
        <v>1.18519901237434E-153</v>
      </c>
      <c r="C3584" s="46">
        <v>0.30710622371513802</v>
      </c>
      <c r="D3584" s="15">
        <v>0.48199999999999998</v>
      </c>
      <c r="E3584" s="15">
        <v>0.28299999999999997</v>
      </c>
      <c r="F3584" s="43">
        <v>5.5211310792446501E-149</v>
      </c>
      <c r="G3584" s="15">
        <v>1</v>
      </c>
      <c r="H3584" s="3" t="s">
        <v>3289</v>
      </c>
    </row>
    <row r="3585" spans="1:8" x14ac:dyDescent="0.3">
      <c r="A3585" s="3" t="s">
        <v>3785</v>
      </c>
      <c r="B3585" s="43">
        <v>1.31102280159411E-153</v>
      </c>
      <c r="C3585" s="46">
        <v>0.24844007175937199</v>
      </c>
      <c r="D3585" s="15">
        <v>0.32300000000000001</v>
      </c>
      <c r="E3585" s="15">
        <v>0.157</v>
      </c>
      <c r="F3585" s="43">
        <v>6.10726861894601E-149</v>
      </c>
      <c r="G3585" s="15">
        <v>1</v>
      </c>
      <c r="H3585" s="3" t="s">
        <v>3785</v>
      </c>
    </row>
    <row r="3586" spans="1:8" x14ac:dyDescent="0.3">
      <c r="A3586" s="3" t="s">
        <v>2700</v>
      </c>
      <c r="B3586" s="43">
        <v>1.50221814870399E-153</v>
      </c>
      <c r="C3586" s="46">
        <v>0.29894518238652201</v>
      </c>
      <c r="D3586" s="15">
        <v>0.68100000000000005</v>
      </c>
      <c r="E3586" s="15">
        <v>0.45500000000000002</v>
      </c>
      <c r="F3586" s="43">
        <v>6.99793302392268E-149</v>
      </c>
      <c r="G3586" s="15">
        <v>1</v>
      </c>
      <c r="H3586" s="3" t="s">
        <v>2700</v>
      </c>
    </row>
    <row r="3587" spans="1:8" x14ac:dyDescent="0.3">
      <c r="A3587" s="3" t="s">
        <v>5736</v>
      </c>
      <c r="B3587" s="43">
        <v>3.8499905573258001E-153</v>
      </c>
      <c r="C3587" s="46">
        <v>0.25194718208313599</v>
      </c>
      <c r="D3587" s="15">
        <v>0.27300000000000002</v>
      </c>
      <c r="E3587" s="15">
        <v>0.125</v>
      </c>
      <c r="F3587" s="43">
        <v>1.7934796012246501E-148</v>
      </c>
      <c r="G3587" s="15">
        <v>1</v>
      </c>
      <c r="H3587" s="3" t="s">
        <v>5736</v>
      </c>
    </row>
    <row r="3588" spans="1:8" x14ac:dyDescent="0.3">
      <c r="A3588" s="3" t="s">
        <v>3093</v>
      </c>
      <c r="B3588" s="43">
        <v>4.0791432898186702E-153</v>
      </c>
      <c r="C3588" s="46">
        <v>0.30155834822662603</v>
      </c>
      <c r="D3588" s="15">
        <v>0.58099999999999996</v>
      </c>
      <c r="E3588" s="15">
        <v>0.36599999999999999</v>
      </c>
      <c r="F3588" s="43">
        <v>1.9002281101291299E-148</v>
      </c>
      <c r="G3588" s="15">
        <v>1</v>
      </c>
      <c r="H3588" s="3" t="s">
        <v>3093</v>
      </c>
    </row>
    <row r="3589" spans="1:8" x14ac:dyDescent="0.3">
      <c r="A3589" s="3" t="s">
        <v>3275</v>
      </c>
      <c r="B3589" s="43">
        <v>4.1297166028717898E-153</v>
      </c>
      <c r="C3589" s="46">
        <v>0.27260675808018298</v>
      </c>
      <c r="D3589" s="15">
        <v>0.45300000000000001</v>
      </c>
      <c r="E3589" s="15">
        <v>0.25600000000000001</v>
      </c>
      <c r="F3589" s="43">
        <v>1.9237871822818E-148</v>
      </c>
      <c r="G3589" s="15">
        <v>1</v>
      </c>
      <c r="H3589" s="3" t="s">
        <v>3275</v>
      </c>
    </row>
    <row r="3590" spans="1:8" x14ac:dyDescent="0.3">
      <c r="A3590" s="3" t="s">
        <v>1201</v>
      </c>
      <c r="B3590" s="43">
        <v>4.5631683334236601E-153</v>
      </c>
      <c r="C3590" s="46">
        <v>0.26736171955368199</v>
      </c>
      <c r="D3590" s="15">
        <v>0.29699999999999999</v>
      </c>
      <c r="E3590" s="15">
        <v>0.14000000000000001</v>
      </c>
      <c r="F3590" s="43">
        <v>2.12570633644208E-148</v>
      </c>
      <c r="G3590" s="15">
        <v>1</v>
      </c>
      <c r="H3590" s="3" t="s">
        <v>1201</v>
      </c>
    </row>
    <row r="3591" spans="1:8" x14ac:dyDescent="0.3">
      <c r="A3591" s="3" t="s">
        <v>3406</v>
      </c>
      <c r="B3591" s="43">
        <v>2.3956339881492899E-152</v>
      </c>
      <c r="C3591" s="46">
        <v>0.22148072569653299</v>
      </c>
      <c r="D3591" s="15">
        <v>0.33900000000000002</v>
      </c>
      <c r="E3591" s="15">
        <v>0.16800000000000001</v>
      </c>
      <c r="F3591" s="43">
        <v>1.11598213703947E-147</v>
      </c>
      <c r="G3591" s="15">
        <v>1</v>
      </c>
      <c r="H3591" s="3" t="s">
        <v>3406</v>
      </c>
    </row>
    <row r="3592" spans="1:8" x14ac:dyDescent="0.3">
      <c r="A3592" s="3" t="s">
        <v>3171</v>
      </c>
      <c r="B3592" s="43">
        <v>2.8013226697433401E-152</v>
      </c>
      <c r="C3592" s="46">
        <v>0.270984327021904</v>
      </c>
      <c r="D3592" s="15">
        <v>0.55800000000000005</v>
      </c>
      <c r="E3592" s="15">
        <v>0.34799999999999998</v>
      </c>
      <c r="F3592" s="43">
        <v>1.30496815247324E-147</v>
      </c>
      <c r="G3592" s="15">
        <v>1</v>
      </c>
      <c r="H3592" s="3" t="s">
        <v>3171</v>
      </c>
    </row>
    <row r="3593" spans="1:8" x14ac:dyDescent="0.3">
      <c r="A3593" s="3" t="s">
        <v>3190</v>
      </c>
      <c r="B3593" s="43">
        <v>5.5846745448841E-152</v>
      </c>
      <c r="C3593" s="46">
        <v>0.25364230381549902</v>
      </c>
      <c r="D3593" s="15">
        <v>0.33400000000000002</v>
      </c>
      <c r="E3593" s="15">
        <v>0.16600000000000001</v>
      </c>
      <c r="F3593" s="43">
        <v>2.6015647899888098E-147</v>
      </c>
      <c r="G3593" s="15">
        <v>1</v>
      </c>
      <c r="H3593" s="3" t="s">
        <v>3190</v>
      </c>
    </row>
    <row r="3594" spans="1:8" x14ac:dyDescent="0.3">
      <c r="A3594" s="3" t="s">
        <v>4589</v>
      </c>
      <c r="B3594" s="43">
        <v>1.2699494559997701E-151</v>
      </c>
      <c r="C3594" s="46">
        <v>0.256929778025907</v>
      </c>
      <c r="D3594" s="15">
        <v>0.32500000000000001</v>
      </c>
      <c r="E3594" s="15">
        <v>0.161</v>
      </c>
      <c r="F3594" s="43">
        <v>5.9159325458293104E-147</v>
      </c>
      <c r="G3594" s="15">
        <v>1</v>
      </c>
      <c r="H3594" s="3" t="s">
        <v>4589</v>
      </c>
    </row>
    <row r="3595" spans="1:8" x14ac:dyDescent="0.3">
      <c r="A3595" s="3" t="s">
        <v>3165</v>
      </c>
      <c r="B3595" s="43">
        <v>1.40590035236282E-151</v>
      </c>
      <c r="C3595" s="46">
        <v>0.28403703649734402</v>
      </c>
      <c r="D3595" s="15">
        <v>0.38700000000000001</v>
      </c>
      <c r="E3595" s="15">
        <v>0.21</v>
      </c>
      <c r="F3595" s="43">
        <v>6.5492462014469605E-147</v>
      </c>
      <c r="G3595" s="15">
        <v>1</v>
      </c>
      <c r="H3595" s="3" t="s">
        <v>3165</v>
      </c>
    </row>
    <row r="3596" spans="1:8" x14ac:dyDescent="0.3">
      <c r="A3596" s="3" t="s">
        <v>5737</v>
      </c>
      <c r="B3596" s="43">
        <v>2.2027436130468699E-151</v>
      </c>
      <c r="C3596" s="46">
        <v>0.21485397916062501</v>
      </c>
      <c r="D3596" s="15">
        <v>0.219</v>
      </c>
      <c r="E3596" s="15">
        <v>8.7999999999999995E-2</v>
      </c>
      <c r="F3596" s="43">
        <v>1.0261260847017499E-146</v>
      </c>
      <c r="G3596" s="15">
        <v>1</v>
      </c>
      <c r="H3596" s="3" t="s">
        <v>5737</v>
      </c>
    </row>
    <row r="3597" spans="1:8" x14ac:dyDescent="0.3">
      <c r="A3597" s="3" t="s">
        <v>2722</v>
      </c>
      <c r="B3597" s="43">
        <v>2.60813994730882E-151</v>
      </c>
      <c r="C3597" s="46">
        <v>0.345678246499175</v>
      </c>
      <c r="D3597" s="15">
        <v>0.63400000000000001</v>
      </c>
      <c r="E3597" s="15">
        <v>0.435</v>
      </c>
      <c r="F3597" s="43">
        <v>1.2149759130543399E-146</v>
      </c>
      <c r="G3597" s="15">
        <v>1</v>
      </c>
      <c r="H3597" s="3" t="s">
        <v>2722</v>
      </c>
    </row>
    <row r="3598" spans="1:8" x14ac:dyDescent="0.3">
      <c r="A3598" s="3" t="s">
        <v>314</v>
      </c>
      <c r="B3598" s="43">
        <v>3.7074036566983899E-151</v>
      </c>
      <c r="C3598" s="46">
        <v>0.25197507623981402</v>
      </c>
      <c r="D3598" s="15">
        <v>0.22500000000000001</v>
      </c>
      <c r="E3598" s="15">
        <v>9.0999999999999998E-2</v>
      </c>
      <c r="F3598" s="43">
        <v>1.7270569194363801E-146</v>
      </c>
      <c r="G3598" s="15">
        <v>1</v>
      </c>
      <c r="H3598" s="3" t="s">
        <v>314</v>
      </c>
    </row>
    <row r="3599" spans="1:8" x14ac:dyDescent="0.3">
      <c r="A3599" s="3" t="s">
        <v>3683</v>
      </c>
      <c r="B3599" s="43">
        <v>7.2180464823189197E-151</v>
      </c>
      <c r="C3599" s="46">
        <v>0.24102889381748899</v>
      </c>
      <c r="D3599" s="15">
        <v>0.51200000000000001</v>
      </c>
      <c r="E3599" s="15">
        <v>0.29699999999999999</v>
      </c>
      <c r="F3599" s="43">
        <v>3.3624547733234501E-146</v>
      </c>
      <c r="G3599" s="15">
        <v>1</v>
      </c>
      <c r="H3599" s="3" t="s">
        <v>3683</v>
      </c>
    </row>
    <row r="3600" spans="1:8" x14ac:dyDescent="0.3">
      <c r="A3600" s="3" t="s">
        <v>3418</v>
      </c>
      <c r="B3600" s="43">
        <v>7.51109080739407E-151</v>
      </c>
      <c r="C3600" s="46">
        <v>0.26114765989647098</v>
      </c>
      <c r="D3600" s="15">
        <v>0.371</v>
      </c>
      <c r="E3600" s="15">
        <v>0.19400000000000001</v>
      </c>
      <c r="F3600" s="43">
        <v>3.4989665417164502E-146</v>
      </c>
      <c r="G3600" s="15">
        <v>1</v>
      </c>
      <c r="H3600" s="3" t="s">
        <v>3418</v>
      </c>
    </row>
    <row r="3601" spans="1:8" x14ac:dyDescent="0.3">
      <c r="A3601" s="3" t="s">
        <v>4501</v>
      </c>
      <c r="B3601" s="43">
        <v>3.1860383950573702E-150</v>
      </c>
      <c r="C3601" s="46">
        <v>0.22263862700328799</v>
      </c>
      <c r="D3601" s="15">
        <v>0.248</v>
      </c>
      <c r="E3601" s="15">
        <v>0.107</v>
      </c>
      <c r="F3601" s="43">
        <v>1.48418412595353E-145</v>
      </c>
      <c r="G3601" s="15">
        <v>1</v>
      </c>
      <c r="H3601" s="3" t="s">
        <v>4501</v>
      </c>
    </row>
    <row r="3602" spans="1:8" x14ac:dyDescent="0.3">
      <c r="A3602" s="3" t="s">
        <v>3258</v>
      </c>
      <c r="B3602" s="43">
        <v>4.9450274284454405E-150</v>
      </c>
      <c r="C3602" s="46">
        <v>0.28558258303723799</v>
      </c>
      <c r="D3602" s="15">
        <v>0.26200000000000001</v>
      </c>
      <c r="E3602" s="15">
        <v>0.11799999999999999</v>
      </c>
      <c r="F3602" s="43">
        <v>2.3035915772670199E-145</v>
      </c>
      <c r="G3602" s="15">
        <v>1</v>
      </c>
      <c r="H3602" s="3" t="s">
        <v>3258</v>
      </c>
    </row>
    <row r="3603" spans="1:8" x14ac:dyDescent="0.3">
      <c r="A3603" s="3" t="s">
        <v>5738</v>
      </c>
      <c r="B3603" s="43">
        <v>2.7664552580043301E-149</v>
      </c>
      <c r="C3603" s="46">
        <v>0.24761934381886799</v>
      </c>
      <c r="D3603" s="15">
        <v>0.316</v>
      </c>
      <c r="E3603" s="15">
        <v>0.154</v>
      </c>
      <c r="F3603" s="43">
        <v>1.28872551738874E-144</v>
      </c>
      <c r="G3603" s="15">
        <v>1</v>
      </c>
      <c r="H3603" s="3" t="s">
        <v>5738</v>
      </c>
    </row>
    <row r="3604" spans="1:8" x14ac:dyDescent="0.3">
      <c r="A3604" s="3" t="s">
        <v>2833</v>
      </c>
      <c r="B3604" s="43">
        <v>2.9247222640907699E-149</v>
      </c>
      <c r="C3604" s="46">
        <v>0.295446396267528</v>
      </c>
      <c r="D3604" s="15">
        <v>0.51100000000000001</v>
      </c>
      <c r="E3604" s="15">
        <v>0.311</v>
      </c>
      <c r="F3604" s="43">
        <v>1.36245261950405E-144</v>
      </c>
      <c r="G3604" s="15">
        <v>1</v>
      </c>
      <c r="H3604" s="3" t="s">
        <v>2833</v>
      </c>
    </row>
    <row r="3605" spans="1:8" x14ac:dyDescent="0.3">
      <c r="A3605" s="3" t="s">
        <v>5666</v>
      </c>
      <c r="B3605" s="43">
        <v>3.6431474507344501E-149</v>
      </c>
      <c r="C3605" s="46">
        <v>0.20270422882657699</v>
      </c>
      <c r="D3605" s="15">
        <v>0.443</v>
      </c>
      <c r="E3605" s="15">
        <v>0.248</v>
      </c>
      <c r="F3605" s="43">
        <v>1.6971238084501401E-144</v>
      </c>
      <c r="G3605" s="15">
        <v>1</v>
      </c>
      <c r="H3605" s="3" t="s">
        <v>5666</v>
      </c>
    </row>
    <row r="3606" spans="1:8" x14ac:dyDescent="0.3">
      <c r="A3606" s="3" t="s">
        <v>5739</v>
      </c>
      <c r="B3606" s="43">
        <v>4.31664048102066E-149</v>
      </c>
      <c r="C3606" s="46">
        <v>0.26820463007327</v>
      </c>
      <c r="D3606" s="15">
        <v>0.41299999999999998</v>
      </c>
      <c r="E3606" s="15">
        <v>0.23</v>
      </c>
      <c r="F3606" s="43">
        <v>2.01086380167866E-144</v>
      </c>
      <c r="G3606" s="15">
        <v>1</v>
      </c>
      <c r="H3606" s="3" t="s">
        <v>5739</v>
      </c>
    </row>
    <row r="3607" spans="1:8" x14ac:dyDescent="0.3">
      <c r="A3607" s="3" t="s">
        <v>3063</v>
      </c>
      <c r="B3607" s="43">
        <v>9.2483823586453308E-149</v>
      </c>
      <c r="C3607" s="46">
        <v>0.26934705991510099</v>
      </c>
      <c r="D3607" s="15">
        <v>0.52500000000000002</v>
      </c>
      <c r="E3607" s="15">
        <v>0.31900000000000001</v>
      </c>
      <c r="F3607" s="43">
        <v>4.3082664379513397E-144</v>
      </c>
      <c r="G3607" s="15">
        <v>1</v>
      </c>
      <c r="H3607" s="3" t="s">
        <v>3063</v>
      </c>
    </row>
    <row r="3608" spans="1:8" x14ac:dyDescent="0.3">
      <c r="A3608" s="3" t="s">
        <v>606</v>
      </c>
      <c r="B3608" s="43">
        <v>1.1137037372339E-148</v>
      </c>
      <c r="C3608" s="46">
        <v>0.22378580939522499</v>
      </c>
      <c r="D3608" s="15">
        <v>0.42699999999999999</v>
      </c>
      <c r="E3608" s="15">
        <v>0.23799999999999999</v>
      </c>
      <c r="F3608" s="43">
        <v>5.1880774895304001E-144</v>
      </c>
      <c r="G3608" s="15">
        <v>1</v>
      </c>
      <c r="H3608" s="3" t="s">
        <v>606</v>
      </c>
    </row>
    <row r="3609" spans="1:8" x14ac:dyDescent="0.3">
      <c r="A3609" s="3" t="s">
        <v>5740</v>
      </c>
      <c r="B3609" s="43">
        <v>1.9274639192540899E-148</v>
      </c>
      <c r="C3609" s="46">
        <v>0.211571051364284</v>
      </c>
      <c r="D3609" s="15">
        <v>0.22800000000000001</v>
      </c>
      <c r="E3609" s="15">
        <v>9.5000000000000001E-2</v>
      </c>
      <c r="F3609" s="43">
        <v>8.9788979214532696E-144</v>
      </c>
      <c r="G3609" s="15">
        <v>1</v>
      </c>
      <c r="H3609" s="3" t="s">
        <v>5740</v>
      </c>
    </row>
    <row r="3610" spans="1:8" x14ac:dyDescent="0.3">
      <c r="A3610" s="3" t="s">
        <v>4026</v>
      </c>
      <c r="B3610" s="43">
        <v>5.9658854688498803E-148</v>
      </c>
      <c r="C3610" s="46">
        <v>0.23940580381176599</v>
      </c>
      <c r="D3610" s="15">
        <v>0.33200000000000002</v>
      </c>
      <c r="E3610" s="15">
        <v>0.16700000000000001</v>
      </c>
      <c r="F3610" s="43">
        <v>2.7791480868090301E-143</v>
      </c>
      <c r="G3610" s="15">
        <v>1</v>
      </c>
      <c r="H3610" s="3" t="s">
        <v>4026</v>
      </c>
    </row>
    <row r="3611" spans="1:8" x14ac:dyDescent="0.3">
      <c r="A3611" s="3" t="s">
        <v>2924</v>
      </c>
      <c r="B3611" s="43">
        <v>8.1736672068196098E-148</v>
      </c>
      <c r="C3611" s="46">
        <v>0.30409076108254501</v>
      </c>
      <c r="D3611" s="15">
        <v>0.59099999999999997</v>
      </c>
      <c r="E3611" s="15">
        <v>0.38100000000000001</v>
      </c>
      <c r="F3611" s="43">
        <v>3.80762113162485E-143</v>
      </c>
      <c r="G3611" s="15">
        <v>1</v>
      </c>
      <c r="H3611" s="3" t="s">
        <v>2924</v>
      </c>
    </row>
    <row r="3612" spans="1:8" x14ac:dyDescent="0.3">
      <c r="A3612" s="3" t="s">
        <v>895</v>
      </c>
      <c r="B3612" s="43">
        <v>1.7618922107974401E-147</v>
      </c>
      <c r="C3612" s="46">
        <v>0.20222423128081499</v>
      </c>
      <c r="D3612" s="15">
        <v>0.56299999999999994</v>
      </c>
      <c r="E3612" s="15">
        <v>0.33500000000000002</v>
      </c>
      <c r="F3612" s="43">
        <v>8.2075986747787801E-143</v>
      </c>
      <c r="G3612" s="15">
        <v>1</v>
      </c>
      <c r="H3612" s="3" t="s">
        <v>895</v>
      </c>
    </row>
    <row r="3613" spans="1:8" x14ac:dyDescent="0.3">
      <c r="A3613" s="3" t="s">
        <v>3620</v>
      </c>
      <c r="B3613" s="43">
        <v>4.55769826818531E-147</v>
      </c>
      <c r="C3613" s="46">
        <v>0.27174180935279801</v>
      </c>
      <c r="D3613" s="15">
        <v>0.66800000000000004</v>
      </c>
      <c r="E3613" s="15">
        <v>0.45300000000000001</v>
      </c>
      <c r="F3613" s="43">
        <v>2.1231581612514399E-142</v>
      </c>
      <c r="G3613" s="15">
        <v>1</v>
      </c>
      <c r="H3613" s="3" t="s">
        <v>3620</v>
      </c>
    </row>
    <row r="3614" spans="1:8" x14ac:dyDescent="0.3">
      <c r="A3614" s="3" t="s">
        <v>1805</v>
      </c>
      <c r="B3614" s="43">
        <v>7.5314397653163399E-147</v>
      </c>
      <c r="C3614" s="46">
        <v>0.28884283924397203</v>
      </c>
      <c r="D3614" s="15">
        <v>0.69699999999999995</v>
      </c>
      <c r="E3614" s="15">
        <v>0.49</v>
      </c>
      <c r="F3614" s="43">
        <v>3.5084459002749599E-142</v>
      </c>
      <c r="G3614" s="15">
        <v>1</v>
      </c>
      <c r="H3614" s="3" t="s">
        <v>1805</v>
      </c>
    </row>
    <row r="3615" spans="1:8" x14ac:dyDescent="0.3">
      <c r="A3615" s="3" t="s">
        <v>4549</v>
      </c>
      <c r="B3615" s="43">
        <v>8.2673906193204095E-147</v>
      </c>
      <c r="C3615" s="46">
        <v>0.23824989588593201</v>
      </c>
      <c r="D3615" s="15">
        <v>0.28699999999999998</v>
      </c>
      <c r="E3615" s="15">
        <v>0.13500000000000001</v>
      </c>
      <c r="F3615" s="43">
        <v>3.8512812461042202E-142</v>
      </c>
      <c r="G3615" s="15">
        <v>1</v>
      </c>
      <c r="H3615" s="3" t="s">
        <v>4549</v>
      </c>
    </row>
    <row r="3616" spans="1:8" x14ac:dyDescent="0.3">
      <c r="A3616" s="3" t="s">
        <v>5741</v>
      </c>
      <c r="B3616" s="43">
        <v>1.29713249948781E-146</v>
      </c>
      <c r="C3616" s="46">
        <v>0.212235871583078</v>
      </c>
      <c r="D3616" s="15">
        <v>0.245</v>
      </c>
      <c r="E3616" s="15">
        <v>0.107</v>
      </c>
      <c r="F3616" s="43">
        <v>6.0425620356139998E-142</v>
      </c>
      <c r="G3616" s="15">
        <v>1</v>
      </c>
      <c r="H3616" s="3" t="s">
        <v>5741</v>
      </c>
    </row>
    <row r="3617" spans="1:8" x14ac:dyDescent="0.3">
      <c r="A3617" s="3" t="s">
        <v>5742</v>
      </c>
      <c r="B3617" s="43">
        <v>4.7546601617554803E-146</v>
      </c>
      <c r="C3617" s="46">
        <v>0.20276709050912201</v>
      </c>
      <c r="D3617" s="15">
        <v>0.26500000000000001</v>
      </c>
      <c r="E3617" s="15">
        <v>0.11799999999999999</v>
      </c>
      <c r="F3617" s="43">
        <v>2.2149108897521701E-141</v>
      </c>
      <c r="G3617" s="15">
        <v>1</v>
      </c>
      <c r="H3617" s="3" t="s">
        <v>5742</v>
      </c>
    </row>
    <row r="3618" spans="1:8" x14ac:dyDescent="0.3">
      <c r="A3618" s="3" t="s">
        <v>5743</v>
      </c>
      <c r="B3618" s="43">
        <v>2.67251135795477E-145</v>
      </c>
      <c r="C3618" s="46">
        <v>0.26016758114431998</v>
      </c>
      <c r="D3618" s="15">
        <v>0.26700000000000002</v>
      </c>
      <c r="E3618" s="15">
        <v>0.123</v>
      </c>
      <c r="F3618" s="43">
        <v>1.2449626909896499E-140</v>
      </c>
      <c r="G3618" s="15">
        <v>1</v>
      </c>
      <c r="H3618" s="3" t="s">
        <v>5743</v>
      </c>
    </row>
    <row r="3619" spans="1:8" x14ac:dyDescent="0.3">
      <c r="A3619" s="3" t="s">
        <v>684</v>
      </c>
      <c r="B3619" s="43">
        <v>3.36217856622779E-145</v>
      </c>
      <c r="C3619" s="46">
        <v>0.21858456411671501</v>
      </c>
      <c r="D3619" s="15">
        <v>0.48</v>
      </c>
      <c r="E3619" s="15">
        <v>0.27700000000000002</v>
      </c>
      <c r="F3619" s="43">
        <v>1.5662372632915499E-140</v>
      </c>
      <c r="G3619" s="15">
        <v>1</v>
      </c>
      <c r="H3619" s="3" t="s">
        <v>684</v>
      </c>
    </row>
    <row r="3620" spans="1:8" x14ac:dyDescent="0.3">
      <c r="A3620" s="3" t="s">
        <v>1002</v>
      </c>
      <c r="B3620" s="43">
        <v>8.94827199890111E-145</v>
      </c>
      <c r="C3620" s="46">
        <v>0.23374211105163101</v>
      </c>
      <c r="D3620" s="15">
        <v>0.375</v>
      </c>
      <c r="E3620" s="15">
        <v>0.2</v>
      </c>
      <c r="F3620" s="43">
        <v>4.16846302796809E-140</v>
      </c>
      <c r="G3620" s="15">
        <v>1</v>
      </c>
      <c r="H3620" s="3" t="s">
        <v>1002</v>
      </c>
    </row>
    <row r="3621" spans="1:8" x14ac:dyDescent="0.3">
      <c r="A3621" s="3" t="s">
        <v>3983</v>
      </c>
      <c r="B3621" s="43">
        <v>2.2418590814703799E-144</v>
      </c>
      <c r="C3621" s="46">
        <v>0.235104358592712</v>
      </c>
      <c r="D3621" s="15">
        <v>0.313</v>
      </c>
      <c r="E3621" s="15">
        <v>0.154</v>
      </c>
      <c r="F3621" s="43">
        <v>1.04434763451216E-139</v>
      </c>
      <c r="G3621" s="15">
        <v>1</v>
      </c>
      <c r="H3621" s="3" t="s">
        <v>3983</v>
      </c>
    </row>
    <row r="3622" spans="1:8" x14ac:dyDescent="0.3">
      <c r="A3622" s="3" t="s">
        <v>5744</v>
      </c>
      <c r="B3622" s="43">
        <v>4.3586682766925302E-144</v>
      </c>
      <c r="C3622" s="46">
        <v>0.24054689181906599</v>
      </c>
      <c r="D3622" s="15">
        <v>0.28599999999999998</v>
      </c>
      <c r="E3622" s="15">
        <v>0.13600000000000001</v>
      </c>
      <c r="F3622" s="43">
        <v>2.0304420300144498E-139</v>
      </c>
      <c r="G3622" s="15">
        <v>1</v>
      </c>
      <c r="H3622" s="3" t="s">
        <v>5744</v>
      </c>
    </row>
    <row r="3623" spans="1:8" x14ac:dyDescent="0.3">
      <c r="A3623" s="3" t="s">
        <v>2826</v>
      </c>
      <c r="B3623" s="43">
        <v>1.04307345785908E-143</v>
      </c>
      <c r="C3623" s="46">
        <v>0.266135175352611</v>
      </c>
      <c r="D3623" s="15">
        <v>0.85799999999999998</v>
      </c>
      <c r="E3623" s="15">
        <v>0.66</v>
      </c>
      <c r="F3623" s="43">
        <v>4.8590533960907198E-139</v>
      </c>
      <c r="G3623" s="15">
        <v>1</v>
      </c>
      <c r="H3623" s="3" t="s">
        <v>2826</v>
      </c>
    </row>
    <row r="3624" spans="1:8" x14ac:dyDescent="0.3">
      <c r="A3624" s="3" t="s">
        <v>5745</v>
      </c>
      <c r="B3624" s="43">
        <v>1.11442602219471E-143</v>
      </c>
      <c r="C3624" s="46">
        <v>0.20796018655468701</v>
      </c>
      <c r="D3624" s="15">
        <v>0.219</v>
      </c>
      <c r="E3624" s="15">
        <v>9.0999999999999998E-2</v>
      </c>
      <c r="F3624" s="43">
        <v>5.19144218179184E-139</v>
      </c>
      <c r="G3624" s="15">
        <v>1</v>
      </c>
      <c r="H3624" s="3" t="s">
        <v>5745</v>
      </c>
    </row>
    <row r="3625" spans="1:8" x14ac:dyDescent="0.3">
      <c r="A3625" s="3" t="s">
        <v>3089</v>
      </c>
      <c r="B3625" s="43">
        <v>1.4576775854335799E-143</v>
      </c>
      <c r="C3625" s="46">
        <v>0.24368543085879499</v>
      </c>
      <c r="D3625" s="15">
        <v>0.31</v>
      </c>
      <c r="E3625" s="15">
        <v>0.151</v>
      </c>
      <c r="F3625" s="43">
        <v>6.7904452639837697E-139</v>
      </c>
      <c r="G3625" s="15">
        <v>1</v>
      </c>
      <c r="H3625" s="3" t="s">
        <v>3089</v>
      </c>
    </row>
    <row r="3626" spans="1:8" x14ac:dyDescent="0.3">
      <c r="A3626" s="3" t="s">
        <v>42</v>
      </c>
      <c r="B3626" s="43">
        <v>1.73379953333191E-143</v>
      </c>
      <c r="C3626" s="46">
        <v>0.21044748089311099</v>
      </c>
      <c r="D3626" s="15">
        <v>0.20899999999999999</v>
      </c>
      <c r="E3626" s="15">
        <v>8.4000000000000005E-2</v>
      </c>
      <c r="F3626" s="43">
        <v>8.0767317460733604E-139</v>
      </c>
      <c r="G3626" s="15">
        <v>1</v>
      </c>
      <c r="H3626" s="3" t="s">
        <v>42</v>
      </c>
    </row>
    <row r="3627" spans="1:8" x14ac:dyDescent="0.3">
      <c r="A3627" s="3" t="s">
        <v>4553</v>
      </c>
      <c r="B3627" s="43">
        <v>2.4369403907805801E-143</v>
      </c>
      <c r="C3627" s="46">
        <v>0.22401025304157801</v>
      </c>
      <c r="D3627" s="15">
        <v>0.20300000000000001</v>
      </c>
      <c r="E3627" s="15">
        <v>8.1000000000000003E-2</v>
      </c>
      <c r="F3627" s="43">
        <v>1.13522431164122E-138</v>
      </c>
      <c r="G3627" s="15">
        <v>1</v>
      </c>
      <c r="H3627" s="3" t="s">
        <v>4553</v>
      </c>
    </row>
    <row r="3628" spans="1:8" x14ac:dyDescent="0.3">
      <c r="A3628" s="3" t="s">
        <v>5746</v>
      </c>
      <c r="B3628" s="43">
        <v>4.01451919986041E-143</v>
      </c>
      <c r="C3628" s="46">
        <v>0.207042578239091</v>
      </c>
      <c r="D3628" s="15">
        <v>0.27800000000000002</v>
      </c>
      <c r="E3628" s="15">
        <v>0.129</v>
      </c>
      <c r="F3628" s="43">
        <v>1.87012362406298E-138</v>
      </c>
      <c r="G3628" s="15">
        <v>1</v>
      </c>
      <c r="H3628" s="3" t="s">
        <v>5746</v>
      </c>
    </row>
    <row r="3629" spans="1:8" x14ac:dyDescent="0.3">
      <c r="A3629" s="3" t="s">
        <v>1011</v>
      </c>
      <c r="B3629" s="43">
        <v>5.3558718066595702E-143</v>
      </c>
      <c r="C3629" s="46">
        <v>0.22777233590711099</v>
      </c>
      <c r="D3629" s="15">
        <v>0.67</v>
      </c>
      <c r="E3629" s="15">
        <v>0.46100000000000002</v>
      </c>
      <c r="F3629" s="43">
        <v>2.4949793224143001E-138</v>
      </c>
      <c r="G3629" s="15">
        <v>1</v>
      </c>
      <c r="H3629" s="3" t="s">
        <v>1011</v>
      </c>
    </row>
    <row r="3630" spans="1:8" x14ac:dyDescent="0.3">
      <c r="A3630" s="3" t="s">
        <v>5747</v>
      </c>
      <c r="B3630" s="43">
        <v>6.4936681477542497E-143</v>
      </c>
      <c r="C3630" s="46">
        <v>0.20558736821916701</v>
      </c>
      <c r="D3630" s="15">
        <v>0.22500000000000001</v>
      </c>
      <c r="E3630" s="15">
        <v>9.4E-2</v>
      </c>
      <c r="F3630" s="43">
        <v>3.0250103699498401E-138</v>
      </c>
      <c r="G3630" s="15">
        <v>1</v>
      </c>
      <c r="H3630" s="3" t="s">
        <v>5747</v>
      </c>
    </row>
    <row r="3631" spans="1:8" x14ac:dyDescent="0.3">
      <c r="A3631" s="3" t="s">
        <v>3120</v>
      </c>
      <c r="B3631" s="43">
        <v>7.07834130199238E-143</v>
      </c>
      <c r="C3631" s="46">
        <v>0.26563021051067698</v>
      </c>
      <c r="D3631" s="15">
        <v>0.32900000000000001</v>
      </c>
      <c r="E3631" s="15">
        <v>0.16800000000000001</v>
      </c>
      <c r="F3631" s="43">
        <v>3.2973745121201299E-138</v>
      </c>
      <c r="G3631" s="15">
        <v>1</v>
      </c>
      <c r="H3631" s="3" t="s">
        <v>3120</v>
      </c>
    </row>
    <row r="3632" spans="1:8" x14ac:dyDescent="0.3">
      <c r="A3632" s="3" t="s">
        <v>4805</v>
      </c>
      <c r="B3632" s="43">
        <v>9.0279832426591791E-143</v>
      </c>
      <c r="C3632" s="46">
        <v>0.242179051082201</v>
      </c>
      <c r="D3632" s="15">
        <v>0.29899999999999999</v>
      </c>
      <c r="E3632" s="15">
        <v>0.14499999999999999</v>
      </c>
      <c r="F3632" s="43">
        <v>4.2055957137603499E-138</v>
      </c>
      <c r="G3632" s="15">
        <v>1</v>
      </c>
      <c r="H3632" s="3" t="s">
        <v>4805</v>
      </c>
    </row>
    <row r="3633" spans="1:8" x14ac:dyDescent="0.3">
      <c r="A3633" s="3" t="s">
        <v>2409</v>
      </c>
      <c r="B3633" s="43">
        <v>1.17259471660467E-142</v>
      </c>
      <c r="C3633" s="46">
        <v>0.250377102071136</v>
      </c>
      <c r="D3633" s="15">
        <v>0.50800000000000001</v>
      </c>
      <c r="E3633" s="15">
        <v>0.30399999999999999</v>
      </c>
      <c r="F3633" s="43">
        <v>5.4624152278311802E-138</v>
      </c>
      <c r="G3633" s="15">
        <v>1</v>
      </c>
      <c r="H3633" s="3" t="s">
        <v>2409</v>
      </c>
    </row>
    <row r="3634" spans="1:8" x14ac:dyDescent="0.3">
      <c r="A3634" s="3" t="s">
        <v>306</v>
      </c>
      <c r="B3634" s="43">
        <v>3.1740764667388299E-142</v>
      </c>
      <c r="C3634" s="46">
        <v>0.204133707808036</v>
      </c>
      <c r="D3634" s="15">
        <v>0.216</v>
      </c>
      <c r="E3634" s="15">
        <v>8.7999999999999995E-2</v>
      </c>
      <c r="F3634" s="43">
        <v>1.47861178126562E-137</v>
      </c>
      <c r="G3634" s="15">
        <v>1</v>
      </c>
      <c r="H3634" s="3" t="s">
        <v>306</v>
      </c>
    </row>
    <row r="3635" spans="1:8" x14ac:dyDescent="0.3">
      <c r="A3635" s="3" t="s">
        <v>4007</v>
      </c>
      <c r="B3635" s="43">
        <v>7.20986726193185E-142</v>
      </c>
      <c r="C3635" s="46">
        <v>0.248991012893199</v>
      </c>
      <c r="D3635" s="15">
        <v>0.33</v>
      </c>
      <c r="E3635" s="15">
        <v>0.16900000000000001</v>
      </c>
      <c r="F3635" s="43">
        <v>3.35864456529833E-137</v>
      </c>
      <c r="G3635" s="15">
        <v>1</v>
      </c>
      <c r="H3635" s="3" t="s">
        <v>4007</v>
      </c>
    </row>
    <row r="3636" spans="1:8" x14ac:dyDescent="0.3">
      <c r="A3636" s="3" t="s">
        <v>3207</v>
      </c>
      <c r="B3636" s="43">
        <v>9.8211571426897995E-142</v>
      </c>
      <c r="C3636" s="46">
        <v>0.22929918161017901</v>
      </c>
      <c r="D3636" s="15">
        <v>0.20699999999999999</v>
      </c>
      <c r="E3636" s="15">
        <v>8.4000000000000005E-2</v>
      </c>
      <c r="F3636" s="43">
        <v>4.5750878433506199E-137</v>
      </c>
      <c r="G3636" s="15">
        <v>1</v>
      </c>
      <c r="H3636" s="3" t="s">
        <v>3207</v>
      </c>
    </row>
    <row r="3637" spans="1:8" x14ac:dyDescent="0.3">
      <c r="A3637" s="3" t="s">
        <v>283</v>
      </c>
      <c r="B3637" s="43">
        <v>1.1670343600769899E-141</v>
      </c>
      <c r="C3637" s="46">
        <v>0.31783841652650202</v>
      </c>
      <c r="D3637" s="15">
        <v>0.44400000000000001</v>
      </c>
      <c r="E3637" s="15">
        <v>0.26200000000000001</v>
      </c>
      <c r="F3637" s="43">
        <v>5.4365128629826301E-137</v>
      </c>
      <c r="G3637" s="15">
        <v>1</v>
      </c>
      <c r="H3637" s="3" t="s">
        <v>283</v>
      </c>
    </row>
    <row r="3638" spans="1:8" x14ac:dyDescent="0.3">
      <c r="A3638" s="3" t="s">
        <v>3754</v>
      </c>
      <c r="B3638" s="43">
        <v>2.13504252413419E-141</v>
      </c>
      <c r="C3638" s="46">
        <v>0.21581622998884101</v>
      </c>
      <c r="D3638" s="15">
        <v>0.217</v>
      </c>
      <c r="E3638" s="15">
        <v>8.8999999999999996E-2</v>
      </c>
      <c r="F3638" s="43">
        <v>9.9458820944267097E-137</v>
      </c>
      <c r="G3638" s="15">
        <v>1</v>
      </c>
      <c r="H3638" s="3" t="s">
        <v>3754</v>
      </c>
    </row>
    <row r="3639" spans="1:8" x14ac:dyDescent="0.3">
      <c r="A3639" s="3" t="s">
        <v>3156</v>
      </c>
      <c r="B3639" s="43">
        <v>4.5269921531779101E-141</v>
      </c>
      <c r="C3639" s="46">
        <v>0.25907295235775801</v>
      </c>
      <c r="D3639" s="15">
        <v>0.38600000000000001</v>
      </c>
      <c r="E3639" s="15">
        <v>0.21099999999999999</v>
      </c>
      <c r="F3639" s="43">
        <v>2.1088540246364002E-136</v>
      </c>
      <c r="G3639" s="15">
        <v>1</v>
      </c>
      <c r="H3639" s="3" t="s">
        <v>3156</v>
      </c>
    </row>
    <row r="3640" spans="1:8" x14ac:dyDescent="0.3">
      <c r="A3640" s="3" t="s">
        <v>5748</v>
      </c>
      <c r="B3640" s="43">
        <v>2.14150188546962E-140</v>
      </c>
      <c r="C3640" s="46">
        <v>0.217324111791415</v>
      </c>
      <c r="D3640" s="15">
        <v>0.315</v>
      </c>
      <c r="E3640" s="15">
        <v>0.158</v>
      </c>
      <c r="F3640" s="43">
        <v>9.9759723832716807E-136</v>
      </c>
      <c r="G3640" s="15">
        <v>1</v>
      </c>
      <c r="H3640" s="3" t="s">
        <v>5748</v>
      </c>
    </row>
    <row r="3641" spans="1:8" x14ac:dyDescent="0.3">
      <c r="A3641" s="3" t="s">
        <v>661</v>
      </c>
      <c r="B3641" s="43">
        <v>2.6013854234316201E-140</v>
      </c>
      <c r="C3641" s="46">
        <v>0.27604413609588102</v>
      </c>
      <c r="D3641" s="15">
        <v>0.60499999999999998</v>
      </c>
      <c r="E3641" s="15">
        <v>0.40899999999999997</v>
      </c>
      <c r="F3641" s="43">
        <v>1.21182938565139E-135</v>
      </c>
      <c r="G3641" s="15">
        <v>1</v>
      </c>
      <c r="H3641" s="3" t="s">
        <v>661</v>
      </c>
    </row>
    <row r="3642" spans="1:8" x14ac:dyDescent="0.3">
      <c r="A3642" s="3" t="s">
        <v>4310</v>
      </c>
      <c r="B3642" s="43">
        <v>3.04663476766057E-140</v>
      </c>
      <c r="C3642" s="46">
        <v>0.207307081974867</v>
      </c>
      <c r="D3642" s="15">
        <v>0.48599999999999999</v>
      </c>
      <c r="E3642" s="15">
        <v>0.29399999999999998</v>
      </c>
      <c r="F3642" s="43">
        <v>1.419244340167E-135</v>
      </c>
      <c r="G3642" s="15">
        <v>1</v>
      </c>
      <c r="H3642" s="3" t="s">
        <v>4310</v>
      </c>
    </row>
    <row r="3643" spans="1:8" x14ac:dyDescent="0.3">
      <c r="A3643" s="3" t="s">
        <v>5510</v>
      </c>
      <c r="B3643" s="43">
        <v>5.2650589212506496E-140</v>
      </c>
      <c r="C3643" s="46">
        <v>0.25549858693745903</v>
      </c>
      <c r="D3643" s="15">
        <v>0.34399999999999997</v>
      </c>
      <c r="E3643" s="15">
        <v>0.18099999999999999</v>
      </c>
      <c r="F3643" s="43">
        <v>2.4526750478753999E-135</v>
      </c>
      <c r="G3643" s="15">
        <v>1</v>
      </c>
      <c r="H3643" s="3" t="s">
        <v>5510</v>
      </c>
    </row>
    <row r="3644" spans="1:8" x14ac:dyDescent="0.3">
      <c r="A3644" s="3" t="s">
        <v>3002</v>
      </c>
      <c r="B3644" s="43">
        <v>6.2390004914651902E-140</v>
      </c>
      <c r="C3644" s="46">
        <v>0.25994003838218499</v>
      </c>
      <c r="D3644" s="15">
        <v>0.375</v>
      </c>
      <c r="E3644" s="15">
        <v>0.20200000000000001</v>
      </c>
      <c r="F3644" s="43">
        <v>2.9063759889441397E-135</v>
      </c>
      <c r="G3644" s="15">
        <v>1</v>
      </c>
      <c r="H3644" s="3" t="s">
        <v>3002</v>
      </c>
    </row>
    <row r="3645" spans="1:8" x14ac:dyDescent="0.3">
      <c r="A3645" s="3" t="s">
        <v>1540</v>
      </c>
      <c r="B3645" s="43">
        <v>1.7907721101478801E-139</v>
      </c>
      <c r="C3645" s="46">
        <v>0.241385519184972</v>
      </c>
      <c r="D3645" s="15">
        <v>0.70899999999999996</v>
      </c>
      <c r="E3645" s="15">
        <v>0.48699999999999999</v>
      </c>
      <c r="F3645" s="43">
        <v>8.3421327979128797E-135</v>
      </c>
      <c r="G3645" s="15">
        <v>1</v>
      </c>
      <c r="H3645" s="3" t="s">
        <v>1540</v>
      </c>
    </row>
    <row r="3646" spans="1:8" x14ac:dyDescent="0.3">
      <c r="A3646" s="3" t="s">
        <v>5749</v>
      </c>
      <c r="B3646" s="43">
        <v>4.2955190704233802E-139</v>
      </c>
      <c r="C3646" s="46">
        <v>0.214593517272023</v>
      </c>
      <c r="D3646" s="15">
        <v>0.312</v>
      </c>
      <c r="E3646" s="15">
        <v>0.156</v>
      </c>
      <c r="F3646" s="43">
        <v>2.0010246037660301E-134</v>
      </c>
      <c r="G3646" s="15">
        <v>1</v>
      </c>
      <c r="H3646" s="3" t="s">
        <v>5749</v>
      </c>
    </row>
    <row r="3647" spans="1:8" x14ac:dyDescent="0.3">
      <c r="A3647" s="3" t="s">
        <v>1323</v>
      </c>
      <c r="B3647" s="43">
        <v>7.4393080859342395E-139</v>
      </c>
      <c r="C3647" s="46">
        <v>0.21806410705628201</v>
      </c>
      <c r="D3647" s="15">
        <v>0.34100000000000003</v>
      </c>
      <c r="E3647" s="15">
        <v>0.17699999999999999</v>
      </c>
      <c r="F3647" s="43">
        <v>3.4655272787516101E-134</v>
      </c>
      <c r="G3647" s="15">
        <v>1</v>
      </c>
      <c r="H3647" s="3" t="s">
        <v>1323</v>
      </c>
    </row>
    <row r="3648" spans="1:8" x14ac:dyDescent="0.3">
      <c r="A3648" s="3" t="s">
        <v>5750</v>
      </c>
      <c r="B3648" s="43">
        <v>7.8731556525975102E-139</v>
      </c>
      <c r="C3648" s="46">
        <v>0.23375773194256</v>
      </c>
      <c r="D3648" s="15">
        <v>0.27400000000000002</v>
      </c>
      <c r="E3648" s="15">
        <v>0.129</v>
      </c>
      <c r="F3648" s="43">
        <v>3.6676308292060298E-134</v>
      </c>
      <c r="G3648" s="15">
        <v>1</v>
      </c>
      <c r="H3648" s="3" t="s">
        <v>5750</v>
      </c>
    </row>
    <row r="3649" spans="1:8" x14ac:dyDescent="0.3">
      <c r="A3649" s="3" t="s">
        <v>5751</v>
      </c>
      <c r="B3649" s="43">
        <v>1.50816358935681E-138</v>
      </c>
      <c r="C3649" s="46">
        <v>0.20844362682674</v>
      </c>
      <c r="D3649" s="15">
        <v>0.219</v>
      </c>
      <c r="E3649" s="15">
        <v>9.1999999999999998E-2</v>
      </c>
      <c r="F3649" s="43">
        <v>7.0256292646597698E-134</v>
      </c>
      <c r="G3649" s="15">
        <v>1</v>
      </c>
      <c r="H3649" s="3" t="s">
        <v>5751</v>
      </c>
    </row>
    <row r="3650" spans="1:8" x14ac:dyDescent="0.3">
      <c r="A3650" s="3" t="s">
        <v>3565</v>
      </c>
      <c r="B3650" s="43">
        <v>2.2653119364183699E-138</v>
      </c>
      <c r="C3650" s="46">
        <v>0.22302641930063899</v>
      </c>
      <c r="D3650" s="15">
        <v>0.308</v>
      </c>
      <c r="E3650" s="15">
        <v>0.153</v>
      </c>
      <c r="F3650" s="43">
        <v>1.0552729124611301E-133</v>
      </c>
      <c r="G3650" s="15">
        <v>1</v>
      </c>
      <c r="H3650" s="3" t="s">
        <v>3565</v>
      </c>
    </row>
    <row r="3651" spans="1:8" x14ac:dyDescent="0.3">
      <c r="A3651" s="3" t="s">
        <v>5661</v>
      </c>
      <c r="B3651" s="43">
        <v>2.8225472748462499E-138</v>
      </c>
      <c r="C3651" s="46">
        <v>0.23520222492949799</v>
      </c>
      <c r="D3651" s="15">
        <v>0.35099999999999998</v>
      </c>
      <c r="E3651" s="15">
        <v>0.184</v>
      </c>
      <c r="F3651" s="43">
        <v>1.31485542251438E-133</v>
      </c>
      <c r="G3651" s="15">
        <v>1</v>
      </c>
      <c r="H3651" s="3" t="s">
        <v>5661</v>
      </c>
    </row>
    <row r="3652" spans="1:8" x14ac:dyDescent="0.3">
      <c r="A3652" s="3" t="s">
        <v>3269</v>
      </c>
      <c r="B3652" s="43">
        <v>7.3060564756614902E-138</v>
      </c>
      <c r="C3652" s="46">
        <v>0.24056647537857201</v>
      </c>
      <c r="D3652" s="15">
        <v>0.26900000000000002</v>
      </c>
      <c r="E3652" s="15">
        <v>0.125</v>
      </c>
      <c r="F3652" s="43">
        <v>3.4034533486221502E-133</v>
      </c>
      <c r="G3652" s="15">
        <v>1</v>
      </c>
      <c r="H3652" s="3" t="s">
        <v>3269</v>
      </c>
    </row>
    <row r="3653" spans="1:8" x14ac:dyDescent="0.3">
      <c r="A3653" s="3" t="s">
        <v>4558</v>
      </c>
      <c r="B3653" s="43">
        <v>2.4760268271036098E-137</v>
      </c>
      <c r="C3653" s="46">
        <v>0.20941499314794801</v>
      </c>
      <c r="D3653" s="15">
        <v>0.29899999999999999</v>
      </c>
      <c r="E3653" s="15">
        <v>0.14599999999999999</v>
      </c>
      <c r="F3653" s="43">
        <v>1.1534323371379501E-132</v>
      </c>
      <c r="G3653" s="15">
        <v>1</v>
      </c>
      <c r="H3653" s="3" t="s">
        <v>4558</v>
      </c>
    </row>
    <row r="3654" spans="1:8" x14ac:dyDescent="0.3">
      <c r="A3654" s="3" t="s">
        <v>1029</v>
      </c>
      <c r="B3654" s="43">
        <v>3.3585324575089902E-137</v>
      </c>
      <c r="C3654" s="46">
        <v>0.25118604606422401</v>
      </c>
      <c r="D3654" s="15">
        <v>0.36899999999999999</v>
      </c>
      <c r="E3654" s="15">
        <v>0.19700000000000001</v>
      </c>
      <c r="F3654" s="43">
        <v>1.5645387600059899E-132</v>
      </c>
      <c r="G3654" s="15">
        <v>1</v>
      </c>
      <c r="H3654" s="3" t="s">
        <v>1029</v>
      </c>
    </row>
    <row r="3655" spans="1:8" x14ac:dyDescent="0.3">
      <c r="A3655" s="3" t="s">
        <v>2718</v>
      </c>
      <c r="B3655" s="43">
        <v>6.3184821442436704E-137</v>
      </c>
      <c r="C3655" s="46">
        <v>0.24999861914351301</v>
      </c>
      <c r="D3655" s="15">
        <v>0.81799999999999995</v>
      </c>
      <c r="E3655" s="15">
        <v>0.58899999999999997</v>
      </c>
      <c r="F3655" s="43">
        <v>2.9434017220744702E-132</v>
      </c>
      <c r="G3655" s="15">
        <v>1</v>
      </c>
      <c r="H3655" s="3" t="s">
        <v>2718</v>
      </c>
    </row>
    <row r="3656" spans="1:8" x14ac:dyDescent="0.3">
      <c r="A3656" s="3" t="s">
        <v>3170</v>
      </c>
      <c r="B3656" s="43">
        <v>7.9657983917836202E-137</v>
      </c>
      <c r="C3656" s="46">
        <v>0.27836090810399899</v>
      </c>
      <c r="D3656" s="15">
        <v>0.38100000000000001</v>
      </c>
      <c r="E3656" s="15">
        <v>0.21099999999999999</v>
      </c>
      <c r="F3656" s="43">
        <v>3.7107875228284797E-132</v>
      </c>
      <c r="G3656" s="15">
        <v>1</v>
      </c>
      <c r="H3656" s="3" t="s">
        <v>3170</v>
      </c>
    </row>
    <row r="3657" spans="1:8" x14ac:dyDescent="0.3">
      <c r="A3657" s="3" t="s">
        <v>5752</v>
      </c>
      <c r="B3657" s="43">
        <v>8.4543327365735705E-137</v>
      </c>
      <c r="C3657" s="46">
        <v>0.21339351175750301</v>
      </c>
      <c r="D3657" s="15">
        <v>0.21199999999999999</v>
      </c>
      <c r="E3657" s="15">
        <v>8.7999999999999995E-2</v>
      </c>
      <c r="F3657" s="43">
        <v>3.9383663620054298E-132</v>
      </c>
      <c r="G3657" s="15">
        <v>1</v>
      </c>
      <c r="H3657" s="3" t="s">
        <v>5752</v>
      </c>
    </row>
    <row r="3658" spans="1:8" x14ac:dyDescent="0.3">
      <c r="A3658" s="3" t="s">
        <v>5753</v>
      </c>
      <c r="B3658" s="43">
        <v>9.0012527648612306E-137</v>
      </c>
      <c r="C3658" s="46">
        <v>0.208839138875312</v>
      </c>
      <c r="D3658" s="15">
        <v>0.25600000000000001</v>
      </c>
      <c r="E3658" s="15">
        <v>0.11799999999999999</v>
      </c>
      <c r="F3658" s="43">
        <v>4.19314358798296E-132</v>
      </c>
      <c r="G3658" s="15">
        <v>1</v>
      </c>
      <c r="H3658" s="3" t="s">
        <v>5753</v>
      </c>
    </row>
    <row r="3659" spans="1:8" x14ac:dyDescent="0.3">
      <c r="A3659" s="3" t="s">
        <v>3151</v>
      </c>
      <c r="B3659" s="43">
        <v>9.8474875577957008E-137</v>
      </c>
      <c r="C3659" s="46">
        <v>0.23218393792935699</v>
      </c>
      <c r="D3659" s="15">
        <v>0.27600000000000002</v>
      </c>
      <c r="E3659" s="15">
        <v>0.13100000000000001</v>
      </c>
      <c r="F3659" s="43">
        <v>4.5873536039235503E-132</v>
      </c>
      <c r="G3659" s="15">
        <v>1</v>
      </c>
      <c r="H3659" s="3" t="s">
        <v>3151</v>
      </c>
    </row>
    <row r="3660" spans="1:8" x14ac:dyDescent="0.3">
      <c r="A3660" s="3" t="s">
        <v>3731</v>
      </c>
      <c r="B3660" s="43">
        <v>8.1866103772566106E-136</v>
      </c>
      <c r="C3660" s="46">
        <v>0.233101232890562</v>
      </c>
      <c r="D3660" s="15">
        <v>0.38700000000000001</v>
      </c>
      <c r="E3660" s="15">
        <v>0.21299999999999999</v>
      </c>
      <c r="F3660" s="43">
        <v>3.8136505781412198E-131</v>
      </c>
      <c r="G3660" s="15">
        <v>1</v>
      </c>
      <c r="H3660" s="3" t="s">
        <v>3731</v>
      </c>
    </row>
    <row r="3661" spans="1:8" x14ac:dyDescent="0.3">
      <c r="A3661" s="3" t="s">
        <v>2544</v>
      </c>
      <c r="B3661" s="43">
        <v>1.01632547111763E-135</v>
      </c>
      <c r="C3661" s="46">
        <v>0.27694073603980801</v>
      </c>
      <c r="D3661" s="15">
        <v>0.57199999999999995</v>
      </c>
      <c r="E3661" s="15">
        <v>0.36499999999999999</v>
      </c>
      <c r="F3661" s="43">
        <v>4.7344505746543903E-131</v>
      </c>
      <c r="G3661" s="15">
        <v>1</v>
      </c>
      <c r="H3661" s="3" t="s">
        <v>2544</v>
      </c>
    </row>
    <row r="3662" spans="1:8" x14ac:dyDescent="0.3">
      <c r="A3662" s="3" t="s">
        <v>3674</v>
      </c>
      <c r="B3662" s="43">
        <v>1.4827252161918301E-135</v>
      </c>
      <c r="C3662" s="46">
        <v>0.263650669200718</v>
      </c>
      <c r="D3662" s="15">
        <v>0.48099999999999998</v>
      </c>
      <c r="E3662" s="15">
        <v>0.29099999999999998</v>
      </c>
      <c r="F3662" s="43">
        <v>6.9071271471080101E-131</v>
      </c>
      <c r="G3662" s="15">
        <v>1</v>
      </c>
      <c r="H3662" s="3" t="s">
        <v>3674</v>
      </c>
    </row>
    <row r="3663" spans="1:8" x14ac:dyDescent="0.3">
      <c r="A3663" s="3" t="s">
        <v>99</v>
      </c>
      <c r="B3663" s="43">
        <v>1.8425412450045799E-135</v>
      </c>
      <c r="C3663" s="46">
        <v>0.29650013168112299</v>
      </c>
      <c r="D3663" s="15">
        <v>0.38800000000000001</v>
      </c>
      <c r="E3663" s="15">
        <v>0.215</v>
      </c>
      <c r="F3663" s="43">
        <v>8.5832941357293501E-131</v>
      </c>
      <c r="G3663" s="15">
        <v>1</v>
      </c>
      <c r="H3663" s="3" t="s">
        <v>99</v>
      </c>
    </row>
    <row r="3664" spans="1:8" x14ac:dyDescent="0.3">
      <c r="A3664" s="3" t="s">
        <v>3101</v>
      </c>
      <c r="B3664" s="43">
        <v>4.0761211147894502E-135</v>
      </c>
      <c r="C3664" s="46">
        <v>0.25441285567764099</v>
      </c>
      <c r="D3664" s="15">
        <v>0.28599999999999998</v>
      </c>
      <c r="E3664" s="15">
        <v>0.14000000000000001</v>
      </c>
      <c r="F3664" s="43">
        <v>1.89882026011352E-130</v>
      </c>
      <c r="G3664" s="15">
        <v>1</v>
      </c>
      <c r="H3664" s="3" t="s">
        <v>3101</v>
      </c>
    </row>
    <row r="3665" spans="1:8" x14ac:dyDescent="0.3">
      <c r="A3665" s="3" t="s">
        <v>926</v>
      </c>
      <c r="B3665" s="43">
        <v>6.1668171461039794E-135</v>
      </c>
      <c r="C3665" s="46">
        <v>0.213818568007166</v>
      </c>
      <c r="D3665" s="15">
        <v>0.44600000000000001</v>
      </c>
      <c r="E3665" s="15">
        <v>0.254</v>
      </c>
      <c r="F3665" s="43">
        <v>2.8727500993410799E-130</v>
      </c>
      <c r="G3665" s="15">
        <v>1</v>
      </c>
      <c r="H3665" s="3" t="s">
        <v>926</v>
      </c>
    </row>
    <row r="3666" spans="1:8" x14ac:dyDescent="0.3">
      <c r="A3666" s="3" t="s">
        <v>2943</v>
      </c>
      <c r="B3666" s="43">
        <v>9.2799949823052596E-135</v>
      </c>
      <c r="C3666" s="46">
        <v>0.23051958317929999</v>
      </c>
      <c r="D3666" s="15">
        <v>0.307</v>
      </c>
      <c r="E3666" s="15">
        <v>0.154</v>
      </c>
      <c r="F3666" s="43">
        <v>4.3229928625570797E-130</v>
      </c>
      <c r="G3666" s="15">
        <v>1</v>
      </c>
      <c r="H3666" s="3" t="s">
        <v>2943</v>
      </c>
    </row>
    <row r="3667" spans="1:8" x14ac:dyDescent="0.3">
      <c r="A3667" s="3" t="s">
        <v>988</v>
      </c>
      <c r="B3667" s="43">
        <v>9.9072474875151802E-135</v>
      </c>
      <c r="C3667" s="46">
        <v>0.26146451214184102</v>
      </c>
      <c r="D3667" s="15">
        <v>0.58099999999999996</v>
      </c>
      <c r="E3667" s="15">
        <v>0.378</v>
      </c>
      <c r="F3667" s="43">
        <v>4.6151921695840702E-130</v>
      </c>
      <c r="G3667" s="15">
        <v>1</v>
      </c>
      <c r="H3667" s="3" t="s">
        <v>988</v>
      </c>
    </row>
    <row r="3668" spans="1:8" x14ac:dyDescent="0.3">
      <c r="A3668" s="3" t="s">
        <v>5754</v>
      </c>
      <c r="B3668" s="43">
        <v>1.2738552156665701E-134</v>
      </c>
      <c r="C3668" s="46">
        <v>0.21809608178234599</v>
      </c>
      <c r="D3668" s="15">
        <v>0.224</v>
      </c>
      <c r="E3668" s="15">
        <v>9.7000000000000003E-2</v>
      </c>
      <c r="F3668" s="43">
        <v>5.9341271366611396E-130</v>
      </c>
      <c r="G3668" s="15">
        <v>1</v>
      </c>
      <c r="H3668" s="3" t="s">
        <v>5754</v>
      </c>
    </row>
    <row r="3669" spans="1:8" x14ac:dyDescent="0.3">
      <c r="A3669" s="3" t="s">
        <v>269</v>
      </c>
      <c r="B3669" s="43">
        <v>2.7704540492832999E-134</v>
      </c>
      <c r="C3669" s="46">
        <v>0.24289706941122299</v>
      </c>
      <c r="D3669" s="15">
        <v>0.36099999999999999</v>
      </c>
      <c r="E3669" s="15">
        <v>0.191</v>
      </c>
      <c r="F3669" s="43">
        <v>1.29058831431813E-129</v>
      </c>
      <c r="G3669" s="15">
        <v>1</v>
      </c>
      <c r="H3669" s="3" t="s">
        <v>269</v>
      </c>
    </row>
    <row r="3670" spans="1:8" x14ac:dyDescent="0.3">
      <c r="A3670" s="3" t="s">
        <v>2639</v>
      </c>
      <c r="B3670" s="43">
        <v>4.2418927047493101E-134</v>
      </c>
      <c r="C3670" s="46">
        <v>0.27577301294704099</v>
      </c>
      <c r="D3670" s="15">
        <v>0.53100000000000003</v>
      </c>
      <c r="E3670" s="15">
        <v>0.33700000000000002</v>
      </c>
      <c r="F3670" s="43">
        <v>1.97604329758042E-129</v>
      </c>
      <c r="G3670" s="15">
        <v>1</v>
      </c>
      <c r="H3670" s="3" t="s">
        <v>2639</v>
      </c>
    </row>
    <row r="3671" spans="1:8" x14ac:dyDescent="0.3">
      <c r="A3671" s="3" t="s">
        <v>3624</v>
      </c>
      <c r="B3671" s="43">
        <v>2.13234183057666E-133</v>
      </c>
      <c r="C3671" s="46">
        <v>0.21575262303788401</v>
      </c>
      <c r="D3671" s="15">
        <v>0.27900000000000003</v>
      </c>
      <c r="E3671" s="15">
        <v>0.13600000000000001</v>
      </c>
      <c r="F3671" s="43">
        <v>9.9333011835582997E-129</v>
      </c>
      <c r="G3671" s="15">
        <v>1</v>
      </c>
      <c r="H3671" s="3" t="s">
        <v>3624</v>
      </c>
    </row>
    <row r="3672" spans="1:8" x14ac:dyDescent="0.3">
      <c r="A3672" s="3" t="s">
        <v>4331</v>
      </c>
      <c r="B3672" s="43">
        <v>3.8899235827942497E-133</v>
      </c>
      <c r="C3672" s="46">
        <v>0.20701564930866401</v>
      </c>
      <c r="D3672" s="15">
        <v>0.216</v>
      </c>
      <c r="E3672" s="15">
        <v>9.1999999999999998E-2</v>
      </c>
      <c r="F3672" s="43">
        <v>1.8120820018088699E-128</v>
      </c>
      <c r="G3672" s="15">
        <v>1</v>
      </c>
      <c r="H3672" s="3" t="s">
        <v>4331</v>
      </c>
    </row>
    <row r="3673" spans="1:8" x14ac:dyDescent="0.3">
      <c r="A3673" s="3" t="s">
        <v>5755</v>
      </c>
      <c r="B3673" s="43">
        <v>4.4335269257889099E-133</v>
      </c>
      <c r="C3673" s="46">
        <v>0.23473078458722399</v>
      </c>
      <c r="D3673" s="15">
        <v>0.35499999999999998</v>
      </c>
      <c r="E3673" s="15">
        <v>0.191</v>
      </c>
      <c r="F3673" s="43">
        <v>2.0653141831095099E-128</v>
      </c>
      <c r="G3673" s="15">
        <v>1</v>
      </c>
      <c r="H3673" s="3" t="s">
        <v>5755</v>
      </c>
    </row>
    <row r="3674" spans="1:8" x14ac:dyDescent="0.3">
      <c r="A3674" s="3" t="s">
        <v>714</v>
      </c>
      <c r="B3674" s="43">
        <v>7.2870370160708906E-133</v>
      </c>
      <c r="C3674" s="46">
        <v>0.20959221757138599</v>
      </c>
      <c r="D3674" s="15">
        <v>0.26</v>
      </c>
      <c r="E3674" s="15">
        <v>0.121</v>
      </c>
      <c r="F3674" s="43">
        <v>3.39459332356646E-128</v>
      </c>
      <c r="G3674" s="15">
        <v>1</v>
      </c>
      <c r="H3674" s="3" t="s">
        <v>714</v>
      </c>
    </row>
    <row r="3675" spans="1:8" x14ac:dyDescent="0.3">
      <c r="A3675" s="3" t="s">
        <v>2925</v>
      </c>
      <c r="B3675" s="43">
        <v>1.4938599054237999E-132</v>
      </c>
      <c r="C3675" s="46">
        <v>0.255837525120513</v>
      </c>
      <c r="D3675" s="15">
        <v>0.31</v>
      </c>
      <c r="E3675" s="15">
        <v>0.157</v>
      </c>
      <c r="F3675" s="43">
        <v>6.9589969834262501E-128</v>
      </c>
      <c r="G3675" s="15">
        <v>1</v>
      </c>
      <c r="H3675" s="3" t="s">
        <v>2925</v>
      </c>
    </row>
    <row r="3676" spans="1:8" x14ac:dyDescent="0.3">
      <c r="A3676" s="49">
        <v>37500</v>
      </c>
      <c r="B3676" s="43">
        <v>2.0141446190621601E-132</v>
      </c>
      <c r="C3676" s="46">
        <v>0.25178965045679602</v>
      </c>
      <c r="D3676" s="15">
        <v>0.52900000000000003</v>
      </c>
      <c r="E3676" s="15">
        <v>0.33600000000000002</v>
      </c>
      <c r="F3676" s="43">
        <v>9.3826912934391496E-128</v>
      </c>
      <c r="G3676" s="15">
        <v>1</v>
      </c>
      <c r="H3676" s="49">
        <v>37500</v>
      </c>
    </row>
    <row r="3677" spans="1:8" x14ac:dyDescent="0.3">
      <c r="A3677" s="3" t="s">
        <v>4205</v>
      </c>
      <c r="B3677" s="43">
        <v>2.8205886591204403E-132</v>
      </c>
      <c r="C3677" s="46">
        <v>0.203979309606349</v>
      </c>
      <c r="D3677" s="15">
        <v>0.24199999999999999</v>
      </c>
      <c r="E3677" s="15">
        <v>0.109</v>
      </c>
      <c r="F3677" s="43">
        <v>1.3139430209646599E-127</v>
      </c>
      <c r="G3677" s="15">
        <v>1</v>
      </c>
      <c r="H3677" s="3" t="s">
        <v>4205</v>
      </c>
    </row>
    <row r="3678" spans="1:8" x14ac:dyDescent="0.3">
      <c r="A3678" s="3" t="s">
        <v>3148</v>
      </c>
      <c r="B3678" s="43">
        <v>3.0278493839399299E-132</v>
      </c>
      <c r="C3678" s="46">
        <v>0.248658847952337</v>
      </c>
      <c r="D3678" s="15">
        <v>0.27500000000000002</v>
      </c>
      <c r="E3678" s="15">
        <v>0.13300000000000001</v>
      </c>
      <c r="F3678" s="43">
        <v>1.41049335701458E-127</v>
      </c>
      <c r="G3678" s="15">
        <v>1</v>
      </c>
      <c r="H3678" s="3" t="s">
        <v>3148</v>
      </c>
    </row>
    <row r="3679" spans="1:8" x14ac:dyDescent="0.3">
      <c r="A3679" s="3" t="s">
        <v>2873</v>
      </c>
      <c r="B3679" s="43">
        <v>9.9309521412817997E-132</v>
      </c>
      <c r="C3679" s="46">
        <v>0.26934949871777902</v>
      </c>
      <c r="D3679" s="15">
        <v>0.371</v>
      </c>
      <c r="E3679" s="15">
        <v>0.20599999999999999</v>
      </c>
      <c r="F3679" s="43">
        <v>4.6262347454947101E-127</v>
      </c>
      <c r="G3679" s="15">
        <v>1</v>
      </c>
      <c r="H3679" s="3" t="s">
        <v>2873</v>
      </c>
    </row>
    <row r="3680" spans="1:8" x14ac:dyDescent="0.3">
      <c r="A3680" s="3" t="s">
        <v>3046</v>
      </c>
      <c r="B3680" s="43">
        <v>1.0424621812627501E-131</v>
      </c>
      <c r="C3680" s="46">
        <v>0.265551455351342</v>
      </c>
      <c r="D3680" s="15">
        <v>0.34399999999999997</v>
      </c>
      <c r="E3680" s="15">
        <v>0.185</v>
      </c>
      <c r="F3680" s="43">
        <v>4.8562058251943803E-127</v>
      </c>
      <c r="G3680" s="15">
        <v>1</v>
      </c>
      <c r="H3680" s="3" t="s">
        <v>3046</v>
      </c>
    </row>
    <row r="3681" spans="1:8" x14ac:dyDescent="0.3">
      <c r="A3681" s="3" t="s">
        <v>786</v>
      </c>
      <c r="B3681" s="43">
        <v>1.06388870514565E-131</v>
      </c>
      <c r="C3681" s="46">
        <v>0.25942693511138898</v>
      </c>
      <c r="D3681" s="15">
        <v>0.316</v>
      </c>
      <c r="E3681" s="15">
        <v>0.16500000000000001</v>
      </c>
      <c r="F3681" s="43">
        <v>4.9560191440504997E-127</v>
      </c>
      <c r="G3681" s="15">
        <v>1</v>
      </c>
      <c r="H3681" s="3" t="s">
        <v>786</v>
      </c>
    </row>
    <row r="3682" spans="1:8" x14ac:dyDescent="0.3">
      <c r="A3682" s="3" t="s">
        <v>1121</v>
      </c>
      <c r="B3682" s="43">
        <v>2.33723270360501E-131</v>
      </c>
      <c r="C3682" s="46">
        <v>0.25817001954428198</v>
      </c>
      <c r="D3682" s="15">
        <v>0.57399999999999995</v>
      </c>
      <c r="E3682" s="15">
        <v>0.36899999999999999</v>
      </c>
      <c r="F3682" s="43">
        <v>1.08877648264736E-126</v>
      </c>
      <c r="G3682" s="15">
        <v>1</v>
      </c>
      <c r="H3682" s="3" t="s">
        <v>1121</v>
      </c>
    </row>
    <row r="3683" spans="1:8" x14ac:dyDescent="0.3">
      <c r="A3683" s="3" t="s">
        <v>5664</v>
      </c>
      <c r="B3683" s="43">
        <v>4.72769760258404E-131</v>
      </c>
      <c r="C3683" s="46">
        <v>0.22231541524505399</v>
      </c>
      <c r="D3683" s="15">
        <v>0.28499999999999998</v>
      </c>
      <c r="E3683" s="15">
        <v>0.14000000000000001</v>
      </c>
      <c r="F3683" s="43">
        <v>2.20235065118775E-126</v>
      </c>
      <c r="G3683" s="15">
        <v>1</v>
      </c>
      <c r="H3683" s="3" t="s">
        <v>5664</v>
      </c>
    </row>
    <row r="3684" spans="1:8" x14ac:dyDescent="0.3">
      <c r="A3684" s="3" t="s">
        <v>2869</v>
      </c>
      <c r="B3684" s="43">
        <v>4.8041378182653001E-131</v>
      </c>
      <c r="C3684" s="46">
        <v>0.25573385907623303</v>
      </c>
      <c r="D3684" s="15">
        <v>0.435</v>
      </c>
      <c r="E3684" s="15">
        <v>0.253</v>
      </c>
      <c r="F3684" s="43">
        <v>2.2379595612607101E-126</v>
      </c>
      <c r="G3684" s="15">
        <v>1</v>
      </c>
      <c r="H3684" s="3" t="s">
        <v>2869</v>
      </c>
    </row>
    <row r="3685" spans="1:8" x14ac:dyDescent="0.3">
      <c r="A3685" s="3" t="s">
        <v>741</v>
      </c>
      <c r="B3685" s="43">
        <v>5.5842541895416103E-131</v>
      </c>
      <c r="C3685" s="46">
        <v>0.248925813773789</v>
      </c>
      <c r="D3685" s="15">
        <v>0.43</v>
      </c>
      <c r="E3685" s="15">
        <v>0.25</v>
      </c>
      <c r="F3685" s="43">
        <v>2.60136897165606E-126</v>
      </c>
      <c r="G3685" s="15">
        <v>1</v>
      </c>
      <c r="H3685" s="3" t="s">
        <v>741</v>
      </c>
    </row>
    <row r="3686" spans="1:8" x14ac:dyDescent="0.3">
      <c r="A3686" s="3" t="s">
        <v>1062</v>
      </c>
      <c r="B3686" s="43">
        <v>8.2974008037355203E-131</v>
      </c>
      <c r="C3686" s="46">
        <v>0.31256372366059898</v>
      </c>
      <c r="D3686" s="15">
        <v>0.48799999999999999</v>
      </c>
      <c r="E3686" s="15">
        <v>0.29699999999999999</v>
      </c>
      <c r="F3686" s="43">
        <v>3.86526119041216E-126</v>
      </c>
      <c r="G3686" s="15">
        <v>1</v>
      </c>
      <c r="H3686" s="3" t="s">
        <v>1062</v>
      </c>
    </row>
    <row r="3687" spans="1:8" x14ac:dyDescent="0.3">
      <c r="A3687" s="3" t="s">
        <v>2934</v>
      </c>
      <c r="B3687" s="43">
        <v>9.9602257765053706E-131</v>
      </c>
      <c r="C3687" s="46">
        <v>0.299329382768657</v>
      </c>
      <c r="D3687" s="15">
        <v>0.47</v>
      </c>
      <c r="E3687" s="15">
        <v>0.28899999999999998</v>
      </c>
      <c r="F3687" s="43">
        <v>4.6398715757272597E-126</v>
      </c>
      <c r="G3687" s="15">
        <v>1</v>
      </c>
      <c r="H3687" s="3" t="s">
        <v>2934</v>
      </c>
    </row>
    <row r="3688" spans="1:8" x14ac:dyDescent="0.3">
      <c r="A3688" s="3" t="s">
        <v>3192</v>
      </c>
      <c r="B3688" s="43">
        <v>1.1685642762998599E-130</v>
      </c>
      <c r="C3688" s="46">
        <v>0.230171021408694</v>
      </c>
      <c r="D3688" s="15">
        <v>0.27600000000000002</v>
      </c>
      <c r="E3688" s="15">
        <v>0.13300000000000001</v>
      </c>
      <c r="F3688" s="43">
        <v>5.4436398247152498E-126</v>
      </c>
      <c r="G3688" s="15">
        <v>1</v>
      </c>
      <c r="H3688" s="3" t="s">
        <v>3192</v>
      </c>
    </row>
    <row r="3689" spans="1:8" x14ac:dyDescent="0.3">
      <c r="A3689" s="3" t="s">
        <v>2973</v>
      </c>
      <c r="B3689" s="43">
        <v>1.2866605460814099E-130</v>
      </c>
      <c r="C3689" s="46">
        <v>0.26351784340615098</v>
      </c>
      <c r="D3689" s="15">
        <v>0.249</v>
      </c>
      <c r="E3689" s="15">
        <v>0.11700000000000001</v>
      </c>
      <c r="F3689" s="43">
        <v>5.9937794878656198E-126</v>
      </c>
      <c r="G3689" s="15">
        <v>1</v>
      </c>
      <c r="H3689" s="3" t="s">
        <v>2973</v>
      </c>
    </row>
    <row r="3690" spans="1:8" x14ac:dyDescent="0.3">
      <c r="A3690" s="3" t="s">
        <v>1934</v>
      </c>
      <c r="B3690" s="43">
        <v>1.64617079226103E-130</v>
      </c>
      <c r="C3690" s="46">
        <v>0.25643316025977603</v>
      </c>
      <c r="D3690" s="15">
        <v>0.70599999999999996</v>
      </c>
      <c r="E3690" s="15">
        <v>0.502</v>
      </c>
      <c r="F3690" s="43">
        <v>7.6685220186687904E-126</v>
      </c>
      <c r="G3690" s="15">
        <v>1</v>
      </c>
      <c r="H3690" s="3" t="s">
        <v>1934</v>
      </c>
    </row>
    <row r="3691" spans="1:8" x14ac:dyDescent="0.3">
      <c r="A3691" s="3" t="s">
        <v>3081</v>
      </c>
      <c r="B3691" s="43">
        <v>1.7100337534295199E-130</v>
      </c>
      <c r="C3691" s="46">
        <v>0.227812068945829</v>
      </c>
      <c r="D3691" s="15">
        <v>0.43099999999999999</v>
      </c>
      <c r="E3691" s="15">
        <v>0.247</v>
      </c>
      <c r="F3691" s="43">
        <v>7.9660212369760802E-126</v>
      </c>
      <c r="G3691" s="15">
        <v>1</v>
      </c>
      <c r="H3691" s="3" t="s">
        <v>3081</v>
      </c>
    </row>
    <row r="3692" spans="1:8" x14ac:dyDescent="0.3">
      <c r="A3692" s="3" t="s">
        <v>3234</v>
      </c>
      <c r="B3692" s="43">
        <v>3.5289965999643499E-130</v>
      </c>
      <c r="C3692" s="46">
        <v>0.26405049769704703</v>
      </c>
      <c r="D3692" s="15">
        <v>0.53900000000000003</v>
      </c>
      <c r="E3692" s="15">
        <v>0.34399999999999997</v>
      </c>
      <c r="F3692" s="43">
        <v>1.6439477761273899E-125</v>
      </c>
      <c r="G3692" s="15">
        <v>1</v>
      </c>
      <c r="H3692" s="3" t="s">
        <v>3234</v>
      </c>
    </row>
    <row r="3693" spans="1:8" x14ac:dyDescent="0.3">
      <c r="A3693" s="3" t="s">
        <v>3371</v>
      </c>
      <c r="B3693" s="43">
        <v>7.6063862101673199E-130</v>
      </c>
      <c r="C3693" s="46">
        <v>0.24188251974495201</v>
      </c>
      <c r="D3693" s="15">
        <v>0.309</v>
      </c>
      <c r="E3693" s="15">
        <v>0.159</v>
      </c>
      <c r="F3693" s="43">
        <v>3.5433589521443502E-125</v>
      </c>
      <c r="G3693" s="15">
        <v>1</v>
      </c>
      <c r="H3693" s="3" t="s">
        <v>3371</v>
      </c>
    </row>
    <row r="3694" spans="1:8" x14ac:dyDescent="0.3">
      <c r="A3694" s="3" t="s">
        <v>3723</v>
      </c>
      <c r="B3694" s="43">
        <v>1.32213465126317E-129</v>
      </c>
      <c r="C3694" s="46">
        <v>0.20098120572098499</v>
      </c>
      <c r="D3694" s="15">
        <v>0.36699999999999999</v>
      </c>
      <c r="E3694" s="15">
        <v>0.2</v>
      </c>
      <c r="F3694" s="43">
        <v>6.1590320594443599E-125</v>
      </c>
      <c r="G3694" s="15">
        <v>1</v>
      </c>
      <c r="H3694" s="3" t="s">
        <v>3723</v>
      </c>
    </row>
    <row r="3695" spans="1:8" x14ac:dyDescent="0.3">
      <c r="A3695" s="3" t="s">
        <v>789</v>
      </c>
      <c r="B3695" s="43">
        <v>1.6740016517777899E-129</v>
      </c>
      <c r="C3695" s="46">
        <v>0.22228599606711999</v>
      </c>
      <c r="D3695" s="15">
        <v>0.33600000000000002</v>
      </c>
      <c r="E3695" s="15">
        <v>0.17699999999999999</v>
      </c>
      <c r="F3695" s="43">
        <v>7.79816929464164E-125</v>
      </c>
      <c r="G3695" s="15">
        <v>1</v>
      </c>
      <c r="H3695" s="3" t="s">
        <v>789</v>
      </c>
    </row>
    <row r="3696" spans="1:8" x14ac:dyDescent="0.3">
      <c r="A3696" s="3" t="s">
        <v>506</v>
      </c>
      <c r="B3696" s="43">
        <v>3.4314323671898802E-129</v>
      </c>
      <c r="C3696" s="46">
        <v>0.23077135891263201</v>
      </c>
      <c r="D3696" s="15">
        <v>0.59299999999999997</v>
      </c>
      <c r="E3696" s="15">
        <v>0.39</v>
      </c>
      <c r="F3696" s="43">
        <v>1.5984984539317401E-124</v>
      </c>
      <c r="G3696" s="15">
        <v>1</v>
      </c>
      <c r="H3696" s="3" t="s">
        <v>506</v>
      </c>
    </row>
    <row r="3697" spans="1:8" x14ac:dyDescent="0.3">
      <c r="A3697" s="3" t="s">
        <v>3158</v>
      </c>
      <c r="B3697" s="43">
        <v>5.3160123564812603E-129</v>
      </c>
      <c r="C3697" s="46">
        <v>0.207471055162125</v>
      </c>
      <c r="D3697" s="15">
        <v>0.222</v>
      </c>
      <c r="E3697" s="15">
        <v>9.7000000000000003E-2</v>
      </c>
      <c r="F3697" s="43">
        <v>2.47641119614323E-124</v>
      </c>
      <c r="G3697" s="15">
        <v>1</v>
      </c>
      <c r="H3697" s="3" t="s">
        <v>3158</v>
      </c>
    </row>
    <row r="3698" spans="1:8" x14ac:dyDescent="0.3">
      <c r="A3698" s="3" t="s">
        <v>5756</v>
      </c>
      <c r="B3698" s="43">
        <v>5.3841901219715898E-129</v>
      </c>
      <c r="C3698" s="46">
        <v>0.227801464055919</v>
      </c>
      <c r="D3698" s="15">
        <v>0.26400000000000001</v>
      </c>
      <c r="E3698" s="15">
        <v>0.127</v>
      </c>
      <c r="F3698" s="43">
        <v>2.5081711264192501E-124</v>
      </c>
      <c r="G3698" s="15">
        <v>1</v>
      </c>
      <c r="H3698" s="3" t="s">
        <v>5756</v>
      </c>
    </row>
    <row r="3699" spans="1:8" x14ac:dyDescent="0.3">
      <c r="A3699" s="3" t="s">
        <v>4875</v>
      </c>
      <c r="B3699" s="43">
        <v>7.31706283821735E-129</v>
      </c>
      <c r="C3699" s="46">
        <v>0.22568670626335999</v>
      </c>
      <c r="D3699" s="15">
        <v>0.42299999999999999</v>
      </c>
      <c r="E3699" s="15">
        <v>0.246</v>
      </c>
      <c r="F3699" s="43">
        <v>3.4085805525551699E-124</v>
      </c>
      <c r="G3699" s="15">
        <v>1</v>
      </c>
      <c r="H3699" s="3" t="s">
        <v>4875</v>
      </c>
    </row>
    <row r="3700" spans="1:8" x14ac:dyDescent="0.3">
      <c r="A3700" s="3" t="s">
        <v>243</v>
      </c>
      <c r="B3700" s="43">
        <v>9.2033428322657195E-129</v>
      </c>
      <c r="C3700" s="46">
        <v>0.20255603167514699</v>
      </c>
      <c r="D3700" s="15">
        <v>0.27300000000000002</v>
      </c>
      <c r="E3700" s="15">
        <v>0.13100000000000001</v>
      </c>
      <c r="F3700" s="43">
        <v>4.2872852249826596E-124</v>
      </c>
      <c r="G3700" s="15">
        <v>1</v>
      </c>
      <c r="H3700" s="3" t="s">
        <v>243</v>
      </c>
    </row>
    <row r="3701" spans="1:8" x14ac:dyDescent="0.3">
      <c r="A3701" s="3" t="s">
        <v>2911</v>
      </c>
      <c r="B3701" s="43">
        <v>1.25725395668536E-128</v>
      </c>
      <c r="C3701" s="46">
        <v>0.24475419116495201</v>
      </c>
      <c r="D3701" s="15">
        <v>0.496</v>
      </c>
      <c r="E3701" s="15">
        <v>0.31</v>
      </c>
      <c r="F3701" s="43">
        <v>5.8567918318230598E-124</v>
      </c>
      <c r="G3701" s="15">
        <v>1</v>
      </c>
      <c r="H3701" s="3" t="s">
        <v>2911</v>
      </c>
    </row>
    <row r="3702" spans="1:8" x14ac:dyDescent="0.3">
      <c r="A3702" s="3" t="s">
        <v>877</v>
      </c>
      <c r="B3702" s="43">
        <v>1.3074429151589101E-128</v>
      </c>
      <c r="C3702" s="46">
        <v>0.230528196270262</v>
      </c>
      <c r="D3702" s="15">
        <v>0.54400000000000004</v>
      </c>
      <c r="E3702" s="15">
        <v>0.34899999999999998</v>
      </c>
      <c r="F3702" s="43">
        <v>6.0905920759762603E-124</v>
      </c>
      <c r="G3702" s="15">
        <v>1</v>
      </c>
      <c r="H3702" s="3" t="s">
        <v>877</v>
      </c>
    </row>
    <row r="3703" spans="1:8" x14ac:dyDescent="0.3">
      <c r="A3703" s="3" t="s">
        <v>5458</v>
      </c>
      <c r="B3703" s="43">
        <v>2.2221652366382901E-128</v>
      </c>
      <c r="C3703" s="46">
        <v>0.23811197918548699</v>
      </c>
      <c r="D3703" s="15">
        <v>0.29099999999999998</v>
      </c>
      <c r="E3703" s="15">
        <v>0.14499999999999999</v>
      </c>
      <c r="F3703" s="43">
        <v>1.03517345383558E-123</v>
      </c>
      <c r="G3703" s="15">
        <v>1</v>
      </c>
      <c r="H3703" s="3" t="s">
        <v>5458</v>
      </c>
    </row>
    <row r="3704" spans="1:8" x14ac:dyDescent="0.3">
      <c r="A3704" s="3" t="s">
        <v>5757</v>
      </c>
      <c r="B3704" s="43">
        <v>6.1900648283302496E-128</v>
      </c>
      <c r="C3704" s="46">
        <v>0.20873865005141401</v>
      </c>
      <c r="D3704" s="15">
        <v>0.246</v>
      </c>
      <c r="E3704" s="15">
        <v>0.114</v>
      </c>
      <c r="F3704" s="43">
        <v>2.8835797996293601E-123</v>
      </c>
      <c r="G3704" s="15">
        <v>1</v>
      </c>
      <c r="H3704" s="3" t="s">
        <v>5757</v>
      </c>
    </row>
    <row r="3705" spans="1:8" x14ac:dyDescent="0.3">
      <c r="A3705" s="3" t="s">
        <v>5179</v>
      </c>
      <c r="B3705" s="43">
        <v>6.8928257624156602E-128</v>
      </c>
      <c r="C3705" s="46">
        <v>0.226984307816646</v>
      </c>
      <c r="D3705" s="15">
        <v>0.251</v>
      </c>
      <c r="E3705" s="15">
        <v>0.11700000000000001</v>
      </c>
      <c r="F3705" s="43">
        <v>3.2109539531637099E-123</v>
      </c>
      <c r="G3705" s="15">
        <v>1</v>
      </c>
      <c r="H3705" s="3" t="s">
        <v>5179</v>
      </c>
    </row>
    <row r="3706" spans="1:8" x14ac:dyDescent="0.3">
      <c r="A3706" s="3" t="s">
        <v>5116</v>
      </c>
      <c r="B3706" s="43">
        <v>1.6394733340138999E-127</v>
      </c>
      <c r="C3706" s="46">
        <v>0.21908983361250101</v>
      </c>
      <c r="D3706" s="15">
        <v>0.29899999999999999</v>
      </c>
      <c r="E3706" s="15">
        <v>0.151</v>
      </c>
      <c r="F3706" s="43">
        <v>7.6373225791703602E-123</v>
      </c>
      <c r="G3706" s="15">
        <v>1</v>
      </c>
      <c r="H3706" s="3" t="s">
        <v>5116</v>
      </c>
    </row>
    <row r="3707" spans="1:8" x14ac:dyDescent="0.3">
      <c r="A3707" s="3" t="s">
        <v>5758</v>
      </c>
      <c r="B3707" s="43">
        <v>3.0389944869818299E-127</v>
      </c>
      <c r="C3707" s="46">
        <v>0.213419135920111</v>
      </c>
      <c r="D3707" s="15">
        <v>0.33400000000000002</v>
      </c>
      <c r="E3707" s="15">
        <v>0.17699999999999999</v>
      </c>
      <c r="F3707" s="43">
        <v>1.4156851918156201E-122</v>
      </c>
      <c r="G3707" s="15">
        <v>1</v>
      </c>
      <c r="H3707" s="3" t="s">
        <v>5758</v>
      </c>
    </row>
    <row r="3708" spans="1:8" x14ac:dyDescent="0.3">
      <c r="A3708" s="3" t="s">
        <v>3124</v>
      </c>
      <c r="B3708" s="43">
        <v>5.4743347108328901E-127</v>
      </c>
      <c r="C3708" s="46">
        <v>0.23228909303343601</v>
      </c>
      <c r="D3708" s="15">
        <v>0.32700000000000001</v>
      </c>
      <c r="E3708" s="15">
        <v>0.17199999999999999</v>
      </c>
      <c r="F3708" s="43">
        <v>2.5501640816943898E-122</v>
      </c>
      <c r="G3708" s="15">
        <v>1</v>
      </c>
      <c r="H3708" s="3" t="s">
        <v>3124</v>
      </c>
    </row>
    <row r="3709" spans="1:8" x14ac:dyDescent="0.3">
      <c r="A3709" s="3" t="s">
        <v>567</v>
      </c>
      <c r="B3709" s="43">
        <v>6.4943393632283698E-127</v>
      </c>
      <c r="C3709" s="46">
        <v>0.24605234609942001</v>
      </c>
      <c r="D3709" s="15">
        <v>0.71299999999999997</v>
      </c>
      <c r="E3709" s="15">
        <v>0.504</v>
      </c>
      <c r="F3709" s="43">
        <v>3.0253230489663E-122</v>
      </c>
      <c r="G3709" s="15">
        <v>1</v>
      </c>
      <c r="H3709" s="3" t="s">
        <v>567</v>
      </c>
    </row>
    <row r="3710" spans="1:8" x14ac:dyDescent="0.3">
      <c r="A3710" s="3" t="s">
        <v>5759</v>
      </c>
      <c r="B3710" s="43">
        <v>1.19861749225603E-126</v>
      </c>
      <c r="C3710" s="46">
        <v>0.22234839600890399</v>
      </c>
      <c r="D3710" s="15">
        <v>0.27</v>
      </c>
      <c r="E3710" s="15">
        <v>0.13100000000000001</v>
      </c>
      <c r="F3710" s="43">
        <v>5.5836397259255097E-122</v>
      </c>
      <c r="G3710" s="15">
        <v>1</v>
      </c>
      <c r="H3710" s="3" t="s">
        <v>5759</v>
      </c>
    </row>
    <row r="3711" spans="1:8" x14ac:dyDescent="0.3">
      <c r="A3711" s="3" t="s">
        <v>3290</v>
      </c>
      <c r="B3711" s="43">
        <v>1.5275617106879101E-126</v>
      </c>
      <c r="C3711" s="46">
        <v>0.243988721314046</v>
      </c>
      <c r="D3711" s="15">
        <v>0.40699999999999997</v>
      </c>
      <c r="E3711" s="15">
        <v>0.23699999999999999</v>
      </c>
      <c r="F3711" s="43">
        <v>7.1159934730685395E-122</v>
      </c>
      <c r="G3711" s="15">
        <v>1</v>
      </c>
      <c r="H3711" s="3" t="s">
        <v>3290</v>
      </c>
    </row>
    <row r="3712" spans="1:8" x14ac:dyDescent="0.3">
      <c r="A3712" s="3" t="s">
        <v>3189</v>
      </c>
      <c r="B3712" s="43">
        <v>2.51158157295364E-126</v>
      </c>
      <c r="C3712" s="46">
        <v>0.224457027545653</v>
      </c>
      <c r="D3712" s="15">
        <v>0.30399999999999999</v>
      </c>
      <c r="E3712" s="15">
        <v>0.154</v>
      </c>
      <c r="F3712" s="43">
        <v>1.1699951599447299E-121</v>
      </c>
      <c r="G3712" s="15">
        <v>1</v>
      </c>
      <c r="H3712" s="3" t="s">
        <v>3189</v>
      </c>
    </row>
    <row r="3713" spans="1:8" x14ac:dyDescent="0.3">
      <c r="A3713" s="3" t="s">
        <v>3232</v>
      </c>
      <c r="B3713" s="43">
        <v>2.6716517553252399E-126</v>
      </c>
      <c r="C3713" s="46">
        <v>0.23439350434940401</v>
      </c>
      <c r="D3713" s="15">
        <v>0.27800000000000002</v>
      </c>
      <c r="E3713" s="15">
        <v>0.13600000000000001</v>
      </c>
      <c r="F3713" s="43">
        <v>1.24456225370071E-121</v>
      </c>
      <c r="G3713" s="15">
        <v>1</v>
      </c>
      <c r="H3713" s="3" t="s">
        <v>3232</v>
      </c>
    </row>
    <row r="3714" spans="1:8" x14ac:dyDescent="0.3">
      <c r="A3714" s="3" t="s">
        <v>5760</v>
      </c>
      <c r="B3714" s="43">
        <v>5.08874247069689E-126</v>
      </c>
      <c r="C3714" s="46">
        <v>0.21060483647672401</v>
      </c>
      <c r="D3714" s="15">
        <v>0.29699999999999999</v>
      </c>
      <c r="E3714" s="15">
        <v>0.15</v>
      </c>
      <c r="F3714" s="43">
        <v>2.3705397925494399E-121</v>
      </c>
      <c r="G3714" s="15">
        <v>1</v>
      </c>
      <c r="H3714" s="3" t="s">
        <v>5760</v>
      </c>
    </row>
    <row r="3715" spans="1:8" x14ac:dyDescent="0.3">
      <c r="A3715" s="3" t="s">
        <v>3426</v>
      </c>
      <c r="B3715" s="43">
        <v>6.5951959436803803E-126</v>
      </c>
      <c r="C3715" s="46">
        <v>0.28163528936478799</v>
      </c>
      <c r="D3715" s="15">
        <v>0.26900000000000002</v>
      </c>
      <c r="E3715" s="15">
        <v>0.13300000000000001</v>
      </c>
      <c r="F3715" s="43">
        <v>3.0723060784040701E-121</v>
      </c>
      <c r="G3715" s="15">
        <v>1</v>
      </c>
      <c r="H3715" s="3" t="s">
        <v>3426</v>
      </c>
    </row>
    <row r="3716" spans="1:8" x14ac:dyDescent="0.3">
      <c r="A3716" s="3" t="s">
        <v>5761</v>
      </c>
      <c r="B3716" s="43">
        <v>6.7252040237788098E-126</v>
      </c>
      <c r="C3716" s="46">
        <v>0.20406274167689301</v>
      </c>
      <c r="D3716" s="15">
        <v>0.57099999999999995</v>
      </c>
      <c r="E3716" s="15">
        <v>0.373</v>
      </c>
      <c r="F3716" s="43">
        <v>3.1328690424371202E-121</v>
      </c>
      <c r="G3716" s="15">
        <v>1</v>
      </c>
      <c r="H3716" s="3" t="s">
        <v>5761</v>
      </c>
    </row>
    <row r="3717" spans="1:8" x14ac:dyDescent="0.3">
      <c r="A3717" s="3" t="s">
        <v>3080</v>
      </c>
      <c r="B3717" s="43">
        <v>9.3972699363798595E-126</v>
      </c>
      <c r="C3717" s="46">
        <v>0.23057779964306199</v>
      </c>
      <c r="D3717" s="15">
        <v>0.28999999999999998</v>
      </c>
      <c r="E3717" s="15">
        <v>0.14599999999999999</v>
      </c>
      <c r="F3717" s="43">
        <v>4.3776242271631899E-121</v>
      </c>
      <c r="G3717" s="15">
        <v>1</v>
      </c>
      <c r="H3717" s="3" t="s">
        <v>3080</v>
      </c>
    </row>
    <row r="3718" spans="1:8" x14ac:dyDescent="0.3">
      <c r="A3718" s="3" t="s">
        <v>3118</v>
      </c>
      <c r="B3718" s="43">
        <v>1.9529778185908001E-125</v>
      </c>
      <c r="C3718" s="46">
        <v>0.21517597530004601</v>
      </c>
      <c r="D3718" s="15">
        <v>0.30299999999999999</v>
      </c>
      <c r="E3718" s="15">
        <v>0.154</v>
      </c>
      <c r="F3718" s="43">
        <v>9.0977518701233808E-121</v>
      </c>
      <c r="G3718" s="15">
        <v>1</v>
      </c>
      <c r="H3718" s="3" t="s">
        <v>3118</v>
      </c>
    </row>
    <row r="3719" spans="1:8" x14ac:dyDescent="0.3">
      <c r="A3719" s="3" t="s">
        <v>3720</v>
      </c>
      <c r="B3719" s="43">
        <v>4.3911207799309102E-125</v>
      </c>
      <c r="C3719" s="46">
        <v>0.20382787278660799</v>
      </c>
      <c r="D3719" s="15">
        <v>0.26100000000000001</v>
      </c>
      <c r="E3719" s="15">
        <v>0.125</v>
      </c>
      <c r="F3719" s="43">
        <v>2.0455597041230201E-120</v>
      </c>
      <c r="G3719" s="15">
        <v>1</v>
      </c>
      <c r="H3719" s="3" t="s">
        <v>3720</v>
      </c>
    </row>
    <row r="3720" spans="1:8" x14ac:dyDescent="0.3">
      <c r="A3720" s="3" t="s">
        <v>3378</v>
      </c>
      <c r="B3720" s="43">
        <v>1.2621302415440499E-124</v>
      </c>
      <c r="C3720" s="46">
        <v>0.213090076785938</v>
      </c>
      <c r="D3720" s="15">
        <v>0.32900000000000001</v>
      </c>
      <c r="E3720" s="15">
        <v>0.17499999999999999</v>
      </c>
      <c r="F3720" s="43">
        <v>5.8795075172087798E-120</v>
      </c>
      <c r="G3720" s="15">
        <v>1</v>
      </c>
      <c r="H3720" s="3" t="s">
        <v>3378</v>
      </c>
    </row>
    <row r="3721" spans="1:8" x14ac:dyDescent="0.3">
      <c r="A3721" s="3" t="s">
        <v>3178</v>
      </c>
      <c r="B3721" s="43">
        <v>1.4896669371488E-124</v>
      </c>
      <c r="C3721" s="46">
        <v>0.24311378200026601</v>
      </c>
      <c r="D3721" s="15">
        <v>0.45300000000000001</v>
      </c>
      <c r="E3721" s="15">
        <v>0.27300000000000002</v>
      </c>
      <c r="F3721" s="43">
        <v>6.9394644600139597E-120</v>
      </c>
      <c r="G3721" s="15">
        <v>1</v>
      </c>
      <c r="H3721" s="3" t="s">
        <v>3178</v>
      </c>
    </row>
    <row r="3722" spans="1:8" x14ac:dyDescent="0.3">
      <c r="A3722" s="3" t="s">
        <v>5762</v>
      </c>
      <c r="B3722" s="43">
        <v>2.4227815894802E-124</v>
      </c>
      <c r="C3722" s="46">
        <v>0.20509401050953199</v>
      </c>
      <c r="D3722" s="15">
        <v>0.245</v>
      </c>
      <c r="E3722" s="15">
        <v>0.115</v>
      </c>
      <c r="F3722" s="43">
        <v>1.1286285756434501E-119</v>
      </c>
      <c r="G3722" s="15">
        <v>1</v>
      </c>
      <c r="H3722" s="3" t="s">
        <v>5762</v>
      </c>
    </row>
    <row r="3723" spans="1:8" x14ac:dyDescent="0.3">
      <c r="A3723" s="3" t="s">
        <v>2385</v>
      </c>
      <c r="B3723" s="43">
        <v>4.4449781643027704E-124</v>
      </c>
      <c r="C3723" s="46">
        <v>0.27361721279281698</v>
      </c>
      <c r="D3723" s="15">
        <v>0.496</v>
      </c>
      <c r="E3723" s="15">
        <v>0.313</v>
      </c>
      <c r="F3723" s="43">
        <v>2.0706486280588E-119</v>
      </c>
      <c r="G3723" s="15">
        <v>1</v>
      </c>
      <c r="H3723" s="3" t="s">
        <v>2385</v>
      </c>
    </row>
    <row r="3724" spans="1:8" x14ac:dyDescent="0.3">
      <c r="A3724" s="3" t="s">
        <v>3198</v>
      </c>
      <c r="B3724" s="43">
        <v>4.6800452580602599E-124</v>
      </c>
      <c r="C3724" s="46">
        <v>0.24508949592812401</v>
      </c>
      <c r="D3724" s="15">
        <v>0.40100000000000002</v>
      </c>
      <c r="E3724" s="15">
        <v>0.23100000000000001</v>
      </c>
      <c r="F3724" s="43">
        <v>2.1801522830147899E-119</v>
      </c>
      <c r="G3724" s="15">
        <v>1</v>
      </c>
      <c r="H3724" s="3" t="s">
        <v>3198</v>
      </c>
    </row>
    <row r="3725" spans="1:8" x14ac:dyDescent="0.3">
      <c r="A3725" s="3" t="s">
        <v>1767</v>
      </c>
      <c r="B3725" s="43">
        <v>6.0040866720365997E-124</v>
      </c>
      <c r="C3725" s="46">
        <v>0.25923503018504301</v>
      </c>
      <c r="D3725" s="15">
        <v>0.70699999999999996</v>
      </c>
      <c r="E3725" s="15">
        <v>0.51300000000000001</v>
      </c>
      <c r="F3725" s="43">
        <v>2.7969437353015299E-119</v>
      </c>
      <c r="G3725" s="15">
        <v>1</v>
      </c>
      <c r="H3725" s="3" t="s">
        <v>1767</v>
      </c>
    </row>
    <row r="3726" spans="1:8" x14ac:dyDescent="0.3">
      <c r="A3726" s="3" t="s">
        <v>1775</v>
      </c>
      <c r="B3726" s="43">
        <v>1.0128847016055401E-123</v>
      </c>
      <c r="C3726" s="46">
        <v>0.30593428789684302</v>
      </c>
      <c r="D3726" s="15">
        <v>0.41799999999999998</v>
      </c>
      <c r="E3726" s="15">
        <v>0.248</v>
      </c>
      <c r="F3726" s="43">
        <v>4.7184220939592502E-119</v>
      </c>
      <c r="G3726" s="15">
        <v>1</v>
      </c>
      <c r="H3726" s="3" t="s">
        <v>1775</v>
      </c>
    </row>
    <row r="3727" spans="1:8" x14ac:dyDescent="0.3">
      <c r="A3727" s="3" t="s">
        <v>3075</v>
      </c>
      <c r="B3727" s="43">
        <v>1.43065727412502E-123</v>
      </c>
      <c r="C3727" s="46">
        <v>0.25816116627411501</v>
      </c>
      <c r="D3727" s="15">
        <v>0.51300000000000001</v>
      </c>
      <c r="E3727" s="15">
        <v>0.32400000000000001</v>
      </c>
      <c r="F3727" s="43">
        <v>6.6645738457839795E-119</v>
      </c>
      <c r="G3727" s="15">
        <v>1</v>
      </c>
      <c r="H3727" s="3" t="s">
        <v>3075</v>
      </c>
    </row>
    <row r="3728" spans="1:8" x14ac:dyDescent="0.3">
      <c r="A3728" s="3" t="s">
        <v>2813</v>
      </c>
      <c r="B3728" s="43">
        <v>1.61037584951344E-123</v>
      </c>
      <c r="C3728" s="46">
        <v>0.287291089898701</v>
      </c>
      <c r="D3728" s="15">
        <v>0.63900000000000001</v>
      </c>
      <c r="E3728" s="15">
        <v>0.44500000000000001</v>
      </c>
      <c r="F3728" s="43">
        <v>7.5017748573734303E-119</v>
      </c>
      <c r="G3728" s="15">
        <v>1</v>
      </c>
      <c r="H3728" s="3" t="s">
        <v>2813</v>
      </c>
    </row>
    <row r="3729" spans="1:8" x14ac:dyDescent="0.3">
      <c r="A3729" s="3" t="s">
        <v>3783</v>
      </c>
      <c r="B3729" s="43">
        <v>6.2032202073800206E-123</v>
      </c>
      <c r="C3729" s="46">
        <v>0.21527669425670401</v>
      </c>
      <c r="D3729" s="15">
        <v>0.34699999999999998</v>
      </c>
      <c r="E3729" s="15">
        <v>0.19</v>
      </c>
      <c r="F3729" s="43">
        <v>2.8897081014059102E-118</v>
      </c>
      <c r="G3729" s="15">
        <v>1</v>
      </c>
      <c r="H3729" s="3" t="s">
        <v>3783</v>
      </c>
    </row>
    <row r="3730" spans="1:8" x14ac:dyDescent="0.3">
      <c r="A3730" s="3" t="s">
        <v>5763</v>
      </c>
      <c r="B3730" s="43">
        <v>9.2029710328564605E-123</v>
      </c>
      <c r="C3730" s="46">
        <v>0.217467209363196</v>
      </c>
      <c r="D3730" s="15">
        <v>0.26100000000000001</v>
      </c>
      <c r="E3730" s="15">
        <v>0.127</v>
      </c>
      <c r="F3730" s="43">
        <v>4.2871120259458502E-118</v>
      </c>
      <c r="G3730" s="15">
        <v>1</v>
      </c>
      <c r="H3730" s="3" t="s">
        <v>5763</v>
      </c>
    </row>
    <row r="3731" spans="1:8" x14ac:dyDescent="0.3">
      <c r="A3731" s="3" t="s">
        <v>5764</v>
      </c>
      <c r="B3731" s="43">
        <v>9.7448486165092494E-123</v>
      </c>
      <c r="C3731" s="46">
        <v>0.22763245624730799</v>
      </c>
      <c r="D3731" s="15">
        <v>0.34699999999999998</v>
      </c>
      <c r="E3731" s="15">
        <v>0.191</v>
      </c>
      <c r="F3731" s="43">
        <v>4.5395402795146704E-118</v>
      </c>
      <c r="G3731" s="15">
        <v>1</v>
      </c>
      <c r="H3731" s="3" t="s">
        <v>5764</v>
      </c>
    </row>
    <row r="3732" spans="1:8" x14ac:dyDescent="0.3">
      <c r="A3732" s="3" t="s">
        <v>3015</v>
      </c>
      <c r="B3732" s="43">
        <v>1.48142578061642E-122</v>
      </c>
      <c r="C3732" s="46">
        <v>0.26118602753045</v>
      </c>
      <c r="D3732" s="15">
        <v>0.39</v>
      </c>
      <c r="E3732" s="15">
        <v>0.22600000000000001</v>
      </c>
      <c r="F3732" s="43">
        <v>6.9010738564235201E-118</v>
      </c>
      <c r="G3732" s="15">
        <v>1</v>
      </c>
      <c r="H3732" s="3" t="s">
        <v>3015</v>
      </c>
    </row>
    <row r="3733" spans="1:8" x14ac:dyDescent="0.3">
      <c r="A3733" s="3" t="s">
        <v>3225</v>
      </c>
      <c r="B3733" s="43">
        <v>1.6334900267527699E-122</v>
      </c>
      <c r="C3733" s="46">
        <v>0.24980170793369999</v>
      </c>
      <c r="D3733" s="15">
        <v>0.29299999999999998</v>
      </c>
      <c r="E3733" s="15">
        <v>0.151</v>
      </c>
      <c r="F3733" s="43">
        <v>7.6094499406251099E-118</v>
      </c>
      <c r="G3733" s="15">
        <v>1</v>
      </c>
      <c r="H3733" s="3" t="s">
        <v>3225</v>
      </c>
    </row>
    <row r="3734" spans="1:8" x14ac:dyDescent="0.3">
      <c r="A3734" s="3" t="s">
        <v>3061</v>
      </c>
      <c r="B3734" s="43">
        <v>5.4452457722211302E-122</v>
      </c>
      <c r="C3734" s="46">
        <v>0.24406407832770999</v>
      </c>
      <c r="D3734" s="15">
        <v>0.26700000000000002</v>
      </c>
      <c r="E3734" s="15">
        <v>0.13100000000000001</v>
      </c>
      <c r="F3734" s="43">
        <v>2.5366132905314901E-117</v>
      </c>
      <c r="G3734" s="15">
        <v>1</v>
      </c>
      <c r="H3734" s="3" t="s">
        <v>3061</v>
      </c>
    </row>
    <row r="3735" spans="1:8" x14ac:dyDescent="0.3">
      <c r="A3735" s="3" t="s">
        <v>3267</v>
      </c>
      <c r="B3735" s="43">
        <v>6.6979648799947596E-122</v>
      </c>
      <c r="C3735" s="46">
        <v>0.26009311162261201</v>
      </c>
      <c r="D3735" s="15">
        <v>0.34899999999999998</v>
      </c>
      <c r="E3735" s="15">
        <v>0.193</v>
      </c>
      <c r="F3735" s="43">
        <v>3.1201799596967598E-117</v>
      </c>
      <c r="G3735" s="15">
        <v>1</v>
      </c>
      <c r="H3735" s="3" t="s">
        <v>3267</v>
      </c>
    </row>
    <row r="3736" spans="1:8" x14ac:dyDescent="0.3">
      <c r="A3736" s="3" t="s">
        <v>5765</v>
      </c>
      <c r="B3736" s="43">
        <v>1.1687867580834501E-121</v>
      </c>
      <c r="C3736" s="46">
        <v>0.21904976599311701</v>
      </c>
      <c r="D3736" s="15">
        <v>0.35199999999999998</v>
      </c>
      <c r="E3736" s="15">
        <v>0.193</v>
      </c>
      <c r="F3736" s="43">
        <v>5.4446762338559503E-117</v>
      </c>
      <c r="G3736" s="15">
        <v>1</v>
      </c>
      <c r="H3736" s="3" t="s">
        <v>5765</v>
      </c>
    </row>
    <row r="3737" spans="1:8" x14ac:dyDescent="0.3">
      <c r="A3737" s="3" t="s">
        <v>4030</v>
      </c>
      <c r="B3737" s="43">
        <v>1.2278680746604701E-121</v>
      </c>
      <c r="C3737" s="46">
        <v>0.20341290702474699</v>
      </c>
      <c r="D3737" s="15">
        <v>0.25800000000000001</v>
      </c>
      <c r="E3737" s="15">
        <v>0.126</v>
      </c>
      <c r="F3737" s="43">
        <v>5.7199006389983497E-117</v>
      </c>
      <c r="G3737" s="15">
        <v>1</v>
      </c>
      <c r="H3737" s="3" t="s">
        <v>4030</v>
      </c>
    </row>
    <row r="3738" spans="1:8" x14ac:dyDescent="0.3">
      <c r="A3738" s="3" t="s">
        <v>2966</v>
      </c>
      <c r="B3738" s="43">
        <v>1.2660704003273401E-121</v>
      </c>
      <c r="C3738" s="46">
        <v>0.21925997570979899</v>
      </c>
      <c r="D3738" s="15">
        <v>0.36099999999999999</v>
      </c>
      <c r="E3738" s="15">
        <v>0.20100000000000001</v>
      </c>
      <c r="F3738" s="43">
        <v>5.8978623528848901E-117</v>
      </c>
      <c r="G3738" s="15">
        <v>1</v>
      </c>
      <c r="H3738" s="3" t="s">
        <v>2966</v>
      </c>
    </row>
    <row r="3739" spans="1:8" x14ac:dyDescent="0.3">
      <c r="A3739" s="3" t="s">
        <v>5766</v>
      </c>
      <c r="B3739" s="43">
        <v>1.54104645380597E-121</v>
      </c>
      <c r="C3739" s="46">
        <v>0.20153411964971901</v>
      </c>
      <c r="D3739" s="15">
        <v>0.20399999999999999</v>
      </c>
      <c r="E3739" s="15">
        <v>0.09</v>
      </c>
      <c r="F3739" s="43">
        <v>7.1788108004097504E-117</v>
      </c>
      <c r="G3739" s="15">
        <v>1</v>
      </c>
      <c r="H3739" s="3" t="s">
        <v>5766</v>
      </c>
    </row>
    <row r="3740" spans="1:8" x14ac:dyDescent="0.3">
      <c r="A3740" s="3" t="s">
        <v>5767</v>
      </c>
      <c r="B3740" s="43">
        <v>1.75684356960542E-121</v>
      </c>
      <c r="C3740" s="46">
        <v>0.211609897781186</v>
      </c>
      <c r="D3740" s="15">
        <v>0.215</v>
      </c>
      <c r="E3740" s="15">
        <v>9.5000000000000001E-2</v>
      </c>
      <c r="F3740" s="43">
        <v>8.1840800846498906E-117</v>
      </c>
      <c r="G3740" s="15">
        <v>1</v>
      </c>
      <c r="H3740" s="3" t="s">
        <v>5767</v>
      </c>
    </row>
    <row r="3741" spans="1:8" x14ac:dyDescent="0.3">
      <c r="A3741" s="3" t="s">
        <v>5768</v>
      </c>
      <c r="B3741" s="43">
        <v>1.2969021657324399E-120</v>
      </c>
      <c r="C3741" s="46">
        <v>0.22314949550930199</v>
      </c>
      <c r="D3741" s="15">
        <v>0.29099999999999998</v>
      </c>
      <c r="E3741" s="15">
        <v>0.15</v>
      </c>
      <c r="F3741" s="43">
        <v>6.0414890488479901E-116</v>
      </c>
      <c r="G3741" s="15">
        <v>1</v>
      </c>
      <c r="H3741" s="3" t="s">
        <v>5768</v>
      </c>
    </row>
    <row r="3742" spans="1:8" x14ac:dyDescent="0.3">
      <c r="A3742" s="3" t="s">
        <v>234</v>
      </c>
      <c r="B3742" s="43">
        <v>8.8449228480102704E-120</v>
      </c>
      <c r="C3742" s="46">
        <v>0.243394143852493</v>
      </c>
      <c r="D3742" s="15">
        <v>0.34200000000000003</v>
      </c>
      <c r="E3742" s="15">
        <v>0.188</v>
      </c>
      <c r="F3742" s="43">
        <v>4.12031885951711E-115</v>
      </c>
      <c r="G3742" s="15">
        <v>1</v>
      </c>
      <c r="H3742" s="3" t="s">
        <v>234</v>
      </c>
    </row>
    <row r="3743" spans="1:8" x14ac:dyDescent="0.3">
      <c r="A3743" s="3" t="s">
        <v>4649</v>
      </c>
      <c r="B3743" s="43">
        <v>1.7178420366421799E-119</v>
      </c>
      <c r="C3743" s="46">
        <v>0.20394565589289099</v>
      </c>
      <c r="D3743" s="15">
        <v>0.373</v>
      </c>
      <c r="E3743" s="15">
        <v>0.20899999999999999</v>
      </c>
      <c r="F3743" s="43">
        <v>8.0023953434939397E-115</v>
      </c>
      <c r="G3743" s="15">
        <v>1</v>
      </c>
      <c r="H3743" s="3" t="s">
        <v>4649</v>
      </c>
    </row>
    <row r="3744" spans="1:8" x14ac:dyDescent="0.3">
      <c r="A3744" s="3" t="s">
        <v>3012</v>
      </c>
      <c r="B3744" s="43">
        <v>2.6452312715118401E-119</v>
      </c>
      <c r="C3744" s="46">
        <v>0.24436003442182</v>
      </c>
      <c r="D3744" s="15">
        <v>0.318</v>
      </c>
      <c r="E3744" s="15">
        <v>0.16700000000000001</v>
      </c>
      <c r="F3744" s="43">
        <v>1.2322545355210799E-114</v>
      </c>
      <c r="G3744" s="15">
        <v>1</v>
      </c>
      <c r="H3744" s="3" t="s">
        <v>3012</v>
      </c>
    </row>
    <row r="3745" spans="1:8" x14ac:dyDescent="0.3">
      <c r="A3745" s="3" t="s">
        <v>3076</v>
      </c>
      <c r="B3745" s="43">
        <v>2.8541270079419599E-119</v>
      </c>
      <c r="C3745" s="46">
        <v>0.21996887270061599</v>
      </c>
      <c r="D3745" s="15">
        <v>0.871</v>
      </c>
      <c r="E3745" s="15">
        <v>0.69499999999999995</v>
      </c>
      <c r="F3745" s="43">
        <v>1.32956652537968E-114</v>
      </c>
      <c r="G3745" s="15">
        <v>1</v>
      </c>
      <c r="H3745" s="3" t="s">
        <v>3076</v>
      </c>
    </row>
    <row r="3746" spans="1:8" x14ac:dyDescent="0.3">
      <c r="A3746" s="3" t="s">
        <v>2789</v>
      </c>
      <c r="B3746" s="43">
        <v>3.6305325532264001E-119</v>
      </c>
      <c r="C3746" s="46">
        <v>0.29571478907048598</v>
      </c>
      <c r="D3746" s="15">
        <v>0.47599999999999998</v>
      </c>
      <c r="E3746" s="15">
        <v>0.29399999999999998</v>
      </c>
      <c r="F3746" s="43">
        <v>1.6912472845949901E-114</v>
      </c>
      <c r="G3746" s="15">
        <v>1</v>
      </c>
      <c r="H3746" s="3" t="s">
        <v>2789</v>
      </c>
    </row>
    <row r="3747" spans="1:8" x14ac:dyDescent="0.3">
      <c r="A3747" s="3" t="s">
        <v>5769</v>
      </c>
      <c r="B3747" s="43">
        <v>4.3699741243312099E-119</v>
      </c>
      <c r="C3747" s="46">
        <v>0.21873397084844001</v>
      </c>
      <c r="D3747" s="15">
        <v>0.3</v>
      </c>
      <c r="E3747" s="15">
        <v>0.156</v>
      </c>
      <c r="F3747" s="43">
        <v>2.0357087460784502E-114</v>
      </c>
      <c r="G3747" s="15">
        <v>1</v>
      </c>
      <c r="H3747" s="3" t="s">
        <v>5769</v>
      </c>
    </row>
    <row r="3748" spans="1:8" x14ac:dyDescent="0.3">
      <c r="A3748" s="3" t="s">
        <v>3381</v>
      </c>
      <c r="B3748" s="43">
        <v>1.0066333264966499E-118</v>
      </c>
      <c r="C3748" s="46">
        <v>0.22514779487745401</v>
      </c>
      <c r="D3748" s="15">
        <v>0.27800000000000002</v>
      </c>
      <c r="E3748" s="15">
        <v>0.14000000000000001</v>
      </c>
      <c r="F3748" s="43">
        <v>4.68930068815202E-114</v>
      </c>
      <c r="G3748" s="15">
        <v>1</v>
      </c>
      <c r="H3748" s="3" t="s">
        <v>3381</v>
      </c>
    </row>
    <row r="3749" spans="1:8" x14ac:dyDescent="0.3">
      <c r="A3749" s="3" t="s">
        <v>3155</v>
      </c>
      <c r="B3749" s="43">
        <v>1.2109061198874301E-118</v>
      </c>
      <c r="C3749" s="46">
        <v>0.22005942382927299</v>
      </c>
      <c r="D3749" s="15">
        <v>0.23100000000000001</v>
      </c>
      <c r="E3749" s="15">
        <v>0.107</v>
      </c>
      <c r="F3749" s="43">
        <v>5.6408850688836098E-114</v>
      </c>
      <c r="G3749" s="15">
        <v>1</v>
      </c>
      <c r="H3749" s="3" t="s">
        <v>3155</v>
      </c>
    </row>
    <row r="3750" spans="1:8" x14ac:dyDescent="0.3">
      <c r="A3750" s="3" t="s">
        <v>5770</v>
      </c>
      <c r="B3750" s="43">
        <v>1.29220328002337E-118</v>
      </c>
      <c r="C3750" s="46">
        <v>0.217928549115364</v>
      </c>
      <c r="D3750" s="15">
        <v>0.34699999999999998</v>
      </c>
      <c r="E3750" s="15">
        <v>0.191</v>
      </c>
      <c r="F3750" s="43">
        <v>6.0195997596608703E-114</v>
      </c>
      <c r="G3750" s="15">
        <v>1</v>
      </c>
      <c r="H3750" s="3" t="s">
        <v>5770</v>
      </c>
    </row>
    <row r="3751" spans="1:8" x14ac:dyDescent="0.3">
      <c r="A3751" s="3" t="s">
        <v>1876</v>
      </c>
      <c r="B3751" s="43">
        <v>3.14359122093281E-118</v>
      </c>
      <c r="C3751" s="46">
        <v>0.26568058809221301</v>
      </c>
      <c r="D3751" s="15">
        <v>0.60099999999999998</v>
      </c>
      <c r="E3751" s="15">
        <v>0.41199999999999998</v>
      </c>
      <c r="F3751" s="43">
        <v>1.46441053435934E-113</v>
      </c>
      <c r="G3751" s="15">
        <v>1</v>
      </c>
      <c r="H3751" s="3" t="s">
        <v>1876</v>
      </c>
    </row>
    <row r="3752" spans="1:8" x14ac:dyDescent="0.3">
      <c r="A3752" s="3" t="s">
        <v>3868</v>
      </c>
      <c r="B3752" s="43">
        <v>7.8297053557541996E-118</v>
      </c>
      <c r="C3752" s="46">
        <v>0.22426096677021401</v>
      </c>
      <c r="D3752" s="15">
        <v>0.36799999999999999</v>
      </c>
      <c r="E3752" s="15">
        <v>0.20899999999999999</v>
      </c>
      <c r="F3752" s="43">
        <v>3.6473899429245398E-113</v>
      </c>
      <c r="G3752" s="15">
        <v>1</v>
      </c>
      <c r="H3752" s="3" t="s">
        <v>3868</v>
      </c>
    </row>
    <row r="3753" spans="1:8" x14ac:dyDescent="0.3">
      <c r="A3753" s="3" t="s">
        <v>866</v>
      </c>
      <c r="B3753" s="43">
        <v>1.05533021282438E-117</v>
      </c>
      <c r="C3753" s="46">
        <v>0.23935459827671601</v>
      </c>
      <c r="D3753" s="15">
        <v>0.625</v>
      </c>
      <c r="E3753" s="15">
        <v>0.43</v>
      </c>
      <c r="F3753" s="43">
        <v>4.9161502634210997E-113</v>
      </c>
      <c r="G3753" s="15">
        <v>1</v>
      </c>
      <c r="H3753" s="3" t="s">
        <v>866</v>
      </c>
    </row>
    <row r="3754" spans="1:8" x14ac:dyDescent="0.3">
      <c r="A3754" s="3" t="s">
        <v>880</v>
      </c>
      <c r="B3754" s="43">
        <v>1.3055712367308101E-117</v>
      </c>
      <c r="C3754" s="46">
        <v>0.27261767741253801</v>
      </c>
      <c r="D3754" s="15">
        <v>0.55700000000000005</v>
      </c>
      <c r="E3754" s="15">
        <v>0.371</v>
      </c>
      <c r="F3754" s="43">
        <v>6.0818730491867797E-113</v>
      </c>
      <c r="G3754" s="15">
        <v>1</v>
      </c>
      <c r="H3754" s="3" t="s">
        <v>880</v>
      </c>
    </row>
    <row r="3755" spans="1:8" x14ac:dyDescent="0.3">
      <c r="A3755" s="3" t="s">
        <v>2429</v>
      </c>
      <c r="B3755" s="43">
        <v>3.6763059557155399E-117</v>
      </c>
      <c r="C3755" s="46">
        <v>0.26407299381647498</v>
      </c>
      <c r="D3755" s="15">
        <v>0.46</v>
      </c>
      <c r="E3755" s="15">
        <v>0.28699999999999998</v>
      </c>
      <c r="F3755" s="43">
        <v>1.71257036641053E-112</v>
      </c>
      <c r="G3755" s="15">
        <v>1</v>
      </c>
      <c r="H3755" s="3" t="s">
        <v>2429</v>
      </c>
    </row>
    <row r="3756" spans="1:8" x14ac:dyDescent="0.3">
      <c r="A3756" s="3" t="s">
        <v>2982</v>
      </c>
      <c r="B3756" s="43">
        <v>5.4337997401319898E-117</v>
      </c>
      <c r="C3756" s="46">
        <v>0.27188877862022798</v>
      </c>
      <c r="D3756" s="15">
        <v>0.51400000000000001</v>
      </c>
      <c r="E3756" s="15">
        <v>0.33</v>
      </c>
      <c r="F3756" s="43">
        <v>2.5312812709430901E-112</v>
      </c>
      <c r="G3756" s="15">
        <v>1</v>
      </c>
      <c r="H3756" s="3" t="s">
        <v>2982</v>
      </c>
    </row>
    <row r="3757" spans="1:8" x14ac:dyDescent="0.3">
      <c r="A3757" s="3" t="s">
        <v>2995</v>
      </c>
      <c r="B3757" s="43">
        <v>8.8025571355298294E-117</v>
      </c>
      <c r="C3757" s="46">
        <v>0.246342216779002</v>
      </c>
      <c r="D3757" s="15">
        <v>0.38200000000000001</v>
      </c>
      <c r="E3757" s="15">
        <v>0.221</v>
      </c>
      <c r="F3757" s="43">
        <v>4.1005832160152201E-112</v>
      </c>
      <c r="G3757" s="15">
        <v>1</v>
      </c>
      <c r="H3757" s="3" t="s">
        <v>2995</v>
      </c>
    </row>
    <row r="3758" spans="1:8" x14ac:dyDescent="0.3">
      <c r="A3758" s="3" t="s">
        <v>3193</v>
      </c>
      <c r="B3758" s="43">
        <v>2.57356417442976E-116</v>
      </c>
      <c r="C3758" s="46">
        <v>0.231655285778786</v>
      </c>
      <c r="D3758" s="15">
        <v>0.23300000000000001</v>
      </c>
      <c r="E3758" s="15">
        <v>0.11</v>
      </c>
      <c r="F3758" s="43">
        <v>1.1988691350163599E-111</v>
      </c>
      <c r="G3758" s="15">
        <v>1</v>
      </c>
      <c r="H3758" s="3" t="s">
        <v>3193</v>
      </c>
    </row>
    <row r="3759" spans="1:8" x14ac:dyDescent="0.3">
      <c r="A3759" s="3" t="s">
        <v>2814</v>
      </c>
      <c r="B3759" s="43">
        <v>3.6928062631689999E-116</v>
      </c>
      <c r="C3759" s="46">
        <v>0.25761809603288799</v>
      </c>
      <c r="D3759" s="15">
        <v>0.54</v>
      </c>
      <c r="E3759" s="15">
        <v>0.35699999999999998</v>
      </c>
      <c r="F3759" s="43">
        <v>1.7202568696346398E-111</v>
      </c>
      <c r="G3759" s="15">
        <v>1</v>
      </c>
      <c r="H3759" s="3" t="s">
        <v>2814</v>
      </c>
    </row>
    <row r="3760" spans="1:8" x14ac:dyDescent="0.3">
      <c r="A3760" s="3" t="s">
        <v>2678</v>
      </c>
      <c r="B3760" s="43">
        <v>3.8265508274117403E-116</v>
      </c>
      <c r="C3760" s="46">
        <v>0.21086001003659899</v>
      </c>
      <c r="D3760" s="15">
        <v>0.58099999999999996</v>
      </c>
      <c r="E3760" s="15">
        <v>0.38</v>
      </c>
      <c r="F3760" s="43">
        <v>1.7825604374414899E-111</v>
      </c>
      <c r="G3760" s="15">
        <v>1</v>
      </c>
      <c r="H3760" s="3" t="s">
        <v>2678</v>
      </c>
    </row>
    <row r="3761" spans="1:8" x14ac:dyDescent="0.3">
      <c r="A3761" s="3" t="s">
        <v>3277</v>
      </c>
      <c r="B3761" s="43">
        <v>5.5536437791530803E-116</v>
      </c>
      <c r="C3761" s="46">
        <v>0.22429245799386799</v>
      </c>
      <c r="D3761" s="15">
        <v>0.23699999999999999</v>
      </c>
      <c r="E3761" s="15">
        <v>0.112</v>
      </c>
      <c r="F3761" s="43">
        <v>2.58710941808067E-111</v>
      </c>
      <c r="G3761" s="15">
        <v>1</v>
      </c>
      <c r="H3761" s="3" t="s">
        <v>3277</v>
      </c>
    </row>
    <row r="3762" spans="1:8" x14ac:dyDescent="0.3">
      <c r="A3762" s="3" t="s">
        <v>821</v>
      </c>
      <c r="B3762" s="43">
        <v>1.0276333917958899E-115</v>
      </c>
      <c r="C3762" s="46">
        <v>0.21283756645007201</v>
      </c>
      <c r="D3762" s="15">
        <v>0.43099999999999999</v>
      </c>
      <c r="E3762" s="15">
        <v>0.25800000000000001</v>
      </c>
      <c r="F3762" s="43">
        <v>4.7871273923419597E-111</v>
      </c>
      <c r="G3762" s="15">
        <v>1</v>
      </c>
      <c r="H3762" s="3" t="s">
        <v>821</v>
      </c>
    </row>
    <row r="3763" spans="1:8" x14ac:dyDescent="0.3">
      <c r="A3763" s="3" t="s">
        <v>5513</v>
      </c>
      <c r="B3763" s="43">
        <v>1.1433292913441099E-115</v>
      </c>
      <c r="C3763" s="46">
        <v>0.22598858525884599</v>
      </c>
      <c r="D3763" s="15">
        <v>0.46</v>
      </c>
      <c r="E3763" s="15">
        <v>0.28299999999999997</v>
      </c>
      <c r="F3763" s="43">
        <v>5.3260851707974002E-111</v>
      </c>
      <c r="G3763" s="15">
        <v>1</v>
      </c>
      <c r="H3763" s="3" t="s">
        <v>5513</v>
      </c>
    </row>
    <row r="3764" spans="1:8" x14ac:dyDescent="0.3">
      <c r="A3764" s="3" t="s">
        <v>5771</v>
      </c>
      <c r="B3764" s="43">
        <v>2.4733173652077899E-115</v>
      </c>
      <c r="C3764" s="46">
        <v>0.21054296939068201</v>
      </c>
      <c r="D3764" s="15">
        <v>0.252</v>
      </c>
      <c r="E3764" s="15">
        <v>0.123</v>
      </c>
      <c r="F3764" s="43">
        <v>1.1521701614084E-110</v>
      </c>
      <c r="G3764" s="15">
        <v>1</v>
      </c>
      <c r="H3764" s="3" t="s">
        <v>5771</v>
      </c>
    </row>
    <row r="3765" spans="1:8" x14ac:dyDescent="0.3">
      <c r="A3765" s="3" t="s">
        <v>3307</v>
      </c>
      <c r="B3765" s="43">
        <v>3.46299974577737E-115</v>
      </c>
      <c r="C3765" s="46">
        <v>0.205770583484366</v>
      </c>
      <c r="D3765" s="15">
        <v>0.221</v>
      </c>
      <c r="E3765" s="15">
        <v>0.10100000000000001</v>
      </c>
      <c r="F3765" s="43">
        <v>1.6132038015729301E-110</v>
      </c>
      <c r="G3765" s="15">
        <v>1</v>
      </c>
      <c r="H3765" s="3" t="s">
        <v>3307</v>
      </c>
    </row>
    <row r="3766" spans="1:8" x14ac:dyDescent="0.3">
      <c r="A3766" s="3" t="s">
        <v>3191</v>
      </c>
      <c r="B3766" s="43">
        <v>3.8277537965509702E-115</v>
      </c>
      <c r="C3766" s="46">
        <v>0.22780114984973801</v>
      </c>
      <c r="D3766" s="15">
        <v>0.29399999999999998</v>
      </c>
      <c r="E3766" s="15">
        <v>0.154</v>
      </c>
      <c r="F3766" s="43">
        <v>1.7831208285853001E-110</v>
      </c>
      <c r="G3766" s="15">
        <v>1</v>
      </c>
      <c r="H3766" s="3" t="s">
        <v>3191</v>
      </c>
    </row>
    <row r="3767" spans="1:8" x14ac:dyDescent="0.3">
      <c r="A3767" s="3" t="s">
        <v>2608</v>
      </c>
      <c r="B3767" s="43">
        <v>5.5090439954319098E-115</v>
      </c>
      <c r="C3767" s="46">
        <v>0.24452346607488801</v>
      </c>
      <c r="D3767" s="15">
        <v>0.46500000000000002</v>
      </c>
      <c r="E3767" s="15">
        <v>0.28999999999999998</v>
      </c>
      <c r="F3767" s="43">
        <v>2.5663330548319999E-110</v>
      </c>
      <c r="G3767" s="15">
        <v>1</v>
      </c>
      <c r="H3767" s="3" t="s">
        <v>2608</v>
      </c>
    </row>
    <row r="3768" spans="1:8" x14ac:dyDescent="0.3">
      <c r="A3768" s="3" t="s">
        <v>5772</v>
      </c>
      <c r="B3768" s="43">
        <v>6.8038522422275396E-115</v>
      </c>
      <c r="C3768" s="46">
        <v>0.21398715297373599</v>
      </c>
      <c r="D3768" s="15">
        <v>0.40200000000000002</v>
      </c>
      <c r="E3768" s="15">
        <v>0.23599999999999999</v>
      </c>
      <c r="F3768" s="43">
        <v>3.1695065285192802E-110</v>
      </c>
      <c r="G3768" s="15">
        <v>1</v>
      </c>
      <c r="H3768" s="3" t="s">
        <v>5772</v>
      </c>
    </row>
    <row r="3769" spans="1:8" x14ac:dyDescent="0.3">
      <c r="A3769" s="3" t="s">
        <v>3141</v>
      </c>
      <c r="B3769" s="43">
        <v>1.6363612132819201E-114</v>
      </c>
      <c r="C3769" s="46">
        <v>0.22635849797228</v>
      </c>
      <c r="D3769" s="15">
        <v>0.432</v>
      </c>
      <c r="E3769" s="15">
        <v>0.26</v>
      </c>
      <c r="F3769" s="43">
        <v>7.6228250759525098E-110</v>
      </c>
      <c r="G3769" s="15">
        <v>1</v>
      </c>
      <c r="H3769" s="3" t="s">
        <v>3141</v>
      </c>
    </row>
    <row r="3770" spans="1:8" x14ac:dyDescent="0.3">
      <c r="A3770" s="3" t="s">
        <v>3086</v>
      </c>
      <c r="B3770" s="43">
        <v>2.45934537422766E-114</v>
      </c>
      <c r="C3770" s="46">
        <v>0.22787233820581199</v>
      </c>
      <c r="D3770" s="15">
        <v>0.26800000000000002</v>
      </c>
      <c r="E3770" s="15">
        <v>0.13500000000000001</v>
      </c>
      <c r="F3770" s="43">
        <v>1.14566144913021E-109</v>
      </c>
      <c r="G3770" s="15">
        <v>1</v>
      </c>
      <c r="H3770" s="3" t="s">
        <v>3086</v>
      </c>
    </row>
    <row r="3771" spans="1:8" x14ac:dyDescent="0.3">
      <c r="A3771" s="3" t="s">
        <v>1424</v>
      </c>
      <c r="B3771" s="43">
        <v>2.6890459403145499E-114</v>
      </c>
      <c r="C3771" s="46">
        <v>0.234526986451918</v>
      </c>
      <c r="D3771" s="15">
        <v>0.46700000000000003</v>
      </c>
      <c r="E3771" s="15">
        <v>0.29299999999999998</v>
      </c>
      <c r="F3771" s="43">
        <v>1.25266516083613E-109</v>
      </c>
      <c r="G3771" s="15">
        <v>1</v>
      </c>
      <c r="H3771" s="3" t="s">
        <v>1424</v>
      </c>
    </row>
    <row r="3772" spans="1:8" x14ac:dyDescent="0.3">
      <c r="A3772" s="3" t="s">
        <v>3255</v>
      </c>
      <c r="B3772" s="43">
        <v>3.0675795043186499E-114</v>
      </c>
      <c r="C3772" s="46">
        <v>0.22663280521005799</v>
      </c>
      <c r="D3772" s="15">
        <v>0.29799999999999999</v>
      </c>
      <c r="E3772" s="15">
        <v>0.156</v>
      </c>
      <c r="F3772" s="43">
        <v>1.4290012362917999E-109</v>
      </c>
      <c r="G3772" s="15">
        <v>1</v>
      </c>
      <c r="H3772" s="3" t="s">
        <v>3255</v>
      </c>
    </row>
    <row r="3773" spans="1:8" x14ac:dyDescent="0.3">
      <c r="A3773" s="3" t="s">
        <v>845</v>
      </c>
      <c r="B3773" s="43">
        <v>4.73671466135745E-114</v>
      </c>
      <c r="C3773" s="46">
        <v>0.22092367881583</v>
      </c>
      <c r="D3773" s="15">
        <v>0.80300000000000005</v>
      </c>
      <c r="E3773" s="15">
        <v>0.59799999999999998</v>
      </c>
      <c r="F3773" s="43">
        <v>2.2065511578467501E-109</v>
      </c>
      <c r="G3773" s="15">
        <v>1</v>
      </c>
      <c r="H3773" s="3" t="s">
        <v>845</v>
      </c>
    </row>
    <row r="3774" spans="1:8" x14ac:dyDescent="0.3">
      <c r="A3774" s="3" t="s">
        <v>3065</v>
      </c>
      <c r="B3774" s="43">
        <v>1.14287313816367E-113</v>
      </c>
      <c r="C3774" s="46">
        <v>0.200223675499306</v>
      </c>
      <c r="D3774" s="15">
        <v>0.318</v>
      </c>
      <c r="E3774" s="15">
        <v>0.17100000000000001</v>
      </c>
      <c r="F3774" s="43">
        <v>5.3239602268216604E-109</v>
      </c>
      <c r="G3774" s="15">
        <v>1</v>
      </c>
      <c r="H3774" s="3" t="s">
        <v>3065</v>
      </c>
    </row>
    <row r="3775" spans="1:8" x14ac:dyDescent="0.3">
      <c r="A3775" s="3" t="s">
        <v>3005</v>
      </c>
      <c r="B3775" s="43">
        <v>1.1930766953965601E-113</v>
      </c>
      <c r="C3775" s="46">
        <v>0.24305152650002801</v>
      </c>
      <c r="D3775" s="15">
        <v>0.46200000000000002</v>
      </c>
      <c r="E3775" s="15">
        <v>0.28699999999999998</v>
      </c>
      <c r="F3775" s="43">
        <v>5.5578284778353396E-109</v>
      </c>
      <c r="G3775" s="15">
        <v>1</v>
      </c>
      <c r="H3775" s="3" t="s">
        <v>3005</v>
      </c>
    </row>
    <row r="3776" spans="1:8" x14ac:dyDescent="0.3">
      <c r="A3776" s="3" t="s">
        <v>3280</v>
      </c>
      <c r="B3776" s="43">
        <v>1.5494130606669201E-113</v>
      </c>
      <c r="C3776" s="46">
        <v>0.22680105614639501</v>
      </c>
      <c r="D3776" s="15">
        <v>0.37</v>
      </c>
      <c r="E3776" s="15">
        <v>0.21199999999999999</v>
      </c>
      <c r="F3776" s="43">
        <v>7.2177858018107901E-109</v>
      </c>
      <c r="G3776" s="15">
        <v>1</v>
      </c>
      <c r="H3776" s="3" t="s">
        <v>3280</v>
      </c>
    </row>
    <row r="3777" spans="1:8" x14ac:dyDescent="0.3">
      <c r="A3777" s="3" t="s">
        <v>1647</v>
      </c>
      <c r="B3777" s="43">
        <v>1.6962204843928899E-113</v>
      </c>
      <c r="C3777" s="46">
        <v>0.227262248386219</v>
      </c>
      <c r="D3777" s="15">
        <v>0.68799999999999994</v>
      </c>
      <c r="E3777" s="15">
        <v>0.49299999999999999</v>
      </c>
      <c r="F3777" s="43">
        <v>7.90167350449584E-109</v>
      </c>
      <c r="G3777" s="15">
        <v>1</v>
      </c>
      <c r="H3777" s="3" t="s">
        <v>1647</v>
      </c>
    </row>
    <row r="3778" spans="1:8" x14ac:dyDescent="0.3">
      <c r="A3778" s="3" t="s">
        <v>925</v>
      </c>
      <c r="B3778" s="43">
        <v>2.57477157180962E-113</v>
      </c>
      <c r="C3778" s="46">
        <v>0.22713688760950701</v>
      </c>
      <c r="D3778" s="15">
        <v>0.65100000000000002</v>
      </c>
      <c r="E3778" s="15">
        <v>0.45300000000000001</v>
      </c>
      <c r="F3778" s="43">
        <v>1.19943158901179E-108</v>
      </c>
      <c r="G3778" s="15">
        <v>1</v>
      </c>
      <c r="H3778" s="3" t="s">
        <v>925</v>
      </c>
    </row>
    <row r="3779" spans="1:8" x14ac:dyDescent="0.3">
      <c r="A3779" s="3" t="s">
        <v>1406</v>
      </c>
      <c r="B3779" s="43">
        <v>2.5921976318504899E-113</v>
      </c>
      <c r="C3779" s="46">
        <v>0.29727161027694199</v>
      </c>
      <c r="D3779" s="15">
        <v>0.33200000000000002</v>
      </c>
      <c r="E3779" s="15">
        <v>0.184</v>
      </c>
      <c r="F3779" s="43">
        <v>1.2075493448212299E-108</v>
      </c>
      <c r="G3779" s="15">
        <v>1</v>
      </c>
      <c r="H3779" s="3" t="s">
        <v>1406</v>
      </c>
    </row>
    <row r="3780" spans="1:8" x14ac:dyDescent="0.3">
      <c r="A3780" s="3" t="s">
        <v>878</v>
      </c>
      <c r="B3780" s="43">
        <v>5.6296131174883904E-113</v>
      </c>
      <c r="C3780" s="46">
        <v>0.24720487730815999</v>
      </c>
      <c r="D3780" s="15">
        <v>0.71299999999999997</v>
      </c>
      <c r="E3780" s="15">
        <v>0.52500000000000002</v>
      </c>
      <c r="F3780" s="43">
        <v>2.6224989746507899E-108</v>
      </c>
      <c r="G3780" s="15">
        <v>1</v>
      </c>
      <c r="H3780" s="3" t="s">
        <v>878</v>
      </c>
    </row>
    <row r="3781" spans="1:8" x14ac:dyDescent="0.3">
      <c r="A3781" s="3" t="s">
        <v>5341</v>
      </c>
      <c r="B3781" s="43">
        <v>1.6697496744545601E-112</v>
      </c>
      <c r="C3781" s="46">
        <v>0.20947261667849801</v>
      </c>
      <c r="D3781" s="15">
        <v>0.245</v>
      </c>
      <c r="E3781" s="15">
        <v>0.12</v>
      </c>
      <c r="F3781" s="43">
        <v>7.7783618834791193E-108</v>
      </c>
      <c r="G3781" s="15">
        <v>1</v>
      </c>
      <c r="H3781" s="3" t="s">
        <v>5341</v>
      </c>
    </row>
    <row r="3782" spans="1:8" x14ac:dyDescent="0.3">
      <c r="A3782" s="3" t="s">
        <v>1949</v>
      </c>
      <c r="B3782" s="43">
        <v>7.0431357949490704E-112</v>
      </c>
      <c r="C3782" s="46">
        <v>0.200921183958892</v>
      </c>
      <c r="D3782" s="15">
        <v>0.38800000000000001</v>
      </c>
      <c r="E3782" s="15">
        <v>0.22700000000000001</v>
      </c>
      <c r="F3782" s="43">
        <v>3.28097437871907E-107</v>
      </c>
      <c r="G3782" s="15">
        <v>1</v>
      </c>
      <c r="H3782" s="3" t="s">
        <v>1949</v>
      </c>
    </row>
    <row r="3783" spans="1:8" x14ac:dyDescent="0.3">
      <c r="A3783" s="3" t="s">
        <v>2989</v>
      </c>
      <c r="B3783" s="43">
        <v>1.1576322856406E-111</v>
      </c>
      <c r="C3783" s="46">
        <v>0.23206908960566</v>
      </c>
      <c r="D3783" s="15">
        <v>0.46100000000000002</v>
      </c>
      <c r="E3783" s="15">
        <v>0.28799999999999998</v>
      </c>
      <c r="F3783" s="43">
        <v>5.3927142394281797E-107</v>
      </c>
      <c r="G3783" s="15">
        <v>1</v>
      </c>
      <c r="H3783" s="3" t="s">
        <v>2989</v>
      </c>
    </row>
    <row r="3784" spans="1:8" x14ac:dyDescent="0.3">
      <c r="A3784" s="3" t="s">
        <v>3638</v>
      </c>
      <c r="B3784" s="43">
        <v>4.02089637396244E-111</v>
      </c>
      <c r="C3784" s="46">
        <v>0.21188105194274101</v>
      </c>
      <c r="D3784" s="15">
        <v>0.29499999999999998</v>
      </c>
      <c r="E3784" s="15">
        <v>0.157</v>
      </c>
      <c r="F3784" s="43">
        <v>1.87309436684666E-106</v>
      </c>
      <c r="G3784" s="15">
        <v>1</v>
      </c>
      <c r="H3784" s="3" t="s">
        <v>3638</v>
      </c>
    </row>
    <row r="3785" spans="1:8" x14ac:dyDescent="0.3">
      <c r="A3785" s="3" t="s">
        <v>3788</v>
      </c>
      <c r="B3785" s="43">
        <v>4.8439813121835E-111</v>
      </c>
      <c r="C3785" s="46">
        <v>0.209759269540164</v>
      </c>
      <c r="D3785" s="15">
        <v>0.224</v>
      </c>
      <c r="E3785" s="15">
        <v>0.105</v>
      </c>
      <c r="F3785" s="43">
        <v>2.2565202544675598E-106</v>
      </c>
      <c r="G3785" s="15">
        <v>1</v>
      </c>
      <c r="H3785" s="3" t="s">
        <v>3788</v>
      </c>
    </row>
    <row r="3786" spans="1:8" x14ac:dyDescent="0.3">
      <c r="A3786" s="3" t="s">
        <v>3577</v>
      </c>
      <c r="B3786" s="43">
        <v>6.1653402810216E-111</v>
      </c>
      <c r="C3786" s="46">
        <v>0.202850044406581</v>
      </c>
      <c r="D3786" s="15">
        <v>0.56299999999999994</v>
      </c>
      <c r="E3786" s="15">
        <v>0.377</v>
      </c>
      <c r="F3786" s="43">
        <v>2.8720621165110999E-106</v>
      </c>
      <c r="G3786" s="15">
        <v>1</v>
      </c>
      <c r="H3786" s="3" t="s">
        <v>3577</v>
      </c>
    </row>
    <row r="3787" spans="1:8" x14ac:dyDescent="0.3">
      <c r="A3787" s="3" t="s">
        <v>5773</v>
      </c>
      <c r="B3787" s="43">
        <v>1.05961225809534E-110</v>
      </c>
      <c r="C3787" s="46">
        <v>0.20969337233337901</v>
      </c>
      <c r="D3787" s="15">
        <v>0.33</v>
      </c>
      <c r="E3787" s="15">
        <v>0.183</v>
      </c>
      <c r="F3787" s="43">
        <v>4.9360977431113401E-106</v>
      </c>
      <c r="G3787" s="15">
        <v>1</v>
      </c>
      <c r="H3787" s="3" t="s">
        <v>5773</v>
      </c>
    </row>
    <row r="3788" spans="1:8" x14ac:dyDescent="0.3">
      <c r="A3788" s="3" t="s">
        <v>4854</v>
      </c>
      <c r="B3788" s="43">
        <v>1.09497644019802E-110</v>
      </c>
      <c r="C3788" s="46">
        <v>0.224679011086201</v>
      </c>
      <c r="D3788" s="15">
        <v>0.32</v>
      </c>
      <c r="E3788" s="15">
        <v>0.17499999999999999</v>
      </c>
      <c r="F3788" s="43">
        <v>5.1008382490184799E-106</v>
      </c>
      <c r="G3788" s="15">
        <v>1</v>
      </c>
      <c r="H3788" s="3" t="s">
        <v>4854</v>
      </c>
    </row>
    <row r="3789" spans="1:8" x14ac:dyDescent="0.3">
      <c r="A3789" s="3" t="s">
        <v>3034</v>
      </c>
      <c r="B3789" s="43">
        <v>2.3140450910981299E-110</v>
      </c>
      <c r="C3789" s="46">
        <v>0.226460251395916</v>
      </c>
      <c r="D3789" s="15">
        <v>0.33700000000000002</v>
      </c>
      <c r="E3789" s="15">
        <v>0.188</v>
      </c>
      <c r="F3789" s="43">
        <v>1.07797476523715E-105</v>
      </c>
      <c r="G3789" s="15">
        <v>1</v>
      </c>
      <c r="H3789" s="3" t="s">
        <v>3034</v>
      </c>
    </row>
    <row r="3790" spans="1:8" x14ac:dyDescent="0.3">
      <c r="A3790" s="3" t="s">
        <v>5774</v>
      </c>
      <c r="B3790" s="43">
        <v>2.7968425384334003E-110</v>
      </c>
      <c r="C3790" s="46">
        <v>0.212029054903559</v>
      </c>
      <c r="D3790" s="15">
        <v>0.35199999999999998</v>
      </c>
      <c r="E3790" s="15">
        <v>0.20200000000000001</v>
      </c>
      <c r="F3790" s="43">
        <v>1.3028811281038101E-105</v>
      </c>
      <c r="G3790" s="15">
        <v>1</v>
      </c>
      <c r="H3790" s="3" t="s">
        <v>5774</v>
      </c>
    </row>
    <row r="3791" spans="1:8" x14ac:dyDescent="0.3">
      <c r="A3791" s="3" t="s">
        <v>3976</v>
      </c>
      <c r="B3791" s="43">
        <v>5.2696175161826198E-110</v>
      </c>
      <c r="C3791" s="46">
        <v>0.20949864032502699</v>
      </c>
      <c r="D3791" s="15">
        <v>0.23100000000000001</v>
      </c>
      <c r="E3791" s="15">
        <v>0.11</v>
      </c>
      <c r="F3791" s="43">
        <v>2.4547986237385098E-105</v>
      </c>
      <c r="G3791" s="15">
        <v>1</v>
      </c>
      <c r="H3791" s="3" t="s">
        <v>3976</v>
      </c>
    </row>
    <row r="3792" spans="1:8" x14ac:dyDescent="0.3">
      <c r="A3792" s="3" t="s">
        <v>2500</v>
      </c>
      <c r="B3792" s="43">
        <v>9.3974549652455994E-110</v>
      </c>
      <c r="C3792" s="46">
        <v>0.21623373095909501</v>
      </c>
      <c r="D3792" s="15">
        <v>0.35899999999999999</v>
      </c>
      <c r="E3792" s="15">
        <v>0.20399999999999999</v>
      </c>
      <c r="F3792" s="43">
        <v>4.3777104210100102E-105</v>
      </c>
      <c r="G3792" s="15">
        <v>1</v>
      </c>
      <c r="H3792" s="3" t="s">
        <v>2500</v>
      </c>
    </row>
    <row r="3793" spans="1:8" x14ac:dyDescent="0.3">
      <c r="A3793" s="3" t="s">
        <v>5775</v>
      </c>
      <c r="B3793" s="43">
        <v>2.1252159779008099E-109</v>
      </c>
      <c r="C3793" s="46">
        <v>0.20223519935870299</v>
      </c>
      <c r="D3793" s="15">
        <v>0.24099999999999999</v>
      </c>
      <c r="E3793" s="15">
        <v>0.11799999999999999</v>
      </c>
      <c r="F3793" s="43">
        <v>9.90010611145311E-105</v>
      </c>
      <c r="G3793" s="15">
        <v>1</v>
      </c>
      <c r="H3793" s="3" t="s">
        <v>5775</v>
      </c>
    </row>
    <row r="3794" spans="1:8" x14ac:dyDescent="0.3">
      <c r="A3794" s="3" t="s">
        <v>3072</v>
      </c>
      <c r="B3794" s="43">
        <v>2.9962014503997698E-109</v>
      </c>
      <c r="C3794" s="46">
        <v>0.22515339079348201</v>
      </c>
      <c r="D3794" s="15">
        <v>0.27800000000000002</v>
      </c>
      <c r="E3794" s="15">
        <v>0.14499999999999999</v>
      </c>
      <c r="F3794" s="43">
        <v>1.39575048365423E-104</v>
      </c>
      <c r="G3794" s="15">
        <v>1</v>
      </c>
      <c r="H3794" s="3" t="s">
        <v>3072</v>
      </c>
    </row>
    <row r="3795" spans="1:8" x14ac:dyDescent="0.3">
      <c r="A3795" s="3" t="s">
        <v>3896</v>
      </c>
      <c r="B3795" s="43">
        <v>6.3751811970010403E-109</v>
      </c>
      <c r="C3795" s="46">
        <v>0.20738318006798401</v>
      </c>
      <c r="D3795" s="15">
        <v>0.22500000000000001</v>
      </c>
      <c r="E3795" s="15">
        <v>0.106</v>
      </c>
      <c r="F3795" s="43">
        <v>2.9698144088109602E-104</v>
      </c>
      <c r="G3795" s="15">
        <v>1</v>
      </c>
      <c r="H3795" s="3" t="s">
        <v>3896</v>
      </c>
    </row>
    <row r="3796" spans="1:8" x14ac:dyDescent="0.3">
      <c r="A3796" s="3" t="s">
        <v>5776</v>
      </c>
      <c r="B3796" s="43">
        <v>1.4142772567796601E-108</v>
      </c>
      <c r="C3796" s="46">
        <v>0.201271690498804</v>
      </c>
      <c r="D3796" s="15">
        <v>0.224</v>
      </c>
      <c r="E3796" s="15">
        <v>0.105</v>
      </c>
      <c r="F3796" s="43">
        <v>6.5882691729823896E-104</v>
      </c>
      <c r="G3796" s="15">
        <v>1</v>
      </c>
      <c r="H3796" s="3" t="s">
        <v>5776</v>
      </c>
    </row>
    <row r="3797" spans="1:8" x14ac:dyDescent="0.3">
      <c r="A3797" s="3" t="s">
        <v>2886</v>
      </c>
      <c r="B3797" s="43">
        <v>2.0950512896293301E-108</v>
      </c>
      <c r="C3797" s="46">
        <v>0.22794566532149901</v>
      </c>
      <c r="D3797" s="15">
        <v>0.30399999999999999</v>
      </c>
      <c r="E3797" s="15">
        <v>0.161</v>
      </c>
      <c r="F3797" s="43">
        <v>9.7595869276092904E-104</v>
      </c>
      <c r="G3797" s="15">
        <v>1</v>
      </c>
      <c r="H3797" s="3" t="s">
        <v>2886</v>
      </c>
    </row>
    <row r="3798" spans="1:8" x14ac:dyDescent="0.3">
      <c r="A3798" s="3" t="s">
        <v>4963</v>
      </c>
      <c r="B3798" s="43">
        <v>2.6086137659574701E-108</v>
      </c>
      <c r="C3798" s="46">
        <v>0.214138210146994</v>
      </c>
      <c r="D3798" s="15">
        <v>0.36599999999999999</v>
      </c>
      <c r="E3798" s="15">
        <v>0.21199999999999999</v>
      </c>
      <c r="F3798" s="43">
        <v>1.21519663673363E-103</v>
      </c>
      <c r="G3798" s="15">
        <v>1</v>
      </c>
      <c r="H3798" s="3" t="s">
        <v>4963</v>
      </c>
    </row>
    <row r="3799" spans="1:8" x14ac:dyDescent="0.3">
      <c r="A3799" s="3" t="s">
        <v>2739</v>
      </c>
      <c r="B3799" s="43">
        <v>3.3974553115415799E-108</v>
      </c>
      <c r="C3799" s="46">
        <v>0.24476543649877999</v>
      </c>
      <c r="D3799" s="15">
        <v>0.81799999999999995</v>
      </c>
      <c r="E3799" s="15">
        <v>0.64800000000000002</v>
      </c>
      <c r="F3799" s="43">
        <v>1.5826705823285301E-103</v>
      </c>
      <c r="G3799" s="15">
        <v>1</v>
      </c>
      <c r="H3799" s="3" t="s">
        <v>2739</v>
      </c>
    </row>
    <row r="3800" spans="1:8" x14ac:dyDescent="0.3">
      <c r="A3800" s="3" t="s">
        <v>3140</v>
      </c>
      <c r="B3800" s="43">
        <v>4.05569651572802E-107</v>
      </c>
      <c r="C3800" s="46">
        <v>0.27264644150793599</v>
      </c>
      <c r="D3800" s="15">
        <v>0.27300000000000002</v>
      </c>
      <c r="E3800" s="15">
        <v>0.14299999999999999</v>
      </c>
      <c r="F3800" s="43">
        <v>1.8893056648867399E-102</v>
      </c>
      <c r="G3800" s="15">
        <v>1</v>
      </c>
      <c r="H3800" s="3" t="s">
        <v>3140</v>
      </c>
    </row>
    <row r="3801" spans="1:8" x14ac:dyDescent="0.3">
      <c r="A3801" s="3" t="s">
        <v>264</v>
      </c>
      <c r="B3801" s="43">
        <v>9.4871069524823505E-107</v>
      </c>
      <c r="C3801" s="46">
        <v>0.231636703221162</v>
      </c>
      <c r="D3801" s="15">
        <v>0.73399999999999999</v>
      </c>
      <c r="E3801" s="15">
        <v>0.56599999999999995</v>
      </c>
      <c r="F3801" s="43">
        <v>4.4194739027443799E-102</v>
      </c>
      <c r="G3801" s="15">
        <v>1</v>
      </c>
      <c r="H3801" s="3" t="s">
        <v>264</v>
      </c>
    </row>
    <row r="3802" spans="1:8" x14ac:dyDescent="0.3">
      <c r="A3802" s="3" t="s">
        <v>3281</v>
      </c>
      <c r="B3802" s="43">
        <v>1.33414315935412E-106</v>
      </c>
      <c r="C3802" s="46">
        <v>0.23169886401765399</v>
      </c>
      <c r="D3802" s="15">
        <v>0.40600000000000003</v>
      </c>
      <c r="E3802" s="15">
        <v>0.246</v>
      </c>
      <c r="F3802" s="43">
        <v>6.2149724935352497E-102</v>
      </c>
      <c r="G3802" s="15">
        <v>1</v>
      </c>
      <c r="H3802" s="3" t="s">
        <v>3281</v>
      </c>
    </row>
    <row r="3803" spans="1:8" x14ac:dyDescent="0.3">
      <c r="A3803" s="3" t="s">
        <v>5777</v>
      </c>
      <c r="B3803" s="43">
        <v>6.38494982722984E-106</v>
      </c>
      <c r="C3803" s="46">
        <v>0.22755172343291899</v>
      </c>
      <c r="D3803" s="15">
        <v>0.36</v>
      </c>
      <c r="E3803" s="15">
        <v>0.20799999999999999</v>
      </c>
      <c r="F3803" s="43">
        <v>2.9743650275167501E-101</v>
      </c>
      <c r="G3803" s="15">
        <v>1</v>
      </c>
      <c r="H3803" s="3" t="s">
        <v>5777</v>
      </c>
    </row>
    <row r="3804" spans="1:8" x14ac:dyDescent="0.3">
      <c r="A3804" s="3" t="s">
        <v>4757</v>
      </c>
      <c r="B3804" s="43">
        <v>7.4292038719782702E-106</v>
      </c>
      <c r="C3804" s="46">
        <v>0.20662484086618399</v>
      </c>
      <c r="D3804" s="15">
        <v>0.41699999999999998</v>
      </c>
      <c r="E3804" s="15">
        <v>0.251</v>
      </c>
      <c r="F3804" s="43">
        <v>3.46082033172236E-101</v>
      </c>
      <c r="G3804" s="15">
        <v>1</v>
      </c>
      <c r="H3804" s="3" t="s">
        <v>4757</v>
      </c>
    </row>
    <row r="3805" spans="1:8" x14ac:dyDescent="0.3">
      <c r="A3805" s="3" t="s">
        <v>5778</v>
      </c>
      <c r="B3805" s="43">
        <v>2.09089166621477E-105</v>
      </c>
      <c r="C3805" s="46">
        <v>0.210048291829007</v>
      </c>
      <c r="D3805" s="15">
        <v>0.34699999999999998</v>
      </c>
      <c r="E3805" s="15">
        <v>0.19900000000000001</v>
      </c>
      <c r="F3805" s="43">
        <v>9.7402097378948798E-101</v>
      </c>
      <c r="G3805" s="15">
        <v>1</v>
      </c>
      <c r="H3805" s="3" t="s">
        <v>5778</v>
      </c>
    </row>
    <row r="3806" spans="1:8" x14ac:dyDescent="0.3">
      <c r="A3806" s="3" t="s">
        <v>2920</v>
      </c>
      <c r="B3806" s="43">
        <v>3.9140581301038298E-105</v>
      </c>
      <c r="C3806" s="46">
        <v>0.211376991129232</v>
      </c>
      <c r="D3806" s="15">
        <v>0.27400000000000002</v>
      </c>
      <c r="E3806" s="15">
        <v>0.14299999999999999</v>
      </c>
      <c r="F3806" s="43">
        <v>1.82332483932757E-100</v>
      </c>
      <c r="G3806" s="15">
        <v>1</v>
      </c>
      <c r="H3806" s="3" t="s">
        <v>2920</v>
      </c>
    </row>
    <row r="3807" spans="1:8" x14ac:dyDescent="0.3">
      <c r="A3807" s="3" t="s">
        <v>3162</v>
      </c>
      <c r="B3807" s="43">
        <v>6.1919998318105898E-105</v>
      </c>
      <c r="C3807" s="46">
        <v>0.218135462543076</v>
      </c>
      <c r="D3807" s="15">
        <v>0.33200000000000002</v>
      </c>
      <c r="E3807" s="15">
        <v>0.188</v>
      </c>
      <c r="F3807" s="43">
        <v>2.8844812016506402E-100</v>
      </c>
      <c r="G3807" s="15">
        <v>1</v>
      </c>
      <c r="H3807" s="3" t="s">
        <v>3162</v>
      </c>
    </row>
    <row r="3808" spans="1:8" x14ac:dyDescent="0.3">
      <c r="A3808" s="3" t="s">
        <v>150</v>
      </c>
      <c r="B3808" s="43">
        <v>6.33212636165679E-105</v>
      </c>
      <c r="C3808" s="46">
        <v>0.25994020370252502</v>
      </c>
      <c r="D3808" s="15">
        <v>0.28699999999999998</v>
      </c>
      <c r="E3808" s="15">
        <v>0.14899999999999999</v>
      </c>
      <c r="F3808" s="43">
        <v>2.9497577443142002E-100</v>
      </c>
      <c r="G3808" s="15">
        <v>1</v>
      </c>
      <c r="H3808" s="3" t="s">
        <v>150</v>
      </c>
    </row>
    <row r="3809" spans="1:8" x14ac:dyDescent="0.3">
      <c r="A3809" s="3" t="s">
        <v>1941</v>
      </c>
      <c r="B3809" s="43">
        <v>1.5593734267482401E-104</v>
      </c>
      <c r="C3809" s="46">
        <v>0.218373569845382</v>
      </c>
      <c r="D3809" s="15">
        <v>0.33700000000000002</v>
      </c>
      <c r="E3809" s="15">
        <v>0.193</v>
      </c>
      <c r="F3809" s="43">
        <v>7.2641851711639995E-100</v>
      </c>
      <c r="G3809" s="15">
        <v>1</v>
      </c>
      <c r="H3809" s="3" t="s">
        <v>1941</v>
      </c>
    </row>
    <row r="3810" spans="1:8" x14ac:dyDescent="0.3">
      <c r="A3810" s="3" t="s">
        <v>2968</v>
      </c>
      <c r="B3810" s="43">
        <v>2.5193310984409401E-104</v>
      </c>
      <c r="C3810" s="46">
        <v>0.208007689119206</v>
      </c>
      <c r="D3810" s="15">
        <v>0.35899999999999999</v>
      </c>
      <c r="E3810" s="15">
        <v>0.20699999999999999</v>
      </c>
      <c r="F3810" s="43">
        <v>1.1736051988977301E-99</v>
      </c>
      <c r="G3810" s="15">
        <v>1</v>
      </c>
      <c r="H3810" s="3" t="s">
        <v>2968</v>
      </c>
    </row>
    <row r="3811" spans="1:8" x14ac:dyDescent="0.3">
      <c r="A3811" s="3" t="s">
        <v>5779</v>
      </c>
      <c r="B3811" s="43">
        <v>2.6100526780443599E-104</v>
      </c>
      <c r="C3811" s="46">
        <v>0.204594598652999</v>
      </c>
      <c r="D3811" s="15">
        <v>0.25</v>
      </c>
      <c r="E3811" s="15">
        <v>0.127</v>
      </c>
      <c r="F3811" s="43">
        <v>1.2158669395401799E-99</v>
      </c>
      <c r="G3811" s="15">
        <v>1</v>
      </c>
      <c r="H3811" s="3" t="s">
        <v>5779</v>
      </c>
    </row>
    <row r="3812" spans="1:8" x14ac:dyDescent="0.3">
      <c r="A3812" s="3" t="s">
        <v>2876</v>
      </c>
      <c r="B3812" s="43">
        <v>2.9578214070097001E-104</v>
      </c>
      <c r="C3812" s="46">
        <v>0.21176640149700601</v>
      </c>
      <c r="D3812" s="15">
        <v>0.35899999999999999</v>
      </c>
      <c r="E3812" s="15">
        <v>0.20699999999999999</v>
      </c>
      <c r="F3812" s="43">
        <v>1.3778715242414001E-99</v>
      </c>
      <c r="G3812" s="15">
        <v>1</v>
      </c>
      <c r="H3812" s="3" t="s">
        <v>2876</v>
      </c>
    </row>
    <row r="3813" spans="1:8" x14ac:dyDescent="0.3">
      <c r="A3813" s="3" t="s">
        <v>5780</v>
      </c>
      <c r="B3813" s="43">
        <v>4.1161431143000999E-103</v>
      </c>
      <c r="C3813" s="46">
        <v>0.22691834796009699</v>
      </c>
      <c r="D3813" s="15">
        <v>0.36299999999999999</v>
      </c>
      <c r="E3813" s="15">
        <v>0.214</v>
      </c>
      <c r="F3813" s="43">
        <v>1.9174641083655599E-98</v>
      </c>
      <c r="G3813" s="15">
        <v>1</v>
      </c>
      <c r="H3813" s="3" t="s">
        <v>5780</v>
      </c>
    </row>
    <row r="3814" spans="1:8" x14ac:dyDescent="0.3">
      <c r="A3814" s="3" t="s">
        <v>3216</v>
      </c>
      <c r="B3814" s="43">
        <v>8.3938357001611097E-103</v>
      </c>
      <c r="C3814" s="46">
        <v>0.21926556346949999</v>
      </c>
      <c r="D3814" s="15">
        <v>0.29299999999999998</v>
      </c>
      <c r="E3814" s="15">
        <v>0.158</v>
      </c>
      <c r="F3814" s="43">
        <v>3.9101844225630501E-98</v>
      </c>
      <c r="G3814" s="15">
        <v>1</v>
      </c>
      <c r="H3814" s="3" t="s">
        <v>3216</v>
      </c>
    </row>
    <row r="3815" spans="1:8" x14ac:dyDescent="0.3">
      <c r="A3815" s="3" t="s">
        <v>3241</v>
      </c>
      <c r="B3815" s="43">
        <v>9.3888735017551708E-103</v>
      </c>
      <c r="C3815" s="46">
        <v>0.22783089941073301</v>
      </c>
      <c r="D3815" s="15">
        <v>0.38600000000000001</v>
      </c>
      <c r="E3815" s="15">
        <v>0.22900000000000001</v>
      </c>
      <c r="F3815" s="43">
        <v>4.3737128320576303E-98</v>
      </c>
      <c r="G3815" s="15">
        <v>1</v>
      </c>
      <c r="H3815" s="3" t="s">
        <v>3241</v>
      </c>
    </row>
    <row r="3816" spans="1:8" x14ac:dyDescent="0.3">
      <c r="A3816" s="3" t="s">
        <v>2868</v>
      </c>
      <c r="B3816" s="43">
        <v>1.16290046113614E-102</v>
      </c>
      <c r="C3816" s="46">
        <v>0.25577784598026099</v>
      </c>
      <c r="D3816" s="15">
        <v>0.504</v>
      </c>
      <c r="E3816" s="15">
        <v>0.33300000000000002</v>
      </c>
      <c r="F3816" s="43">
        <v>5.4172555081566198E-98</v>
      </c>
      <c r="G3816" s="15">
        <v>1</v>
      </c>
      <c r="H3816" s="3" t="s">
        <v>2868</v>
      </c>
    </row>
    <row r="3817" spans="1:8" x14ac:dyDescent="0.3">
      <c r="A3817" s="3" t="s">
        <v>4336</v>
      </c>
      <c r="B3817" s="43">
        <v>1.42634340702414E-102</v>
      </c>
      <c r="C3817" s="46">
        <v>0.210578274540246</v>
      </c>
      <c r="D3817" s="15">
        <v>0.254</v>
      </c>
      <c r="E3817" s="15">
        <v>0.13100000000000001</v>
      </c>
      <c r="F3817" s="43">
        <v>6.6444781272812601E-98</v>
      </c>
      <c r="G3817" s="15">
        <v>1</v>
      </c>
      <c r="H3817" s="3" t="s">
        <v>4336</v>
      </c>
    </row>
    <row r="3818" spans="1:8" x14ac:dyDescent="0.3">
      <c r="A3818" s="3" t="s">
        <v>3135</v>
      </c>
      <c r="B3818" s="43">
        <v>1.9036545611306302E-102</v>
      </c>
      <c r="C3818" s="46">
        <v>0.25877060981961503</v>
      </c>
      <c r="D3818" s="15">
        <v>0.34599999999999997</v>
      </c>
      <c r="E3818" s="15">
        <v>0.20300000000000001</v>
      </c>
      <c r="F3818" s="43">
        <v>8.8679844075709099E-98</v>
      </c>
      <c r="G3818" s="15">
        <v>1</v>
      </c>
      <c r="H3818" s="3" t="s">
        <v>3135</v>
      </c>
    </row>
    <row r="3819" spans="1:8" x14ac:dyDescent="0.3">
      <c r="A3819" s="3" t="s">
        <v>3259</v>
      </c>
      <c r="B3819" s="43">
        <v>4.6661207187775302E-102</v>
      </c>
      <c r="C3819" s="46">
        <v>0.209236578406444</v>
      </c>
      <c r="D3819" s="15">
        <v>0.23899999999999999</v>
      </c>
      <c r="E3819" s="15">
        <v>0.12</v>
      </c>
      <c r="F3819" s="43">
        <v>2.17366567563533E-97</v>
      </c>
      <c r="G3819" s="15">
        <v>1</v>
      </c>
      <c r="H3819" s="3" t="s">
        <v>3259</v>
      </c>
    </row>
    <row r="3820" spans="1:8" x14ac:dyDescent="0.3">
      <c r="A3820" s="3" t="s">
        <v>5781</v>
      </c>
      <c r="B3820" s="43">
        <v>7.7220842264384801E-102</v>
      </c>
      <c r="C3820" s="46">
        <v>0.20658065489355901</v>
      </c>
      <c r="D3820" s="15">
        <v>0.26400000000000001</v>
      </c>
      <c r="E3820" s="15">
        <v>0.13900000000000001</v>
      </c>
      <c r="F3820" s="43">
        <v>3.5972557160440998E-97</v>
      </c>
      <c r="G3820" s="15">
        <v>1</v>
      </c>
      <c r="H3820" s="3" t="s">
        <v>5781</v>
      </c>
    </row>
    <row r="3821" spans="1:8" x14ac:dyDescent="0.3">
      <c r="A3821" s="3" t="s">
        <v>2974</v>
      </c>
      <c r="B3821" s="43">
        <v>1.1827479630681699E-100</v>
      </c>
      <c r="C3821" s="46">
        <v>0.217281105818178</v>
      </c>
      <c r="D3821" s="15">
        <v>0.45400000000000001</v>
      </c>
      <c r="E3821" s="15">
        <v>0.28699999999999998</v>
      </c>
      <c r="F3821" s="43">
        <v>5.50971311115678E-96</v>
      </c>
      <c r="G3821" s="15">
        <v>1</v>
      </c>
      <c r="H3821" s="3" t="s">
        <v>2974</v>
      </c>
    </row>
    <row r="3822" spans="1:8" x14ac:dyDescent="0.3">
      <c r="A3822" s="3" t="s">
        <v>4377</v>
      </c>
      <c r="B3822" s="43">
        <v>2.0520000902237399E-100</v>
      </c>
      <c r="C3822" s="46">
        <v>0.20615237817403101</v>
      </c>
      <c r="D3822" s="15">
        <v>0.34799999999999998</v>
      </c>
      <c r="E3822" s="15">
        <v>0.20200000000000001</v>
      </c>
      <c r="F3822" s="43">
        <v>9.5590372202982906E-96</v>
      </c>
      <c r="G3822" s="15">
        <v>1</v>
      </c>
      <c r="H3822" s="3" t="s">
        <v>4377</v>
      </c>
    </row>
    <row r="3823" spans="1:8" x14ac:dyDescent="0.3">
      <c r="A3823" s="3" t="s">
        <v>3094</v>
      </c>
      <c r="B3823" s="43">
        <v>2.4767525815808298E-100</v>
      </c>
      <c r="C3823" s="46">
        <v>0.20451111653823201</v>
      </c>
      <c r="D3823" s="15">
        <v>0.505</v>
      </c>
      <c r="E3823" s="15">
        <v>0.33</v>
      </c>
      <c r="F3823" s="43">
        <v>1.1537704226036101E-95</v>
      </c>
      <c r="G3823" s="15">
        <v>1</v>
      </c>
      <c r="H3823" s="3" t="s">
        <v>3094</v>
      </c>
    </row>
    <row r="3824" spans="1:8" x14ac:dyDescent="0.3">
      <c r="A3824" s="3" t="s">
        <v>5782</v>
      </c>
      <c r="B3824" s="43">
        <v>4.6139426371500897E-100</v>
      </c>
      <c r="C3824" s="46">
        <v>0.207237403406274</v>
      </c>
      <c r="D3824" s="15">
        <v>0.23899999999999999</v>
      </c>
      <c r="E3824" s="15">
        <v>0.121</v>
      </c>
      <c r="F3824" s="43">
        <v>2.14935903809E-95</v>
      </c>
      <c r="G3824" s="15">
        <v>1</v>
      </c>
      <c r="H3824" s="3" t="s">
        <v>5782</v>
      </c>
    </row>
    <row r="3825" spans="1:8" x14ac:dyDescent="0.3">
      <c r="A3825" s="3" t="s">
        <v>5783</v>
      </c>
      <c r="B3825" s="43">
        <v>8.8439491975388198E-100</v>
      </c>
      <c r="C3825" s="46">
        <v>0.20117122966936901</v>
      </c>
      <c r="D3825" s="15">
        <v>0.24399999999999999</v>
      </c>
      <c r="E3825" s="15">
        <v>0.124</v>
      </c>
      <c r="F3825" s="43">
        <v>4.1198652941814801E-95</v>
      </c>
      <c r="G3825" s="15">
        <v>1</v>
      </c>
      <c r="H3825" s="3" t="s">
        <v>5783</v>
      </c>
    </row>
    <row r="3826" spans="1:8" x14ac:dyDescent="0.3">
      <c r="A3826" s="3" t="s">
        <v>3186</v>
      </c>
      <c r="B3826" s="43">
        <v>1.24805446608287E-99</v>
      </c>
      <c r="C3826" s="46">
        <v>0.22103660427031899</v>
      </c>
      <c r="D3826" s="15">
        <v>0.34499999999999997</v>
      </c>
      <c r="E3826" s="15">
        <v>0.20200000000000001</v>
      </c>
      <c r="F3826" s="43">
        <v>5.81393692480044E-95</v>
      </c>
      <c r="G3826" s="15">
        <v>1</v>
      </c>
      <c r="H3826" s="3" t="s">
        <v>3186</v>
      </c>
    </row>
    <row r="3827" spans="1:8" x14ac:dyDescent="0.3">
      <c r="A3827" s="3" t="s">
        <v>1992</v>
      </c>
      <c r="B3827" s="43">
        <v>1.66450702056242E-99</v>
      </c>
      <c r="C3827" s="46">
        <v>0.21216575601922599</v>
      </c>
      <c r="D3827" s="15">
        <v>0.379</v>
      </c>
      <c r="E3827" s="15">
        <v>0.22500000000000001</v>
      </c>
      <c r="F3827" s="43">
        <v>7.7539395045879805E-95</v>
      </c>
      <c r="G3827" s="15">
        <v>1</v>
      </c>
      <c r="H3827" s="3" t="s">
        <v>1992</v>
      </c>
    </row>
    <row r="3828" spans="1:8" x14ac:dyDescent="0.3">
      <c r="A3828" s="3" t="s">
        <v>1651</v>
      </c>
      <c r="B3828" s="43">
        <v>1.2346608712053599E-98</v>
      </c>
      <c r="C3828" s="46">
        <v>0.23708439944578499</v>
      </c>
      <c r="D3828" s="15">
        <v>0.438</v>
      </c>
      <c r="E3828" s="15">
        <v>0.27500000000000002</v>
      </c>
      <c r="F3828" s="43">
        <v>5.75154420242306E-94</v>
      </c>
      <c r="G3828" s="15">
        <v>1</v>
      </c>
      <c r="H3828" s="3" t="s">
        <v>1651</v>
      </c>
    </row>
    <row r="3829" spans="1:8" x14ac:dyDescent="0.3">
      <c r="A3829" s="3" t="s">
        <v>3196</v>
      </c>
      <c r="B3829" s="43">
        <v>1.6209349765265899E-98</v>
      </c>
      <c r="C3829" s="46">
        <v>0.22059720769583899</v>
      </c>
      <c r="D3829" s="15">
        <v>0.40699999999999997</v>
      </c>
      <c r="E3829" s="15">
        <v>0.252</v>
      </c>
      <c r="F3829" s="43">
        <v>7.55096349465149E-94</v>
      </c>
      <c r="G3829" s="15">
        <v>1</v>
      </c>
      <c r="H3829" s="3" t="s">
        <v>3196</v>
      </c>
    </row>
    <row r="3830" spans="1:8" x14ac:dyDescent="0.3">
      <c r="A3830" s="3" t="s">
        <v>5784</v>
      </c>
      <c r="B3830" s="43">
        <v>2.8283412983381299E-98</v>
      </c>
      <c r="C3830" s="46">
        <v>0.20140213645528501</v>
      </c>
      <c r="D3830" s="15">
        <v>0.30399999999999999</v>
      </c>
      <c r="E3830" s="15">
        <v>0.17</v>
      </c>
      <c r="F3830" s="43">
        <v>1.3175545104178301E-93</v>
      </c>
      <c r="G3830" s="15">
        <v>1</v>
      </c>
      <c r="H3830" s="3" t="s">
        <v>5784</v>
      </c>
    </row>
    <row r="3831" spans="1:8" x14ac:dyDescent="0.3">
      <c r="A3831" s="3" t="s">
        <v>3249</v>
      </c>
      <c r="B3831" s="43">
        <v>3.78417438589178E-98</v>
      </c>
      <c r="C3831" s="46">
        <v>0.205871176236463</v>
      </c>
      <c r="D3831" s="15">
        <v>0.33100000000000002</v>
      </c>
      <c r="E3831" s="15">
        <v>0.188</v>
      </c>
      <c r="F3831" s="43">
        <v>1.7628197959238301E-93</v>
      </c>
      <c r="G3831" s="15">
        <v>1</v>
      </c>
      <c r="H3831" s="3" t="s">
        <v>3249</v>
      </c>
    </row>
    <row r="3832" spans="1:8" x14ac:dyDescent="0.3">
      <c r="A3832" s="3" t="s">
        <v>5785</v>
      </c>
      <c r="B3832" s="43">
        <v>5.04850028521515E-98</v>
      </c>
      <c r="C3832" s="46">
        <v>0.20263588602598601</v>
      </c>
      <c r="D3832" s="15">
        <v>0.247</v>
      </c>
      <c r="E3832" s="15">
        <v>0.127</v>
      </c>
      <c r="F3832" s="43">
        <v>2.3517933728646301E-93</v>
      </c>
      <c r="G3832" s="15">
        <v>1</v>
      </c>
      <c r="H3832" s="3" t="s">
        <v>5785</v>
      </c>
    </row>
    <row r="3833" spans="1:8" x14ac:dyDescent="0.3">
      <c r="A3833" s="3" t="s">
        <v>3060</v>
      </c>
      <c r="B3833" s="43">
        <v>1.22873979954491E-97</v>
      </c>
      <c r="C3833" s="46">
        <v>0.25589288953390399</v>
      </c>
      <c r="D3833" s="15">
        <v>0.28100000000000003</v>
      </c>
      <c r="E3833" s="15">
        <v>0.154</v>
      </c>
      <c r="F3833" s="43">
        <v>5.7239614821999904E-93</v>
      </c>
      <c r="G3833" s="15">
        <v>1</v>
      </c>
      <c r="H3833" s="3" t="s">
        <v>3060</v>
      </c>
    </row>
    <row r="3834" spans="1:8" x14ac:dyDescent="0.3">
      <c r="A3834" s="3" t="s">
        <v>1761</v>
      </c>
      <c r="B3834" s="43">
        <v>2.80511641969919E-97</v>
      </c>
      <c r="C3834" s="46">
        <v>0.20909880198738401</v>
      </c>
      <c r="D3834" s="15">
        <v>0.29299999999999998</v>
      </c>
      <c r="E3834" s="15">
        <v>0.16</v>
      </c>
      <c r="F3834" s="43">
        <v>1.30673543295267E-92</v>
      </c>
      <c r="G3834" s="15">
        <v>1</v>
      </c>
      <c r="H3834" s="3" t="s">
        <v>1761</v>
      </c>
    </row>
    <row r="3835" spans="1:8" x14ac:dyDescent="0.3">
      <c r="A3835" s="3" t="s">
        <v>932</v>
      </c>
      <c r="B3835" s="43">
        <v>5.7748003741753301E-97</v>
      </c>
      <c r="C3835" s="46">
        <v>0.211715279861725</v>
      </c>
      <c r="D3835" s="15">
        <v>0.56999999999999995</v>
      </c>
      <c r="E3835" s="15">
        <v>0.39300000000000002</v>
      </c>
      <c r="F3835" s="43">
        <v>2.6901330063058299E-92</v>
      </c>
      <c r="G3835" s="15">
        <v>1</v>
      </c>
      <c r="H3835" s="3" t="s">
        <v>932</v>
      </c>
    </row>
    <row r="3836" spans="1:8" x14ac:dyDescent="0.3">
      <c r="A3836" s="3" t="s">
        <v>3108</v>
      </c>
      <c r="B3836" s="43">
        <v>8.4677946399329599E-97</v>
      </c>
      <c r="C3836" s="46">
        <v>0.224157647283205</v>
      </c>
      <c r="D3836" s="15">
        <v>0.37</v>
      </c>
      <c r="E3836" s="15">
        <v>0.222</v>
      </c>
      <c r="F3836" s="43">
        <v>3.9446374550663699E-92</v>
      </c>
      <c r="G3836" s="15">
        <v>1</v>
      </c>
      <c r="H3836" s="3" t="s">
        <v>3108</v>
      </c>
    </row>
    <row r="3837" spans="1:8" x14ac:dyDescent="0.3">
      <c r="A3837" s="3" t="s">
        <v>3828</v>
      </c>
      <c r="B3837" s="43">
        <v>8.8856378266476998E-97</v>
      </c>
      <c r="C3837" s="46">
        <v>0.21667415379136501</v>
      </c>
      <c r="D3837" s="15">
        <v>0.35399999999999998</v>
      </c>
      <c r="E3837" s="15">
        <v>0.21</v>
      </c>
      <c r="F3837" s="43">
        <v>4.1392855251655703E-92</v>
      </c>
      <c r="G3837" s="15">
        <v>1</v>
      </c>
      <c r="H3837" s="3" t="s">
        <v>3828</v>
      </c>
    </row>
    <row r="3838" spans="1:8" x14ac:dyDescent="0.3">
      <c r="A3838" s="3" t="s">
        <v>2390</v>
      </c>
      <c r="B3838" s="43">
        <v>9.5180209472173893E-97</v>
      </c>
      <c r="C3838" s="46">
        <v>0.25229027054495501</v>
      </c>
      <c r="D3838" s="15">
        <v>0.29399999999999998</v>
      </c>
      <c r="E3838" s="15">
        <v>0.16600000000000001</v>
      </c>
      <c r="F3838" s="43">
        <v>4.4338748780517501E-92</v>
      </c>
      <c r="G3838" s="15">
        <v>1</v>
      </c>
      <c r="H3838" s="3" t="s">
        <v>2390</v>
      </c>
    </row>
    <row r="3839" spans="1:8" x14ac:dyDescent="0.3">
      <c r="A3839" s="3" t="s">
        <v>1694</v>
      </c>
      <c r="B3839" s="43">
        <v>2.05405921526485E-96</v>
      </c>
      <c r="C3839" s="46">
        <v>0.21398858553262201</v>
      </c>
      <c r="D3839" s="15">
        <v>0.54500000000000004</v>
      </c>
      <c r="E3839" s="15">
        <v>0.372</v>
      </c>
      <c r="F3839" s="43">
        <v>9.5686294483897901E-92</v>
      </c>
      <c r="G3839" s="15">
        <v>1</v>
      </c>
      <c r="H3839" s="3" t="s">
        <v>1694</v>
      </c>
    </row>
    <row r="3840" spans="1:8" x14ac:dyDescent="0.3">
      <c r="A3840" s="3" t="s">
        <v>3228</v>
      </c>
      <c r="B3840" s="43">
        <v>8.6130574444600002E-96</v>
      </c>
      <c r="C3840" s="46">
        <v>0.20073512570579899</v>
      </c>
      <c r="D3840" s="15">
        <v>0.29699999999999999</v>
      </c>
      <c r="E3840" s="15">
        <v>0.16600000000000001</v>
      </c>
      <c r="F3840" s="43">
        <v>4.01230667992724E-91</v>
      </c>
      <c r="G3840" s="15">
        <v>1</v>
      </c>
      <c r="H3840" s="3" t="s">
        <v>3228</v>
      </c>
    </row>
    <row r="3841" spans="1:8" x14ac:dyDescent="0.3">
      <c r="A3841" s="3" t="s">
        <v>2845</v>
      </c>
      <c r="B3841" s="43">
        <v>1.1215820016057899E-95</v>
      </c>
      <c r="C3841" s="46">
        <v>0.219731594364942</v>
      </c>
      <c r="D3841" s="15">
        <v>0.59299999999999997</v>
      </c>
      <c r="E3841" s="15">
        <v>0.41099999999999998</v>
      </c>
      <c r="F3841" s="43">
        <v>5.2247775962804196E-91</v>
      </c>
      <c r="G3841" s="15">
        <v>1</v>
      </c>
      <c r="H3841" s="3" t="s">
        <v>2845</v>
      </c>
    </row>
    <row r="3842" spans="1:8" x14ac:dyDescent="0.3">
      <c r="A3842" s="3" t="s">
        <v>3179</v>
      </c>
      <c r="B3842" s="43">
        <v>1.89327794404779E-95</v>
      </c>
      <c r="C3842" s="46">
        <v>0.24599833385789899</v>
      </c>
      <c r="D3842" s="15">
        <v>0.39800000000000002</v>
      </c>
      <c r="E3842" s="15">
        <v>0.251</v>
      </c>
      <c r="F3842" s="43">
        <v>8.8196459745522496E-91</v>
      </c>
      <c r="G3842" s="15">
        <v>1</v>
      </c>
      <c r="H3842" s="3" t="s">
        <v>3179</v>
      </c>
    </row>
    <row r="3843" spans="1:8" x14ac:dyDescent="0.3">
      <c r="A3843" s="3" t="s">
        <v>2891</v>
      </c>
      <c r="B3843" s="43">
        <v>4.6048167003425203E-95</v>
      </c>
      <c r="C3843" s="46">
        <v>0.216186963434777</v>
      </c>
      <c r="D3843" s="15">
        <v>0.47099999999999997</v>
      </c>
      <c r="E3843" s="15">
        <v>0.30599999999999999</v>
      </c>
      <c r="F3843" s="43">
        <v>2.1451078116875601E-90</v>
      </c>
      <c r="G3843" s="15">
        <v>1</v>
      </c>
      <c r="H3843" s="3" t="s">
        <v>2891</v>
      </c>
    </row>
    <row r="3844" spans="1:8" x14ac:dyDescent="0.3">
      <c r="A3844" s="3" t="s">
        <v>905</v>
      </c>
      <c r="B3844" s="43">
        <v>1.82777412364868E-94</v>
      </c>
      <c r="C3844" s="46">
        <v>0.2008353300097</v>
      </c>
      <c r="D3844" s="15">
        <v>0.30199999999999999</v>
      </c>
      <c r="E3844" s="15">
        <v>0.17</v>
      </c>
      <c r="F3844" s="43">
        <v>8.5145029776050199E-90</v>
      </c>
      <c r="G3844" s="15">
        <v>1</v>
      </c>
      <c r="H3844" s="3" t="s">
        <v>905</v>
      </c>
    </row>
    <row r="3845" spans="1:8" x14ac:dyDescent="0.3">
      <c r="A3845" s="3" t="s">
        <v>2983</v>
      </c>
      <c r="B3845" s="43">
        <v>2.6572436913105299E-94</v>
      </c>
      <c r="C3845" s="46">
        <v>0.20241873448383099</v>
      </c>
      <c r="D3845" s="15">
        <v>0.26700000000000002</v>
      </c>
      <c r="E3845" s="15">
        <v>0.14099999999999999</v>
      </c>
      <c r="F3845" s="43">
        <v>1.2378504011600999E-89</v>
      </c>
      <c r="G3845" s="15">
        <v>1</v>
      </c>
      <c r="H3845" s="3" t="s">
        <v>2983</v>
      </c>
    </row>
    <row r="3846" spans="1:8" x14ac:dyDescent="0.3">
      <c r="A3846" s="3" t="s">
        <v>2894</v>
      </c>
      <c r="B3846" s="43">
        <v>5.2572526441356496E-94</v>
      </c>
      <c r="C3846" s="46">
        <v>0.21445757641874799</v>
      </c>
      <c r="D3846" s="15">
        <v>0.30599999999999999</v>
      </c>
      <c r="E3846" s="15">
        <v>0.17299999999999999</v>
      </c>
      <c r="F3846" s="43">
        <v>2.4490385717441501E-89</v>
      </c>
      <c r="G3846" s="15">
        <v>1</v>
      </c>
      <c r="H3846" s="3" t="s">
        <v>2894</v>
      </c>
    </row>
    <row r="3847" spans="1:8" x14ac:dyDescent="0.3">
      <c r="A3847" s="3" t="s">
        <v>3037</v>
      </c>
      <c r="B3847" s="43">
        <v>8.5011687444465104E-94</v>
      </c>
      <c r="C3847" s="46">
        <v>0.20992283237031001</v>
      </c>
      <c r="D3847" s="15">
        <v>0.80900000000000005</v>
      </c>
      <c r="E3847" s="15">
        <v>0.626</v>
      </c>
      <c r="F3847" s="43">
        <v>3.96018444791296E-89</v>
      </c>
      <c r="G3847" s="15">
        <v>1</v>
      </c>
      <c r="H3847" s="3" t="s">
        <v>3037</v>
      </c>
    </row>
    <row r="3848" spans="1:8" x14ac:dyDescent="0.3">
      <c r="A3848" s="3" t="s">
        <v>1990</v>
      </c>
      <c r="B3848" s="43">
        <v>4.7702375600814896E-93</v>
      </c>
      <c r="C3848" s="46">
        <v>0.218206780694196</v>
      </c>
      <c r="D3848" s="15">
        <v>0.32</v>
      </c>
      <c r="E3848" s="15">
        <v>0.184</v>
      </c>
      <c r="F3848" s="43">
        <v>2.2221674649883601E-88</v>
      </c>
      <c r="G3848" s="15">
        <v>1</v>
      </c>
      <c r="H3848" s="3" t="s">
        <v>1990</v>
      </c>
    </row>
    <row r="3849" spans="1:8" x14ac:dyDescent="0.3">
      <c r="A3849" s="3" t="s">
        <v>2378</v>
      </c>
      <c r="B3849" s="43">
        <v>1.3675385369713999E-92</v>
      </c>
      <c r="C3849" s="46">
        <v>0.2235272558319</v>
      </c>
      <c r="D3849" s="15">
        <v>0.34300000000000003</v>
      </c>
      <c r="E3849" s="15">
        <v>0.20499999999999999</v>
      </c>
      <c r="F3849" s="43">
        <v>6.3705415206275506E-88</v>
      </c>
      <c r="G3849" s="15">
        <v>1</v>
      </c>
      <c r="H3849" s="3" t="s">
        <v>2378</v>
      </c>
    </row>
    <row r="3850" spans="1:8" x14ac:dyDescent="0.3">
      <c r="A3850" s="3" t="s">
        <v>4041</v>
      </c>
      <c r="B3850" s="43">
        <v>3.0845560256813299E-92</v>
      </c>
      <c r="C3850" s="46">
        <v>0.21111728169740601</v>
      </c>
      <c r="D3850" s="15">
        <v>0.52100000000000002</v>
      </c>
      <c r="E3850" s="15">
        <v>0.35399999999999998</v>
      </c>
      <c r="F3850" s="43">
        <v>1.43690957900339E-87</v>
      </c>
      <c r="G3850" s="15">
        <v>1</v>
      </c>
      <c r="H3850" s="3" t="s">
        <v>4041</v>
      </c>
    </row>
    <row r="3851" spans="1:8" x14ac:dyDescent="0.3">
      <c r="A3851" s="3" t="s">
        <v>3007</v>
      </c>
      <c r="B3851" s="43">
        <v>3.50332523297474E-92</v>
      </c>
      <c r="C3851" s="46">
        <v>0.229758144832509</v>
      </c>
      <c r="D3851" s="15">
        <v>0.44800000000000001</v>
      </c>
      <c r="E3851" s="15">
        <v>0.29299999999999998</v>
      </c>
      <c r="F3851" s="43">
        <v>1.6319890265289501E-87</v>
      </c>
      <c r="G3851" s="15">
        <v>1</v>
      </c>
      <c r="H3851" s="3" t="s">
        <v>3007</v>
      </c>
    </row>
    <row r="3852" spans="1:8" x14ac:dyDescent="0.3">
      <c r="A3852" s="3" t="s">
        <v>3166</v>
      </c>
      <c r="B3852" s="43">
        <v>4.3425613446901797E-92</v>
      </c>
      <c r="C3852" s="46">
        <v>0.20128959528891099</v>
      </c>
      <c r="D3852" s="15">
        <v>0.40899999999999997</v>
      </c>
      <c r="E3852" s="15">
        <v>0.25700000000000001</v>
      </c>
      <c r="F3852" s="43">
        <v>2.0229387768104701E-87</v>
      </c>
      <c r="G3852" s="15">
        <v>1</v>
      </c>
      <c r="H3852" s="3" t="s">
        <v>3166</v>
      </c>
    </row>
    <row r="3853" spans="1:8" x14ac:dyDescent="0.3">
      <c r="A3853" s="3" t="s">
        <v>3282</v>
      </c>
      <c r="B3853" s="43">
        <v>1.78134178681025E-91</v>
      </c>
      <c r="C3853" s="46">
        <v>0.22924083564237599</v>
      </c>
      <c r="D3853" s="15">
        <v>0.315</v>
      </c>
      <c r="E3853" s="15">
        <v>0.183</v>
      </c>
      <c r="F3853" s="43">
        <v>8.2982025796768606E-87</v>
      </c>
      <c r="G3853" s="15">
        <v>1</v>
      </c>
      <c r="H3853" s="3" t="s">
        <v>3282</v>
      </c>
    </row>
    <row r="3854" spans="1:8" x14ac:dyDescent="0.3">
      <c r="A3854" s="3" t="s">
        <v>5786</v>
      </c>
      <c r="B3854" s="43">
        <v>1.3670930945611701E-90</v>
      </c>
      <c r="C3854" s="46">
        <v>0.20595218663753601</v>
      </c>
      <c r="D3854" s="15">
        <v>0.33300000000000002</v>
      </c>
      <c r="E3854" s="15">
        <v>0.19600000000000001</v>
      </c>
      <c r="F3854" s="43">
        <v>6.3684664717037398E-86</v>
      </c>
      <c r="G3854" s="15">
        <v>1</v>
      </c>
      <c r="H3854" s="3" t="s">
        <v>5786</v>
      </c>
    </row>
    <row r="3855" spans="1:8" x14ac:dyDescent="0.3">
      <c r="A3855" s="3" t="s">
        <v>3047</v>
      </c>
      <c r="B3855" s="43">
        <v>3.95568378477983E-90</v>
      </c>
      <c r="C3855" s="46">
        <v>0.21247729529121401</v>
      </c>
      <c r="D3855" s="15">
        <v>0.38300000000000001</v>
      </c>
      <c r="E3855" s="15">
        <v>0.23799999999999999</v>
      </c>
      <c r="F3855" s="43">
        <v>1.8427157343018399E-85</v>
      </c>
      <c r="G3855" s="15">
        <v>1</v>
      </c>
      <c r="H3855" s="3" t="s">
        <v>3047</v>
      </c>
    </row>
    <row r="3856" spans="1:8" x14ac:dyDescent="0.3">
      <c r="A3856" s="3" t="s">
        <v>1169</v>
      </c>
      <c r="B3856" s="43">
        <v>1.48763786614052E-89</v>
      </c>
      <c r="C3856" s="46">
        <v>0.20061400519911701</v>
      </c>
      <c r="D3856" s="15">
        <v>0.40899999999999997</v>
      </c>
      <c r="E3856" s="15">
        <v>0.25700000000000001</v>
      </c>
      <c r="F3856" s="43">
        <v>6.9300122356290098E-85</v>
      </c>
      <c r="G3856" s="15">
        <v>1</v>
      </c>
      <c r="H3856" s="3" t="s">
        <v>1169</v>
      </c>
    </row>
    <row r="3857" spans="1:8" x14ac:dyDescent="0.3">
      <c r="A3857" s="3" t="s">
        <v>2576</v>
      </c>
      <c r="B3857" s="43">
        <v>1.6003213305713799E-89</v>
      </c>
      <c r="C3857" s="46">
        <v>0.211246610046669</v>
      </c>
      <c r="D3857" s="15">
        <v>0.49399999999999999</v>
      </c>
      <c r="E3857" s="15">
        <v>0.33600000000000002</v>
      </c>
      <c r="F3857" s="43">
        <v>7.4549368863336998E-85</v>
      </c>
      <c r="G3857" s="15">
        <v>1</v>
      </c>
      <c r="H3857" s="3" t="s">
        <v>2576</v>
      </c>
    </row>
    <row r="3858" spans="1:8" x14ac:dyDescent="0.3">
      <c r="A3858" s="3" t="s">
        <v>425</v>
      </c>
      <c r="B3858" s="43">
        <v>2.4297200310098598E-89</v>
      </c>
      <c r="C3858" s="46">
        <v>0.204786815332443</v>
      </c>
      <c r="D3858" s="15">
        <v>0.41199999999999998</v>
      </c>
      <c r="E3858" s="15">
        <v>0.26100000000000001</v>
      </c>
      <c r="F3858" s="43">
        <v>1.1318607792456301E-84</v>
      </c>
      <c r="G3858" s="15">
        <v>1</v>
      </c>
      <c r="H3858" s="3" t="s">
        <v>425</v>
      </c>
    </row>
    <row r="3859" spans="1:8" x14ac:dyDescent="0.3">
      <c r="A3859" s="3" t="s">
        <v>3175</v>
      </c>
      <c r="B3859" s="43">
        <v>2.83423962899916E-89</v>
      </c>
      <c r="C3859" s="46">
        <v>0.21302262984057499</v>
      </c>
      <c r="D3859" s="15">
        <v>0.32200000000000001</v>
      </c>
      <c r="E3859" s="15">
        <v>0.189</v>
      </c>
      <c r="F3859" s="43">
        <v>1.3203021887729699E-84</v>
      </c>
      <c r="G3859" s="15">
        <v>1</v>
      </c>
      <c r="H3859" s="3" t="s">
        <v>3175</v>
      </c>
    </row>
    <row r="3860" spans="1:8" x14ac:dyDescent="0.3">
      <c r="A3860" s="3" t="s">
        <v>3644</v>
      </c>
      <c r="B3860" s="43">
        <v>1.4183113202225399E-88</v>
      </c>
      <c r="C3860" s="46">
        <v>0.21153153596931501</v>
      </c>
      <c r="D3860" s="15">
        <v>0.46</v>
      </c>
      <c r="E3860" s="15">
        <v>0.29899999999999999</v>
      </c>
      <c r="F3860" s="43">
        <v>6.6070614541246997E-84</v>
      </c>
      <c r="G3860" s="15">
        <v>1</v>
      </c>
      <c r="H3860" s="3" t="s">
        <v>3644</v>
      </c>
    </row>
    <row r="3861" spans="1:8" x14ac:dyDescent="0.3">
      <c r="A3861" s="3" t="s">
        <v>312</v>
      </c>
      <c r="B3861" s="43">
        <v>1.6554827821093E-88</v>
      </c>
      <c r="C3861" s="46">
        <v>0.21766395546480999</v>
      </c>
      <c r="D3861" s="15">
        <v>0.68200000000000005</v>
      </c>
      <c r="E3861" s="15">
        <v>0.498</v>
      </c>
      <c r="F3861" s="43">
        <v>7.7119009921779702E-84</v>
      </c>
      <c r="G3861" s="15">
        <v>1</v>
      </c>
      <c r="H3861" s="3" t="s">
        <v>312</v>
      </c>
    </row>
    <row r="3862" spans="1:8" x14ac:dyDescent="0.3">
      <c r="A3862" s="3" t="s">
        <v>3203</v>
      </c>
      <c r="B3862" s="43">
        <v>4.1615970742558899E-88</v>
      </c>
      <c r="C3862" s="46">
        <v>0.210537362928438</v>
      </c>
      <c r="D3862" s="15">
        <v>0.35499999999999998</v>
      </c>
      <c r="E3862" s="15">
        <v>0.21299999999999999</v>
      </c>
      <c r="F3862" s="43">
        <v>1.9386383810713599E-83</v>
      </c>
      <c r="G3862" s="15">
        <v>1</v>
      </c>
      <c r="H3862" s="3" t="s">
        <v>3203</v>
      </c>
    </row>
    <row r="3863" spans="1:8" x14ac:dyDescent="0.3">
      <c r="A3863" s="3" t="s">
        <v>3181</v>
      </c>
      <c r="B3863" s="43">
        <v>3.6833213621818602E-87</v>
      </c>
      <c r="C3863" s="46">
        <v>0.20244258766530901</v>
      </c>
      <c r="D3863" s="15">
        <v>0.375</v>
      </c>
      <c r="E3863" s="15">
        <v>0.23200000000000001</v>
      </c>
      <c r="F3863" s="43">
        <v>1.7158384233587999E-82</v>
      </c>
      <c r="G3863" s="15">
        <v>1</v>
      </c>
      <c r="H3863" s="3" t="s">
        <v>3181</v>
      </c>
    </row>
    <row r="3864" spans="1:8" x14ac:dyDescent="0.3">
      <c r="A3864" s="3" t="s">
        <v>4552</v>
      </c>
      <c r="B3864" s="43">
        <v>3.6067422395477402E-86</v>
      </c>
      <c r="C3864" s="46">
        <v>0.21228258041876799</v>
      </c>
      <c r="D3864" s="15">
        <v>0.27100000000000002</v>
      </c>
      <c r="E3864" s="15">
        <v>0.15</v>
      </c>
      <c r="F3864" s="43">
        <v>1.6801648048709199E-81</v>
      </c>
      <c r="G3864" s="15">
        <v>1</v>
      </c>
      <c r="H3864" s="3" t="s">
        <v>4552</v>
      </c>
    </row>
    <row r="3865" spans="1:8" x14ac:dyDescent="0.3">
      <c r="A3865" s="3" t="s">
        <v>3271</v>
      </c>
      <c r="B3865" s="43">
        <v>3.8066633273312203E-86</v>
      </c>
      <c r="C3865" s="46">
        <v>0.20134827927917101</v>
      </c>
      <c r="D3865" s="15">
        <v>0.28399999999999997</v>
      </c>
      <c r="E3865" s="15">
        <v>0.161</v>
      </c>
      <c r="F3865" s="43">
        <v>1.77329604440397E-81</v>
      </c>
      <c r="G3865" s="15">
        <v>1</v>
      </c>
      <c r="H3865" s="3" t="s">
        <v>3271</v>
      </c>
    </row>
    <row r="3866" spans="1:8" x14ac:dyDescent="0.3">
      <c r="A3866" s="3" t="s">
        <v>3123</v>
      </c>
      <c r="B3866" s="43">
        <v>6.8839506871476795E-86</v>
      </c>
      <c r="C3866" s="46">
        <v>0.23552727024134501</v>
      </c>
      <c r="D3866" s="15">
        <v>0.28999999999999998</v>
      </c>
      <c r="E3866" s="15">
        <v>0.16800000000000001</v>
      </c>
      <c r="F3866" s="43">
        <v>3.2068195881008798E-81</v>
      </c>
      <c r="G3866" s="15">
        <v>1</v>
      </c>
      <c r="H3866" s="3" t="s">
        <v>3123</v>
      </c>
    </row>
    <row r="3867" spans="1:8" x14ac:dyDescent="0.3">
      <c r="A3867" s="3" t="s">
        <v>2470</v>
      </c>
      <c r="B3867" s="43">
        <v>2.8280724346251E-84</v>
      </c>
      <c r="C3867" s="46">
        <v>0.22551997019241601</v>
      </c>
      <c r="D3867" s="15">
        <v>0.33200000000000002</v>
      </c>
      <c r="E3867" s="15">
        <v>0.19900000000000001</v>
      </c>
      <c r="F3867" s="43">
        <v>1.3174292629457599E-79</v>
      </c>
      <c r="G3867" s="15">
        <v>1</v>
      </c>
      <c r="H3867" s="3" t="s">
        <v>2470</v>
      </c>
    </row>
    <row r="3868" spans="1:8" x14ac:dyDescent="0.3">
      <c r="A3868" s="3" t="s">
        <v>2861</v>
      </c>
      <c r="B3868" s="43">
        <v>5.7891793599551203E-84</v>
      </c>
      <c r="C3868" s="46">
        <v>0.233389253649182</v>
      </c>
      <c r="D3868" s="15">
        <v>0.25</v>
      </c>
      <c r="E3868" s="15">
        <v>0.13500000000000001</v>
      </c>
      <c r="F3868" s="43">
        <v>2.69683131304149E-79</v>
      </c>
      <c r="G3868" s="15">
        <v>1</v>
      </c>
      <c r="H3868" s="3" t="s">
        <v>2861</v>
      </c>
    </row>
    <row r="3869" spans="1:8" x14ac:dyDescent="0.3">
      <c r="A3869" s="3" t="s">
        <v>3097</v>
      </c>
      <c r="B3869" s="43">
        <v>1.6867252003995901E-83</v>
      </c>
      <c r="C3869" s="46">
        <v>0.23550813440757601</v>
      </c>
      <c r="D3869" s="15">
        <v>0.54400000000000004</v>
      </c>
      <c r="E3869" s="15">
        <v>0.38600000000000001</v>
      </c>
      <c r="F3869" s="43">
        <v>7.8574406735414694E-79</v>
      </c>
      <c r="G3869" s="15">
        <v>1</v>
      </c>
      <c r="H3869" s="3" t="s">
        <v>3097</v>
      </c>
    </row>
    <row r="3870" spans="1:8" x14ac:dyDescent="0.3">
      <c r="A3870" s="3" t="s">
        <v>1760</v>
      </c>
      <c r="B3870" s="43">
        <v>2.2350984541301298E-83</v>
      </c>
      <c r="C3870" s="46">
        <v>0.23366180486786001</v>
      </c>
      <c r="D3870" s="15">
        <v>0.45800000000000002</v>
      </c>
      <c r="E3870" s="15">
        <v>0.309</v>
      </c>
      <c r="F3870" s="43">
        <v>1.04119826387198E-78</v>
      </c>
      <c r="G3870" s="15">
        <v>1</v>
      </c>
      <c r="H3870" s="3" t="s">
        <v>1760</v>
      </c>
    </row>
    <row r="3871" spans="1:8" x14ac:dyDescent="0.3">
      <c r="A3871" s="3" t="s">
        <v>2497</v>
      </c>
      <c r="B3871" s="43">
        <v>6.12439801350761E-83</v>
      </c>
      <c r="C3871" s="46">
        <v>0.20518352757573899</v>
      </c>
      <c r="D3871" s="15">
        <v>0.39300000000000002</v>
      </c>
      <c r="E3871" s="15">
        <v>0.252</v>
      </c>
      <c r="F3871" s="43">
        <v>2.8529895706123898E-78</v>
      </c>
      <c r="G3871" s="15">
        <v>1</v>
      </c>
      <c r="H3871" s="3" t="s">
        <v>2497</v>
      </c>
    </row>
    <row r="3872" spans="1:8" x14ac:dyDescent="0.3">
      <c r="A3872" s="3" t="s">
        <v>3087</v>
      </c>
      <c r="B3872" s="43">
        <v>9.4152174844374494E-83</v>
      </c>
      <c r="C3872" s="46">
        <v>0.206458957264049</v>
      </c>
      <c r="D3872" s="15">
        <v>0.34399999999999997</v>
      </c>
      <c r="E3872" s="15">
        <v>0.21199999999999999</v>
      </c>
      <c r="F3872" s="43">
        <v>4.3859849129503396E-78</v>
      </c>
      <c r="G3872" s="15">
        <v>1</v>
      </c>
      <c r="H3872" s="3" t="s">
        <v>3087</v>
      </c>
    </row>
    <row r="3873" spans="1:8" x14ac:dyDescent="0.3">
      <c r="A3873" s="3" t="s">
        <v>3183</v>
      </c>
      <c r="B3873" s="43">
        <v>1.80674321621153E-81</v>
      </c>
      <c r="C3873" s="46">
        <v>0.20966073895371001</v>
      </c>
      <c r="D3873" s="15">
        <v>0.41099999999999998</v>
      </c>
      <c r="E3873" s="15">
        <v>0.27100000000000002</v>
      </c>
      <c r="F3873" s="43">
        <v>8.41653259839978E-77</v>
      </c>
      <c r="G3873" s="15">
        <v>1</v>
      </c>
      <c r="H3873" s="3" t="s">
        <v>3183</v>
      </c>
    </row>
    <row r="3874" spans="1:8" x14ac:dyDescent="0.3">
      <c r="A3874" s="3" t="s">
        <v>2798</v>
      </c>
      <c r="B3874" s="43">
        <v>6.57054438243141E-81</v>
      </c>
      <c r="C3874" s="46">
        <v>0.21400221900243099</v>
      </c>
      <c r="D3874" s="15">
        <v>0.79400000000000004</v>
      </c>
      <c r="E3874" s="15">
        <v>0.60299999999999998</v>
      </c>
      <c r="F3874" s="43">
        <v>3.06082239511185E-76</v>
      </c>
      <c r="G3874" s="15">
        <v>1</v>
      </c>
      <c r="H3874" s="3" t="s">
        <v>2798</v>
      </c>
    </row>
    <row r="3875" spans="1:8" x14ac:dyDescent="0.3">
      <c r="A3875" s="3" t="s">
        <v>2313</v>
      </c>
      <c r="B3875" s="43">
        <v>7.6948644424086899E-80</v>
      </c>
      <c r="C3875" s="46">
        <v>0.209103087022803</v>
      </c>
      <c r="D3875" s="15">
        <v>0.32100000000000001</v>
      </c>
      <c r="E3875" s="15">
        <v>0.19400000000000001</v>
      </c>
      <c r="F3875" s="43">
        <v>3.5845756518516698E-75</v>
      </c>
      <c r="G3875" s="15">
        <v>1</v>
      </c>
      <c r="H3875" s="3" t="s">
        <v>2313</v>
      </c>
    </row>
    <row r="3876" spans="1:8" x14ac:dyDescent="0.3">
      <c r="A3876" s="3" t="s">
        <v>2098</v>
      </c>
      <c r="B3876" s="43">
        <v>7.2468916823586197E-79</v>
      </c>
      <c r="C3876" s="46">
        <v>0.21020453520882301</v>
      </c>
      <c r="D3876" s="15">
        <v>0.78400000000000003</v>
      </c>
      <c r="E3876" s="15">
        <v>0.57099999999999995</v>
      </c>
      <c r="F3876" s="43">
        <v>3.3758920213099399E-74</v>
      </c>
      <c r="G3876" s="15">
        <v>1</v>
      </c>
      <c r="H3876" s="3" t="s">
        <v>2098</v>
      </c>
    </row>
    <row r="3877" spans="1:8" x14ac:dyDescent="0.3">
      <c r="A3877" s="3" t="s">
        <v>3274</v>
      </c>
      <c r="B3877" s="43">
        <v>8.8324242325108306E-79</v>
      </c>
      <c r="C3877" s="46">
        <v>0.20832049717172799</v>
      </c>
      <c r="D3877" s="15">
        <v>0.247</v>
      </c>
      <c r="E3877" s="15">
        <v>0.13700000000000001</v>
      </c>
      <c r="F3877" s="43">
        <v>4.1144965044728403E-74</v>
      </c>
      <c r="G3877" s="15">
        <v>1</v>
      </c>
      <c r="H3877" s="3" t="s">
        <v>3274</v>
      </c>
    </row>
    <row r="3878" spans="1:8" x14ac:dyDescent="0.3">
      <c r="A3878" s="3" t="s">
        <v>4541</v>
      </c>
      <c r="B3878" s="43">
        <v>1.63381647755365E-77</v>
      </c>
      <c r="C3878" s="46">
        <v>0.20160029301680901</v>
      </c>
      <c r="D3878" s="15">
        <v>0.307</v>
      </c>
      <c r="E3878" s="15">
        <v>0.184</v>
      </c>
      <c r="F3878" s="43">
        <v>7.6109706790359196E-73</v>
      </c>
      <c r="G3878" s="15">
        <v>1</v>
      </c>
      <c r="H3878" s="3" t="s">
        <v>4541</v>
      </c>
    </row>
    <row r="3879" spans="1:8" x14ac:dyDescent="0.3">
      <c r="A3879" s="3" t="s">
        <v>3287</v>
      </c>
      <c r="B3879" s="43">
        <v>2.9983564302862501E-77</v>
      </c>
      <c r="C3879" s="46">
        <v>0.208954009456534</v>
      </c>
      <c r="D3879" s="15">
        <v>0.27300000000000002</v>
      </c>
      <c r="E3879" s="15">
        <v>0.158</v>
      </c>
      <c r="F3879" s="43">
        <v>1.39675435948455E-72</v>
      </c>
      <c r="G3879" s="15">
        <v>1</v>
      </c>
      <c r="H3879" s="3" t="s">
        <v>3287</v>
      </c>
    </row>
    <row r="3880" spans="1:8" x14ac:dyDescent="0.3">
      <c r="A3880" s="3" t="s">
        <v>5787</v>
      </c>
      <c r="B3880" s="43">
        <v>1.8372189722872299E-75</v>
      </c>
      <c r="C3880" s="46">
        <v>0.20123999454215399</v>
      </c>
      <c r="D3880" s="15">
        <v>0.33500000000000002</v>
      </c>
      <c r="E3880" s="15">
        <v>0.20899999999999999</v>
      </c>
      <c r="F3880" s="43">
        <v>8.5585008605028394E-71</v>
      </c>
      <c r="G3880" s="15">
        <v>1</v>
      </c>
      <c r="H3880" s="3" t="s">
        <v>5787</v>
      </c>
    </row>
    <row r="3881" spans="1:8" x14ac:dyDescent="0.3">
      <c r="A3881" s="3" t="s">
        <v>2683</v>
      </c>
      <c r="B3881" s="43">
        <v>3.7820244995235304E-74</v>
      </c>
      <c r="C3881" s="46">
        <v>0.21549585027854001</v>
      </c>
      <c r="D3881" s="15">
        <v>0.69599999999999995</v>
      </c>
      <c r="E3881" s="15">
        <v>0.55800000000000005</v>
      </c>
      <c r="F3881" s="43">
        <v>1.7618182928580399E-69</v>
      </c>
      <c r="G3881" s="15">
        <v>1</v>
      </c>
      <c r="H3881" s="3" t="s">
        <v>2683</v>
      </c>
    </row>
    <row r="3882" spans="1:8" x14ac:dyDescent="0.3">
      <c r="A3882" s="3" t="s">
        <v>5788</v>
      </c>
      <c r="B3882" s="43">
        <v>1.08823292682564E-73</v>
      </c>
      <c r="C3882" s="46">
        <v>0.20341098407299299</v>
      </c>
      <c r="D3882" s="15">
        <v>0.34699999999999998</v>
      </c>
      <c r="E3882" s="15">
        <v>0.22</v>
      </c>
      <c r="F3882" s="43">
        <v>5.0694242663245804E-69</v>
      </c>
      <c r="G3882" s="15">
        <v>1</v>
      </c>
      <c r="H3882" s="3" t="s">
        <v>5788</v>
      </c>
    </row>
    <row r="3883" spans="1:8" x14ac:dyDescent="0.3">
      <c r="A3883" s="3" t="s">
        <v>271</v>
      </c>
      <c r="B3883" s="43">
        <v>2.18233705514111E-73</v>
      </c>
      <c r="C3883" s="46">
        <v>0.214316400473548</v>
      </c>
      <c r="D3883" s="15">
        <v>0.63200000000000001</v>
      </c>
      <c r="E3883" s="15">
        <v>0.46600000000000003</v>
      </c>
      <c r="F3883" s="43">
        <v>1.0166198937669301E-68</v>
      </c>
      <c r="G3883" s="15">
        <v>1</v>
      </c>
      <c r="H3883" s="3" t="s">
        <v>271</v>
      </c>
    </row>
    <row r="3884" spans="1:8" x14ac:dyDescent="0.3">
      <c r="A3884" s="3" t="s">
        <v>3242</v>
      </c>
      <c r="B3884" s="43">
        <v>5.6172588184103603E-70</v>
      </c>
      <c r="C3884" s="46">
        <v>0.219800826677439</v>
      </c>
      <c r="D3884" s="15">
        <v>0.373</v>
      </c>
      <c r="E3884" s="15">
        <v>0.245</v>
      </c>
      <c r="F3884" s="43">
        <v>2.6167438479682802E-65</v>
      </c>
      <c r="G3884" s="15">
        <v>1</v>
      </c>
      <c r="H3884" s="3" t="s">
        <v>3242</v>
      </c>
    </row>
    <row r="3885" spans="1:8" x14ac:dyDescent="0.3">
      <c r="A3885" s="3" t="s">
        <v>2680</v>
      </c>
      <c r="B3885" s="43">
        <v>3.3019966907976001E-61</v>
      </c>
      <c r="C3885" s="46">
        <v>0.20279715018632899</v>
      </c>
      <c r="D3885" s="15">
        <v>0.51300000000000001</v>
      </c>
      <c r="E3885" s="15">
        <v>0.38500000000000001</v>
      </c>
      <c r="F3885" s="43">
        <v>1.5382021384411501E-56</v>
      </c>
      <c r="G3885" s="15">
        <v>1</v>
      </c>
      <c r="H3885" s="3" t="s">
        <v>2680</v>
      </c>
    </row>
    <row r="3886" spans="1:8" x14ac:dyDescent="0.3">
      <c r="A3886" s="3" t="s">
        <v>1038</v>
      </c>
      <c r="B3886" s="43">
        <v>0</v>
      </c>
      <c r="C3886" s="46">
        <v>1.98458976788824</v>
      </c>
      <c r="D3886" s="15">
        <v>0.89300000000000002</v>
      </c>
      <c r="E3886" s="15">
        <v>0.17499999999999999</v>
      </c>
      <c r="F3886" s="43">
        <v>0</v>
      </c>
      <c r="G3886" s="15">
        <v>4</v>
      </c>
      <c r="H3886" s="3" t="s">
        <v>1038</v>
      </c>
    </row>
    <row r="3887" spans="1:8" x14ac:dyDescent="0.3">
      <c r="A3887" s="3" t="s">
        <v>652</v>
      </c>
      <c r="B3887" s="43">
        <v>0</v>
      </c>
      <c r="C3887" s="46">
        <v>1.8853873852563401</v>
      </c>
      <c r="D3887" s="15">
        <v>0.999</v>
      </c>
      <c r="E3887" s="15">
        <v>0.5</v>
      </c>
      <c r="F3887" s="43">
        <v>0</v>
      </c>
      <c r="G3887" s="15">
        <v>4</v>
      </c>
      <c r="H3887" s="3" t="s">
        <v>652</v>
      </c>
    </row>
    <row r="3888" spans="1:8" x14ac:dyDescent="0.3">
      <c r="A3888" s="3" t="s">
        <v>1042</v>
      </c>
      <c r="B3888" s="43">
        <v>0</v>
      </c>
      <c r="C3888" s="46">
        <v>1.82853923832813</v>
      </c>
      <c r="D3888" s="15">
        <v>0.879</v>
      </c>
      <c r="E3888" s="15">
        <v>0.13500000000000001</v>
      </c>
      <c r="F3888" s="43">
        <v>0</v>
      </c>
      <c r="G3888" s="15">
        <v>4</v>
      </c>
      <c r="H3888" s="3" t="s">
        <v>1042</v>
      </c>
    </row>
    <row r="3889" spans="1:8" x14ac:dyDescent="0.3">
      <c r="A3889" s="3" t="s">
        <v>1039</v>
      </c>
      <c r="B3889" s="43">
        <v>0</v>
      </c>
      <c r="C3889" s="46">
        <v>1.82294285382879</v>
      </c>
      <c r="D3889" s="15">
        <v>0.70799999999999996</v>
      </c>
      <c r="E3889" s="15">
        <v>0.03</v>
      </c>
      <c r="F3889" s="43">
        <v>0</v>
      </c>
      <c r="G3889" s="15">
        <v>4</v>
      </c>
      <c r="H3889" s="3" t="s">
        <v>1039</v>
      </c>
    </row>
    <row r="3890" spans="1:8" x14ac:dyDescent="0.3">
      <c r="A3890" s="3" t="s">
        <v>1745</v>
      </c>
      <c r="B3890" s="43">
        <v>0</v>
      </c>
      <c r="C3890" s="46">
        <v>1.63680222694922</v>
      </c>
      <c r="D3890" s="15">
        <v>0.99299999999999999</v>
      </c>
      <c r="E3890" s="15">
        <v>0.47099999999999997</v>
      </c>
      <c r="F3890" s="43">
        <v>0</v>
      </c>
      <c r="G3890" s="15">
        <v>4</v>
      </c>
      <c r="H3890" s="3" t="s">
        <v>1745</v>
      </c>
    </row>
    <row r="3891" spans="1:8" x14ac:dyDescent="0.3">
      <c r="A3891" s="3" t="s">
        <v>3448</v>
      </c>
      <c r="B3891" s="43">
        <v>0</v>
      </c>
      <c r="C3891" s="46">
        <v>1.4759321885038199</v>
      </c>
      <c r="D3891" s="15">
        <v>0.47799999999999998</v>
      </c>
      <c r="E3891" s="15">
        <v>7.1999999999999995E-2</v>
      </c>
      <c r="F3891" s="43">
        <v>0</v>
      </c>
      <c r="G3891" s="15">
        <v>4</v>
      </c>
      <c r="H3891" s="3" t="s">
        <v>3448</v>
      </c>
    </row>
    <row r="3892" spans="1:8" x14ac:dyDescent="0.3">
      <c r="A3892" s="3" t="s">
        <v>1757</v>
      </c>
      <c r="B3892" s="43">
        <v>0</v>
      </c>
      <c r="C3892" s="46">
        <v>1.43389725800279</v>
      </c>
      <c r="D3892" s="15">
        <v>0.97399999999999998</v>
      </c>
      <c r="E3892" s="15">
        <v>0.59899999999999998</v>
      </c>
      <c r="F3892" s="43">
        <v>0</v>
      </c>
      <c r="G3892" s="15">
        <v>4</v>
      </c>
      <c r="H3892" s="3" t="s">
        <v>1757</v>
      </c>
    </row>
    <row r="3893" spans="1:8" x14ac:dyDescent="0.3">
      <c r="A3893" s="3" t="s">
        <v>3386</v>
      </c>
      <c r="B3893" s="43">
        <v>0</v>
      </c>
      <c r="C3893" s="46">
        <v>1.3599201569810599</v>
      </c>
      <c r="D3893" s="15">
        <v>0.98099999999999998</v>
      </c>
      <c r="E3893" s="15">
        <v>0.49299999999999999</v>
      </c>
      <c r="F3893" s="43">
        <v>0</v>
      </c>
      <c r="G3893" s="15">
        <v>4</v>
      </c>
      <c r="H3893" s="3" t="s">
        <v>3386</v>
      </c>
    </row>
    <row r="3894" spans="1:8" x14ac:dyDescent="0.3">
      <c r="A3894" s="3" t="s">
        <v>591</v>
      </c>
      <c r="B3894" s="43">
        <v>0</v>
      </c>
      <c r="C3894" s="46">
        <v>1.3579028759115399</v>
      </c>
      <c r="D3894" s="15">
        <v>0.88800000000000001</v>
      </c>
      <c r="E3894" s="15">
        <v>0.27800000000000002</v>
      </c>
      <c r="F3894" s="43">
        <v>0</v>
      </c>
      <c r="G3894" s="15">
        <v>4</v>
      </c>
      <c r="H3894" s="3" t="s">
        <v>591</v>
      </c>
    </row>
    <row r="3895" spans="1:8" x14ac:dyDescent="0.3">
      <c r="A3895" s="3" t="s">
        <v>3447</v>
      </c>
      <c r="B3895" s="43">
        <v>0</v>
      </c>
      <c r="C3895" s="46">
        <v>1.33142952438758</v>
      </c>
      <c r="D3895" s="15">
        <v>0.23100000000000001</v>
      </c>
      <c r="E3895" s="15">
        <v>5.0000000000000001E-3</v>
      </c>
      <c r="F3895" s="43">
        <v>0</v>
      </c>
      <c r="G3895" s="15">
        <v>4</v>
      </c>
      <c r="H3895" s="3" t="s">
        <v>3447</v>
      </c>
    </row>
    <row r="3896" spans="1:8" x14ac:dyDescent="0.3">
      <c r="A3896" s="3" t="s">
        <v>1043</v>
      </c>
      <c r="B3896" s="43">
        <v>0</v>
      </c>
      <c r="C3896" s="46">
        <v>1.3122325615280599</v>
      </c>
      <c r="D3896" s="15">
        <v>0.32500000000000001</v>
      </c>
      <c r="E3896" s="15">
        <v>2.9000000000000001E-2</v>
      </c>
      <c r="F3896" s="43">
        <v>0</v>
      </c>
      <c r="G3896" s="15">
        <v>4</v>
      </c>
      <c r="H3896" s="3" t="s">
        <v>1043</v>
      </c>
    </row>
    <row r="3897" spans="1:8" x14ac:dyDescent="0.3">
      <c r="A3897" s="3" t="s">
        <v>1067</v>
      </c>
      <c r="B3897" s="43">
        <v>0</v>
      </c>
      <c r="C3897" s="46">
        <v>1.26494991496707</v>
      </c>
      <c r="D3897" s="15">
        <v>0.77100000000000002</v>
      </c>
      <c r="E3897" s="15">
        <v>0.186</v>
      </c>
      <c r="F3897" s="43">
        <v>0</v>
      </c>
      <c r="G3897" s="15">
        <v>4</v>
      </c>
      <c r="H3897" s="3" t="s">
        <v>1067</v>
      </c>
    </row>
    <row r="3898" spans="1:8" x14ac:dyDescent="0.3">
      <c r="A3898" s="3" t="s">
        <v>263</v>
      </c>
      <c r="B3898" s="43">
        <v>0</v>
      </c>
      <c r="C3898" s="46">
        <v>1.2361598748632601</v>
      </c>
      <c r="D3898" s="15">
        <v>0.9</v>
      </c>
      <c r="E3898" s="15">
        <v>0.314</v>
      </c>
      <c r="F3898" s="43">
        <v>0</v>
      </c>
      <c r="G3898" s="15">
        <v>4</v>
      </c>
      <c r="H3898" s="3" t="s">
        <v>263</v>
      </c>
    </row>
    <row r="3899" spans="1:8" x14ac:dyDescent="0.3">
      <c r="A3899" s="3" t="s">
        <v>1690</v>
      </c>
      <c r="B3899" s="43">
        <v>0</v>
      </c>
      <c r="C3899" s="46">
        <v>1.2238073908765399</v>
      </c>
      <c r="D3899" s="15">
        <v>0.91</v>
      </c>
      <c r="E3899" s="15">
        <v>0.30599999999999999</v>
      </c>
      <c r="F3899" s="43">
        <v>0</v>
      </c>
      <c r="G3899" s="15">
        <v>4</v>
      </c>
      <c r="H3899" s="3" t="s">
        <v>1690</v>
      </c>
    </row>
    <row r="3900" spans="1:8" x14ac:dyDescent="0.3">
      <c r="A3900" s="3" t="s">
        <v>1628</v>
      </c>
      <c r="B3900" s="43">
        <v>0</v>
      </c>
      <c r="C3900" s="46">
        <v>1.18061209580291</v>
      </c>
      <c r="D3900" s="15">
        <v>0.98199999999999998</v>
      </c>
      <c r="E3900" s="15">
        <v>0.69099999999999995</v>
      </c>
      <c r="F3900" s="43">
        <v>0</v>
      </c>
      <c r="G3900" s="15">
        <v>4</v>
      </c>
      <c r="H3900" s="3" t="s">
        <v>1628</v>
      </c>
    </row>
    <row r="3901" spans="1:8" x14ac:dyDescent="0.3">
      <c r="A3901" s="3" t="s">
        <v>2618</v>
      </c>
      <c r="B3901" s="43">
        <v>0</v>
      </c>
      <c r="C3901" s="46">
        <v>1.16158606983997</v>
      </c>
      <c r="D3901" s="15">
        <v>0.98799999999999999</v>
      </c>
      <c r="E3901" s="15">
        <v>0.48</v>
      </c>
      <c r="F3901" s="43">
        <v>0</v>
      </c>
      <c r="G3901" s="15">
        <v>4</v>
      </c>
      <c r="H3901" s="3" t="s">
        <v>2618</v>
      </c>
    </row>
    <row r="3902" spans="1:8" x14ac:dyDescent="0.3">
      <c r="A3902" s="3" t="s">
        <v>1082</v>
      </c>
      <c r="B3902" s="43">
        <v>0</v>
      </c>
      <c r="C3902" s="46">
        <v>1.15587810461578</v>
      </c>
      <c r="D3902" s="15">
        <v>0.58899999999999997</v>
      </c>
      <c r="E3902" s="15">
        <v>3.3000000000000002E-2</v>
      </c>
      <c r="F3902" s="43">
        <v>0</v>
      </c>
      <c r="G3902" s="15">
        <v>4</v>
      </c>
      <c r="H3902" s="3" t="s">
        <v>1082</v>
      </c>
    </row>
    <row r="3903" spans="1:8" x14ac:dyDescent="0.3">
      <c r="A3903" s="3" t="s">
        <v>2219</v>
      </c>
      <c r="B3903" s="43">
        <v>0</v>
      </c>
      <c r="C3903" s="46">
        <v>1.14974924088487</v>
      </c>
      <c r="D3903" s="15">
        <v>0.82799999999999996</v>
      </c>
      <c r="E3903" s="15">
        <v>0.22900000000000001</v>
      </c>
      <c r="F3903" s="43">
        <v>0</v>
      </c>
      <c r="G3903" s="15">
        <v>4</v>
      </c>
      <c r="H3903" s="3" t="s">
        <v>2219</v>
      </c>
    </row>
    <row r="3904" spans="1:8" x14ac:dyDescent="0.3">
      <c r="A3904" s="3" t="s">
        <v>1064</v>
      </c>
      <c r="B3904" s="43">
        <v>0</v>
      </c>
      <c r="C3904" s="46">
        <v>1.13449820372022</v>
      </c>
      <c r="D3904" s="15">
        <v>0.71599999999999997</v>
      </c>
      <c r="E3904" s="15">
        <v>0.14299999999999999</v>
      </c>
      <c r="F3904" s="43">
        <v>0</v>
      </c>
      <c r="G3904" s="15">
        <v>4</v>
      </c>
      <c r="H3904" s="3" t="s">
        <v>1064</v>
      </c>
    </row>
    <row r="3905" spans="1:8" x14ac:dyDescent="0.3">
      <c r="A3905" s="3" t="s">
        <v>1667</v>
      </c>
      <c r="B3905" s="43">
        <v>0</v>
      </c>
      <c r="C3905" s="46">
        <v>1.11928791555294</v>
      </c>
      <c r="D3905" s="15">
        <v>0.88600000000000001</v>
      </c>
      <c r="E3905" s="15">
        <v>0.31</v>
      </c>
      <c r="F3905" s="43">
        <v>0</v>
      </c>
      <c r="G3905" s="15">
        <v>4</v>
      </c>
      <c r="H3905" s="3" t="s">
        <v>1667</v>
      </c>
    </row>
    <row r="3906" spans="1:8" x14ac:dyDescent="0.3">
      <c r="A3906" s="3" t="s">
        <v>2727</v>
      </c>
      <c r="B3906" s="43">
        <v>0</v>
      </c>
      <c r="C3906" s="46">
        <v>1.1146982711795901</v>
      </c>
      <c r="D3906" s="15">
        <v>0.95</v>
      </c>
      <c r="E3906" s="15">
        <v>0.56999999999999995</v>
      </c>
      <c r="F3906" s="43">
        <v>0</v>
      </c>
      <c r="G3906" s="15">
        <v>4</v>
      </c>
      <c r="H3906" s="3" t="s">
        <v>2727</v>
      </c>
    </row>
    <row r="3907" spans="1:8" x14ac:dyDescent="0.3">
      <c r="A3907" s="3" t="s">
        <v>1044</v>
      </c>
      <c r="B3907" s="43">
        <v>0</v>
      </c>
      <c r="C3907" s="46">
        <v>1.09975329410843</v>
      </c>
      <c r="D3907" s="15">
        <v>0.61399999999999999</v>
      </c>
      <c r="E3907" s="15">
        <v>7.5999999999999998E-2</v>
      </c>
      <c r="F3907" s="43">
        <v>0</v>
      </c>
      <c r="G3907" s="15">
        <v>4</v>
      </c>
      <c r="H3907" s="3" t="s">
        <v>1044</v>
      </c>
    </row>
    <row r="3908" spans="1:8" x14ac:dyDescent="0.3">
      <c r="A3908" s="3" t="s">
        <v>173</v>
      </c>
      <c r="B3908" s="43">
        <v>0</v>
      </c>
      <c r="C3908" s="46">
        <v>1.09399615856805</v>
      </c>
      <c r="D3908" s="15">
        <v>0.89300000000000002</v>
      </c>
      <c r="E3908" s="15">
        <v>0.442</v>
      </c>
      <c r="F3908" s="43">
        <v>0</v>
      </c>
      <c r="G3908" s="15">
        <v>4</v>
      </c>
      <c r="H3908" s="3" t="s">
        <v>173</v>
      </c>
    </row>
    <row r="3909" spans="1:8" x14ac:dyDescent="0.3">
      <c r="A3909" s="3" t="s">
        <v>1704</v>
      </c>
      <c r="B3909" s="43">
        <v>0</v>
      </c>
      <c r="C3909" s="46">
        <v>1.0454833889022299</v>
      </c>
      <c r="D3909" s="15">
        <v>0.69899999999999995</v>
      </c>
      <c r="E3909" s="15">
        <v>0.151</v>
      </c>
      <c r="F3909" s="43">
        <v>0</v>
      </c>
      <c r="G3909" s="15">
        <v>4</v>
      </c>
      <c r="H3909" s="3" t="s">
        <v>1704</v>
      </c>
    </row>
    <row r="3910" spans="1:8" x14ac:dyDescent="0.3">
      <c r="A3910" s="3" t="s">
        <v>1137</v>
      </c>
      <c r="B3910" s="43">
        <v>0</v>
      </c>
      <c r="C3910" s="46">
        <v>1.04246181432136</v>
      </c>
      <c r="D3910" s="15">
        <v>0.59899999999999998</v>
      </c>
      <c r="E3910" s="15">
        <v>0.11</v>
      </c>
      <c r="F3910" s="43">
        <v>0</v>
      </c>
      <c r="G3910" s="15">
        <v>4</v>
      </c>
      <c r="H3910" s="3" t="s">
        <v>1137</v>
      </c>
    </row>
    <row r="3911" spans="1:8" x14ac:dyDescent="0.3">
      <c r="A3911" s="3" t="s">
        <v>2712</v>
      </c>
      <c r="B3911" s="43">
        <v>0</v>
      </c>
      <c r="C3911" s="46">
        <v>1.03371513638213</v>
      </c>
      <c r="D3911" s="15">
        <v>0.90100000000000002</v>
      </c>
      <c r="E3911" s="15">
        <v>0.44800000000000001</v>
      </c>
      <c r="F3911" s="43">
        <v>0</v>
      </c>
      <c r="G3911" s="15">
        <v>4</v>
      </c>
      <c r="H3911" s="3" t="s">
        <v>2712</v>
      </c>
    </row>
    <row r="3912" spans="1:8" x14ac:dyDescent="0.3">
      <c r="A3912" s="3" t="s">
        <v>679</v>
      </c>
      <c r="B3912" s="43">
        <v>0</v>
      </c>
      <c r="C3912" s="46">
        <v>1.0129072344879899</v>
      </c>
      <c r="D3912" s="15">
        <v>0.70299999999999996</v>
      </c>
      <c r="E3912" s="15">
        <v>0.155</v>
      </c>
      <c r="F3912" s="43">
        <v>0</v>
      </c>
      <c r="G3912" s="15">
        <v>4</v>
      </c>
      <c r="H3912" s="3" t="s">
        <v>679</v>
      </c>
    </row>
    <row r="3913" spans="1:8" x14ac:dyDescent="0.3">
      <c r="A3913" s="3" t="s">
        <v>627</v>
      </c>
      <c r="B3913" s="43">
        <v>0</v>
      </c>
      <c r="C3913" s="46">
        <v>1.0094961894718499</v>
      </c>
      <c r="D3913" s="15">
        <v>0.36399999999999999</v>
      </c>
      <c r="E3913" s="15">
        <v>5.3999999999999999E-2</v>
      </c>
      <c r="F3913" s="43">
        <v>0</v>
      </c>
      <c r="G3913" s="15">
        <v>4</v>
      </c>
      <c r="H3913" s="3" t="s">
        <v>627</v>
      </c>
    </row>
    <row r="3914" spans="1:8" x14ac:dyDescent="0.3">
      <c r="A3914" s="3" t="s">
        <v>1138</v>
      </c>
      <c r="B3914" s="43">
        <v>0</v>
      </c>
      <c r="C3914" s="46">
        <v>1.0086259435362399</v>
      </c>
      <c r="D3914" s="15">
        <v>0.80500000000000005</v>
      </c>
      <c r="E3914" s="15">
        <v>0.39800000000000002</v>
      </c>
      <c r="F3914" s="43">
        <v>0</v>
      </c>
      <c r="G3914" s="15">
        <v>4</v>
      </c>
      <c r="H3914" s="3" t="s">
        <v>1138</v>
      </c>
    </row>
    <row r="3915" spans="1:8" x14ac:dyDescent="0.3">
      <c r="A3915" s="3" t="s">
        <v>1054</v>
      </c>
      <c r="B3915" s="43">
        <v>0</v>
      </c>
      <c r="C3915" s="46">
        <v>1.0012359066726599</v>
      </c>
      <c r="D3915" s="15">
        <v>0.67</v>
      </c>
      <c r="E3915" s="15">
        <v>0.17</v>
      </c>
      <c r="F3915" s="43">
        <v>0</v>
      </c>
      <c r="G3915" s="15">
        <v>4</v>
      </c>
      <c r="H3915" s="3" t="s">
        <v>1054</v>
      </c>
    </row>
    <row r="3916" spans="1:8" x14ac:dyDescent="0.3">
      <c r="A3916" s="3" t="s">
        <v>1692</v>
      </c>
      <c r="B3916" s="43">
        <v>0</v>
      </c>
      <c r="C3916" s="46">
        <v>0.98965703003401395</v>
      </c>
      <c r="D3916" s="15">
        <v>0.72699999999999998</v>
      </c>
      <c r="E3916" s="15">
        <v>0.25</v>
      </c>
      <c r="F3916" s="43">
        <v>0</v>
      </c>
      <c r="G3916" s="15">
        <v>4</v>
      </c>
      <c r="H3916" s="3" t="s">
        <v>1692</v>
      </c>
    </row>
    <row r="3917" spans="1:8" x14ac:dyDescent="0.3">
      <c r="A3917" s="3" t="s">
        <v>1052</v>
      </c>
      <c r="B3917" s="43">
        <v>0</v>
      </c>
      <c r="C3917" s="46">
        <v>0.97505009724285197</v>
      </c>
      <c r="D3917" s="15">
        <v>0.41399999999999998</v>
      </c>
      <c r="E3917" s="15">
        <v>9.7000000000000003E-2</v>
      </c>
      <c r="F3917" s="43">
        <v>0</v>
      </c>
      <c r="G3917" s="15">
        <v>4</v>
      </c>
      <c r="H3917" s="3" t="s">
        <v>1052</v>
      </c>
    </row>
    <row r="3918" spans="1:8" x14ac:dyDescent="0.3">
      <c r="A3918" s="3" t="s">
        <v>1691</v>
      </c>
      <c r="B3918" s="43">
        <v>0</v>
      </c>
      <c r="C3918" s="46">
        <v>0.964715038691356</v>
      </c>
      <c r="D3918" s="15">
        <v>0.73399999999999999</v>
      </c>
      <c r="E3918" s="15">
        <v>0.28899999999999998</v>
      </c>
      <c r="F3918" s="43">
        <v>0</v>
      </c>
      <c r="G3918" s="15">
        <v>4</v>
      </c>
      <c r="H3918" s="3" t="s">
        <v>1691</v>
      </c>
    </row>
    <row r="3919" spans="1:8" x14ac:dyDescent="0.3">
      <c r="A3919" s="3" t="s">
        <v>1430</v>
      </c>
      <c r="B3919" s="43">
        <v>0</v>
      </c>
      <c r="C3919" s="46">
        <v>0.95861786148463002</v>
      </c>
      <c r="D3919" s="15">
        <v>0.70399999999999996</v>
      </c>
      <c r="E3919" s="15">
        <v>0.18</v>
      </c>
      <c r="F3919" s="43">
        <v>0</v>
      </c>
      <c r="G3919" s="15">
        <v>4</v>
      </c>
      <c r="H3919" s="3" t="s">
        <v>1430</v>
      </c>
    </row>
    <row r="3920" spans="1:8" x14ac:dyDescent="0.3">
      <c r="A3920" s="3" t="s">
        <v>1631</v>
      </c>
      <c r="B3920" s="43">
        <v>0</v>
      </c>
      <c r="C3920" s="46">
        <v>0.95637904264398599</v>
      </c>
      <c r="D3920" s="15">
        <v>0.84199999999999997</v>
      </c>
      <c r="E3920" s="15">
        <v>0.443</v>
      </c>
      <c r="F3920" s="43">
        <v>0</v>
      </c>
      <c r="G3920" s="15">
        <v>4</v>
      </c>
      <c r="H3920" s="3" t="s">
        <v>1631</v>
      </c>
    </row>
    <row r="3921" spans="1:8" x14ac:dyDescent="0.3">
      <c r="A3921" s="3" t="s">
        <v>557</v>
      </c>
      <c r="B3921" s="43">
        <v>0</v>
      </c>
      <c r="C3921" s="46">
        <v>0.94878701868164395</v>
      </c>
      <c r="D3921" s="15">
        <v>0.59199999999999997</v>
      </c>
      <c r="E3921" s="15">
        <v>9.1999999999999998E-2</v>
      </c>
      <c r="F3921" s="43">
        <v>0</v>
      </c>
      <c r="G3921" s="15">
        <v>4</v>
      </c>
      <c r="H3921" s="3" t="s">
        <v>557</v>
      </c>
    </row>
    <row r="3922" spans="1:8" x14ac:dyDescent="0.3">
      <c r="A3922" s="3" t="s">
        <v>894</v>
      </c>
      <c r="B3922" s="43">
        <v>0</v>
      </c>
      <c r="C3922" s="46">
        <v>0.94561258959168404</v>
      </c>
      <c r="D3922" s="15">
        <v>0.88800000000000001</v>
      </c>
      <c r="E3922" s="15">
        <v>0.40600000000000003</v>
      </c>
      <c r="F3922" s="43">
        <v>0</v>
      </c>
      <c r="G3922" s="15">
        <v>4</v>
      </c>
      <c r="H3922" s="3" t="s">
        <v>894</v>
      </c>
    </row>
    <row r="3923" spans="1:8" x14ac:dyDescent="0.3">
      <c r="A3923" s="3" t="s">
        <v>484</v>
      </c>
      <c r="B3923" s="43">
        <v>0</v>
      </c>
      <c r="C3923" s="46">
        <v>0.93956117484542201</v>
      </c>
      <c r="D3923" s="15">
        <v>0.90900000000000003</v>
      </c>
      <c r="E3923" s="15">
        <v>0.64500000000000002</v>
      </c>
      <c r="F3923" s="43">
        <v>0</v>
      </c>
      <c r="G3923" s="15">
        <v>4</v>
      </c>
      <c r="H3923" s="3" t="s">
        <v>484</v>
      </c>
    </row>
    <row r="3924" spans="1:8" x14ac:dyDescent="0.3">
      <c r="A3924" s="3" t="s">
        <v>1085</v>
      </c>
      <c r="B3924" s="43">
        <v>0</v>
      </c>
      <c r="C3924" s="46">
        <v>0.93244912097070398</v>
      </c>
      <c r="D3924" s="15">
        <v>0.753</v>
      </c>
      <c r="E3924" s="15">
        <v>0.33900000000000002</v>
      </c>
      <c r="F3924" s="43">
        <v>0</v>
      </c>
      <c r="G3924" s="15">
        <v>4</v>
      </c>
      <c r="H3924" s="3" t="s">
        <v>1085</v>
      </c>
    </row>
    <row r="3925" spans="1:8" x14ac:dyDescent="0.3">
      <c r="A3925" s="3" t="s">
        <v>1796</v>
      </c>
      <c r="B3925" s="43">
        <v>0</v>
      </c>
      <c r="C3925" s="46">
        <v>0.92693914745152595</v>
      </c>
      <c r="D3925" s="15">
        <v>0.85799999999999998</v>
      </c>
      <c r="E3925" s="15">
        <v>0.52500000000000002</v>
      </c>
      <c r="F3925" s="43">
        <v>0</v>
      </c>
      <c r="G3925" s="15">
        <v>4</v>
      </c>
      <c r="H3925" s="3" t="s">
        <v>1796</v>
      </c>
    </row>
    <row r="3926" spans="1:8" x14ac:dyDescent="0.3">
      <c r="A3926" s="3" t="s">
        <v>1747</v>
      </c>
      <c r="B3926" s="43">
        <v>0</v>
      </c>
      <c r="C3926" s="46">
        <v>0.90853181906050096</v>
      </c>
      <c r="D3926" s="15">
        <v>0.95099999999999996</v>
      </c>
      <c r="E3926" s="15">
        <v>0.61799999999999999</v>
      </c>
      <c r="F3926" s="43">
        <v>0</v>
      </c>
      <c r="G3926" s="15">
        <v>4</v>
      </c>
      <c r="H3926" s="3" t="s">
        <v>1747</v>
      </c>
    </row>
    <row r="3927" spans="1:8" x14ac:dyDescent="0.3">
      <c r="A3927" s="3" t="s">
        <v>1108</v>
      </c>
      <c r="B3927" s="43">
        <v>0</v>
      </c>
      <c r="C3927" s="46">
        <v>0.90427016621718204</v>
      </c>
      <c r="D3927" s="15">
        <v>0.64900000000000002</v>
      </c>
      <c r="E3927" s="15">
        <v>0.21299999999999999</v>
      </c>
      <c r="F3927" s="43">
        <v>0</v>
      </c>
      <c r="G3927" s="15">
        <v>4</v>
      </c>
      <c r="H3927" s="3" t="s">
        <v>1108</v>
      </c>
    </row>
    <row r="3928" spans="1:8" x14ac:dyDescent="0.3">
      <c r="A3928" s="3" t="s">
        <v>1190</v>
      </c>
      <c r="B3928" s="43">
        <v>0</v>
      </c>
      <c r="C3928" s="46">
        <v>0.88648434700029999</v>
      </c>
      <c r="D3928" s="15">
        <v>0.63700000000000001</v>
      </c>
      <c r="E3928" s="15">
        <v>0.17100000000000001</v>
      </c>
      <c r="F3928" s="43">
        <v>0</v>
      </c>
      <c r="G3928" s="15">
        <v>4</v>
      </c>
      <c r="H3928" s="3" t="s">
        <v>1190</v>
      </c>
    </row>
    <row r="3929" spans="1:8" x14ac:dyDescent="0.3">
      <c r="A3929" s="3" t="s">
        <v>3449</v>
      </c>
      <c r="B3929" s="43">
        <v>0</v>
      </c>
      <c r="C3929" s="46">
        <v>0.87797080368693503</v>
      </c>
      <c r="D3929" s="15">
        <v>0.25700000000000001</v>
      </c>
      <c r="E3929" s="15">
        <v>4.0000000000000001E-3</v>
      </c>
      <c r="F3929" s="43">
        <v>0</v>
      </c>
      <c r="G3929" s="15">
        <v>4</v>
      </c>
      <c r="H3929" s="3" t="s">
        <v>3449</v>
      </c>
    </row>
    <row r="3930" spans="1:8" x14ac:dyDescent="0.3">
      <c r="A3930" s="3" t="s">
        <v>3415</v>
      </c>
      <c r="B3930" s="43">
        <v>0</v>
      </c>
      <c r="C3930" s="46">
        <v>0.876971050299579</v>
      </c>
      <c r="D3930" s="15">
        <v>0.98</v>
      </c>
      <c r="E3930" s="15">
        <v>0.68100000000000005</v>
      </c>
      <c r="F3930" s="43">
        <v>0</v>
      </c>
      <c r="G3930" s="15">
        <v>4</v>
      </c>
      <c r="H3930" s="3" t="s">
        <v>3415</v>
      </c>
    </row>
    <row r="3931" spans="1:8" x14ac:dyDescent="0.3">
      <c r="A3931" s="3" t="s">
        <v>1053</v>
      </c>
      <c r="B3931" s="43">
        <v>0</v>
      </c>
      <c r="C3931" s="46">
        <v>0.87612708304141595</v>
      </c>
      <c r="D3931" s="15">
        <v>0.621</v>
      </c>
      <c r="E3931" s="15">
        <v>0.182</v>
      </c>
      <c r="F3931" s="43">
        <v>0</v>
      </c>
      <c r="G3931" s="15">
        <v>4</v>
      </c>
      <c r="H3931" s="3" t="s">
        <v>1053</v>
      </c>
    </row>
    <row r="3932" spans="1:8" x14ac:dyDescent="0.3">
      <c r="A3932" s="3" t="s">
        <v>3488</v>
      </c>
      <c r="B3932" s="43">
        <v>0</v>
      </c>
      <c r="C3932" s="46">
        <v>0.87418159885005098</v>
      </c>
      <c r="D3932" s="15">
        <v>0.998</v>
      </c>
      <c r="E3932" s="15">
        <v>0.58199999999999996</v>
      </c>
      <c r="F3932" s="43">
        <v>0</v>
      </c>
      <c r="G3932" s="15">
        <v>4</v>
      </c>
      <c r="H3932" s="3" t="s">
        <v>3488</v>
      </c>
    </row>
    <row r="3933" spans="1:8" x14ac:dyDescent="0.3">
      <c r="A3933" s="3" t="s">
        <v>1675</v>
      </c>
      <c r="B3933" s="43">
        <v>0</v>
      </c>
      <c r="C3933" s="46">
        <v>0.87324976348831895</v>
      </c>
      <c r="D3933" s="15">
        <v>0.86799999999999999</v>
      </c>
      <c r="E3933" s="15">
        <v>0.48499999999999999</v>
      </c>
      <c r="F3933" s="43">
        <v>0</v>
      </c>
      <c r="G3933" s="15">
        <v>4</v>
      </c>
      <c r="H3933" s="3" t="s">
        <v>1675</v>
      </c>
    </row>
    <row r="3934" spans="1:8" x14ac:dyDescent="0.3">
      <c r="A3934" s="3" t="s">
        <v>1093</v>
      </c>
      <c r="B3934" s="43">
        <v>0</v>
      </c>
      <c r="C3934" s="46">
        <v>0.87116539421194195</v>
      </c>
      <c r="D3934" s="15">
        <v>0.54700000000000004</v>
      </c>
      <c r="E3934" s="15">
        <v>0.11700000000000001</v>
      </c>
      <c r="F3934" s="43">
        <v>0</v>
      </c>
      <c r="G3934" s="15">
        <v>4</v>
      </c>
      <c r="H3934" s="3" t="s">
        <v>1093</v>
      </c>
    </row>
    <row r="3935" spans="1:8" x14ac:dyDescent="0.3">
      <c r="A3935" s="3" t="s">
        <v>926</v>
      </c>
      <c r="B3935" s="43">
        <v>0</v>
      </c>
      <c r="C3935" s="46">
        <v>0.86406249494110099</v>
      </c>
      <c r="D3935" s="15">
        <v>0.66100000000000003</v>
      </c>
      <c r="E3935" s="15">
        <v>0.247</v>
      </c>
      <c r="F3935" s="43">
        <v>0</v>
      </c>
      <c r="G3935" s="15">
        <v>4</v>
      </c>
      <c r="H3935" s="3" t="s">
        <v>926</v>
      </c>
    </row>
    <row r="3936" spans="1:8" x14ac:dyDescent="0.3">
      <c r="A3936" s="3" t="s">
        <v>515</v>
      </c>
      <c r="B3936" s="43">
        <v>0</v>
      </c>
      <c r="C3936" s="46">
        <v>0.846435742106459</v>
      </c>
      <c r="D3936" s="15">
        <v>0.92400000000000004</v>
      </c>
      <c r="E3936" s="15">
        <v>0.71099999999999997</v>
      </c>
      <c r="F3936" s="43">
        <v>0</v>
      </c>
      <c r="G3936" s="15">
        <v>4</v>
      </c>
      <c r="H3936" s="3" t="s">
        <v>515</v>
      </c>
    </row>
    <row r="3937" spans="1:8" x14ac:dyDescent="0.3">
      <c r="A3937" s="3" t="s">
        <v>442</v>
      </c>
      <c r="B3937" s="43">
        <v>0</v>
      </c>
      <c r="C3937" s="46">
        <v>0.84111806449835702</v>
      </c>
      <c r="D3937" s="15">
        <v>0.624</v>
      </c>
      <c r="E3937" s="15">
        <v>0.24099999999999999</v>
      </c>
      <c r="F3937" s="43">
        <v>0</v>
      </c>
      <c r="G3937" s="15">
        <v>4</v>
      </c>
      <c r="H3937" s="3" t="s">
        <v>442</v>
      </c>
    </row>
    <row r="3938" spans="1:8" x14ac:dyDescent="0.3">
      <c r="A3938" s="3" t="s">
        <v>150</v>
      </c>
      <c r="B3938" s="43">
        <v>0</v>
      </c>
      <c r="C3938" s="46">
        <v>0.818469697564708</v>
      </c>
      <c r="D3938" s="15">
        <v>0.60299999999999998</v>
      </c>
      <c r="E3938" s="15">
        <v>0.13700000000000001</v>
      </c>
      <c r="F3938" s="43">
        <v>0</v>
      </c>
      <c r="G3938" s="15">
        <v>4</v>
      </c>
      <c r="H3938" s="3" t="s">
        <v>150</v>
      </c>
    </row>
    <row r="3939" spans="1:8" x14ac:dyDescent="0.3">
      <c r="A3939" s="3" t="s">
        <v>1095</v>
      </c>
      <c r="B3939" s="43">
        <v>0</v>
      </c>
      <c r="C3939" s="46">
        <v>0.817071314120554</v>
      </c>
      <c r="D3939" s="15">
        <v>0.68799999999999994</v>
      </c>
      <c r="E3939" s="15">
        <v>0.29899999999999999</v>
      </c>
      <c r="F3939" s="43">
        <v>0</v>
      </c>
      <c r="G3939" s="15">
        <v>4</v>
      </c>
      <c r="H3939" s="3" t="s">
        <v>1095</v>
      </c>
    </row>
    <row r="3940" spans="1:8" x14ac:dyDescent="0.3">
      <c r="A3940" s="3" t="s">
        <v>1058</v>
      </c>
      <c r="B3940" s="43">
        <v>0</v>
      </c>
      <c r="C3940" s="46">
        <v>0.81235600519529705</v>
      </c>
      <c r="D3940" s="15">
        <v>0.82199999999999995</v>
      </c>
      <c r="E3940" s="15">
        <v>0.52300000000000002</v>
      </c>
      <c r="F3940" s="43">
        <v>0</v>
      </c>
      <c r="G3940" s="15">
        <v>4</v>
      </c>
      <c r="H3940" s="3" t="s">
        <v>1058</v>
      </c>
    </row>
    <row r="3941" spans="1:8" x14ac:dyDescent="0.3">
      <c r="A3941" s="3" t="s">
        <v>1009</v>
      </c>
      <c r="B3941" s="43">
        <v>0</v>
      </c>
      <c r="C3941" s="46">
        <v>0.81001903797025099</v>
      </c>
      <c r="D3941" s="15">
        <v>0.89100000000000001</v>
      </c>
      <c r="E3941" s="15">
        <v>0.57899999999999996</v>
      </c>
      <c r="F3941" s="43">
        <v>0</v>
      </c>
      <c r="G3941" s="15">
        <v>4</v>
      </c>
      <c r="H3941" s="3" t="s">
        <v>1009</v>
      </c>
    </row>
    <row r="3942" spans="1:8" x14ac:dyDescent="0.3">
      <c r="A3942" s="3" t="s">
        <v>2763</v>
      </c>
      <c r="B3942" s="43">
        <v>0</v>
      </c>
      <c r="C3942" s="46">
        <v>0.80113963927105403</v>
      </c>
      <c r="D3942" s="15">
        <v>0.38700000000000001</v>
      </c>
      <c r="E3942" s="15">
        <v>0.10299999999999999</v>
      </c>
      <c r="F3942" s="43">
        <v>0</v>
      </c>
      <c r="G3942" s="15">
        <v>4</v>
      </c>
      <c r="H3942" s="3" t="s">
        <v>2763</v>
      </c>
    </row>
    <row r="3943" spans="1:8" x14ac:dyDescent="0.3">
      <c r="A3943" s="3" t="s">
        <v>1078</v>
      </c>
      <c r="B3943" s="43">
        <v>0</v>
      </c>
      <c r="C3943" s="46">
        <v>0.79772768135453098</v>
      </c>
      <c r="D3943" s="15">
        <v>0.58899999999999997</v>
      </c>
      <c r="E3943" s="15">
        <v>0.13700000000000001</v>
      </c>
      <c r="F3943" s="43">
        <v>0</v>
      </c>
      <c r="G3943" s="15">
        <v>4</v>
      </c>
      <c r="H3943" s="3" t="s">
        <v>1078</v>
      </c>
    </row>
    <row r="3944" spans="1:8" x14ac:dyDescent="0.3">
      <c r="A3944" s="3" t="s">
        <v>1785</v>
      </c>
      <c r="B3944" s="43">
        <v>0</v>
      </c>
      <c r="C3944" s="46">
        <v>0.79593062210508003</v>
      </c>
      <c r="D3944" s="15">
        <v>0.85199999999999998</v>
      </c>
      <c r="E3944" s="15">
        <v>0.437</v>
      </c>
      <c r="F3944" s="43">
        <v>0</v>
      </c>
      <c r="G3944" s="15">
        <v>4</v>
      </c>
      <c r="H3944" s="3" t="s">
        <v>1785</v>
      </c>
    </row>
    <row r="3945" spans="1:8" x14ac:dyDescent="0.3">
      <c r="A3945" s="3" t="s">
        <v>3473</v>
      </c>
      <c r="B3945" s="43">
        <v>0</v>
      </c>
      <c r="C3945" s="46">
        <v>0.79181334357215505</v>
      </c>
      <c r="D3945" s="15">
        <v>0.84099999999999997</v>
      </c>
      <c r="E3945" s="15">
        <v>0.499</v>
      </c>
      <c r="F3945" s="43">
        <v>0</v>
      </c>
      <c r="G3945" s="15">
        <v>4</v>
      </c>
      <c r="H3945" s="3" t="s">
        <v>3473</v>
      </c>
    </row>
    <row r="3946" spans="1:8" x14ac:dyDescent="0.3">
      <c r="A3946" s="3" t="s">
        <v>1061</v>
      </c>
      <c r="B3946" s="43">
        <v>0</v>
      </c>
      <c r="C3946" s="46">
        <v>0.78700522482752899</v>
      </c>
      <c r="D3946" s="15">
        <v>0.56100000000000005</v>
      </c>
      <c r="E3946" s="15">
        <v>0.13800000000000001</v>
      </c>
      <c r="F3946" s="43">
        <v>0</v>
      </c>
      <c r="G3946" s="15">
        <v>4</v>
      </c>
      <c r="H3946" s="3" t="s">
        <v>1061</v>
      </c>
    </row>
    <row r="3947" spans="1:8" x14ac:dyDescent="0.3">
      <c r="A3947" s="3" t="s">
        <v>1725</v>
      </c>
      <c r="B3947" s="43">
        <v>0</v>
      </c>
      <c r="C3947" s="46">
        <v>0.78441673289765002</v>
      </c>
      <c r="D3947" s="15">
        <v>0.755</v>
      </c>
      <c r="E3947" s="15">
        <v>0.372</v>
      </c>
      <c r="F3947" s="43">
        <v>0</v>
      </c>
      <c r="G3947" s="15">
        <v>4</v>
      </c>
      <c r="H3947" s="3" t="s">
        <v>1725</v>
      </c>
    </row>
    <row r="3948" spans="1:8" x14ac:dyDescent="0.3">
      <c r="A3948" s="3" t="s">
        <v>1134</v>
      </c>
      <c r="B3948" s="43">
        <v>0</v>
      </c>
      <c r="C3948" s="46">
        <v>0.780975532067542</v>
      </c>
      <c r="D3948" s="15">
        <v>0.52800000000000002</v>
      </c>
      <c r="E3948" s="15">
        <v>9.2999999999999999E-2</v>
      </c>
      <c r="F3948" s="43">
        <v>0</v>
      </c>
      <c r="G3948" s="15">
        <v>4</v>
      </c>
      <c r="H3948" s="3" t="s">
        <v>1134</v>
      </c>
    </row>
    <row r="3949" spans="1:8" x14ac:dyDescent="0.3">
      <c r="A3949" s="3" t="s">
        <v>590</v>
      </c>
      <c r="B3949" s="43">
        <v>0</v>
      </c>
      <c r="C3949" s="46">
        <v>0.76781326512324</v>
      </c>
      <c r="D3949" s="15">
        <v>0.74</v>
      </c>
      <c r="E3949" s="15">
        <v>0.245</v>
      </c>
      <c r="F3949" s="43">
        <v>0</v>
      </c>
      <c r="G3949" s="15">
        <v>4</v>
      </c>
      <c r="H3949" s="3" t="s">
        <v>590</v>
      </c>
    </row>
    <row r="3950" spans="1:8" x14ac:dyDescent="0.3">
      <c r="A3950" s="3" t="s">
        <v>3503</v>
      </c>
      <c r="B3950" s="43">
        <v>0</v>
      </c>
      <c r="C3950" s="46">
        <v>0.75791026049703702</v>
      </c>
      <c r="D3950" s="15">
        <v>0.997</v>
      </c>
      <c r="E3950" s="15">
        <v>0.88500000000000001</v>
      </c>
      <c r="F3950" s="43">
        <v>0</v>
      </c>
      <c r="G3950" s="15">
        <v>4</v>
      </c>
      <c r="H3950" s="3" t="s">
        <v>3503</v>
      </c>
    </row>
    <row r="3951" spans="1:8" x14ac:dyDescent="0.3">
      <c r="A3951" s="3" t="s">
        <v>349</v>
      </c>
      <c r="B3951" s="43">
        <v>0</v>
      </c>
      <c r="C3951" s="46">
        <v>0.75751738027076598</v>
      </c>
      <c r="D3951" s="15">
        <v>0.878</v>
      </c>
      <c r="E3951" s="15">
        <v>0.42799999999999999</v>
      </c>
      <c r="F3951" s="43">
        <v>0</v>
      </c>
      <c r="G3951" s="15">
        <v>4</v>
      </c>
      <c r="H3951" s="3" t="s">
        <v>349</v>
      </c>
    </row>
    <row r="3952" spans="1:8" x14ac:dyDescent="0.3">
      <c r="A3952" s="3" t="s">
        <v>1141</v>
      </c>
      <c r="B3952" s="43">
        <v>0</v>
      </c>
      <c r="C3952" s="46">
        <v>0.75334467526359805</v>
      </c>
      <c r="D3952" s="15">
        <v>0.45900000000000002</v>
      </c>
      <c r="E3952" s="15">
        <v>7.5999999999999998E-2</v>
      </c>
      <c r="F3952" s="43">
        <v>0</v>
      </c>
      <c r="G3952" s="15">
        <v>4</v>
      </c>
      <c r="H3952" s="3" t="s">
        <v>1141</v>
      </c>
    </row>
    <row r="3953" spans="1:8" x14ac:dyDescent="0.3">
      <c r="A3953" s="3" t="s">
        <v>1961</v>
      </c>
      <c r="B3953" s="43">
        <v>0</v>
      </c>
      <c r="C3953" s="46">
        <v>0.753062579902398</v>
      </c>
      <c r="D3953" s="15">
        <v>0.94299999999999995</v>
      </c>
      <c r="E3953" s="15">
        <v>0.78300000000000003</v>
      </c>
      <c r="F3953" s="43">
        <v>0</v>
      </c>
      <c r="G3953" s="15">
        <v>4</v>
      </c>
      <c r="H3953" s="3" t="s">
        <v>1961</v>
      </c>
    </row>
    <row r="3954" spans="1:8" x14ac:dyDescent="0.3">
      <c r="A3954" s="3" t="s">
        <v>1144</v>
      </c>
      <c r="B3954" s="43">
        <v>0</v>
      </c>
      <c r="C3954" s="46">
        <v>0.74707481736806103</v>
      </c>
      <c r="D3954" s="15">
        <v>0.81899999999999995</v>
      </c>
      <c r="E3954" s="15">
        <v>0.50800000000000001</v>
      </c>
      <c r="F3954" s="43">
        <v>0</v>
      </c>
      <c r="G3954" s="15">
        <v>4</v>
      </c>
      <c r="H3954" s="3" t="s">
        <v>1144</v>
      </c>
    </row>
    <row r="3955" spans="1:8" x14ac:dyDescent="0.3">
      <c r="A3955" s="3" t="s">
        <v>525</v>
      </c>
      <c r="B3955" s="43">
        <v>0</v>
      </c>
      <c r="C3955" s="46">
        <v>0.74094057554067205</v>
      </c>
      <c r="D3955" s="15">
        <v>0.58799999999999997</v>
      </c>
      <c r="E3955" s="15">
        <v>0.156</v>
      </c>
      <c r="F3955" s="43">
        <v>0</v>
      </c>
      <c r="G3955" s="15">
        <v>4</v>
      </c>
      <c r="H3955" s="3" t="s">
        <v>525</v>
      </c>
    </row>
    <row r="3956" spans="1:8" x14ac:dyDescent="0.3">
      <c r="A3956" s="3" t="s">
        <v>3462</v>
      </c>
      <c r="B3956" s="43">
        <v>0</v>
      </c>
      <c r="C3956" s="46">
        <v>0.73371165299218799</v>
      </c>
      <c r="D3956" s="15">
        <v>0.71799999999999997</v>
      </c>
      <c r="E3956" s="15">
        <v>0.38200000000000001</v>
      </c>
      <c r="F3956" s="43">
        <v>0</v>
      </c>
      <c r="G3956" s="15">
        <v>4</v>
      </c>
      <c r="H3956" s="3" t="s">
        <v>3462</v>
      </c>
    </row>
    <row r="3957" spans="1:8" x14ac:dyDescent="0.3">
      <c r="A3957" s="3" t="s">
        <v>192</v>
      </c>
      <c r="B3957" s="43">
        <v>0</v>
      </c>
      <c r="C3957" s="46">
        <v>0.73278055192357505</v>
      </c>
      <c r="D3957" s="15">
        <v>0.85299999999999998</v>
      </c>
      <c r="E3957" s="15">
        <v>0.45900000000000002</v>
      </c>
      <c r="F3957" s="43">
        <v>0</v>
      </c>
      <c r="G3957" s="15">
        <v>4</v>
      </c>
      <c r="H3957" s="3" t="s">
        <v>192</v>
      </c>
    </row>
    <row r="3958" spans="1:8" x14ac:dyDescent="0.3">
      <c r="A3958" s="3" t="s">
        <v>3482</v>
      </c>
      <c r="B3958" s="43">
        <v>0</v>
      </c>
      <c r="C3958" s="46">
        <v>0.72573316287948397</v>
      </c>
      <c r="D3958" s="15">
        <v>0.69299999999999995</v>
      </c>
      <c r="E3958" s="15">
        <v>0.28699999999999998</v>
      </c>
      <c r="F3958" s="43">
        <v>0</v>
      </c>
      <c r="G3958" s="15">
        <v>4</v>
      </c>
      <c r="H3958" s="3" t="s">
        <v>3482</v>
      </c>
    </row>
    <row r="3959" spans="1:8" x14ac:dyDescent="0.3">
      <c r="A3959" s="3" t="s">
        <v>1056</v>
      </c>
      <c r="B3959" s="43">
        <v>0</v>
      </c>
      <c r="C3959" s="46">
        <v>0.723868275223022</v>
      </c>
      <c r="D3959" s="15">
        <v>0.47899999999999998</v>
      </c>
      <c r="E3959" s="15">
        <v>6.6000000000000003E-2</v>
      </c>
      <c r="F3959" s="43">
        <v>0</v>
      </c>
      <c r="G3959" s="15">
        <v>4</v>
      </c>
      <c r="H3959" s="3" t="s">
        <v>1056</v>
      </c>
    </row>
    <row r="3960" spans="1:8" x14ac:dyDescent="0.3">
      <c r="A3960" s="3" t="s">
        <v>1989</v>
      </c>
      <c r="B3960" s="43">
        <v>0</v>
      </c>
      <c r="C3960" s="46">
        <v>0.72133538190901003</v>
      </c>
      <c r="D3960" s="15">
        <v>0.52500000000000002</v>
      </c>
      <c r="E3960" s="15">
        <v>0.14000000000000001</v>
      </c>
      <c r="F3960" s="43">
        <v>0</v>
      </c>
      <c r="G3960" s="15">
        <v>4</v>
      </c>
      <c r="H3960" s="3" t="s">
        <v>1989</v>
      </c>
    </row>
    <row r="3961" spans="1:8" x14ac:dyDescent="0.3">
      <c r="A3961" s="3" t="s">
        <v>2438</v>
      </c>
      <c r="B3961" s="43">
        <v>0</v>
      </c>
      <c r="C3961" s="46">
        <v>0.70805757608217701</v>
      </c>
      <c r="D3961" s="15">
        <v>0.58799999999999997</v>
      </c>
      <c r="E3961" s="15">
        <v>0.182</v>
      </c>
      <c r="F3961" s="43">
        <v>0</v>
      </c>
      <c r="G3961" s="15">
        <v>4</v>
      </c>
      <c r="H3961" s="3" t="s">
        <v>2438</v>
      </c>
    </row>
    <row r="3962" spans="1:8" x14ac:dyDescent="0.3">
      <c r="A3962" s="3" t="s">
        <v>2754</v>
      </c>
      <c r="B3962" s="43">
        <v>0</v>
      </c>
      <c r="C3962" s="46">
        <v>0.70270133422418501</v>
      </c>
      <c r="D3962" s="15">
        <v>0.63800000000000001</v>
      </c>
      <c r="E3962" s="15">
        <v>0.29399999999999998</v>
      </c>
      <c r="F3962" s="43">
        <v>0</v>
      </c>
      <c r="G3962" s="15">
        <v>4</v>
      </c>
      <c r="H3962" s="3" t="s">
        <v>2754</v>
      </c>
    </row>
    <row r="3963" spans="1:8" x14ac:dyDescent="0.3">
      <c r="A3963" s="3" t="s">
        <v>1909</v>
      </c>
      <c r="B3963" s="43">
        <v>0</v>
      </c>
      <c r="C3963" s="46">
        <v>0.702630565081938</v>
      </c>
      <c r="D3963" s="15">
        <v>0.745</v>
      </c>
      <c r="E3963" s="15">
        <v>0.44400000000000001</v>
      </c>
      <c r="F3963" s="43">
        <v>0</v>
      </c>
      <c r="G3963" s="15">
        <v>4</v>
      </c>
      <c r="H3963" s="3" t="s">
        <v>1909</v>
      </c>
    </row>
    <row r="3964" spans="1:8" x14ac:dyDescent="0.3">
      <c r="A3964" s="3" t="s">
        <v>151</v>
      </c>
      <c r="B3964" s="43">
        <v>0</v>
      </c>
      <c r="C3964" s="46">
        <v>0.70170673277266205</v>
      </c>
      <c r="D3964" s="15">
        <v>0.871</v>
      </c>
      <c r="E3964" s="15">
        <v>0.44700000000000001</v>
      </c>
      <c r="F3964" s="43">
        <v>0</v>
      </c>
      <c r="G3964" s="15">
        <v>4</v>
      </c>
      <c r="H3964" s="3" t="s">
        <v>151</v>
      </c>
    </row>
    <row r="3965" spans="1:8" x14ac:dyDescent="0.3">
      <c r="A3965" s="3" t="s">
        <v>1125</v>
      </c>
      <c r="B3965" s="43">
        <v>0</v>
      </c>
      <c r="C3965" s="46">
        <v>0.69316666221865197</v>
      </c>
      <c r="D3965" s="15">
        <v>0.46700000000000003</v>
      </c>
      <c r="E3965" s="15">
        <v>8.3000000000000004E-2</v>
      </c>
      <c r="F3965" s="43">
        <v>0</v>
      </c>
      <c r="G3965" s="15">
        <v>4</v>
      </c>
      <c r="H3965" s="3" t="s">
        <v>1125</v>
      </c>
    </row>
    <row r="3966" spans="1:8" x14ac:dyDescent="0.3">
      <c r="A3966" s="3" t="s">
        <v>1171</v>
      </c>
      <c r="B3966" s="43">
        <v>0</v>
      </c>
      <c r="C3966" s="46">
        <v>0.69145679815885697</v>
      </c>
      <c r="D3966" s="15">
        <v>0.46</v>
      </c>
      <c r="E3966" s="15">
        <v>7.0000000000000007E-2</v>
      </c>
      <c r="F3966" s="43">
        <v>0</v>
      </c>
      <c r="G3966" s="15">
        <v>4</v>
      </c>
      <c r="H3966" s="3" t="s">
        <v>1171</v>
      </c>
    </row>
    <row r="3967" spans="1:8" x14ac:dyDescent="0.3">
      <c r="A3967" s="3" t="s">
        <v>3450</v>
      </c>
      <c r="B3967" s="43">
        <v>0</v>
      </c>
      <c r="C3967" s="46">
        <v>0.69087335516270398</v>
      </c>
      <c r="D3967" s="15">
        <v>0.30499999999999999</v>
      </c>
      <c r="E3967" s="15">
        <v>0.01</v>
      </c>
      <c r="F3967" s="43">
        <v>0</v>
      </c>
      <c r="G3967" s="15">
        <v>4</v>
      </c>
      <c r="H3967" s="3" t="s">
        <v>3450</v>
      </c>
    </row>
    <row r="3968" spans="1:8" x14ac:dyDescent="0.3">
      <c r="A3968" s="3" t="s">
        <v>1170</v>
      </c>
      <c r="B3968" s="43">
        <v>0</v>
      </c>
      <c r="C3968" s="46">
        <v>0.68942438641526005</v>
      </c>
      <c r="D3968" s="15">
        <v>0.48399999999999999</v>
      </c>
      <c r="E3968" s="15">
        <v>7.0999999999999994E-2</v>
      </c>
      <c r="F3968" s="43">
        <v>0</v>
      </c>
      <c r="G3968" s="15">
        <v>4</v>
      </c>
      <c r="H3968" s="3" t="s">
        <v>1170</v>
      </c>
    </row>
    <row r="3969" spans="1:8" x14ac:dyDescent="0.3">
      <c r="A3969" s="3" t="s">
        <v>953</v>
      </c>
      <c r="B3969" s="43">
        <v>0</v>
      </c>
      <c r="C3969" s="46">
        <v>0.68899255900893697</v>
      </c>
      <c r="D3969" s="15">
        <v>0.68500000000000005</v>
      </c>
      <c r="E3969" s="15">
        <v>0.40400000000000003</v>
      </c>
      <c r="F3969" s="43">
        <v>0</v>
      </c>
      <c r="G3969" s="15">
        <v>4</v>
      </c>
      <c r="H3969" s="3" t="s">
        <v>953</v>
      </c>
    </row>
    <row r="3970" spans="1:8" x14ac:dyDescent="0.3">
      <c r="A3970" s="3" t="s">
        <v>2708</v>
      </c>
      <c r="B3970" s="43">
        <v>0</v>
      </c>
      <c r="C3970" s="46">
        <v>0.68847155711043995</v>
      </c>
      <c r="D3970" s="15">
        <v>0.71499999999999997</v>
      </c>
      <c r="E3970" s="15">
        <v>0.40600000000000003</v>
      </c>
      <c r="F3970" s="43">
        <v>0</v>
      </c>
      <c r="G3970" s="15">
        <v>4</v>
      </c>
      <c r="H3970" s="3" t="s">
        <v>2708</v>
      </c>
    </row>
    <row r="3971" spans="1:8" x14ac:dyDescent="0.3">
      <c r="A3971" s="3" t="s">
        <v>158</v>
      </c>
      <c r="B3971" s="43">
        <v>0</v>
      </c>
      <c r="C3971" s="46">
        <v>0.67437136410624499</v>
      </c>
      <c r="D3971" s="15">
        <v>0.47699999999999998</v>
      </c>
      <c r="E3971" s="15">
        <v>8.5000000000000006E-2</v>
      </c>
      <c r="F3971" s="43">
        <v>0</v>
      </c>
      <c r="G3971" s="15">
        <v>4</v>
      </c>
      <c r="H3971" s="3" t="s">
        <v>158</v>
      </c>
    </row>
    <row r="3972" spans="1:8" x14ac:dyDescent="0.3">
      <c r="A3972" s="3" t="s">
        <v>760</v>
      </c>
      <c r="B3972" s="43">
        <v>0</v>
      </c>
      <c r="C3972" s="46">
        <v>0.67362872226452297</v>
      </c>
      <c r="D3972" s="15">
        <v>0.67500000000000004</v>
      </c>
      <c r="E3972" s="15">
        <v>0.29899999999999999</v>
      </c>
      <c r="F3972" s="43">
        <v>0</v>
      </c>
      <c r="G3972" s="15">
        <v>4</v>
      </c>
      <c r="H3972" s="3" t="s">
        <v>760</v>
      </c>
    </row>
    <row r="3973" spans="1:8" x14ac:dyDescent="0.3">
      <c r="A3973" s="3" t="s">
        <v>3451</v>
      </c>
      <c r="B3973" s="43">
        <v>0</v>
      </c>
      <c r="C3973" s="46">
        <v>0.67120677330411105</v>
      </c>
      <c r="D3973" s="15">
        <v>0.39</v>
      </c>
      <c r="E3973" s="15">
        <v>2.3E-2</v>
      </c>
      <c r="F3973" s="43">
        <v>0</v>
      </c>
      <c r="G3973" s="15">
        <v>4</v>
      </c>
      <c r="H3973" s="3" t="s">
        <v>3451</v>
      </c>
    </row>
    <row r="3974" spans="1:8" x14ac:dyDescent="0.3">
      <c r="A3974" s="3" t="s">
        <v>2146</v>
      </c>
      <c r="B3974" s="43">
        <v>0</v>
      </c>
      <c r="C3974" s="46">
        <v>0.66465251167103401</v>
      </c>
      <c r="D3974" s="15">
        <v>0.78100000000000003</v>
      </c>
      <c r="E3974" s="15">
        <v>0.46899999999999997</v>
      </c>
      <c r="F3974" s="43">
        <v>0</v>
      </c>
      <c r="G3974" s="15">
        <v>4</v>
      </c>
      <c r="H3974" s="3" t="s">
        <v>2146</v>
      </c>
    </row>
    <row r="3975" spans="1:8" x14ac:dyDescent="0.3">
      <c r="A3975" s="3" t="s">
        <v>1011</v>
      </c>
      <c r="B3975" s="43">
        <v>0</v>
      </c>
      <c r="C3975" s="46">
        <v>0.66386324196811797</v>
      </c>
      <c r="D3975" s="15">
        <v>0.79900000000000004</v>
      </c>
      <c r="E3975" s="15">
        <v>0.45700000000000002</v>
      </c>
      <c r="F3975" s="43">
        <v>0</v>
      </c>
      <c r="G3975" s="15">
        <v>4</v>
      </c>
      <c r="H3975" s="3" t="s">
        <v>1011</v>
      </c>
    </row>
    <row r="3976" spans="1:8" x14ac:dyDescent="0.3">
      <c r="A3976" s="3" t="s">
        <v>684</v>
      </c>
      <c r="B3976" s="43">
        <v>0</v>
      </c>
      <c r="C3976" s="46">
        <v>0.66317895711854702</v>
      </c>
      <c r="D3976" s="15">
        <v>0.628</v>
      </c>
      <c r="E3976" s="15">
        <v>0.27200000000000002</v>
      </c>
      <c r="F3976" s="43">
        <v>0</v>
      </c>
      <c r="G3976" s="15">
        <v>4</v>
      </c>
      <c r="H3976" s="3" t="s">
        <v>684</v>
      </c>
    </row>
    <row r="3977" spans="1:8" x14ac:dyDescent="0.3">
      <c r="A3977" s="3" t="s">
        <v>387</v>
      </c>
      <c r="B3977" s="43">
        <v>0</v>
      </c>
      <c r="C3977" s="46">
        <v>0.661279262004419</v>
      </c>
      <c r="D3977" s="15">
        <v>0.67900000000000005</v>
      </c>
      <c r="E3977" s="15">
        <v>0.375</v>
      </c>
      <c r="F3977" s="43">
        <v>0</v>
      </c>
      <c r="G3977" s="15">
        <v>4</v>
      </c>
      <c r="H3977" s="3" t="s">
        <v>387</v>
      </c>
    </row>
    <row r="3978" spans="1:8" x14ac:dyDescent="0.3">
      <c r="A3978" s="3" t="s">
        <v>3380</v>
      </c>
      <c r="B3978" s="43">
        <v>0</v>
      </c>
      <c r="C3978" s="46">
        <v>0.65883096054447798</v>
      </c>
      <c r="D3978" s="15">
        <v>0.82599999999999996</v>
      </c>
      <c r="E3978" s="15">
        <v>0.45500000000000002</v>
      </c>
      <c r="F3978" s="43">
        <v>0</v>
      </c>
      <c r="G3978" s="15">
        <v>4</v>
      </c>
      <c r="H3978" s="3" t="s">
        <v>3380</v>
      </c>
    </row>
    <row r="3979" spans="1:8" x14ac:dyDescent="0.3">
      <c r="A3979" s="3" t="s">
        <v>2040</v>
      </c>
      <c r="B3979" s="43">
        <v>0</v>
      </c>
      <c r="C3979" s="46">
        <v>0.65751955381962102</v>
      </c>
      <c r="D3979" s="15">
        <v>0.64900000000000002</v>
      </c>
      <c r="E3979" s="15">
        <v>0.27400000000000002</v>
      </c>
      <c r="F3979" s="43">
        <v>0</v>
      </c>
      <c r="G3979" s="15">
        <v>4</v>
      </c>
      <c r="H3979" s="3" t="s">
        <v>2040</v>
      </c>
    </row>
    <row r="3980" spans="1:8" x14ac:dyDescent="0.3">
      <c r="A3980" s="3" t="s">
        <v>1418</v>
      </c>
      <c r="B3980" s="43">
        <v>0</v>
      </c>
      <c r="C3980" s="46">
        <v>0.65480242269275402</v>
      </c>
      <c r="D3980" s="15">
        <v>0.65600000000000003</v>
      </c>
      <c r="E3980" s="15">
        <v>0.32100000000000001</v>
      </c>
      <c r="F3980" s="43">
        <v>0</v>
      </c>
      <c r="G3980" s="15">
        <v>4</v>
      </c>
      <c r="H3980" s="3" t="s">
        <v>1418</v>
      </c>
    </row>
    <row r="3981" spans="1:8" x14ac:dyDescent="0.3">
      <c r="A3981" s="3" t="s">
        <v>3481</v>
      </c>
      <c r="B3981" s="43">
        <v>0</v>
      </c>
      <c r="C3981" s="46">
        <v>0.64920636492248196</v>
      </c>
      <c r="D3981" s="15">
        <v>0.76800000000000002</v>
      </c>
      <c r="E3981" s="15">
        <v>0.432</v>
      </c>
      <c r="F3981" s="43">
        <v>0</v>
      </c>
      <c r="G3981" s="15">
        <v>4</v>
      </c>
      <c r="H3981" s="3" t="s">
        <v>3481</v>
      </c>
    </row>
    <row r="3982" spans="1:8" x14ac:dyDescent="0.3">
      <c r="A3982" s="3" t="s">
        <v>3491</v>
      </c>
      <c r="B3982" s="43">
        <v>0</v>
      </c>
      <c r="C3982" s="46">
        <v>0.64633196302233897</v>
      </c>
      <c r="D3982" s="15">
        <v>0.58199999999999996</v>
      </c>
      <c r="E3982" s="15">
        <v>0.16200000000000001</v>
      </c>
      <c r="F3982" s="43">
        <v>0</v>
      </c>
      <c r="G3982" s="15">
        <v>4</v>
      </c>
      <c r="H3982" s="3" t="s">
        <v>3491</v>
      </c>
    </row>
    <row r="3983" spans="1:8" x14ac:dyDescent="0.3">
      <c r="A3983" s="3" t="s">
        <v>143</v>
      </c>
      <c r="B3983" s="43">
        <v>0</v>
      </c>
      <c r="C3983" s="46">
        <v>0.64622509953815799</v>
      </c>
      <c r="D3983" s="15">
        <v>0.92500000000000004</v>
      </c>
      <c r="E3983" s="15">
        <v>0.48699999999999999</v>
      </c>
      <c r="F3983" s="43">
        <v>0</v>
      </c>
      <c r="G3983" s="15">
        <v>4</v>
      </c>
      <c r="H3983" s="3" t="s">
        <v>143</v>
      </c>
    </row>
    <row r="3984" spans="1:8" x14ac:dyDescent="0.3">
      <c r="A3984" s="3" t="s">
        <v>1187</v>
      </c>
      <c r="B3984" s="43">
        <v>0</v>
      </c>
      <c r="C3984" s="46">
        <v>0.64569267015998399</v>
      </c>
      <c r="D3984" s="15">
        <v>0.52</v>
      </c>
      <c r="E3984" s="15">
        <v>0.14099999999999999</v>
      </c>
      <c r="F3984" s="43">
        <v>0</v>
      </c>
      <c r="G3984" s="15">
        <v>4</v>
      </c>
      <c r="H3984" s="3" t="s">
        <v>1187</v>
      </c>
    </row>
    <row r="3985" spans="1:8" x14ac:dyDescent="0.3">
      <c r="A3985" s="3" t="s">
        <v>895</v>
      </c>
      <c r="B3985" s="43">
        <v>0</v>
      </c>
      <c r="C3985" s="46">
        <v>0.63988937322301398</v>
      </c>
      <c r="D3985" s="15">
        <v>0.66300000000000003</v>
      </c>
      <c r="E3985" s="15">
        <v>0.33100000000000002</v>
      </c>
      <c r="F3985" s="43">
        <v>0</v>
      </c>
      <c r="G3985" s="15">
        <v>4</v>
      </c>
      <c r="H3985" s="3" t="s">
        <v>895</v>
      </c>
    </row>
    <row r="3986" spans="1:8" x14ac:dyDescent="0.3">
      <c r="A3986" s="3" t="s">
        <v>1048</v>
      </c>
      <c r="B3986" s="43">
        <v>0</v>
      </c>
      <c r="C3986" s="46">
        <v>0.63172614983937603</v>
      </c>
      <c r="D3986" s="15">
        <v>0.63800000000000001</v>
      </c>
      <c r="E3986" s="15">
        <v>0.27500000000000002</v>
      </c>
      <c r="F3986" s="43">
        <v>0</v>
      </c>
      <c r="G3986" s="15">
        <v>4</v>
      </c>
      <c r="H3986" s="3" t="s">
        <v>1048</v>
      </c>
    </row>
    <row r="3987" spans="1:8" x14ac:dyDescent="0.3">
      <c r="A3987" s="3" t="s">
        <v>640</v>
      </c>
      <c r="B3987" s="43">
        <v>0</v>
      </c>
      <c r="C3987" s="46">
        <v>0.62954081427826103</v>
      </c>
      <c r="D3987" s="15">
        <v>0.58099999999999996</v>
      </c>
      <c r="E3987" s="15">
        <v>0.184</v>
      </c>
      <c r="F3987" s="43">
        <v>0</v>
      </c>
      <c r="G3987" s="15">
        <v>4</v>
      </c>
      <c r="H3987" s="3" t="s">
        <v>640</v>
      </c>
    </row>
    <row r="3988" spans="1:8" x14ac:dyDescent="0.3">
      <c r="A3988" s="3" t="s">
        <v>2738</v>
      </c>
      <c r="B3988" s="43">
        <v>0</v>
      </c>
      <c r="C3988" s="46">
        <v>0.627528365209995</v>
      </c>
      <c r="D3988" s="15">
        <v>0.92200000000000004</v>
      </c>
      <c r="E3988" s="15">
        <v>0.68500000000000005</v>
      </c>
      <c r="F3988" s="43">
        <v>0</v>
      </c>
      <c r="G3988" s="15">
        <v>4</v>
      </c>
      <c r="H3988" s="3" t="s">
        <v>2738</v>
      </c>
    </row>
    <row r="3989" spans="1:8" x14ac:dyDescent="0.3">
      <c r="A3989" s="3" t="s">
        <v>3478</v>
      </c>
      <c r="B3989" s="43">
        <v>0</v>
      </c>
      <c r="C3989" s="46">
        <v>0.62553826329874096</v>
      </c>
      <c r="D3989" s="15">
        <v>0.42399999999999999</v>
      </c>
      <c r="E3989" s="15">
        <v>8.5000000000000006E-2</v>
      </c>
      <c r="F3989" s="43">
        <v>0</v>
      </c>
      <c r="G3989" s="15">
        <v>4</v>
      </c>
      <c r="H3989" s="3" t="s">
        <v>3478</v>
      </c>
    </row>
    <row r="3990" spans="1:8" x14ac:dyDescent="0.3">
      <c r="A3990" s="3" t="s">
        <v>3084</v>
      </c>
      <c r="B3990" s="43">
        <v>0</v>
      </c>
      <c r="C3990" s="46">
        <v>0.62244249975582899</v>
      </c>
      <c r="D3990" s="15">
        <v>0.66800000000000004</v>
      </c>
      <c r="E3990" s="15">
        <v>0.34599999999999997</v>
      </c>
      <c r="F3990" s="43">
        <v>0</v>
      </c>
      <c r="G3990" s="15">
        <v>4</v>
      </c>
      <c r="H3990" s="3" t="s">
        <v>3084</v>
      </c>
    </row>
    <row r="3991" spans="1:8" x14ac:dyDescent="0.3">
      <c r="A3991" s="3" t="s">
        <v>1127</v>
      </c>
      <c r="B3991" s="43">
        <v>0</v>
      </c>
      <c r="C3991" s="46">
        <v>0.621452410021191</v>
      </c>
      <c r="D3991" s="15">
        <v>0.65300000000000002</v>
      </c>
      <c r="E3991" s="15">
        <v>0.36099999999999999</v>
      </c>
      <c r="F3991" s="43">
        <v>0</v>
      </c>
      <c r="G3991" s="15">
        <v>4</v>
      </c>
      <c r="H3991" s="3" t="s">
        <v>1127</v>
      </c>
    </row>
    <row r="3992" spans="1:8" x14ac:dyDescent="0.3">
      <c r="A3992" s="3" t="s">
        <v>1030</v>
      </c>
      <c r="B3992" s="43">
        <v>0</v>
      </c>
      <c r="C3992" s="46">
        <v>0.62044052360032897</v>
      </c>
      <c r="D3992" s="15">
        <v>0.91400000000000003</v>
      </c>
      <c r="E3992" s="15">
        <v>0.79300000000000004</v>
      </c>
      <c r="F3992" s="43">
        <v>0</v>
      </c>
      <c r="G3992" s="15">
        <v>4</v>
      </c>
      <c r="H3992" s="3" t="s">
        <v>1030</v>
      </c>
    </row>
    <row r="3993" spans="1:8" x14ac:dyDescent="0.3">
      <c r="A3993" s="3" t="s">
        <v>461</v>
      </c>
      <c r="B3993" s="43">
        <v>0</v>
      </c>
      <c r="C3993" s="46">
        <v>0.61891883262962499</v>
      </c>
      <c r="D3993" s="15">
        <v>0.70799999999999996</v>
      </c>
      <c r="E3993" s="15">
        <v>0.26700000000000002</v>
      </c>
      <c r="F3993" s="43">
        <v>0</v>
      </c>
      <c r="G3993" s="15">
        <v>4</v>
      </c>
      <c r="H3993" s="3" t="s">
        <v>461</v>
      </c>
    </row>
    <row r="3994" spans="1:8" x14ac:dyDescent="0.3">
      <c r="A3994" s="3" t="s">
        <v>271</v>
      </c>
      <c r="B3994" s="43">
        <v>0</v>
      </c>
      <c r="C3994" s="46">
        <v>0.61852724040287899</v>
      </c>
      <c r="D3994" s="15">
        <v>0.75700000000000001</v>
      </c>
      <c r="E3994" s="15">
        <v>0.46100000000000002</v>
      </c>
      <c r="F3994" s="43">
        <v>0</v>
      </c>
      <c r="G3994" s="15">
        <v>4</v>
      </c>
      <c r="H3994" s="3" t="s">
        <v>271</v>
      </c>
    </row>
    <row r="3995" spans="1:8" x14ac:dyDescent="0.3">
      <c r="A3995" s="3" t="s">
        <v>1175</v>
      </c>
      <c r="B3995" s="43">
        <v>0</v>
      </c>
      <c r="C3995" s="46">
        <v>0.61052852123712098</v>
      </c>
      <c r="D3995" s="15">
        <v>0.49</v>
      </c>
      <c r="E3995" s="15">
        <v>0.13700000000000001</v>
      </c>
      <c r="F3995" s="43">
        <v>0</v>
      </c>
      <c r="G3995" s="15">
        <v>4</v>
      </c>
      <c r="H3995" s="3" t="s">
        <v>1175</v>
      </c>
    </row>
    <row r="3996" spans="1:8" x14ac:dyDescent="0.3">
      <c r="A3996" s="3" t="s">
        <v>1111</v>
      </c>
      <c r="B3996" s="43">
        <v>0</v>
      </c>
      <c r="C3996" s="46">
        <v>0.60683109779621203</v>
      </c>
      <c r="D3996" s="15">
        <v>0.54</v>
      </c>
      <c r="E3996" s="15">
        <v>0.217</v>
      </c>
      <c r="F3996" s="43">
        <v>0</v>
      </c>
      <c r="G3996" s="15">
        <v>4</v>
      </c>
      <c r="H3996" s="3" t="s">
        <v>1111</v>
      </c>
    </row>
    <row r="3997" spans="1:8" x14ac:dyDescent="0.3">
      <c r="A3997" s="3" t="s">
        <v>2431</v>
      </c>
      <c r="B3997" s="43">
        <v>0</v>
      </c>
      <c r="C3997" s="46">
        <v>0.60603280638513601</v>
      </c>
      <c r="D3997" s="15">
        <v>0.94499999999999995</v>
      </c>
      <c r="E3997" s="15">
        <v>0.77200000000000002</v>
      </c>
      <c r="F3997" s="43">
        <v>0</v>
      </c>
      <c r="G3997" s="15">
        <v>4</v>
      </c>
      <c r="H3997" s="3" t="s">
        <v>2431</v>
      </c>
    </row>
    <row r="3998" spans="1:8" x14ac:dyDescent="0.3">
      <c r="A3998" s="3" t="s">
        <v>1118</v>
      </c>
      <c r="B3998" s="43">
        <v>0</v>
      </c>
      <c r="C3998" s="46">
        <v>0.60181903698763495</v>
      </c>
      <c r="D3998" s="15">
        <v>0.62</v>
      </c>
      <c r="E3998" s="15">
        <v>0.34200000000000003</v>
      </c>
      <c r="F3998" s="43">
        <v>0</v>
      </c>
      <c r="G3998" s="15">
        <v>4</v>
      </c>
      <c r="H3998" s="3" t="s">
        <v>1118</v>
      </c>
    </row>
    <row r="3999" spans="1:8" x14ac:dyDescent="0.3">
      <c r="A3999" s="3" t="s">
        <v>742</v>
      </c>
      <c r="B3999" s="43">
        <v>0</v>
      </c>
      <c r="C3999" s="46">
        <v>0.60169121027178496</v>
      </c>
      <c r="D3999" s="15">
        <v>0.505</v>
      </c>
      <c r="E3999" s="15">
        <v>0.114</v>
      </c>
      <c r="F3999" s="43">
        <v>0</v>
      </c>
      <c r="G3999" s="15">
        <v>4</v>
      </c>
      <c r="H3999" s="3" t="s">
        <v>742</v>
      </c>
    </row>
    <row r="4000" spans="1:8" x14ac:dyDescent="0.3">
      <c r="A4000" s="3" t="s">
        <v>1103</v>
      </c>
      <c r="B4000" s="43">
        <v>0</v>
      </c>
      <c r="C4000" s="46">
        <v>0.599900971227876</v>
      </c>
      <c r="D4000" s="15">
        <v>0.46899999999999997</v>
      </c>
      <c r="E4000" s="15">
        <v>0.16700000000000001</v>
      </c>
      <c r="F4000" s="43">
        <v>0</v>
      </c>
      <c r="G4000" s="15">
        <v>4</v>
      </c>
      <c r="H4000" s="3" t="s">
        <v>1103</v>
      </c>
    </row>
    <row r="4001" spans="1:8" x14ac:dyDescent="0.3">
      <c r="A4001" s="3" t="s">
        <v>1812</v>
      </c>
      <c r="B4001" s="43">
        <v>0</v>
      </c>
      <c r="C4001" s="46">
        <v>0.59167374410254603</v>
      </c>
      <c r="D4001" s="15">
        <v>0.74399999999999999</v>
      </c>
      <c r="E4001" s="15">
        <v>0.31</v>
      </c>
      <c r="F4001" s="43">
        <v>0</v>
      </c>
      <c r="G4001" s="15">
        <v>4</v>
      </c>
      <c r="H4001" s="3" t="s">
        <v>1812</v>
      </c>
    </row>
    <row r="4002" spans="1:8" x14ac:dyDescent="0.3">
      <c r="A4002" s="3" t="s">
        <v>2293</v>
      </c>
      <c r="B4002" s="43">
        <v>0</v>
      </c>
      <c r="C4002" s="46">
        <v>0.588181796640596</v>
      </c>
      <c r="D4002" s="15">
        <v>0.64900000000000002</v>
      </c>
      <c r="E4002" s="15">
        <v>0.371</v>
      </c>
      <c r="F4002" s="43">
        <v>0</v>
      </c>
      <c r="G4002" s="15">
        <v>4</v>
      </c>
      <c r="H4002" s="3" t="s">
        <v>2293</v>
      </c>
    </row>
    <row r="4003" spans="1:8" x14ac:dyDescent="0.3">
      <c r="A4003" s="3" t="s">
        <v>2733</v>
      </c>
      <c r="B4003" s="43">
        <v>0</v>
      </c>
      <c r="C4003" s="46">
        <v>0.58732072262500301</v>
      </c>
      <c r="D4003" s="15">
        <v>0.90200000000000002</v>
      </c>
      <c r="E4003" s="15">
        <v>0.753</v>
      </c>
      <c r="F4003" s="43">
        <v>0</v>
      </c>
      <c r="G4003" s="15">
        <v>4</v>
      </c>
      <c r="H4003" s="3" t="s">
        <v>2733</v>
      </c>
    </row>
    <row r="4004" spans="1:8" x14ac:dyDescent="0.3">
      <c r="A4004" s="3" t="s">
        <v>1024</v>
      </c>
      <c r="B4004" s="43">
        <v>0</v>
      </c>
      <c r="C4004" s="46">
        <v>0.58554956685958404</v>
      </c>
      <c r="D4004" s="15">
        <v>0.67100000000000004</v>
      </c>
      <c r="E4004" s="15">
        <v>0.316</v>
      </c>
      <c r="F4004" s="43">
        <v>0</v>
      </c>
      <c r="G4004" s="15">
        <v>4</v>
      </c>
      <c r="H4004" s="3" t="s">
        <v>1024</v>
      </c>
    </row>
    <row r="4005" spans="1:8" x14ac:dyDescent="0.3">
      <c r="A4005" s="3" t="s">
        <v>937</v>
      </c>
      <c r="B4005" s="43">
        <v>0</v>
      </c>
      <c r="C4005" s="46">
        <v>0.58418312642465897</v>
      </c>
      <c r="D4005" s="15">
        <v>0.59599999999999997</v>
      </c>
      <c r="E4005" s="15">
        <v>0.20200000000000001</v>
      </c>
      <c r="F4005" s="43">
        <v>0</v>
      </c>
      <c r="G4005" s="15">
        <v>4</v>
      </c>
      <c r="H4005" s="3" t="s">
        <v>937</v>
      </c>
    </row>
    <row r="4006" spans="1:8" x14ac:dyDescent="0.3">
      <c r="A4006" s="3" t="s">
        <v>1143</v>
      </c>
      <c r="B4006" s="43">
        <v>0</v>
      </c>
      <c r="C4006" s="46">
        <v>0.58380222667051995</v>
      </c>
      <c r="D4006" s="15">
        <v>0.46100000000000002</v>
      </c>
      <c r="E4006" s="15">
        <v>9.5000000000000001E-2</v>
      </c>
      <c r="F4006" s="43">
        <v>0</v>
      </c>
      <c r="G4006" s="15">
        <v>4</v>
      </c>
      <c r="H4006" s="3" t="s">
        <v>1143</v>
      </c>
    </row>
    <row r="4007" spans="1:8" x14ac:dyDescent="0.3">
      <c r="A4007" s="3" t="s">
        <v>3413</v>
      </c>
      <c r="B4007" s="43">
        <v>0</v>
      </c>
      <c r="C4007" s="46">
        <v>0.58315000939833495</v>
      </c>
      <c r="D4007" s="15">
        <v>0.80300000000000005</v>
      </c>
      <c r="E4007" s="15">
        <v>0.54100000000000004</v>
      </c>
      <c r="F4007" s="43">
        <v>0</v>
      </c>
      <c r="G4007" s="15">
        <v>4</v>
      </c>
      <c r="H4007" s="3" t="s">
        <v>3413</v>
      </c>
    </row>
    <row r="4008" spans="1:8" x14ac:dyDescent="0.3">
      <c r="A4008" s="3" t="s">
        <v>182</v>
      </c>
      <c r="B4008" s="43">
        <v>0</v>
      </c>
      <c r="C4008" s="46">
        <v>0.58307058760094199</v>
      </c>
      <c r="D4008" s="15">
        <v>0.44500000000000001</v>
      </c>
      <c r="E4008" s="15">
        <v>0.121</v>
      </c>
      <c r="F4008" s="43">
        <v>0</v>
      </c>
      <c r="G4008" s="15">
        <v>4</v>
      </c>
      <c r="H4008" s="3" t="s">
        <v>182</v>
      </c>
    </row>
    <row r="4009" spans="1:8" x14ac:dyDescent="0.3">
      <c r="A4009" s="3" t="s">
        <v>389</v>
      </c>
      <c r="B4009" s="43">
        <v>0</v>
      </c>
      <c r="C4009" s="46">
        <v>0.58206921190088001</v>
      </c>
      <c r="D4009" s="15">
        <v>0.45700000000000002</v>
      </c>
      <c r="E4009" s="15">
        <v>0.11899999999999999</v>
      </c>
      <c r="F4009" s="43">
        <v>0</v>
      </c>
      <c r="G4009" s="15">
        <v>4</v>
      </c>
      <c r="H4009" s="3" t="s">
        <v>389</v>
      </c>
    </row>
    <row r="4010" spans="1:8" x14ac:dyDescent="0.3">
      <c r="A4010" s="3" t="s">
        <v>3495</v>
      </c>
      <c r="B4010" s="43">
        <v>0</v>
      </c>
      <c r="C4010" s="46">
        <v>0.58113756482658596</v>
      </c>
      <c r="D4010" s="15">
        <v>0.70799999999999996</v>
      </c>
      <c r="E4010" s="15">
        <v>0.30099999999999999</v>
      </c>
      <c r="F4010" s="43">
        <v>0</v>
      </c>
      <c r="G4010" s="15">
        <v>4</v>
      </c>
      <c r="H4010" s="3" t="s">
        <v>3495</v>
      </c>
    </row>
    <row r="4011" spans="1:8" x14ac:dyDescent="0.3">
      <c r="A4011" s="3" t="s">
        <v>193</v>
      </c>
      <c r="B4011" s="43">
        <v>0</v>
      </c>
      <c r="C4011" s="46">
        <v>0.57964951235136497</v>
      </c>
      <c r="D4011" s="15">
        <v>0.39</v>
      </c>
      <c r="E4011" s="15">
        <v>5.2999999999999999E-2</v>
      </c>
      <c r="F4011" s="43">
        <v>0</v>
      </c>
      <c r="G4011" s="15">
        <v>4</v>
      </c>
      <c r="H4011" s="3" t="s">
        <v>193</v>
      </c>
    </row>
    <row r="4012" spans="1:8" x14ac:dyDescent="0.3">
      <c r="A4012" s="3" t="s">
        <v>40</v>
      </c>
      <c r="B4012" s="43">
        <v>0</v>
      </c>
      <c r="C4012" s="46">
        <v>0.57545849017286599</v>
      </c>
      <c r="D4012" s="15">
        <v>0.68100000000000005</v>
      </c>
      <c r="E4012" s="15">
        <v>0.32700000000000001</v>
      </c>
      <c r="F4012" s="43">
        <v>0</v>
      </c>
      <c r="G4012" s="15">
        <v>4</v>
      </c>
      <c r="H4012" s="3" t="s">
        <v>40</v>
      </c>
    </row>
    <row r="4013" spans="1:8" x14ac:dyDescent="0.3">
      <c r="A4013" s="3" t="s">
        <v>1654</v>
      </c>
      <c r="B4013" s="43">
        <v>0</v>
      </c>
      <c r="C4013" s="46">
        <v>0.57407280004980399</v>
      </c>
      <c r="D4013" s="15">
        <v>0.61</v>
      </c>
      <c r="E4013" s="15">
        <v>0.223</v>
      </c>
      <c r="F4013" s="43">
        <v>0</v>
      </c>
      <c r="G4013" s="15">
        <v>4</v>
      </c>
      <c r="H4013" s="3" t="s">
        <v>1654</v>
      </c>
    </row>
    <row r="4014" spans="1:8" x14ac:dyDescent="0.3">
      <c r="A4014" s="3" t="s">
        <v>539</v>
      </c>
      <c r="B4014" s="43">
        <v>0</v>
      </c>
      <c r="C4014" s="46">
        <v>0.57349343213478299</v>
      </c>
      <c r="D4014" s="15">
        <v>0.752</v>
      </c>
      <c r="E4014" s="15">
        <v>0.52200000000000002</v>
      </c>
      <c r="F4014" s="43">
        <v>0</v>
      </c>
      <c r="G4014" s="15">
        <v>4</v>
      </c>
      <c r="H4014" s="3" t="s">
        <v>539</v>
      </c>
    </row>
    <row r="4015" spans="1:8" x14ac:dyDescent="0.3">
      <c r="A4015" s="3" t="s">
        <v>155</v>
      </c>
      <c r="B4015" s="43">
        <v>0</v>
      </c>
      <c r="C4015" s="46">
        <v>0.571889949125439</v>
      </c>
      <c r="D4015" s="15">
        <v>0.59299999999999997</v>
      </c>
      <c r="E4015" s="15">
        <v>0.17299999999999999</v>
      </c>
      <c r="F4015" s="43">
        <v>0</v>
      </c>
      <c r="G4015" s="15">
        <v>4</v>
      </c>
      <c r="H4015" s="3" t="s">
        <v>155</v>
      </c>
    </row>
    <row r="4016" spans="1:8" x14ac:dyDescent="0.3">
      <c r="A4016" s="3" t="s">
        <v>1066</v>
      </c>
      <c r="B4016" s="43">
        <v>0</v>
      </c>
      <c r="C4016" s="46">
        <v>0.56683896757207797</v>
      </c>
      <c r="D4016" s="15">
        <v>0.36699999999999999</v>
      </c>
      <c r="E4016" s="15">
        <v>2.9000000000000001E-2</v>
      </c>
      <c r="F4016" s="43">
        <v>0</v>
      </c>
      <c r="G4016" s="15">
        <v>4</v>
      </c>
      <c r="H4016" s="3" t="s">
        <v>1066</v>
      </c>
    </row>
    <row r="4017" spans="1:8" x14ac:dyDescent="0.3">
      <c r="A4017" s="3" t="s">
        <v>3500</v>
      </c>
      <c r="B4017" s="43">
        <v>0</v>
      </c>
      <c r="C4017" s="46">
        <v>0.56638612738008598</v>
      </c>
      <c r="D4017" s="15">
        <v>0.52400000000000002</v>
      </c>
      <c r="E4017" s="15">
        <v>0.159</v>
      </c>
      <c r="F4017" s="43">
        <v>0</v>
      </c>
      <c r="G4017" s="15">
        <v>4</v>
      </c>
      <c r="H4017" s="3" t="s">
        <v>3500</v>
      </c>
    </row>
    <row r="4018" spans="1:8" x14ac:dyDescent="0.3">
      <c r="A4018" s="3" t="s">
        <v>1169</v>
      </c>
      <c r="B4018" s="43">
        <v>0</v>
      </c>
      <c r="C4018" s="46">
        <v>0.56507634908846505</v>
      </c>
      <c r="D4018" s="15">
        <v>0.56799999999999995</v>
      </c>
      <c r="E4018" s="15">
        <v>0.251</v>
      </c>
      <c r="F4018" s="43">
        <v>0</v>
      </c>
      <c r="G4018" s="15">
        <v>4</v>
      </c>
      <c r="H4018" s="3" t="s">
        <v>1169</v>
      </c>
    </row>
    <row r="4019" spans="1:8" x14ac:dyDescent="0.3">
      <c r="A4019" s="3" t="s">
        <v>286</v>
      </c>
      <c r="B4019" s="43">
        <v>0</v>
      </c>
      <c r="C4019" s="46">
        <v>0.56498170558647198</v>
      </c>
      <c r="D4019" s="15">
        <v>0.36799999999999999</v>
      </c>
      <c r="E4019" s="15">
        <v>4.5999999999999999E-2</v>
      </c>
      <c r="F4019" s="43">
        <v>0</v>
      </c>
      <c r="G4019" s="15">
        <v>4</v>
      </c>
      <c r="H4019" s="3" t="s">
        <v>286</v>
      </c>
    </row>
    <row r="4020" spans="1:8" x14ac:dyDescent="0.3">
      <c r="A4020" s="3" t="s">
        <v>1815</v>
      </c>
      <c r="B4020" s="43">
        <v>0</v>
      </c>
      <c r="C4020" s="46">
        <v>0.56416852934121497</v>
      </c>
      <c r="D4020" s="15">
        <v>0.877</v>
      </c>
      <c r="E4020" s="15">
        <v>0.4</v>
      </c>
      <c r="F4020" s="43">
        <v>0</v>
      </c>
      <c r="G4020" s="15">
        <v>4</v>
      </c>
      <c r="H4020" s="3" t="s">
        <v>1815</v>
      </c>
    </row>
    <row r="4021" spans="1:8" x14ac:dyDescent="0.3">
      <c r="A4021" s="3" t="s">
        <v>629</v>
      </c>
      <c r="B4021" s="43">
        <v>0</v>
      </c>
      <c r="C4021" s="46">
        <v>0.56177870843214095</v>
      </c>
      <c r="D4021" s="15">
        <v>0.55500000000000005</v>
      </c>
      <c r="E4021" s="15">
        <v>0.19900000000000001</v>
      </c>
      <c r="F4021" s="43">
        <v>0</v>
      </c>
      <c r="G4021" s="15">
        <v>4</v>
      </c>
      <c r="H4021" s="3" t="s">
        <v>629</v>
      </c>
    </row>
    <row r="4022" spans="1:8" x14ac:dyDescent="0.3">
      <c r="A4022" s="3" t="s">
        <v>1713</v>
      </c>
      <c r="B4022" s="43">
        <v>0</v>
      </c>
      <c r="C4022" s="46">
        <v>0.56105707289319795</v>
      </c>
      <c r="D4022" s="15">
        <v>0.48699999999999999</v>
      </c>
      <c r="E4022" s="15">
        <v>0.124</v>
      </c>
      <c r="F4022" s="43">
        <v>0</v>
      </c>
      <c r="G4022" s="15">
        <v>4</v>
      </c>
      <c r="H4022" s="3" t="s">
        <v>1713</v>
      </c>
    </row>
    <row r="4023" spans="1:8" x14ac:dyDescent="0.3">
      <c r="A4023" s="3" t="s">
        <v>274</v>
      </c>
      <c r="B4023" s="43">
        <v>0</v>
      </c>
      <c r="C4023" s="46">
        <v>0.55742770508434303</v>
      </c>
      <c r="D4023" s="15">
        <v>0.46100000000000002</v>
      </c>
      <c r="E4023" s="15">
        <v>0.14000000000000001</v>
      </c>
      <c r="F4023" s="43">
        <v>0</v>
      </c>
      <c r="G4023" s="15">
        <v>4</v>
      </c>
      <c r="H4023" s="3" t="s">
        <v>274</v>
      </c>
    </row>
    <row r="4024" spans="1:8" x14ac:dyDescent="0.3">
      <c r="A4024" s="3" t="s">
        <v>768</v>
      </c>
      <c r="B4024" s="43">
        <v>0</v>
      </c>
      <c r="C4024" s="46">
        <v>0.54971505561950496</v>
      </c>
      <c r="D4024" s="15">
        <v>0.53800000000000003</v>
      </c>
      <c r="E4024" s="15">
        <v>0.17499999999999999</v>
      </c>
      <c r="F4024" s="43">
        <v>0</v>
      </c>
      <c r="G4024" s="15">
        <v>4</v>
      </c>
      <c r="H4024" s="3" t="s">
        <v>768</v>
      </c>
    </row>
    <row r="4025" spans="1:8" x14ac:dyDescent="0.3">
      <c r="A4025" s="3" t="s">
        <v>3487</v>
      </c>
      <c r="B4025" s="43">
        <v>0</v>
      </c>
      <c r="C4025" s="46">
        <v>0.54909268825829205</v>
      </c>
      <c r="D4025" s="15">
        <v>0.69</v>
      </c>
      <c r="E4025" s="15">
        <v>0.38500000000000001</v>
      </c>
      <c r="F4025" s="43">
        <v>0</v>
      </c>
      <c r="G4025" s="15">
        <v>4</v>
      </c>
      <c r="H4025" s="3" t="s">
        <v>3487</v>
      </c>
    </row>
    <row r="4026" spans="1:8" x14ac:dyDescent="0.3">
      <c r="A4026" s="3" t="s">
        <v>3452</v>
      </c>
      <c r="B4026" s="43">
        <v>0</v>
      </c>
      <c r="C4026" s="46">
        <v>0.54715756759234202</v>
      </c>
      <c r="D4026" s="15">
        <v>0.28000000000000003</v>
      </c>
      <c r="E4026" s="15">
        <v>3.3000000000000002E-2</v>
      </c>
      <c r="F4026" s="43">
        <v>0</v>
      </c>
      <c r="G4026" s="15">
        <v>4</v>
      </c>
      <c r="H4026" s="3" t="s">
        <v>3452</v>
      </c>
    </row>
    <row r="4027" spans="1:8" x14ac:dyDescent="0.3">
      <c r="A4027" s="3" t="s">
        <v>3453</v>
      </c>
      <c r="B4027" s="43">
        <v>0</v>
      </c>
      <c r="C4027" s="46">
        <v>0.547097460924719</v>
      </c>
      <c r="D4027" s="15">
        <v>0.93700000000000006</v>
      </c>
      <c r="E4027" s="15">
        <v>0.81799999999999995</v>
      </c>
      <c r="F4027" s="43">
        <v>0</v>
      </c>
      <c r="G4027" s="15">
        <v>4</v>
      </c>
      <c r="H4027" s="3" t="s">
        <v>3453</v>
      </c>
    </row>
    <row r="4028" spans="1:8" x14ac:dyDescent="0.3">
      <c r="A4028" s="3" t="s">
        <v>3357</v>
      </c>
      <c r="B4028" s="43">
        <v>0</v>
      </c>
      <c r="C4028" s="46">
        <v>0.545950689806324</v>
      </c>
      <c r="D4028" s="15">
        <v>0.56599999999999995</v>
      </c>
      <c r="E4028" s="15">
        <v>0.23499999999999999</v>
      </c>
      <c r="F4028" s="43">
        <v>0</v>
      </c>
      <c r="G4028" s="15">
        <v>4</v>
      </c>
      <c r="H4028" s="3" t="s">
        <v>3357</v>
      </c>
    </row>
    <row r="4029" spans="1:8" x14ac:dyDescent="0.3">
      <c r="A4029" s="3" t="s">
        <v>2642</v>
      </c>
      <c r="B4029" s="43">
        <v>0</v>
      </c>
      <c r="C4029" s="46">
        <v>0.54477886143852705</v>
      </c>
      <c r="D4029" s="15">
        <v>0.68799999999999994</v>
      </c>
      <c r="E4029" s="15">
        <v>0.41599999999999998</v>
      </c>
      <c r="F4029" s="43">
        <v>0</v>
      </c>
      <c r="G4029" s="15">
        <v>4</v>
      </c>
      <c r="H4029" s="3" t="s">
        <v>2642</v>
      </c>
    </row>
    <row r="4030" spans="1:8" x14ac:dyDescent="0.3">
      <c r="A4030" s="3" t="s">
        <v>299</v>
      </c>
      <c r="B4030" s="43">
        <v>0</v>
      </c>
      <c r="C4030" s="46">
        <v>0.54384983887351002</v>
      </c>
      <c r="D4030" s="15">
        <v>0.56899999999999995</v>
      </c>
      <c r="E4030" s="15">
        <v>0.22900000000000001</v>
      </c>
      <c r="F4030" s="43">
        <v>0</v>
      </c>
      <c r="G4030" s="15">
        <v>4</v>
      </c>
      <c r="H4030" s="3" t="s">
        <v>299</v>
      </c>
    </row>
    <row r="4031" spans="1:8" x14ac:dyDescent="0.3">
      <c r="A4031" s="3" t="s">
        <v>159</v>
      </c>
      <c r="B4031" s="43">
        <v>0</v>
      </c>
      <c r="C4031" s="46">
        <v>0.539572914699599</v>
      </c>
      <c r="D4031" s="15">
        <v>0.38900000000000001</v>
      </c>
      <c r="E4031" s="15">
        <v>0.129</v>
      </c>
      <c r="F4031" s="43">
        <v>0</v>
      </c>
      <c r="G4031" s="15">
        <v>4</v>
      </c>
      <c r="H4031" s="3" t="s">
        <v>159</v>
      </c>
    </row>
    <row r="4032" spans="1:8" x14ac:dyDescent="0.3">
      <c r="A4032" s="3" t="s">
        <v>3470</v>
      </c>
      <c r="B4032" s="43">
        <v>0</v>
      </c>
      <c r="C4032" s="46">
        <v>0.537550977139716</v>
      </c>
      <c r="D4032" s="15">
        <v>0.23799999999999999</v>
      </c>
      <c r="E4032" s="15">
        <v>0.05</v>
      </c>
      <c r="F4032" s="43">
        <v>0</v>
      </c>
      <c r="G4032" s="15">
        <v>4</v>
      </c>
      <c r="H4032" s="3" t="s">
        <v>3470</v>
      </c>
    </row>
    <row r="4033" spans="1:8" x14ac:dyDescent="0.3">
      <c r="A4033" s="3" t="s">
        <v>630</v>
      </c>
      <c r="B4033" s="43">
        <v>0</v>
      </c>
      <c r="C4033" s="46">
        <v>0.53494337297445904</v>
      </c>
      <c r="D4033" s="15">
        <v>0.497</v>
      </c>
      <c r="E4033" s="15">
        <v>0.17699999999999999</v>
      </c>
      <c r="F4033" s="43">
        <v>0</v>
      </c>
      <c r="G4033" s="15">
        <v>4</v>
      </c>
      <c r="H4033" s="3" t="s">
        <v>630</v>
      </c>
    </row>
    <row r="4034" spans="1:8" x14ac:dyDescent="0.3">
      <c r="A4034" s="3" t="s">
        <v>2739</v>
      </c>
      <c r="B4034" s="43">
        <v>0</v>
      </c>
      <c r="C4034" s="46">
        <v>0.53227586333407895</v>
      </c>
      <c r="D4034" s="15">
        <v>0.80300000000000005</v>
      </c>
      <c r="E4034" s="15">
        <v>0.64900000000000002</v>
      </c>
      <c r="F4034" s="43">
        <v>0</v>
      </c>
      <c r="G4034" s="15">
        <v>4</v>
      </c>
      <c r="H4034" s="3" t="s">
        <v>2739</v>
      </c>
    </row>
    <row r="4035" spans="1:8" x14ac:dyDescent="0.3">
      <c r="A4035" s="3" t="s">
        <v>3475</v>
      </c>
      <c r="B4035" s="43">
        <v>0</v>
      </c>
      <c r="C4035" s="46">
        <v>0.530702217356956</v>
      </c>
      <c r="D4035" s="15">
        <v>0.48399999999999999</v>
      </c>
      <c r="E4035" s="15">
        <v>0.13300000000000001</v>
      </c>
      <c r="F4035" s="43">
        <v>0</v>
      </c>
      <c r="G4035" s="15">
        <v>4</v>
      </c>
      <c r="H4035" s="3" t="s">
        <v>3475</v>
      </c>
    </row>
    <row r="4036" spans="1:8" x14ac:dyDescent="0.3">
      <c r="A4036" s="3" t="s">
        <v>687</v>
      </c>
      <c r="B4036" s="43">
        <v>0</v>
      </c>
      <c r="C4036" s="46">
        <v>0.52716229674033299</v>
      </c>
      <c r="D4036" s="15">
        <v>0.79100000000000004</v>
      </c>
      <c r="E4036" s="15">
        <v>0.48699999999999999</v>
      </c>
      <c r="F4036" s="43">
        <v>0</v>
      </c>
      <c r="G4036" s="15">
        <v>4</v>
      </c>
      <c r="H4036" s="3" t="s">
        <v>687</v>
      </c>
    </row>
    <row r="4037" spans="1:8" x14ac:dyDescent="0.3">
      <c r="A4037" s="3" t="s">
        <v>1641</v>
      </c>
      <c r="B4037" s="43">
        <v>0</v>
      </c>
      <c r="C4037" s="46">
        <v>0.52502450062256201</v>
      </c>
      <c r="D4037" s="15">
        <v>0.69699999999999995</v>
      </c>
      <c r="E4037" s="15">
        <v>0.252</v>
      </c>
      <c r="F4037" s="43">
        <v>0</v>
      </c>
      <c r="G4037" s="15">
        <v>4</v>
      </c>
      <c r="H4037" s="3" t="s">
        <v>1641</v>
      </c>
    </row>
    <row r="4038" spans="1:8" x14ac:dyDescent="0.3">
      <c r="A4038" s="3" t="s">
        <v>3691</v>
      </c>
      <c r="B4038" s="43">
        <v>0</v>
      </c>
      <c r="C4038" s="46">
        <v>0.523659726760346</v>
      </c>
      <c r="D4038" s="15">
        <v>0.78600000000000003</v>
      </c>
      <c r="E4038" s="15">
        <v>0.51400000000000001</v>
      </c>
      <c r="F4038" s="43">
        <v>0</v>
      </c>
      <c r="G4038" s="15">
        <v>4</v>
      </c>
      <c r="H4038" s="3" t="s">
        <v>3691</v>
      </c>
    </row>
    <row r="4039" spans="1:8" x14ac:dyDescent="0.3">
      <c r="A4039" s="3" t="s">
        <v>3458</v>
      </c>
      <c r="B4039" s="43">
        <v>0</v>
      </c>
      <c r="C4039" s="46">
        <v>0.52348148095348901</v>
      </c>
      <c r="D4039" s="15">
        <v>0.27500000000000002</v>
      </c>
      <c r="E4039" s="15">
        <v>2.5000000000000001E-2</v>
      </c>
      <c r="F4039" s="43">
        <v>0</v>
      </c>
      <c r="G4039" s="15">
        <v>4</v>
      </c>
      <c r="H4039" s="3" t="s">
        <v>3458</v>
      </c>
    </row>
    <row r="4040" spans="1:8" x14ac:dyDescent="0.3">
      <c r="A4040" s="3" t="s">
        <v>502</v>
      </c>
      <c r="B4040" s="43">
        <v>0</v>
      </c>
      <c r="C4040" s="46">
        <v>0.52346796284919395</v>
      </c>
      <c r="D4040" s="15">
        <v>0.67500000000000004</v>
      </c>
      <c r="E4040" s="15">
        <v>0.29499999999999998</v>
      </c>
      <c r="F4040" s="43">
        <v>0</v>
      </c>
      <c r="G4040" s="15">
        <v>4</v>
      </c>
      <c r="H4040" s="3" t="s">
        <v>502</v>
      </c>
    </row>
    <row r="4041" spans="1:8" x14ac:dyDescent="0.3">
      <c r="A4041" s="3" t="s">
        <v>695</v>
      </c>
      <c r="B4041" s="43">
        <v>0</v>
      </c>
      <c r="C4041" s="46">
        <v>0.52299451792158502</v>
      </c>
      <c r="D4041" s="15">
        <v>0.65900000000000003</v>
      </c>
      <c r="E4041" s="15">
        <v>0.35599999999999998</v>
      </c>
      <c r="F4041" s="43">
        <v>0</v>
      </c>
      <c r="G4041" s="15">
        <v>4</v>
      </c>
      <c r="H4041" s="3" t="s">
        <v>695</v>
      </c>
    </row>
    <row r="4042" spans="1:8" x14ac:dyDescent="0.3">
      <c r="A4042" s="3" t="s">
        <v>1803</v>
      </c>
      <c r="B4042" s="43">
        <v>0</v>
      </c>
      <c r="C4042" s="46">
        <v>0.51977849163124801</v>
      </c>
      <c r="D4042" s="15">
        <v>0.96299999999999997</v>
      </c>
      <c r="E4042" s="15">
        <v>0.61299999999999999</v>
      </c>
      <c r="F4042" s="43">
        <v>0</v>
      </c>
      <c r="G4042" s="15">
        <v>4</v>
      </c>
      <c r="H4042" s="3" t="s">
        <v>1803</v>
      </c>
    </row>
    <row r="4043" spans="1:8" x14ac:dyDescent="0.3">
      <c r="A4043" s="3" t="s">
        <v>241</v>
      </c>
      <c r="B4043" s="43">
        <v>0</v>
      </c>
      <c r="C4043" s="46">
        <v>0.51895248719137599</v>
      </c>
      <c r="D4043" s="15">
        <v>0.44800000000000001</v>
      </c>
      <c r="E4043" s="15">
        <v>0.187</v>
      </c>
      <c r="F4043" s="43">
        <v>0</v>
      </c>
      <c r="G4043" s="15">
        <v>4</v>
      </c>
      <c r="H4043" s="3" t="s">
        <v>241</v>
      </c>
    </row>
    <row r="4044" spans="1:8" x14ac:dyDescent="0.3">
      <c r="A4044" s="3" t="s">
        <v>884</v>
      </c>
      <c r="B4044" s="43">
        <v>0</v>
      </c>
      <c r="C4044" s="46">
        <v>0.51796554102222503</v>
      </c>
      <c r="D4044" s="15">
        <v>0.67400000000000004</v>
      </c>
      <c r="E4044" s="15">
        <v>0.41599999999999998</v>
      </c>
      <c r="F4044" s="43">
        <v>0</v>
      </c>
      <c r="G4044" s="15">
        <v>4</v>
      </c>
      <c r="H4044" s="3" t="s">
        <v>884</v>
      </c>
    </row>
    <row r="4045" spans="1:8" x14ac:dyDescent="0.3">
      <c r="A4045" s="3" t="s">
        <v>2706</v>
      </c>
      <c r="B4045" s="43">
        <v>0</v>
      </c>
      <c r="C4045" s="46">
        <v>0.517037480574153</v>
      </c>
      <c r="D4045" s="15">
        <v>0.60099999999999998</v>
      </c>
      <c r="E4045" s="15">
        <v>0.24399999999999999</v>
      </c>
      <c r="F4045" s="43">
        <v>0</v>
      </c>
      <c r="G4045" s="15">
        <v>4</v>
      </c>
      <c r="H4045" s="3" t="s">
        <v>2706</v>
      </c>
    </row>
    <row r="4046" spans="1:8" x14ac:dyDescent="0.3">
      <c r="A4046" s="3" t="s">
        <v>1211</v>
      </c>
      <c r="B4046" s="43">
        <v>0</v>
      </c>
      <c r="C4046" s="46">
        <v>0.515897731028786</v>
      </c>
      <c r="D4046" s="15">
        <v>0.56899999999999995</v>
      </c>
      <c r="E4046" s="15">
        <v>0.25700000000000001</v>
      </c>
      <c r="F4046" s="43">
        <v>0</v>
      </c>
      <c r="G4046" s="15">
        <v>4</v>
      </c>
      <c r="H4046" s="3" t="s">
        <v>1211</v>
      </c>
    </row>
    <row r="4047" spans="1:8" x14ac:dyDescent="0.3">
      <c r="A4047" s="3" t="s">
        <v>1410</v>
      </c>
      <c r="B4047" s="43">
        <v>0</v>
      </c>
      <c r="C4047" s="46">
        <v>0.50811870271792603</v>
      </c>
      <c r="D4047" s="15">
        <v>0.47299999999999998</v>
      </c>
      <c r="E4047" s="15">
        <v>0.13600000000000001</v>
      </c>
      <c r="F4047" s="43">
        <v>0</v>
      </c>
      <c r="G4047" s="15">
        <v>4</v>
      </c>
      <c r="H4047" s="3" t="s">
        <v>1410</v>
      </c>
    </row>
    <row r="4048" spans="1:8" x14ac:dyDescent="0.3">
      <c r="A4048" s="3" t="s">
        <v>1251</v>
      </c>
      <c r="B4048" s="43">
        <v>0</v>
      </c>
      <c r="C4048" s="46">
        <v>0.50630682176039499</v>
      </c>
      <c r="D4048" s="15">
        <v>0.45</v>
      </c>
      <c r="E4048" s="15">
        <v>9.8000000000000004E-2</v>
      </c>
      <c r="F4048" s="43">
        <v>0</v>
      </c>
      <c r="G4048" s="15">
        <v>4</v>
      </c>
      <c r="H4048" s="3" t="s">
        <v>1251</v>
      </c>
    </row>
    <row r="4049" spans="1:8" x14ac:dyDescent="0.3">
      <c r="A4049" s="3" t="s">
        <v>1663</v>
      </c>
      <c r="B4049" s="43">
        <v>0</v>
      </c>
      <c r="C4049" s="46">
        <v>0.50544631597336198</v>
      </c>
      <c r="D4049" s="15">
        <v>0.52800000000000002</v>
      </c>
      <c r="E4049" s="15">
        <v>0.23200000000000001</v>
      </c>
      <c r="F4049" s="43">
        <v>0</v>
      </c>
      <c r="G4049" s="15">
        <v>4</v>
      </c>
      <c r="H4049" s="3" t="s">
        <v>1663</v>
      </c>
    </row>
    <row r="4050" spans="1:8" x14ac:dyDescent="0.3">
      <c r="A4050" s="3" t="s">
        <v>955</v>
      </c>
      <c r="B4050" s="43">
        <v>0</v>
      </c>
      <c r="C4050" s="46">
        <v>0.50222608593543405</v>
      </c>
      <c r="D4050" s="15">
        <v>0.48799999999999999</v>
      </c>
      <c r="E4050" s="15">
        <v>0.151</v>
      </c>
      <c r="F4050" s="43">
        <v>0</v>
      </c>
      <c r="G4050" s="15">
        <v>4</v>
      </c>
      <c r="H4050" s="3" t="s">
        <v>955</v>
      </c>
    </row>
    <row r="4051" spans="1:8" x14ac:dyDescent="0.3">
      <c r="A4051" s="3" t="s">
        <v>1779</v>
      </c>
      <c r="B4051" s="43">
        <v>0</v>
      </c>
      <c r="C4051" s="46">
        <v>0.50217686312109899</v>
      </c>
      <c r="D4051" s="15">
        <v>0.70299999999999996</v>
      </c>
      <c r="E4051" s="15">
        <v>0.40100000000000002</v>
      </c>
      <c r="F4051" s="43">
        <v>0</v>
      </c>
      <c r="G4051" s="15">
        <v>4</v>
      </c>
      <c r="H4051" s="3" t="s">
        <v>1779</v>
      </c>
    </row>
    <row r="4052" spans="1:8" x14ac:dyDescent="0.3">
      <c r="A4052" s="3" t="s">
        <v>157</v>
      </c>
      <c r="B4052" s="43">
        <v>0</v>
      </c>
      <c r="C4052" s="46">
        <v>0.50168554607090898</v>
      </c>
      <c r="D4052" s="15">
        <v>0.56499999999999995</v>
      </c>
      <c r="E4052" s="15">
        <v>0.216</v>
      </c>
      <c r="F4052" s="43">
        <v>0</v>
      </c>
      <c r="G4052" s="15">
        <v>4</v>
      </c>
      <c r="H4052" s="3" t="s">
        <v>157</v>
      </c>
    </row>
    <row r="4053" spans="1:8" x14ac:dyDescent="0.3">
      <c r="A4053" s="3" t="s">
        <v>1165</v>
      </c>
      <c r="B4053" s="43">
        <v>0</v>
      </c>
      <c r="C4053" s="46">
        <v>0.50082729630830902</v>
      </c>
      <c r="D4053" s="15">
        <v>0.503</v>
      </c>
      <c r="E4053" s="15">
        <v>0.16400000000000001</v>
      </c>
      <c r="F4053" s="43">
        <v>0</v>
      </c>
      <c r="G4053" s="15">
        <v>4</v>
      </c>
      <c r="H4053" s="3" t="s">
        <v>1165</v>
      </c>
    </row>
    <row r="4054" spans="1:8" x14ac:dyDescent="0.3">
      <c r="A4054" s="3" t="s">
        <v>765</v>
      </c>
      <c r="B4054" s="43">
        <v>0</v>
      </c>
      <c r="C4054" s="46">
        <v>0.49959709256842599</v>
      </c>
      <c r="D4054" s="15">
        <v>0.42</v>
      </c>
      <c r="E4054" s="15">
        <v>0.106</v>
      </c>
      <c r="F4054" s="43">
        <v>0</v>
      </c>
      <c r="G4054" s="15">
        <v>4</v>
      </c>
      <c r="H4054" s="3" t="s">
        <v>765</v>
      </c>
    </row>
    <row r="4055" spans="1:8" x14ac:dyDescent="0.3">
      <c r="A4055" s="3" t="s">
        <v>1041</v>
      </c>
      <c r="B4055" s="43">
        <v>0</v>
      </c>
      <c r="C4055" s="46">
        <v>0.49894992437524099</v>
      </c>
      <c r="D4055" s="15">
        <v>0.44400000000000001</v>
      </c>
      <c r="E4055" s="15">
        <v>0.13400000000000001</v>
      </c>
      <c r="F4055" s="43">
        <v>0</v>
      </c>
      <c r="G4055" s="15">
        <v>4</v>
      </c>
      <c r="H4055" s="3" t="s">
        <v>1041</v>
      </c>
    </row>
    <row r="4056" spans="1:8" x14ac:dyDescent="0.3">
      <c r="A4056" s="3" t="s">
        <v>1068</v>
      </c>
      <c r="B4056" s="43">
        <v>0</v>
      </c>
      <c r="C4056" s="46">
        <v>0.49596857007485901</v>
      </c>
      <c r="D4056" s="15">
        <v>0.98</v>
      </c>
      <c r="E4056" s="15">
        <v>0.86399999999999999</v>
      </c>
      <c r="F4056" s="43">
        <v>0</v>
      </c>
      <c r="G4056" s="15">
        <v>4</v>
      </c>
      <c r="H4056" s="3" t="s">
        <v>1068</v>
      </c>
    </row>
    <row r="4057" spans="1:8" x14ac:dyDescent="0.3">
      <c r="A4057" s="3" t="s">
        <v>1720</v>
      </c>
      <c r="B4057" s="43">
        <v>0</v>
      </c>
      <c r="C4057" s="46">
        <v>0.49385340925703902</v>
      </c>
      <c r="D4057" s="15">
        <v>0.49399999999999999</v>
      </c>
      <c r="E4057" s="15">
        <v>0.16900000000000001</v>
      </c>
      <c r="F4057" s="43">
        <v>0</v>
      </c>
      <c r="G4057" s="15">
        <v>4</v>
      </c>
      <c r="H4057" s="3" t="s">
        <v>1720</v>
      </c>
    </row>
    <row r="4058" spans="1:8" x14ac:dyDescent="0.3">
      <c r="A4058" s="3" t="s">
        <v>3455</v>
      </c>
      <c r="B4058" s="43">
        <v>0</v>
      </c>
      <c r="C4058" s="46">
        <v>0.493023794855461</v>
      </c>
      <c r="D4058" s="15">
        <v>0.26200000000000001</v>
      </c>
      <c r="E4058" s="15">
        <v>1.6E-2</v>
      </c>
      <c r="F4058" s="43">
        <v>0</v>
      </c>
      <c r="G4058" s="15">
        <v>4</v>
      </c>
      <c r="H4058" s="3" t="s">
        <v>3455</v>
      </c>
    </row>
    <row r="4059" spans="1:8" x14ac:dyDescent="0.3">
      <c r="A4059" s="3" t="s">
        <v>1156</v>
      </c>
      <c r="B4059" s="43">
        <v>0</v>
      </c>
      <c r="C4059" s="46">
        <v>0.49131777983793501</v>
      </c>
      <c r="D4059" s="15">
        <v>0.33700000000000002</v>
      </c>
      <c r="E4059" s="15">
        <v>3.6999999999999998E-2</v>
      </c>
      <c r="F4059" s="43">
        <v>0</v>
      </c>
      <c r="G4059" s="15">
        <v>4</v>
      </c>
      <c r="H4059" s="3" t="s">
        <v>1156</v>
      </c>
    </row>
    <row r="4060" spans="1:8" x14ac:dyDescent="0.3">
      <c r="A4060" s="3" t="s">
        <v>481</v>
      </c>
      <c r="B4060" s="43">
        <v>0</v>
      </c>
      <c r="C4060" s="46">
        <v>0.48845649813582498</v>
      </c>
      <c r="D4060" s="15">
        <v>0.82899999999999996</v>
      </c>
      <c r="E4060" s="15">
        <v>0.59199999999999997</v>
      </c>
      <c r="F4060" s="43">
        <v>0</v>
      </c>
      <c r="G4060" s="15">
        <v>4</v>
      </c>
      <c r="H4060" s="3" t="s">
        <v>481</v>
      </c>
    </row>
    <row r="4061" spans="1:8" x14ac:dyDescent="0.3">
      <c r="A4061" s="3" t="s">
        <v>3300</v>
      </c>
      <c r="B4061" s="43">
        <v>0</v>
      </c>
      <c r="C4061" s="46">
        <v>0.48769849436524298</v>
      </c>
      <c r="D4061" s="15">
        <v>0.95399999999999996</v>
      </c>
      <c r="E4061" s="15">
        <v>0.72799999999999998</v>
      </c>
      <c r="F4061" s="43">
        <v>0</v>
      </c>
      <c r="G4061" s="15">
        <v>4</v>
      </c>
      <c r="H4061" s="3" t="s">
        <v>3300</v>
      </c>
    </row>
    <row r="4062" spans="1:8" x14ac:dyDescent="0.3">
      <c r="A4062" s="3" t="s">
        <v>1750</v>
      </c>
      <c r="B4062" s="43">
        <v>0</v>
      </c>
      <c r="C4062" s="46">
        <v>0.48692934047182901</v>
      </c>
      <c r="D4062" s="15">
        <v>0.97499999999999998</v>
      </c>
      <c r="E4062" s="15">
        <v>0.73099999999999998</v>
      </c>
      <c r="F4062" s="43">
        <v>0</v>
      </c>
      <c r="G4062" s="15">
        <v>4</v>
      </c>
      <c r="H4062" s="3" t="s">
        <v>1750</v>
      </c>
    </row>
    <row r="4063" spans="1:8" x14ac:dyDescent="0.3">
      <c r="A4063" s="3" t="s">
        <v>3623</v>
      </c>
      <c r="B4063" s="43">
        <v>0</v>
      </c>
      <c r="C4063" s="46">
        <v>0.47962465744245603</v>
      </c>
      <c r="D4063" s="15">
        <v>0.54700000000000004</v>
      </c>
      <c r="E4063" s="15">
        <v>0.252</v>
      </c>
      <c r="F4063" s="43">
        <v>0</v>
      </c>
      <c r="G4063" s="15">
        <v>4</v>
      </c>
      <c r="H4063" s="3" t="s">
        <v>3623</v>
      </c>
    </row>
    <row r="4064" spans="1:8" x14ac:dyDescent="0.3">
      <c r="A4064" s="3" t="s">
        <v>3763</v>
      </c>
      <c r="B4064" s="43">
        <v>0</v>
      </c>
      <c r="C4064" s="46">
        <v>0.47683290181188498</v>
      </c>
      <c r="D4064" s="15">
        <v>0.48299999999999998</v>
      </c>
      <c r="E4064" s="15">
        <v>0.16800000000000001</v>
      </c>
      <c r="F4064" s="43">
        <v>0</v>
      </c>
      <c r="G4064" s="15">
        <v>4</v>
      </c>
      <c r="H4064" s="3" t="s">
        <v>3763</v>
      </c>
    </row>
    <row r="4065" spans="1:8" x14ac:dyDescent="0.3">
      <c r="A4065" s="3" t="s">
        <v>3388</v>
      </c>
      <c r="B4065" s="43">
        <v>0</v>
      </c>
      <c r="C4065" s="46">
        <v>0.47680005253031699</v>
      </c>
      <c r="D4065" s="15">
        <v>0.82199999999999995</v>
      </c>
      <c r="E4065" s="15">
        <v>0.63300000000000001</v>
      </c>
      <c r="F4065" s="43">
        <v>0</v>
      </c>
      <c r="G4065" s="15">
        <v>4</v>
      </c>
      <c r="H4065" s="3" t="s">
        <v>3388</v>
      </c>
    </row>
    <row r="4066" spans="1:8" x14ac:dyDescent="0.3">
      <c r="A4066" s="3" t="s">
        <v>2169</v>
      </c>
      <c r="B4066" s="43">
        <v>0</v>
      </c>
      <c r="C4066" s="46">
        <v>0.47496854192631399</v>
      </c>
      <c r="D4066" s="15">
        <v>0.33100000000000002</v>
      </c>
      <c r="E4066" s="15">
        <v>9.8000000000000004E-2</v>
      </c>
      <c r="F4066" s="43">
        <v>0</v>
      </c>
      <c r="G4066" s="15">
        <v>4</v>
      </c>
      <c r="H4066" s="3" t="s">
        <v>2169</v>
      </c>
    </row>
    <row r="4067" spans="1:8" x14ac:dyDescent="0.3">
      <c r="A4067" s="3" t="s">
        <v>1650</v>
      </c>
      <c r="B4067" s="43">
        <v>0</v>
      </c>
      <c r="C4067" s="46">
        <v>0.473668768177264</v>
      </c>
      <c r="D4067" s="15">
        <v>0.48699999999999999</v>
      </c>
      <c r="E4067" s="15">
        <v>0.16700000000000001</v>
      </c>
      <c r="F4067" s="43">
        <v>0</v>
      </c>
      <c r="G4067" s="15">
        <v>4</v>
      </c>
      <c r="H4067" s="3" t="s">
        <v>1650</v>
      </c>
    </row>
    <row r="4068" spans="1:8" x14ac:dyDescent="0.3">
      <c r="A4068" s="3" t="s">
        <v>1225</v>
      </c>
      <c r="B4068" s="43">
        <v>0</v>
      </c>
      <c r="C4068" s="46">
        <v>0.47015533193276898</v>
      </c>
      <c r="D4068" s="15">
        <v>0.42399999999999999</v>
      </c>
      <c r="E4068" s="15">
        <v>0.13300000000000001</v>
      </c>
      <c r="F4068" s="43">
        <v>0</v>
      </c>
      <c r="G4068" s="15">
        <v>4</v>
      </c>
      <c r="H4068" s="3" t="s">
        <v>1225</v>
      </c>
    </row>
    <row r="4069" spans="1:8" x14ac:dyDescent="0.3">
      <c r="A4069" s="3" t="s">
        <v>436</v>
      </c>
      <c r="B4069" s="43">
        <v>0</v>
      </c>
      <c r="C4069" s="46">
        <v>0.46536201131381799</v>
      </c>
      <c r="D4069" s="15">
        <v>0.41</v>
      </c>
      <c r="E4069" s="15">
        <v>0.122</v>
      </c>
      <c r="F4069" s="43">
        <v>0</v>
      </c>
      <c r="G4069" s="15">
        <v>4</v>
      </c>
      <c r="H4069" s="3" t="s">
        <v>436</v>
      </c>
    </row>
    <row r="4070" spans="1:8" x14ac:dyDescent="0.3">
      <c r="A4070" s="3" t="s">
        <v>659</v>
      </c>
      <c r="B4070" s="43">
        <v>0</v>
      </c>
      <c r="C4070" s="46">
        <v>0.46347038220539299</v>
      </c>
      <c r="D4070" s="15">
        <v>0.374</v>
      </c>
      <c r="E4070" s="15">
        <v>9.0999999999999998E-2</v>
      </c>
      <c r="F4070" s="43">
        <v>0</v>
      </c>
      <c r="G4070" s="15">
        <v>4</v>
      </c>
      <c r="H4070" s="3" t="s">
        <v>659</v>
      </c>
    </row>
    <row r="4071" spans="1:8" x14ac:dyDescent="0.3">
      <c r="A4071" s="3" t="s">
        <v>3187</v>
      </c>
      <c r="B4071" s="43">
        <v>0</v>
      </c>
      <c r="C4071" s="46">
        <v>0.46084685516094398</v>
      </c>
      <c r="D4071" s="15">
        <v>0.45600000000000002</v>
      </c>
      <c r="E4071" s="15">
        <v>0.153</v>
      </c>
      <c r="F4071" s="43">
        <v>0</v>
      </c>
      <c r="G4071" s="15">
        <v>4</v>
      </c>
      <c r="H4071" s="3" t="s">
        <v>3187</v>
      </c>
    </row>
    <row r="4072" spans="1:8" x14ac:dyDescent="0.3">
      <c r="A4072" s="3" t="s">
        <v>1665</v>
      </c>
      <c r="B4072" s="43">
        <v>0</v>
      </c>
      <c r="C4072" s="46">
        <v>0.45187371339891302</v>
      </c>
      <c r="D4072" s="15">
        <v>0.59</v>
      </c>
      <c r="E4072" s="15">
        <v>0.20899999999999999</v>
      </c>
      <c r="F4072" s="43">
        <v>0</v>
      </c>
      <c r="G4072" s="15">
        <v>4</v>
      </c>
      <c r="H4072" s="3" t="s">
        <v>1665</v>
      </c>
    </row>
    <row r="4073" spans="1:8" x14ac:dyDescent="0.3">
      <c r="A4073" s="3" t="s">
        <v>3098</v>
      </c>
      <c r="B4073" s="43">
        <v>0</v>
      </c>
      <c r="C4073" s="46">
        <v>0.45097557718581099</v>
      </c>
      <c r="D4073" s="15">
        <v>0.39800000000000002</v>
      </c>
      <c r="E4073" s="15">
        <v>0.108</v>
      </c>
      <c r="F4073" s="43">
        <v>0</v>
      </c>
      <c r="G4073" s="15">
        <v>4</v>
      </c>
      <c r="H4073" s="3" t="s">
        <v>3098</v>
      </c>
    </row>
    <row r="4074" spans="1:8" x14ac:dyDescent="0.3">
      <c r="A4074" s="3" t="s">
        <v>1981</v>
      </c>
      <c r="B4074" s="43">
        <v>0</v>
      </c>
      <c r="C4074" s="46">
        <v>0.44934522885141798</v>
      </c>
      <c r="D4074" s="15">
        <v>0.753</v>
      </c>
      <c r="E4074" s="15">
        <v>0.46300000000000002</v>
      </c>
      <c r="F4074" s="43">
        <v>0</v>
      </c>
      <c r="G4074" s="15">
        <v>4</v>
      </c>
      <c r="H4074" s="3" t="s">
        <v>1981</v>
      </c>
    </row>
    <row r="4075" spans="1:8" x14ac:dyDescent="0.3">
      <c r="A4075" s="3" t="s">
        <v>5523</v>
      </c>
      <c r="B4075" s="43">
        <v>0</v>
      </c>
      <c r="C4075" s="46">
        <v>0.446807015947704</v>
      </c>
      <c r="D4075" s="15">
        <v>0.495</v>
      </c>
      <c r="E4075" s="15">
        <v>0.20200000000000001</v>
      </c>
      <c r="F4075" s="43">
        <v>0</v>
      </c>
      <c r="G4075" s="15">
        <v>4</v>
      </c>
      <c r="H4075" s="3" t="s">
        <v>5523</v>
      </c>
    </row>
    <row r="4076" spans="1:8" x14ac:dyDescent="0.3">
      <c r="A4076" s="3" t="s">
        <v>1073</v>
      </c>
      <c r="B4076" s="43">
        <v>0</v>
      </c>
      <c r="C4076" s="46">
        <v>0.44468554555512901</v>
      </c>
      <c r="D4076" s="15">
        <v>0.36699999999999999</v>
      </c>
      <c r="E4076" s="15">
        <v>9.9000000000000005E-2</v>
      </c>
      <c r="F4076" s="43">
        <v>0</v>
      </c>
      <c r="G4076" s="15">
        <v>4</v>
      </c>
      <c r="H4076" s="3" t="s">
        <v>1073</v>
      </c>
    </row>
    <row r="4077" spans="1:8" x14ac:dyDescent="0.3">
      <c r="A4077" s="3" t="s">
        <v>3767</v>
      </c>
      <c r="B4077" s="43">
        <v>0</v>
      </c>
      <c r="C4077" s="46">
        <v>0.44347907853863</v>
      </c>
      <c r="D4077" s="15">
        <v>0.36899999999999999</v>
      </c>
      <c r="E4077" s="15">
        <v>0.107</v>
      </c>
      <c r="F4077" s="43">
        <v>0</v>
      </c>
      <c r="G4077" s="15">
        <v>4</v>
      </c>
      <c r="H4077" s="3" t="s">
        <v>3767</v>
      </c>
    </row>
    <row r="4078" spans="1:8" x14ac:dyDescent="0.3">
      <c r="A4078" s="3" t="s">
        <v>1262</v>
      </c>
      <c r="B4078" s="43">
        <v>0</v>
      </c>
      <c r="C4078" s="46">
        <v>0.44337121366305499</v>
      </c>
      <c r="D4078" s="15">
        <v>0.49199999999999999</v>
      </c>
      <c r="E4078" s="15">
        <v>0.2</v>
      </c>
      <c r="F4078" s="43">
        <v>0</v>
      </c>
      <c r="G4078" s="15">
        <v>4</v>
      </c>
      <c r="H4078" s="3" t="s">
        <v>1262</v>
      </c>
    </row>
    <row r="4079" spans="1:8" x14ac:dyDescent="0.3">
      <c r="A4079" s="3" t="s">
        <v>3534</v>
      </c>
      <c r="B4079" s="43">
        <v>0</v>
      </c>
      <c r="C4079" s="46">
        <v>0.44228595635783502</v>
      </c>
      <c r="D4079" s="15">
        <v>0.40100000000000002</v>
      </c>
      <c r="E4079" s="15">
        <v>0.11700000000000001</v>
      </c>
      <c r="F4079" s="43">
        <v>0</v>
      </c>
      <c r="G4079" s="15">
        <v>4</v>
      </c>
      <c r="H4079" s="3" t="s">
        <v>3534</v>
      </c>
    </row>
    <row r="4080" spans="1:8" x14ac:dyDescent="0.3">
      <c r="A4080" s="3" t="s">
        <v>599</v>
      </c>
      <c r="B4080" s="43">
        <v>0</v>
      </c>
      <c r="C4080" s="46">
        <v>0.44174418513946501</v>
      </c>
      <c r="D4080" s="15">
        <v>0.58499999999999996</v>
      </c>
      <c r="E4080" s="15">
        <v>0.218</v>
      </c>
      <c r="F4080" s="43">
        <v>0</v>
      </c>
      <c r="G4080" s="15">
        <v>4</v>
      </c>
      <c r="H4080" s="3" t="s">
        <v>599</v>
      </c>
    </row>
    <row r="4081" spans="1:8" x14ac:dyDescent="0.3">
      <c r="A4081" s="3" t="s">
        <v>751</v>
      </c>
      <c r="B4081" s="43">
        <v>0</v>
      </c>
      <c r="C4081" s="46">
        <v>0.43589503830864201</v>
      </c>
      <c r="D4081" s="15">
        <v>0.55100000000000005</v>
      </c>
      <c r="E4081" s="15">
        <v>0.23499999999999999</v>
      </c>
      <c r="F4081" s="43">
        <v>0</v>
      </c>
      <c r="G4081" s="15">
        <v>4</v>
      </c>
      <c r="H4081" s="3" t="s">
        <v>751</v>
      </c>
    </row>
    <row r="4082" spans="1:8" x14ac:dyDescent="0.3">
      <c r="A4082" s="3" t="s">
        <v>528</v>
      </c>
      <c r="B4082" s="43">
        <v>0</v>
      </c>
      <c r="C4082" s="46">
        <v>0.43551259322139402</v>
      </c>
      <c r="D4082" s="15">
        <v>0.372</v>
      </c>
      <c r="E4082" s="15">
        <v>7.6999999999999999E-2</v>
      </c>
      <c r="F4082" s="43">
        <v>0</v>
      </c>
      <c r="G4082" s="15">
        <v>4</v>
      </c>
      <c r="H4082" s="3" t="s">
        <v>528</v>
      </c>
    </row>
    <row r="4083" spans="1:8" x14ac:dyDescent="0.3">
      <c r="A4083" s="3" t="s">
        <v>3532</v>
      </c>
      <c r="B4083" s="43">
        <v>0</v>
      </c>
      <c r="C4083" s="46">
        <v>0.42908466163389702</v>
      </c>
      <c r="D4083" s="15">
        <v>0.45400000000000001</v>
      </c>
      <c r="E4083" s="15">
        <v>0.14099999999999999</v>
      </c>
      <c r="F4083" s="43">
        <v>0</v>
      </c>
      <c r="G4083" s="15">
        <v>4</v>
      </c>
      <c r="H4083" s="3" t="s">
        <v>3532</v>
      </c>
    </row>
    <row r="4084" spans="1:8" x14ac:dyDescent="0.3">
      <c r="A4084" s="3" t="s">
        <v>341</v>
      </c>
      <c r="B4084" s="43">
        <v>0</v>
      </c>
      <c r="C4084" s="46">
        <v>0.42729584371690599</v>
      </c>
      <c r="D4084" s="15">
        <v>0.43</v>
      </c>
      <c r="E4084" s="15">
        <v>0.16400000000000001</v>
      </c>
      <c r="F4084" s="43">
        <v>0</v>
      </c>
      <c r="G4084" s="15">
        <v>4</v>
      </c>
      <c r="H4084" s="3" t="s">
        <v>341</v>
      </c>
    </row>
    <row r="4085" spans="1:8" x14ac:dyDescent="0.3">
      <c r="A4085" s="3" t="s">
        <v>1246</v>
      </c>
      <c r="B4085" s="43">
        <v>0</v>
      </c>
      <c r="C4085" s="46">
        <v>0.42506309722338398</v>
      </c>
      <c r="D4085" s="15">
        <v>0.34599999999999997</v>
      </c>
      <c r="E4085" s="15">
        <v>6.6000000000000003E-2</v>
      </c>
      <c r="F4085" s="43">
        <v>0</v>
      </c>
      <c r="G4085" s="15">
        <v>4</v>
      </c>
      <c r="H4085" s="3" t="s">
        <v>1246</v>
      </c>
    </row>
    <row r="4086" spans="1:8" x14ac:dyDescent="0.3">
      <c r="A4086" s="3" t="s">
        <v>1640</v>
      </c>
      <c r="B4086" s="43">
        <v>0</v>
      </c>
      <c r="C4086" s="46">
        <v>0.42241798466577601</v>
      </c>
      <c r="D4086" s="15">
        <v>0.51500000000000001</v>
      </c>
      <c r="E4086" s="15">
        <v>0.17299999999999999</v>
      </c>
      <c r="F4086" s="43">
        <v>0</v>
      </c>
      <c r="G4086" s="15">
        <v>4</v>
      </c>
      <c r="H4086" s="3" t="s">
        <v>1640</v>
      </c>
    </row>
    <row r="4087" spans="1:8" x14ac:dyDescent="0.3">
      <c r="A4087" s="3" t="s">
        <v>1197</v>
      </c>
      <c r="B4087" s="43">
        <v>0</v>
      </c>
      <c r="C4087" s="46">
        <v>0.415073957150627</v>
      </c>
      <c r="D4087" s="15">
        <v>0.42699999999999999</v>
      </c>
      <c r="E4087" s="15">
        <v>0.14799999999999999</v>
      </c>
      <c r="F4087" s="43">
        <v>0</v>
      </c>
      <c r="G4087" s="15">
        <v>4</v>
      </c>
      <c r="H4087" s="3" t="s">
        <v>1197</v>
      </c>
    </row>
    <row r="4088" spans="1:8" x14ac:dyDescent="0.3">
      <c r="A4088" s="3" t="s">
        <v>3348</v>
      </c>
      <c r="B4088" s="43">
        <v>0</v>
      </c>
      <c r="C4088" s="46">
        <v>0.41414837717265601</v>
      </c>
      <c r="D4088" s="15">
        <v>0.46</v>
      </c>
      <c r="E4088" s="15">
        <v>0.186</v>
      </c>
      <c r="F4088" s="43">
        <v>0</v>
      </c>
      <c r="G4088" s="15">
        <v>4</v>
      </c>
      <c r="H4088" s="3" t="s">
        <v>3348</v>
      </c>
    </row>
    <row r="4089" spans="1:8" x14ac:dyDescent="0.3">
      <c r="A4089" s="3" t="s">
        <v>382</v>
      </c>
      <c r="B4089" s="43">
        <v>0</v>
      </c>
      <c r="C4089" s="46">
        <v>0.40991563862763902</v>
      </c>
      <c r="D4089" s="15">
        <v>0.46600000000000003</v>
      </c>
      <c r="E4089" s="15">
        <v>0.186</v>
      </c>
      <c r="F4089" s="43">
        <v>0</v>
      </c>
      <c r="G4089" s="15">
        <v>4</v>
      </c>
      <c r="H4089" s="3" t="s">
        <v>382</v>
      </c>
    </row>
    <row r="4090" spans="1:8" x14ac:dyDescent="0.3">
      <c r="A4090" s="3" t="s">
        <v>849</v>
      </c>
      <c r="B4090" s="43">
        <v>0</v>
      </c>
      <c r="C4090" s="46">
        <v>0.40990982168406798</v>
      </c>
      <c r="D4090" s="15">
        <v>0.40200000000000002</v>
      </c>
      <c r="E4090" s="15">
        <v>0.108</v>
      </c>
      <c r="F4090" s="43">
        <v>0</v>
      </c>
      <c r="G4090" s="15">
        <v>4</v>
      </c>
      <c r="H4090" s="3" t="s">
        <v>849</v>
      </c>
    </row>
    <row r="4091" spans="1:8" x14ac:dyDescent="0.3">
      <c r="A4091" s="3" t="s">
        <v>1109</v>
      </c>
      <c r="B4091" s="43">
        <v>0</v>
      </c>
      <c r="C4091" s="46">
        <v>0.40927295516427498</v>
      </c>
      <c r="D4091" s="15">
        <v>0.38600000000000001</v>
      </c>
      <c r="E4091" s="15">
        <v>0.114</v>
      </c>
      <c r="F4091" s="43">
        <v>0</v>
      </c>
      <c r="G4091" s="15">
        <v>4</v>
      </c>
      <c r="H4091" s="3" t="s">
        <v>1109</v>
      </c>
    </row>
    <row r="4092" spans="1:8" x14ac:dyDescent="0.3">
      <c r="A4092" s="3" t="s">
        <v>991</v>
      </c>
      <c r="B4092" s="43">
        <v>0</v>
      </c>
      <c r="C4092" s="46">
        <v>0.40688891122960302</v>
      </c>
      <c r="D4092" s="15">
        <v>0.35499999999999998</v>
      </c>
      <c r="E4092" s="15">
        <v>0.121</v>
      </c>
      <c r="F4092" s="43">
        <v>0</v>
      </c>
      <c r="G4092" s="15">
        <v>4</v>
      </c>
      <c r="H4092" s="3" t="s">
        <v>991</v>
      </c>
    </row>
    <row r="4093" spans="1:8" x14ac:dyDescent="0.3">
      <c r="A4093" s="3" t="s">
        <v>3608</v>
      </c>
      <c r="B4093" s="43">
        <v>0</v>
      </c>
      <c r="C4093" s="46">
        <v>0.403433586285669</v>
      </c>
      <c r="D4093" s="15">
        <v>0.40899999999999997</v>
      </c>
      <c r="E4093" s="15">
        <v>0.129</v>
      </c>
      <c r="F4093" s="43">
        <v>0</v>
      </c>
      <c r="G4093" s="15">
        <v>4</v>
      </c>
      <c r="H4093" s="3" t="s">
        <v>3608</v>
      </c>
    </row>
    <row r="4094" spans="1:8" x14ac:dyDescent="0.3">
      <c r="A4094" s="3" t="s">
        <v>2952</v>
      </c>
      <c r="B4094" s="43">
        <v>0</v>
      </c>
      <c r="C4094" s="46">
        <v>0.402496900348496</v>
      </c>
      <c r="D4094" s="15">
        <v>0.52400000000000002</v>
      </c>
      <c r="E4094" s="15">
        <v>0.23699999999999999</v>
      </c>
      <c r="F4094" s="43">
        <v>0</v>
      </c>
      <c r="G4094" s="15">
        <v>4</v>
      </c>
      <c r="H4094" s="3" t="s">
        <v>2952</v>
      </c>
    </row>
    <row r="4095" spans="1:8" x14ac:dyDescent="0.3">
      <c r="A4095" s="3" t="s">
        <v>813</v>
      </c>
      <c r="B4095" s="43">
        <v>0</v>
      </c>
      <c r="C4095" s="46">
        <v>0.40196805928129797</v>
      </c>
      <c r="D4095" s="15">
        <v>0.38200000000000001</v>
      </c>
      <c r="E4095" s="15">
        <v>0.125</v>
      </c>
      <c r="F4095" s="43">
        <v>0</v>
      </c>
      <c r="G4095" s="15">
        <v>4</v>
      </c>
      <c r="H4095" s="3" t="s">
        <v>813</v>
      </c>
    </row>
    <row r="4096" spans="1:8" x14ac:dyDescent="0.3">
      <c r="A4096" s="3" t="s">
        <v>1635</v>
      </c>
      <c r="B4096" s="43">
        <v>0</v>
      </c>
      <c r="C4096" s="46">
        <v>0.40155765509956398</v>
      </c>
      <c r="D4096" s="15">
        <v>0.95599999999999996</v>
      </c>
      <c r="E4096" s="15">
        <v>0.80100000000000005</v>
      </c>
      <c r="F4096" s="43">
        <v>0</v>
      </c>
      <c r="G4096" s="15">
        <v>4</v>
      </c>
      <c r="H4096" s="3" t="s">
        <v>1635</v>
      </c>
    </row>
    <row r="4097" spans="1:8" x14ac:dyDescent="0.3">
      <c r="A4097" s="3" t="s">
        <v>1079</v>
      </c>
      <c r="B4097" s="43">
        <v>0</v>
      </c>
      <c r="C4097" s="46">
        <v>0.40106193828301001</v>
      </c>
      <c r="D4097" s="15">
        <v>0.26500000000000001</v>
      </c>
      <c r="E4097" s="15">
        <v>3.9E-2</v>
      </c>
      <c r="F4097" s="43">
        <v>0</v>
      </c>
      <c r="G4097" s="15">
        <v>4</v>
      </c>
      <c r="H4097" s="3" t="s">
        <v>1079</v>
      </c>
    </row>
    <row r="4098" spans="1:8" x14ac:dyDescent="0.3">
      <c r="A4098" s="3" t="s">
        <v>189</v>
      </c>
      <c r="B4098" s="43">
        <v>0</v>
      </c>
      <c r="C4098" s="46">
        <v>0.397276270870907</v>
      </c>
      <c r="D4098" s="15">
        <v>0.307</v>
      </c>
      <c r="E4098" s="15">
        <v>8.5000000000000006E-2</v>
      </c>
      <c r="F4098" s="43">
        <v>0</v>
      </c>
      <c r="G4098" s="15">
        <v>4</v>
      </c>
      <c r="H4098" s="3" t="s">
        <v>189</v>
      </c>
    </row>
    <row r="4099" spans="1:8" x14ac:dyDescent="0.3">
      <c r="A4099" s="3" t="s">
        <v>1157</v>
      </c>
      <c r="B4099" s="43">
        <v>0</v>
      </c>
      <c r="C4099" s="46">
        <v>0.39690190627141703</v>
      </c>
      <c r="D4099" s="15">
        <v>0.318</v>
      </c>
      <c r="E4099" s="15">
        <v>4.5999999999999999E-2</v>
      </c>
      <c r="F4099" s="43">
        <v>0</v>
      </c>
      <c r="G4099" s="15">
        <v>4</v>
      </c>
      <c r="H4099" s="3" t="s">
        <v>1157</v>
      </c>
    </row>
    <row r="4100" spans="1:8" x14ac:dyDescent="0.3">
      <c r="A4100" s="3" t="s">
        <v>976</v>
      </c>
      <c r="B4100" s="43">
        <v>0</v>
      </c>
      <c r="C4100" s="46">
        <v>0.39626246857534603</v>
      </c>
      <c r="D4100" s="15">
        <v>0.63100000000000001</v>
      </c>
      <c r="E4100" s="15">
        <v>0.27500000000000002</v>
      </c>
      <c r="F4100" s="43">
        <v>0</v>
      </c>
      <c r="G4100" s="15">
        <v>4</v>
      </c>
      <c r="H4100" s="3" t="s">
        <v>976</v>
      </c>
    </row>
    <row r="4101" spans="1:8" x14ac:dyDescent="0.3">
      <c r="A4101" s="3" t="s">
        <v>3576</v>
      </c>
      <c r="B4101" s="43">
        <v>0</v>
      </c>
      <c r="C4101" s="46">
        <v>0.39121075746906597</v>
      </c>
      <c r="D4101" s="15">
        <v>0.42499999999999999</v>
      </c>
      <c r="E4101" s="15">
        <v>0.14099999999999999</v>
      </c>
      <c r="F4101" s="43">
        <v>0</v>
      </c>
      <c r="G4101" s="15">
        <v>4</v>
      </c>
      <c r="H4101" s="3" t="s">
        <v>3576</v>
      </c>
    </row>
    <row r="4102" spans="1:8" x14ac:dyDescent="0.3">
      <c r="A4102" s="3" t="s">
        <v>3545</v>
      </c>
      <c r="B4102" s="43">
        <v>0</v>
      </c>
      <c r="C4102" s="46">
        <v>0.38743077359658401</v>
      </c>
      <c r="D4102" s="15">
        <v>0.39600000000000002</v>
      </c>
      <c r="E4102" s="15">
        <v>0.115</v>
      </c>
      <c r="F4102" s="43">
        <v>0</v>
      </c>
      <c r="G4102" s="15">
        <v>4</v>
      </c>
      <c r="H4102" s="3" t="s">
        <v>3545</v>
      </c>
    </row>
    <row r="4103" spans="1:8" x14ac:dyDescent="0.3">
      <c r="A4103" s="3" t="s">
        <v>1273</v>
      </c>
      <c r="B4103" s="43">
        <v>0</v>
      </c>
      <c r="C4103" s="46">
        <v>0.38705538618968699</v>
      </c>
      <c r="D4103" s="15">
        <v>0.36399999999999999</v>
      </c>
      <c r="E4103" s="15">
        <v>0.10100000000000001</v>
      </c>
      <c r="F4103" s="43">
        <v>0</v>
      </c>
      <c r="G4103" s="15">
        <v>4</v>
      </c>
      <c r="H4103" s="3" t="s">
        <v>1273</v>
      </c>
    </row>
    <row r="4104" spans="1:8" x14ac:dyDescent="0.3">
      <c r="A4104" s="3" t="s">
        <v>1179</v>
      </c>
      <c r="B4104" s="43">
        <v>0</v>
      </c>
      <c r="C4104" s="46">
        <v>0.38701683738977299</v>
      </c>
      <c r="D4104" s="15">
        <v>0.44900000000000001</v>
      </c>
      <c r="E4104" s="15">
        <v>0.16300000000000001</v>
      </c>
      <c r="F4104" s="43">
        <v>0</v>
      </c>
      <c r="G4104" s="15">
        <v>4</v>
      </c>
      <c r="H4104" s="3" t="s">
        <v>1179</v>
      </c>
    </row>
    <row r="4105" spans="1:8" x14ac:dyDescent="0.3">
      <c r="A4105" s="3" t="s">
        <v>1350</v>
      </c>
      <c r="B4105" s="43">
        <v>0</v>
      </c>
      <c r="C4105" s="46">
        <v>0.38617053132062101</v>
      </c>
      <c r="D4105" s="15">
        <v>0.41699999999999998</v>
      </c>
      <c r="E4105" s="15">
        <v>0.16200000000000001</v>
      </c>
      <c r="F4105" s="43">
        <v>0</v>
      </c>
      <c r="G4105" s="15">
        <v>4</v>
      </c>
      <c r="H4105" s="3" t="s">
        <v>1350</v>
      </c>
    </row>
    <row r="4106" spans="1:8" x14ac:dyDescent="0.3">
      <c r="A4106" s="3" t="s">
        <v>3454</v>
      </c>
      <c r="B4106" s="43">
        <v>0</v>
      </c>
      <c r="C4106" s="46">
        <v>0.382380290433947</v>
      </c>
      <c r="D4106" s="15">
        <v>0.32500000000000001</v>
      </c>
      <c r="E4106" s="15">
        <v>8.5999999999999993E-2</v>
      </c>
      <c r="F4106" s="43">
        <v>0</v>
      </c>
      <c r="G4106" s="15">
        <v>4</v>
      </c>
      <c r="H4106" s="3" t="s">
        <v>3454</v>
      </c>
    </row>
    <row r="4107" spans="1:8" x14ac:dyDescent="0.3">
      <c r="A4107" s="3" t="s">
        <v>1181</v>
      </c>
      <c r="B4107" s="43">
        <v>0</v>
      </c>
      <c r="C4107" s="46">
        <v>0.378978062985944</v>
      </c>
      <c r="D4107" s="15">
        <v>0.39800000000000002</v>
      </c>
      <c r="E4107" s="15">
        <v>0.113</v>
      </c>
      <c r="F4107" s="43">
        <v>0</v>
      </c>
      <c r="G4107" s="15">
        <v>4</v>
      </c>
      <c r="H4107" s="3" t="s">
        <v>1181</v>
      </c>
    </row>
    <row r="4108" spans="1:8" x14ac:dyDescent="0.3">
      <c r="A4108" s="3" t="s">
        <v>472</v>
      </c>
      <c r="B4108" s="43">
        <v>0</v>
      </c>
      <c r="C4108" s="46">
        <v>0.37890874285427401</v>
      </c>
      <c r="D4108" s="15">
        <v>0.499</v>
      </c>
      <c r="E4108" s="15">
        <v>0.17699999999999999</v>
      </c>
      <c r="F4108" s="43">
        <v>0</v>
      </c>
      <c r="G4108" s="15">
        <v>4</v>
      </c>
      <c r="H4108" s="3" t="s">
        <v>472</v>
      </c>
    </row>
    <row r="4109" spans="1:8" x14ac:dyDescent="0.3">
      <c r="A4109" s="3" t="s">
        <v>1198</v>
      </c>
      <c r="B4109" s="43">
        <v>0</v>
      </c>
      <c r="C4109" s="46">
        <v>0.376189957749969</v>
      </c>
      <c r="D4109" s="15">
        <v>0.36499999999999999</v>
      </c>
      <c r="E4109" s="15">
        <v>8.5999999999999993E-2</v>
      </c>
      <c r="F4109" s="43">
        <v>0</v>
      </c>
      <c r="G4109" s="15">
        <v>4</v>
      </c>
      <c r="H4109" s="3" t="s">
        <v>1198</v>
      </c>
    </row>
    <row r="4110" spans="1:8" x14ac:dyDescent="0.3">
      <c r="A4110" s="3" t="s">
        <v>1659</v>
      </c>
      <c r="B4110" s="43">
        <v>0</v>
      </c>
      <c r="C4110" s="46">
        <v>0.36942280732662802</v>
      </c>
      <c r="D4110" s="15">
        <v>0.505</v>
      </c>
      <c r="E4110" s="15">
        <v>0.19400000000000001</v>
      </c>
      <c r="F4110" s="43">
        <v>0</v>
      </c>
      <c r="G4110" s="15">
        <v>4</v>
      </c>
      <c r="H4110" s="3" t="s">
        <v>1659</v>
      </c>
    </row>
    <row r="4111" spans="1:8" x14ac:dyDescent="0.3">
      <c r="A4111" s="3" t="s">
        <v>452</v>
      </c>
      <c r="B4111" s="43">
        <v>0</v>
      </c>
      <c r="C4111" s="46">
        <v>0.36927877198119102</v>
      </c>
      <c r="D4111" s="15">
        <v>0.73299999999999998</v>
      </c>
      <c r="E4111" s="15">
        <v>0.38400000000000001</v>
      </c>
      <c r="F4111" s="43">
        <v>0</v>
      </c>
      <c r="G4111" s="15">
        <v>4</v>
      </c>
      <c r="H4111" s="3" t="s">
        <v>452</v>
      </c>
    </row>
    <row r="4112" spans="1:8" x14ac:dyDescent="0.3">
      <c r="A4112" s="3" t="s">
        <v>1070</v>
      </c>
      <c r="B4112" s="43">
        <v>0</v>
      </c>
      <c r="C4112" s="46">
        <v>0.36904683567594798</v>
      </c>
      <c r="D4112" s="15">
        <v>0.33700000000000002</v>
      </c>
      <c r="E4112" s="15">
        <v>0.08</v>
      </c>
      <c r="F4112" s="43">
        <v>0</v>
      </c>
      <c r="G4112" s="15">
        <v>4</v>
      </c>
      <c r="H4112" s="3" t="s">
        <v>1070</v>
      </c>
    </row>
    <row r="4113" spans="1:8" x14ac:dyDescent="0.3">
      <c r="A4113" s="3" t="s">
        <v>1173</v>
      </c>
      <c r="B4113" s="43">
        <v>0</v>
      </c>
      <c r="C4113" s="46">
        <v>0.36743353751233898</v>
      </c>
      <c r="D4113" s="15">
        <v>0.31900000000000001</v>
      </c>
      <c r="E4113" s="15">
        <v>9.8000000000000004E-2</v>
      </c>
      <c r="F4113" s="43">
        <v>0</v>
      </c>
      <c r="G4113" s="15">
        <v>4</v>
      </c>
      <c r="H4113" s="3" t="s">
        <v>1173</v>
      </c>
    </row>
    <row r="4114" spans="1:8" x14ac:dyDescent="0.3">
      <c r="A4114" s="3" t="s">
        <v>623</v>
      </c>
      <c r="B4114" s="43">
        <v>0</v>
      </c>
      <c r="C4114" s="46">
        <v>0.36401125627957898</v>
      </c>
      <c r="D4114" s="15">
        <v>0.41</v>
      </c>
      <c r="E4114" s="15">
        <v>0.13900000000000001</v>
      </c>
      <c r="F4114" s="43">
        <v>0</v>
      </c>
      <c r="G4114" s="15">
        <v>4</v>
      </c>
      <c r="H4114" s="3" t="s">
        <v>623</v>
      </c>
    </row>
    <row r="4115" spans="1:8" x14ac:dyDescent="0.3">
      <c r="A4115" s="3" t="s">
        <v>1077</v>
      </c>
      <c r="B4115" s="43">
        <v>0</v>
      </c>
      <c r="C4115" s="46">
        <v>0.36122962543665699</v>
      </c>
      <c r="D4115" s="15">
        <v>0.23699999999999999</v>
      </c>
      <c r="E4115" s="15">
        <v>1.4999999999999999E-2</v>
      </c>
      <c r="F4115" s="43">
        <v>0</v>
      </c>
      <c r="G4115" s="15">
        <v>4</v>
      </c>
      <c r="H4115" s="3" t="s">
        <v>1077</v>
      </c>
    </row>
    <row r="4116" spans="1:8" x14ac:dyDescent="0.3">
      <c r="A4116" s="3" t="s">
        <v>3658</v>
      </c>
      <c r="B4116" s="43">
        <v>0</v>
      </c>
      <c r="C4116" s="46">
        <v>0.35503150673195399</v>
      </c>
      <c r="D4116" s="15">
        <v>0.42599999999999999</v>
      </c>
      <c r="E4116" s="15">
        <v>0.159</v>
      </c>
      <c r="F4116" s="43">
        <v>0</v>
      </c>
      <c r="G4116" s="15">
        <v>4</v>
      </c>
      <c r="H4116" s="3" t="s">
        <v>3658</v>
      </c>
    </row>
    <row r="4117" spans="1:8" x14ac:dyDescent="0.3">
      <c r="A4117" s="3" t="s">
        <v>1090</v>
      </c>
      <c r="B4117" s="43">
        <v>0</v>
      </c>
      <c r="C4117" s="46">
        <v>0.35185843299910102</v>
      </c>
      <c r="D4117" s="15">
        <v>0.51700000000000002</v>
      </c>
      <c r="E4117" s="15">
        <v>0.16200000000000001</v>
      </c>
      <c r="F4117" s="43">
        <v>0</v>
      </c>
      <c r="G4117" s="15">
        <v>4</v>
      </c>
      <c r="H4117" s="3" t="s">
        <v>1090</v>
      </c>
    </row>
    <row r="4118" spans="1:8" x14ac:dyDescent="0.3">
      <c r="A4118" s="3" t="s">
        <v>2288</v>
      </c>
      <c r="B4118" s="43">
        <v>0</v>
      </c>
      <c r="C4118" s="46">
        <v>0.351849344612786</v>
      </c>
      <c r="D4118" s="15">
        <v>0.34300000000000003</v>
      </c>
      <c r="E4118" s="15">
        <v>9.0999999999999998E-2</v>
      </c>
      <c r="F4118" s="43">
        <v>0</v>
      </c>
      <c r="G4118" s="15">
        <v>4</v>
      </c>
      <c r="H4118" s="3" t="s">
        <v>2288</v>
      </c>
    </row>
    <row r="4119" spans="1:8" x14ac:dyDescent="0.3">
      <c r="A4119" s="3" t="s">
        <v>3477</v>
      </c>
      <c r="B4119" s="43">
        <v>0</v>
      </c>
      <c r="C4119" s="46">
        <v>0.350405414737676</v>
      </c>
      <c r="D4119" s="15">
        <v>0.28000000000000003</v>
      </c>
      <c r="E4119" s="15">
        <v>8.5999999999999993E-2</v>
      </c>
      <c r="F4119" s="43">
        <v>0</v>
      </c>
      <c r="G4119" s="15">
        <v>4</v>
      </c>
      <c r="H4119" s="3" t="s">
        <v>3477</v>
      </c>
    </row>
    <row r="4120" spans="1:8" x14ac:dyDescent="0.3">
      <c r="A4120" s="3" t="s">
        <v>338</v>
      </c>
      <c r="B4120" s="43">
        <v>0</v>
      </c>
      <c r="C4120" s="46">
        <v>0.34877451387631803</v>
      </c>
      <c r="D4120" s="15">
        <v>0.36299999999999999</v>
      </c>
      <c r="E4120" s="15">
        <v>9.5000000000000001E-2</v>
      </c>
      <c r="F4120" s="43">
        <v>0</v>
      </c>
      <c r="G4120" s="15">
        <v>4</v>
      </c>
      <c r="H4120" s="3" t="s">
        <v>338</v>
      </c>
    </row>
    <row r="4121" spans="1:8" x14ac:dyDescent="0.3">
      <c r="A4121" s="3" t="s">
        <v>1174</v>
      </c>
      <c r="B4121" s="43">
        <v>0</v>
      </c>
      <c r="C4121" s="46">
        <v>0.34449103190485603</v>
      </c>
      <c r="D4121" s="15">
        <v>0.311</v>
      </c>
      <c r="E4121" s="15">
        <v>6.0999999999999999E-2</v>
      </c>
      <c r="F4121" s="43">
        <v>0</v>
      </c>
      <c r="G4121" s="15">
        <v>4</v>
      </c>
      <c r="H4121" s="3" t="s">
        <v>1174</v>
      </c>
    </row>
    <row r="4122" spans="1:8" x14ac:dyDescent="0.3">
      <c r="A4122" s="3" t="s">
        <v>3535</v>
      </c>
      <c r="B4122" s="43">
        <v>0</v>
      </c>
      <c r="C4122" s="46">
        <v>0.33793616859939002</v>
      </c>
      <c r="D4122" s="15">
        <v>0.32600000000000001</v>
      </c>
      <c r="E4122" s="15">
        <v>0.08</v>
      </c>
      <c r="F4122" s="43">
        <v>0</v>
      </c>
      <c r="G4122" s="15">
        <v>4</v>
      </c>
      <c r="H4122" s="3" t="s">
        <v>3535</v>
      </c>
    </row>
    <row r="4123" spans="1:8" x14ac:dyDescent="0.3">
      <c r="A4123" s="3" t="s">
        <v>1707</v>
      </c>
      <c r="B4123" s="43">
        <v>0</v>
      </c>
      <c r="C4123" s="46">
        <v>0.33761396500477098</v>
      </c>
      <c r="D4123" s="15">
        <v>0.46200000000000002</v>
      </c>
      <c r="E4123" s="15">
        <v>0.16800000000000001</v>
      </c>
      <c r="F4123" s="43">
        <v>0</v>
      </c>
      <c r="G4123" s="15">
        <v>4</v>
      </c>
      <c r="H4123" s="3" t="s">
        <v>1707</v>
      </c>
    </row>
    <row r="4124" spans="1:8" x14ac:dyDescent="0.3">
      <c r="A4124" s="3" t="s">
        <v>1243</v>
      </c>
      <c r="B4124" s="43">
        <v>0</v>
      </c>
      <c r="C4124" s="46">
        <v>0.33649035740163602</v>
      </c>
      <c r="D4124" s="15">
        <v>0.36299999999999999</v>
      </c>
      <c r="E4124" s="15">
        <v>0.122</v>
      </c>
      <c r="F4124" s="43">
        <v>0</v>
      </c>
      <c r="G4124" s="15">
        <v>4</v>
      </c>
      <c r="H4124" s="3" t="s">
        <v>1243</v>
      </c>
    </row>
    <row r="4125" spans="1:8" x14ac:dyDescent="0.3">
      <c r="A4125" s="3" t="s">
        <v>2929</v>
      </c>
      <c r="B4125" s="43">
        <v>0</v>
      </c>
      <c r="C4125" s="46">
        <v>0.33369517289423101</v>
      </c>
      <c r="D4125" s="15">
        <v>0.42799999999999999</v>
      </c>
      <c r="E4125" s="15">
        <v>0.151</v>
      </c>
      <c r="F4125" s="43">
        <v>0</v>
      </c>
      <c r="G4125" s="15">
        <v>4</v>
      </c>
      <c r="H4125" s="3" t="s">
        <v>2929</v>
      </c>
    </row>
    <row r="4126" spans="1:8" x14ac:dyDescent="0.3">
      <c r="A4126" s="3" t="s">
        <v>3756</v>
      </c>
      <c r="B4126" s="43">
        <v>0</v>
      </c>
      <c r="C4126" s="46">
        <v>0.33350015622016799</v>
      </c>
      <c r="D4126" s="15">
        <v>0.25700000000000001</v>
      </c>
      <c r="E4126" s="15">
        <v>3.7999999999999999E-2</v>
      </c>
      <c r="F4126" s="43">
        <v>0</v>
      </c>
      <c r="G4126" s="15">
        <v>4</v>
      </c>
      <c r="H4126" s="3" t="s">
        <v>3756</v>
      </c>
    </row>
    <row r="4127" spans="1:8" x14ac:dyDescent="0.3">
      <c r="A4127" s="3" t="s">
        <v>1178</v>
      </c>
      <c r="B4127" s="43">
        <v>0</v>
      </c>
      <c r="C4127" s="46">
        <v>0.321391889552198</v>
      </c>
      <c r="D4127" s="15">
        <v>0.34499999999999997</v>
      </c>
      <c r="E4127" s="15">
        <v>9.5000000000000001E-2</v>
      </c>
      <c r="F4127" s="43">
        <v>0</v>
      </c>
      <c r="G4127" s="15">
        <v>4</v>
      </c>
      <c r="H4127" s="3" t="s">
        <v>1178</v>
      </c>
    </row>
    <row r="4128" spans="1:8" x14ac:dyDescent="0.3">
      <c r="A4128" s="3" t="s">
        <v>2901</v>
      </c>
      <c r="B4128" s="43">
        <v>0</v>
      </c>
      <c r="C4128" s="46">
        <v>0.32107629726708797</v>
      </c>
      <c r="D4128" s="15">
        <v>0.34699999999999998</v>
      </c>
      <c r="E4128" s="15">
        <v>0.115</v>
      </c>
      <c r="F4128" s="43">
        <v>0</v>
      </c>
      <c r="G4128" s="15">
        <v>4</v>
      </c>
      <c r="H4128" s="3" t="s">
        <v>2901</v>
      </c>
    </row>
    <row r="4129" spans="1:8" x14ac:dyDescent="0.3">
      <c r="A4129" s="3" t="s">
        <v>174</v>
      </c>
      <c r="B4129" s="43">
        <v>0</v>
      </c>
      <c r="C4129" s="46">
        <v>0.31896531708195902</v>
      </c>
      <c r="D4129" s="15">
        <v>0.442</v>
      </c>
      <c r="E4129" s="15">
        <v>0.157</v>
      </c>
      <c r="F4129" s="43">
        <v>0</v>
      </c>
      <c r="G4129" s="15">
        <v>4</v>
      </c>
      <c r="H4129" s="3" t="s">
        <v>174</v>
      </c>
    </row>
    <row r="4130" spans="1:8" x14ac:dyDescent="0.3">
      <c r="A4130" s="3" t="s">
        <v>1278</v>
      </c>
      <c r="B4130" s="43">
        <v>0</v>
      </c>
      <c r="C4130" s="46">
        <v>0.31632125887127699</v>
      </c>
      <c r="D4130" s="15">
        <v>0.35</v>
      </c>
      <c r="E4130" s="15">
        <v>0.108</v>
      </c>
      <c r="F4130" s="43">
        <v>0</v>
      </c>
      <c r="G4130" s="15">
        <v>4</v>
      </c>
      <c r="H4130" s="3" t="s">
        <v>1278</v>
      </c>
    </row>
    <row r="4131" spans="1:8" x14ac:dyDescent="0.3">
      <c r="A4131" s="3" t="s">
        <v>3533</v>
      </c>
      <c r="B4131" s="43">
        <v>0</v>
      </c>
      <c r="C4131" s="46">
        <v>0.31573869916934499</v>
      </c>
      <c r="D4131" s="15">
        <v>0.30199999999999999</v>
      </c>
      <c r="E4131" s="15">
        <v>0.09</v>
      </c>
      <c r="F4131" s="43">
        <v>0</v>
      </c>
      <c r="G4131" s="15">
        <v>4</v>
      </c>
      <c r="H4131" s="3" t="s">
        <v>3533</v>
      </c>
    </row>
    <row r="4132" spans="1:8" x14ac:dyDescent="0.3">
      <c r="A4132" s="3" t="s">
        <v>3778</v>
      </c>
      <c r="B4132" s="43">
        <v>0</v>
      </c>
      <c r="C4132" s="46">
        <v>0.31495554510437701</v>
      </c>
      <c r="D4132" s="15">
        <v>0.251</v>
      </c>
      <c r="E4132" s="15">
        <v>5.2999999999999999E-2</v>
      </c>
      <c r="F4132" s="43">
        <v>0</v>
      </c>
      <c r="G4132" s="15">
        <v>4</v>
      </c>
      <c r="H4132" s="3" t="s">
        <v>3778</v>
      </c>
    </row>
    <row r="4133" spans="1:8" x14ac:dyDescent="0.3">
      <c r="A4133" s="3" t="s">
        <v>2067</v>
      </c>
      <c r="B4133" s="43">
        <v>0</v>
      </c>
      <c r="C4133" s="46">
        <v>0.311556806918104</v>
      </c>
      <c r="D4133" s="15">
        <v>0.28299999999999997</v>
      </c>
      <c r="E4133" s="15">
        <v>7.0000000000000007E-2</v>
      </c>
      <c r="F4133" s="43">
        <v>0</v>
      </c>
      <c r="G4133" s="15">
        <v>4</v>
      </c>
      <c r="H4133" s="3" t="s">
        <v>2067</v>
      </c>
    </row>
    <row r="4134" spans="1:8" x14ac:dyDescent="0.3">
      <c r="A4134" s="3" t="s">
        <v>1081</v>
      </c>
      <c r="B4134" s="43">
        <v>0</v>
      </c>
      <c r="C4134" s="46">
        <v>0.30963189008694703</v>
      </c>
      <c r="D4134" s="15">
        <v>0.22900000000000001</v>
      </c>
      <c r="E4134" s="15">
        <v>2.4E-2</v>
      </c>
      <c r="F4134" s="43">
        <v>0</v>
      </c>
      <c r="G4134" s="15">
        <v>4</v>
      </c>
      <c r="H4134" s="3" t="s">
        <v>1081</v>
      </c>
    </row>
    <row r="4135" spans="1:8" x14ac:dyDescent="0.3">
      <c r="A4135" s="3" t="s">
        <v>3526</v>
      </c>
      <c r="B4135" s="43">
        <v>0</v>
      </c>
      <c r="C4135" s="46">
        <v>0.3093332199787</v>
      </c>
      <c r="D4135" s="15">
        <v>0.33900000000000002</v>
      </c>
      <c r="E4135" s="15">
        <v>9.4E-2</v>
      </c>
      <c r="F4135" s="43">
        <v>0</v>
      </c>
      <c r="G4135" s="15">
        <v>4</v>
      </c>
      <c r="H4135" s="3" t="s">
        <v>3526</v>
      </c>
    </row>
    <row r="4136" spans="1:8" x14ac:dyDescent="0.3">
      <c r="A4136" s="3" t="s">
        <v>555</v>
      </c>
      <c r="B4136" s="43">
        <v>0</v>
      </c>
      <c r="C4136" s="46">
        <v>0.30927285404661398</v>
      </c>
      <c r="D4136" s="15">
        <v>0.442</v>
      </c>
      <c r="E4136" s="15">
        <v>0.156</v>
      </c>
      <c r="F4136" s="43">
        <v>0</v>
      </c>
      <c r="G4136" s="15">
        <v>4</v>
      </c>
      <c r="H4136" s="3" t="s">
        <v>555</v>
      </c>
    </row>
    <row r="4137" spans="1:8" x14ac:dyDescent="0.3">
      <c r="A4137" s="3" t="s">
        <v>1151</v>
      </c>
      <c r="B4137" s="43">
        <v>0</v>
      </c>
      <c r="C4137" s="46">
        <v>0.30120554552448398</v>
      </c>
      <c r="D4137" s="15">
        <v>0.33500000000000002</v>
      </c>
      <c r="E4137" s="15">
        <v>0.111</v>
      </c>
      <c r="F4137" s="43">
        <v>0</v>
      </c>
      <c r="G4137" s="15">
        <v>4</v>
      </c>
      <c r="H4137" s="3" t="s">
        <v>1151</v>
      </c>
    </row>
    <row r="4138" spans="1:8" x14ac:dyDescent="0.3">
      <c r="A4138" s="3" t="s">
        <v>801</v>
      </c>
      <c r="B4138" s="43">
        <v>0</v>
      </c>
      <c r="C4138" s="46">
        <v>0.28983012333122798</v>
      </c>
      <c r="D4138" s="15">
        <v>0.35899999999999999</v>
      </c>
      <c r="E4138" s="15">
        <v>0.128</v>
      </c>
      <c r="F4138" s="43">
        <v>0</v>
      </c>
      <c r="G4138" s="15">
        <v>4</v>
      </c>
      <c r="H4138" s="3" t="s">
        <v>801</v>
      </c>
    </row>
    <row r="4139" spans="1:8" x14ac:dyDescent="0.3">
      <c r="A4139" s="3" t="s">
        <v>3609</v>
      </c>
      <c r="B4139" s="43">
        <v>0</v>
      </c>
      <c r="C4139" s="46">
        <v>0.28772806347281898</v>
      </c>
      <c r="D4139" s="15">
        <v>0.253</v>
      </c>
      <c r="E4139" s="15">
        <v>0.06</v>
      </c>
      <c r="F4139" s="43">
        <v>0</v>
      </c>
      <c r="G4139" s="15">
        <v>4</v>
      </c>
      <c r="H4139" s="3" t="s">
        <v>3609</v>
      </c>
    </row>
    <row r="4140" spans="1:8" x14ac:dyDescent="0.3">
      <c r="A4140" s="3" t="s">
        <v>3547</v>
      </c>
      <c r="B4140" s="43">
        <v>0</v>
      </c>
      <c r="C4140" s="46">
        <v>0.28706824307337298</v>
      </c>
      <c r="D4140" s="15">
        <v>0.28899999999999998</v>
      </c>
      <c r="E4140" s="15">
        <v>7.4999999999999997E-2</v>
      </c>
      <c r="F4140" s="43">
        <v>0</v>
      </c>
      <c r="G4140" s="15">
        <v>4</v>
      </c>
      <c r="H4140" s="3" t="s">
        <v>3547</v>
      </c>
    </row>
    <row r="4141" spans="1:8" x14ac:dyDescent="0.3">
      <c r="A4141" s="3" t="s">
        <v>997</v>
      </c>
      <c r="B4141" s="43">
        <v>0</v>
      </c>
      <c r="C4141" s="46">
        <v>0.28702024157008799</v>
      </c>
      <c r="D4141" s="15">
        <v>0.315</v>
      </c>
      <c r="E4141" s="15">
        <v>9.9000000000000005E-2</v>
      </c>
      <c r="F4141" s="43">
        <v>0</v>
      </c>
      <c r="G4141" s="15">
        <v>4</v>
      </c>
      <c r="H4141" s="3" t="s">
        <v>997</v>
      </c>
    </row>
    <row r="4142" spans="1:8" x14ac:dyDescent="0.3">
      <c r="A4142" s="3" t="s">
        <v>1142</v>
      </c>
      <c r="B4142" s="43">
        <v>0</v>
      </c>
      <c r="C4142" s="46">
        <v>0.28587187025051503</v>
      </c>
      <c r="D4142" s="15">
        <v>0.20799999999999999</v>
      </c>
      <c r="E4142" s="15">
        <v>2.3E-2</v>
      </c>
      <c r="F4142" s="43">
        <v>0</v>
      </c>
      <c r="G4142" s="15">
        <v>4</v>
      </c>
      <c r="H4142" s="3" t="s">
        <v>1142</v>
      </c>
    </row>
    <row r="4143" spans="1:8" x14ac:dyDescent="0.3">
      <c r="A4143" s="3" t="s">
        <v>1656</v>
      </c>
      <c r="B4143" s="43">
        <v>0</v>
      </c>
      <c r="C4143" s="46">
        <v>0.28494149403362501</v>
      </c>
      <c r="D4143" s="15">
        <v>0.45300000000000001</v>
      </c>
      <c r="E4143" s="15">
        <v>0.17199999999999999</v>
      </c>
      <c r="F4143" s="43">
        <v>0</v>
      </c>
      <c r="G4143" s="15">
        <v>4</v>
      </c>
      <c r="H4143" s="3" t="s">
        <v>1656</v>
      </c>
    </row>
    <row r="4144" spans="1:8" x14ac:dyDescent="0.3">
      <c r="A4144" s="3" t="s">
        <v>3765</v>
      </c>
      <c r="B4144" s="43">
        <v>0</v>
      </c>
      <c r="C4144" s="46">
        <v>0.28161027797008897</v>
      </c>
      <c r="D4144" s="15">
        <v>0.28499999999999998</v>
      </c>
      <c r="E4144" s="15">
        <v>7.9000000000000001E-2</v>
      </c>
      <c r="F4144" s="43">
        <v>0</v>
      </c>
      <c r="G4144" s="15">
        <v>4</v>
      </c>
      <c r="H4144" s="3" t="s">
        <v>3765</v>
      </c>
    </row>
    <row r="4145" spans="1:8" x14ac:dyDescent="0.3">
      <c r="A4145" s="3" t="s">
        <v>39</v>
      </c>
      <c r="B4145" s="43">
        <v>0</v>
      </c>
      <c r="C4145" s="46">
        <v>0.281161121306849</v>
      </c>
      <c r="D4145" s="15">
        <v>0.46700000000000003</v>
      </c>
      <c r="E4145" s="15">
        <v>0.17499999999999999</v>
      </c>
      <c r="F4145" s="43">
        <v>0</v>
      </c>
      <c r="G4145" s="15">
        <v>4</v>
      </c>
      <c r="H4145" s="3" t="s">
        <v>39</v>
      </c>
    </row>
    <row r="4146" spans="1:8" x14ac:dyDescent="0.3">
      <c r="A4146" s="3" t="s">
        <v>1195</v>
      </c>
      <c r="B4146" s="43">
        <v>0</v>
      </c>
      <c r="C4146" s="46">
        <v>0.27690060034205899</v>
      </c>
      <c r="D4146" s="15">
        <v>0.26800000000000002</v>
      </c>
      <c r="E4146" s="15">
        <v>0.06</v>
      </c>
      <c r="F4146" s="43">
        <v>0</v>
      </c>
      <c r="G4146" s="15">
        <v>4</v>
      </c>
      <c r="H4146" s="3" t="s">
        <v>1195</v>
      </c>
    </row>
    <row r="4147" spans="1:8" x14ac:dyDescent="0.3">
      <c r="A4147" s="3" t="s">
        <v>867</v>
      </c>
      <c r="B4147" s="43">
        <v>0</v>
      </c>
      <c r="C4147" s="46">
        <v>0.27619430604005601</v>
      </c>
      <c r="D4147" s="15">
        <v>0.27700000000000002</v>
      </c>
      <c r="E4147" s="15">
        <v>7.3999999999999996E-2</v>
      </c>
      <c r="F4147" s="43">
        <v>0</v>
      </c>
      <c r="G4147" s="15">
        <v>4</v>
      </c>
      <c r="H4147" s="3" t="s">
        <v>867</v>
      </c>
    </row>
    <row r="4148" spans="1:8" x14ac:dyDescent="0.3">
      <c r="A4148" s="3" t="s">
        <v>3497</v>
      </c>
      <c r="B4148" s="43">
        <v>0</v>
      </c>
      <c r="C4148" s="46">
        <v>0.27542201915167303</v>
      </c>
      <c r="D4148" s="15">
        <v>0.309</v>
      </c>
      <c r="E4148" s="15">
        <v>9.7000000000000003E-2</v>
      </c>
      <c r="F4148" s="43">
        <v>0</v>
      </c>
      <c r="G4148" s="15">
        <v>4</v>
      </c>
      <c r="H4148" s="3" t="s">
        <v>3497</v>
      </c>
    </row>
    <row r="4149" spans="1:8" x14ac:dyDescent="0.3">
      <c r="A4149" s="3" t="s">
        <v>3301</v>
      </c>
      <c r="B4149" s="43">
        <v>0</v>
      </c>
      <c r="C4149" s="46">
        <v>0.27538070385222801</v>
      </c>
      <c r="D4149" s="15">
        <v>0.26800000000000002</v>
      </c>
      <c r="E4149" s="15">
        <v>6.8000000000000005E-2</v>
      </c>
      <c r="F4149" s="43">
        <v>0</v>
      </c>
      <c r="G4149" s="15">
        <v>4</v>
      </c>
      <c r="H4149" s="3" t="s">
        <v>3301</v>
      </c>
    </row>
    <row r="4150" spans="1:8" x14ac:dyDescent="0.3">
      <c r="A4150" s="3" t="s">
        <v>480</v>
      </c>
      <c r="B4150" s="43">
        <v>0</v>
      </c>
      <c r="C4150" s="46">
        <v>0.273757180940989</v>
      </c>
      <c r="D4150" s="15">
        <v>0.54300000000000004</v>
      </c>
      <c r="E4150" s="15">
        <v>0.223</v>
      </c>
      <c r="F4150" s="43">
        <v>0</v>
      </c>
      <c r="G4150" s="15">
        <v>4</v>
      </c>
      <c r="H4150" s="3" t="s">
        <v>480</v>
      </c>
    </row>
    <row r="4151" spans="1:8" x14ac:dyDescent="0.3">
      <c r="A4151" s="3" t="s">
        <v>1167</v>
      </c>
      <c r="B4151" s="43">
        <v>0</v>
      </c>
      <c r="C4151" s="46">
        <v>0.272369439350162</v>
      </c>
      <c r="D4151" s="15">
        <v>0.25800000000000001</v>
      </c>
      <c r="E4151" s="15">
        <v>7.2999999999999995E-2</v>
      </c>
      <c r="F4151" s="43">
        <v>0</v>
      </c>
      <c r="G4151" s="15">
        <v>4</v>
      </c>
      <c r="H4151" s="3" t="s">
        <v>1167</v>
      </c>
    </row>
    <row r="4152" spans="1:8" x14ac:dyDescent="0.3">
      <c r="A4152" s="3" t="s">
        <v>3132</v>
      </c>
      <c r="B4152" s="43">
        <v>0</v>
      </c>
      <c r="C4152" s="46">
        <v>0.27175999439160098</v>
      </c>
      <c r="D4152" s="15">
        <v>0.30299999999999999</v>
      </c>
      <c r="E4152" s="15">
        <v>9.2999999999999999E-2</v>
      </c>
      <c r="F4152" s="43">
        <v>0</v>
      </c>
      <c r="G4152" s="15">
        <v>4</v>
      </c>
      <c r="H4152" s="3" t="s">
        <v>3132</v>
      </c>
    </row>
    <row r="4153" spans="1:8" x14ac:dyDescent="0.3">
      <c r="A4153" s="3" t="s">
        <v>5789</v>
      </c>
      <c r="B4153" s="43">
        <v>0</v>
      </c>
      <c r="C4153" s="46">
        <v>0.26998678786326002</v>
      </c>
      <c r="D4153" s="15">
        <v>0.23100000000000001</v>
      </c>
      <c r="E4153" s="15">
        <v>0.06</v>
      </c>
      <c r="F4153" s="43">
        <v>0</v>
      </c>
      <c r="G4153" s="15">
        <v>4</v>
      </c>
      <c r="H4153" s="3" t="s">
        <v>5789</v>
      </c>
    </row>
    <row r="4154" spans="1:8" x14ac:dyDescent="0.3">
      <c r="A4154" s="3" t="s">
        <v>3506</v>
      </c>
      <c r="B4154" s="43">
        <v>0</v>
      </c>
      <c r="C4154" s="46">
        <v>0.26297680408146101</v>
      </c>
      <c r="D4154" s="15">
        <v>0.26700000000000002</v>
      </c>
      <c r="E4154" s="15">
        <v>7.0999999999999994E-2</v>
      </c>
      <c r="F4154" s="43">
        <v>0</v>
      </c>
      <c r="G4154" s="15">
        <v>4</v>
      </c>
      <c r="H4154" s="3" t="s">
        <v>3506</v>
      </c>
    </row>
    <row r="4155" spans="1:8" x14ac:dyDescent="0.3">
      <c r="A4155" s="3" t="s">
        <v>3586</v>
      </c>
      <c r="B4155" s="43">
        <v>0</v>
      </c>
      <c r="C4155" s="46">
        <v>0.262653357146166</v>
      </c>
      <c r="D4155" s="15">
        <v>0.30299999999999999</v>
      </c>
      <c r="E4155" s="15">
        <v>9.6000000000000002E-2</v>
      </c>
      <c r="F4155" s="43">
        <v>0</v>
      </c>
      <c r="G4155" s="15">
        <v>4</v>
      </c>
      <c r="H4155" s="3" t="s">
        <v>3586</v>
      </c>
    </row>
    <row r="4156" spans="1:8" x14ac:dyDescent="0.3">
      <c r="A4156" s="3" t="s">
        <v>3757</v>
      </c>
      <c r="B4156" s="43">
        <v>0</v>
      </c>
      <c r="C4156" s="46">
        <v>0.25780686716238599</v>
      </c>
      <c r="D4156" s="15">
        <v>0.248</v>
      </c>
      <c r="E4156" s="15">
        <v>6.0999999999999999E-2</v>
      </c>
      <c r="F4156" s="43">
        <v>0</v>
      </c>
      <c r="G4156" s="15">
        <v>4</v>
      </c>
      <c r="H4156" s="3" t="s">
        <v>3757</v>
      </c>
    </row>
    <row r="4157" spans="1:8" x14ac:dyDescent="0.3">
      <c r="A4157" s="3" t="s">
        <v>1217</v>
      </c>
      <c r="B4157" s="43">
        <v>0</v>
      </c>
      <c r="C4157" s="46">
        <v>0.25092790952751498</v>
      </c>
      <c r="D4157" s="15">
        <v>0.29299999999999998</v>
      </c>
      <c r="E4157" s="15">
        <v>8.1000000000000003E-2</v>
      </c>
      <c r="F4157" s="43">
        <v>0</v>
      </c>
      <c r="G4157" s="15">
        <v>4</v>
      </c>
      <c r="H4157" s="3" t="s">
        <v>1217</v>
      </c>
    </row>
    <row r="4158" spans="1:8" x14ac:dyDescent="0.3">
      <c r="A4158" s="3" t="s">
        <v>5790</v>
      </c>
      <c r="B4158" s="43">
        <v>0</v>
      </c>
      <c r="C4158" s="46">
        <v>0.24720397925492299</v>
      </c>
      <c r="D4158" s="15">
        <v>0.217</v>
      </c>
      <c r="E4158" s="15">
        <v>5.2999999999999999E-2</v>
      </c>
      <c r="F4158" s="43">
        <v>0</v>
      </c>
      <c r="G4158" s="15">
        <v>4</v>
      </c>
      <c r="H4158" s="3" t="s">
        <v>5790</v>
      </c>
    </row>
    <row r="4159" spans="1:8" x14ac:dyDescent="0.3">
      <c r="A4159" s="3" t="s">
        <v>1193</v>
      </c>
      <c r="B4159" s="43">
        <v>0</v>
      </c>
      <c r="C4159" s="46">
        <v>0.24607665379180399</v>
      </c>
      <c r="D4159" s="15">
        <v>0.32200000000000001</v>
      </c>
      <c r="E4159" s="15">
        <v>9.9000000000000005E-2</v>
      </c>
      <c r="F4159" s="43">
        <v>0</v>
      </c>
      <c r="G4159" s="15">
        <v>4</v>
      </c>
      <c r="H4159" s="3" t="s">
        <v>1193</v>
      </c>
    </row>
    <row r="4160" spans="1:8" x14ac:dyDescent="0.3">
      <c r="A4160" s="3" t="s">
        <v>3762</v>
      </c>
      <c r="B4160" s="43">
        <v>0</v>
      </c>
      <c r="C4160" s="46">
        <v>0.243603273819476</v>
      </c>
      <c r="D4160" s="15">
        <v>0.20799999999999999</v>
      </c>
      <c r="E4160" s="15">
        <v>3.1E-2</v>
      </c>
      <c r="F4160" s="43">
        <v>0</v>
      </c>
      <c r="G4160" s="15">
        <v>4</v>
      </c>
      <c r="H4160" s="3" t="s">
        <v>3762</v>
      </c>
    </row>
    <row r="4161" spans="1:8" x14ac:dyDescent="0.3">
      <c r="A4161" s="3" t="s">
        <v>82</v>
      </c>
      <c r="B4161" s="43">
        <v>0</v>
      </c>
      <c r="C4161" s="46">
        <v>0.23525339299043599</v>
      </c>
      <c r="D4161" s="15">
        <v>0.66800000000000004</v>
      </c>
      <c r="E4161" s="15">
        <v>0.26900000000000002</v>
      </c>
      <c r="F4161" s="43">
        <v>0</v>
      </c>
      <c r="G4161" s="15">
        <v>4</v>
      </c>
      <c r="H4161" s="3" t="s">
        <v>82</v>
      </c>
    </row>
    <row r="4162" spans="1:8" x14ac:dyDescent="0.3">
      <c r="A4162" s="3" t="s">
        <v>3544</v>
      </c>
      <c r="B4162" s="43">
        <v>0</v>
      </c>
      <c r="C4162" s="46">
        <v>0.22796186197577301</v>
      </c>
      <c r="D4162" s="15">
        <v>0.254</v>
      </c>
      <c r="E4162" s="15">
        <v>6.9000000000000006E-2</v>
      </c>
      <c r="F4162" s="43">
        <v>0</v>
      </c>
      <c r="G4162" s="15">
        <v>4</v>
      </c>
      <c r="H4162" s="3" t="s">
        <v>3544</v>
      </c>
    </row>
    <row r="4163" spans="1:8" x14ac:dyDescent="0.3">
      <c r="A4163" s="3" t="s">
        <v>1237</v>
      </c>
      <c r="B4163" s="43">
        <v>0</v>
      </c>
      <c r="C4163" s="46">
        <v>0.21578748027436501</v>
      </c>
      <c r="D4163" s="15">
        <v>0.23200000000000001</v>
      </c>
      <c r="E4163" s="15">
        <v>5.1999999999999998E-2</v>
      </c>
      <c r="F4163" s="43">
        <v>0</v>
      </c>
      <c r="G4163" s="15">
        <v>4</v>
      </c>
      <c r="H4163" s="3" t="s">
        <v>1237</v>
      </c>
    </row>
    <row r="4164" spans="1:8" x14ac:dyDescent="0.3">
      <c r="A4164" s="3" t="s">
        <v>739</v>
      </c>
      <c r="B4164" s="43">
        <v>2.96093997857809E-307</v>
      </c>
      <c r="C4164" s="46">
        <v>0.48670902385465697</v>
      </c>
      <c r="D4164" s="15">
        <v>0.78500000000000003</v>
      </c>
      <c r="E4164" s="15">
        <v>0.55400000000000005</v>
      </c>
      <c r="F4164" s="43">
        <v>1.3793242796208199E-302</v>
      </c>
      <c r="G4164" s="15">
        <v>4</v>
      </c>
      <c r="H4164" s="3" t="s">
        <v>739</v>
      </c>
    </row>
    <row r="4165" spans="1:8" x14ac:dyDescent="0.3">
      <c r="A4165" s="3" t="s">
        <v>817</v>
      </c>
      <c r="B4165" s="43">
        <v>2.2428361476379599E-306</v>
      </c>
      <c r="C4165" s="46">
        <v>0.49187366051355502</v>
      </c>
      <c r="D4165" s="15">
        <v>0.627</v>
      </c>
      <c r="E4165" s="15">
        <v>0.36</v>
      </c>
      <c r="F4165" s="43">
        <v>1.04480279101567E-301</v>
      </c>
      <c r="G4165" s="15">
        <v>4</v>
      </c>
      <c r="H4165" s="3" t="s">
        <v>817</v>
      </c>
    </row>
    <row r="4166" spans="1:8" x14ac:dyDescent="0.3">
      <c r="A4166" s="3" t="s">
        <v>3653</v>
      </c>
      <c r="B4166" s="43">
        <v>3.3588620742629099E-306</v>
      </c>
      <c r="C4166" s="46">
        <v>0.46656839778643</v>
      </c>
      <c r="D4166" s="15">
        <v>0.65700000000000003</v>
      </c>
      <c r="E4166" s="15">
        <v>0.39300000000000002</v>
      </c>
      <c r="F4166" s="43">
        <v>1.56469230867463E-301</v>
      </c>
      <c r="G4166" s="15">
        <v>4</v>
      </c>
      <c r="H4166" s="3" t="s">
        <v>3653</v>
      </c>
    </row>
    <row r="4167" spans="1:8" x14ac:dyDescent="0.3">
      <c r="A4167" s="3" t="s">
        <v>3237</v>
      </c>
      <c r="B4167" s="43">
        <v>3.8040606676469398E-306</v>
      </c>
      <c r="C4167" s="46">
        <v>0.32145226835497098</v>
      </c>
      <c r="D4167" s="15">
        <v>0.35199999999999998</v>
      </c>
      <c r="E4167" s="15">
        <v>0.129</v>
      </c>
      <c r="F4167" s="43">
        <v>1.7720836214166501E-301</v>
      </c>
      <c r="G4167" s="15">
        <v>4</v>
      </c>
      <c r="H4167" s="3" t="s">
        <v>3237</v>
      </c>
    </row>
    <row r="4168" spans="1:8" x14ac:dyDescent="0.3">
      <c r="A4168" s="3" t="s">
        <v>3517</v>
      </c>
      <c r="B4168" s="43">
        <v>8.9483282552183894E-306</v>
      </c>
      <c r="C4168" s="46">
        <v>0.44488255676803301</v>
      </c>
      <c r="D4168" s="15">
        <v>0.65700000000000003</v>
      </c>
      <c r="E4168" s="15">
        <v>0.373</v>
      </c>
      <c r="F4168" s="43">
        <v>4.1684892344109298E-301</v>
      </c>
      <c r="G4168" s="15">
        <v>4</v>
      </c>
      <c r="H4168" s="3" t="s">
        <v>3517</v>
      </c>
    </row>
    <row r="4169" spans="1:8" x14ac:dyDescent="0.3">
      <c r="A4169" s="3" t="s">
        <v>2996</v>
      </c>
      <c r="B4169" s="43">
        <v>2.1071545736414399E-305</v>
      </c>
      <c r="C4169" s="46">
        <v>0.296577423920169</v>
      </c>
      <c r="D4169" s="15">
        <v>0.36899999999999999</v>
      </c>
      <c r="E4169" s="15">
        <v>0.13700000000000001</v>
      </c>
      <c r="F4169" s="43">
        <v>9.8159688658512804E-301</v>
      </c>
      <c r="G4169" s="15">
        <v>4</v>
      </c>
      <c r="H4169" s="3" t="s">
        <v>2996</v>
      </c>
    </row>
    <row r="4170" spans="1:8" x14ac:dyDescent="0.3">
      <c r="A4170" s="3" t="s">
        <v>5791</v>
      </c>
      <c r="B4170" s="43">
        <v>1.20754584353144E-303</v>
      </c>
      <c r="C4170" s="46">
        <v>0.24953797299004701</v>
      </c>
      <c r="D4170" s="15">
        <v>0.26600000000000001</v>
      </c>
      <c r="E4170" s="15">
        <v>8.1000000000000003E-2</v>
      </c>
      <c r="F4170" s="43">
        <v>5.6252315575068696E-299</v>
      </c>
      <c r="G4170" s="15">
        <v>4</v>
      </c>
      <c r="H4170" s="3" t="s">
        <v>5791</v>
      </c>
    </row>
    <row r="4171" spans="1:8" x14ac:dyDescent="0.3">
      <c r="A4171" s="3" t="s">
        <v>1996</v>
      </c>
      <c r="B4171" s="43">
        <v>1.30567741344646E-303</v>
      </c>
      <c r="C4171" s="46">
        <v>0.45890280861383098</v>
      </c>
      <c r="D4171" s="15">
        <v>0.79400000000000004</v>
      </c>
      <c r="E4171" s="15">
        <v>0.57299999999999995</v>
      </c>
      <c r="F4171" s="43">
        <v>6.0823676627990099E-299</v>
      </c>
      <c r="G4171" s="15">
        <v>4</v>
      </c>
      <c r="H4171" s="3" t="s">
        <v>1996</v>
      </c>
    </row>
    <row r="4172" spans="1:8" x14ac:dyDescent="0.3">
      <c r="A4172" s="3" t="s">
        <v>910</v>
      </c>
      <c r="B4172" s="43">
        <v>3.8811854250827702E-303</v>
      </c>
      <c r="C4172" s="46">
        <v>0.423351648415629</v>
      </c>
      <c r="D4172" s="15">
        <v>0.87</v>
      </c>
      <c r="E4172" s="15">
        <v>0.67100000000000004</v>
      </c>
      <c r="F4172" s="43">
        <v>1.8080114184205601E-298</v>
      </c>
      <c r="G4172" s="15">
        <v>4</v>
      </c>
      <c r="H4172" s="3" t="s">
        <v>910</v>
      </c>
    </row>
    <row r="4173" spans="1:8" x14ac:dyDescent="0.3">
      <c r="A4173" s="3" t="s">
        <v>3967</v>
      </c>
      <c r="B4173" s="43">
        <v>8.3874303992925307E-301</v>
      </c>
      <c r="C4173" s="46">
        <v>0.34852042657544302</v>
      </c>
      <c r="D4173" s="15">
        <v>0.43099999999999999</v>
      </c>
      <c r="E4173" s="15">
        <v>0.18</v>
      </c>
      <c r="F4173" s="43">
        <v>3.9072005772064299E-296</v>
      </c>
      <c r="G4173" s="15">
        <v>4</v>
      </c>
      <c r="H4173" s="3" t="s">
        <v>3967</v>
      </c>
    </row>
    <row r="4174" spans="1:8" x14ac:dyDescent="0.3">
      <c r="A4174" s="3" t="s">
        <v>538</v>
      </c>
      <c r="B4174" s="43">
        <v>1.5826738670545701E-300</v>
      </c>
      <c r="C4174" s="46">
        <v>0.471428993089755</v>
      </c>
      <c r="D4174" s="15">
        <v>0.70299999999999996</v>
      </c>
      <c r="E4174" s="15">
        <v>0.45</v>
      </c>
      <c r="F4174" s="43">
        <v>7.3727279422869997E-296</v>
      </c>
      <c r="G4174" s="15">
        <v>4</v>
      </c>
      <c r="H4174" s="3" t="s">
        <v>538</v>
      </c>
    </row>
    <row r="4175" spans="1:8" x14ac:dyDescent="0.3">
      <c r="A4175" s="3" t="s">
        <v>3568</v>
      </c>
      <c r="B4175" s="43">
        <v>2.9547218602048201E-300</v>
      </c>
      <c r="C4175" s="46">
        <v>0.45736171117937002</v>
      </c>
      <c r="D4175" s="15">
        <v>0.80800000000000005</v>
      </c>
      <c r="E4175" s="15">
        <v>0.66900000000000004</v>
      </c>
      <c r="F4175" s="43">
        <v>1.37642763135782E-295</v>
      </c>
      <c r="G4175" s="15">
        <v>4</v>
      </c>
      <c r="H4175" s="3" t="s">
        <v>3568</v>
      </c>
    </row>
    <row r="4176" spans="1:8" x14ac:dyDescent="0.3">
      <c r="A4176" s="3" t="s">
        <v>2768</v>
      </c>
      <c r="B4176" s="43">
        <v>2.4299491298953001E-296</v>
      </c>
      <c r="C4176" s="46">
        <v>0.40078727109103901</v>
      </c>
      <c r="D4176" s="15">
        <v>0.90100000000000002</v>
      </c>
      <c r="E4176" s="15">
        <v>0.753</v>
      </c>
      <c r="F4176" s="43">
        <v>1.13196750267043E-291</v>
      </c>
      <c r="G4176" s="15">
        <v>4</v>
      </c>
      <c r="H4176" s="3" t="s">
        <v>2768</v>
      </c>
    </row>
    <row r="4177" spans="1:8" x14ac:dyDescent="0.3">
      <c r="A4177" s="3" t="s">
        <v>948</v>
      </c>
      <c r="B4177" s="43">
        <v>2.24209102390782E-295</v>
      </c>
      <c r="C4177" s="46">
        <v>0.34057838294855203</v>
      </c>
      <c r="D4177" s="15">
        <v>0.47199999999999998</v>
      </c>
      <c r="E4177" s="15">
        <v>0.20399999999999999</v>
      </c>
      <c r="F4177" s="43">
        <v>1.04445568257722E-290</v>
      </c>
      <c r="G4177" s="15">
        <v>4</v>
      </c>
      <c r="H4177" s="3" t="s">
        <v>948</v>
      </c>
    </row>
    <row r="4178" spans="1:8" x14ac:dyDescent="0.3">
      <c r="A4178" s="3" t="s">
        <v>1062</v>
      </c>
      <c r="B4178" s="43">
        <v>4.9426544302276004E-295</v>
      </c>
      <c r="C4178" s="46">
        <v>0.49540337658205302</v>
      </c>
      <c r="D4178" s="15">
        <v>0.55400000000000005</v>
      </c>
      <c r="E4178" s="15">
        <v>0.29499999999999998</v>
      </c>
      <c r="F4178" s="43">
        <v>2.3024861397772201E-290</v>
      </c>
      <c r="G4178" s="15">
        <v>4</v>
      </c>
      <c r="H4178" s="3" t="s">
        <v>1062</v>
      </c>
    </row>
    <row r="4179" spans="1:8" x14ac:dyDescent="0.3">
      <c r="A4179" s="3" t="s">
        <v>5792</v>
      </c>
      <c r="B4179" s="43">
        <v>2.0324240655418199E-292</v>
      </c>
      <c r="C4179" s="46">
        <v>0.26549372658345599</v>
      </c>
      <c r="D4179" s="15">
        <v>0.20399999999999999</v>
      </c>
      <c r="E4179" s="15">
        <v>5.3999999999999999E-2</v>
      </c>
      <c r="F4179" s="43">
        <v>9.4678442669199903E-288</v>
      </c>
      <c r="G4179" s="15">
        <v>4</v>
      </c>
      <c r="H4179" s="3" t="s">
        <v>5792</v>
      </c>
    </row>
    <row r="4180" spans="1:8" x14ac:dyDescent="0.3">
      <c r="A4180" s="3" t="s">
        <v>3758</v>
      </c>
      <c r="B4180" s="43">
        <v>2.1911449556224801E-292</v>
      </c>
      <c r="C4180" s="46">
        <v>0.27811902671733402</v>
      </c>
      <c r="D4180" s="15">
        <v>0.35799999999999998</v>
      </c>
      <c r="E4180" s="15">
        <v>0.13200000000000001</v>
      </c>
      <c r="F4180" s="43">
        <v>1.02072296612718E-287</v>
      </c>
      <c r="G4180" s="15">
        <v>4</v>
      </c>
      <c r="H4180" s="3" t="s">
        <v>3758</v>
      </c>
    </row>
    <row r="4181" spans="1:8" x14ac:dyDescent="0.3">
      <c r="A4181" s="3" t="s">
        <v>3559</v>
      </c>
      <c r="B4181" s="43">
        <v>3.74788201385874E-291</v>
      </c>
      <c r="C4181" s="46">
        <v>0.33070197672851398</v>
      </c>
      <c r="D4181" s="15">
        <v>0.36399999999999999</v>
      </c>
      <c r="E4181" s="15">
        <v>0.14000000000000001</v>
      </c>
      <c r="F4181" s="43">
        <v>1.7459133573359599E-286</v>
      </c>
      <c r="G4181" s="15">
        <v>4</v>
      </c>
      <c r="H4181" s="3" t="s">
        <v>3559</v>
      </c>
    </row>
    <row r="4182" spans="1:8" x14ac:dyDescent="0.3">
      <c r="A4182" s="3" t="s">
        <v>5793</v>
      </c>
      <c r="B4182" s="43">
        <v>9.0186111879090009E-289</v>
      </c>
      <c r="C4182" s="46">
        <v>0.25478172764257501</v>
      </c>
      <c r="D4182" s="15">
        <v>0.222</v>
      </c>
      <c r="E4182" s="15">
        <v>6.2E-2</v>
      </c>
      <c r="F4182" s="43">
        <v>4.2012298357755301E-284</v>
      </c>
      <c r="G4182" s="15">
        <v>4</v>
      </c>
      <c r="H4182" s="3" t="s">
        <v>5793</v>
      </c>
    </row>
    <row r="4183" spans="1:8" x14ac:dyDescent="0.3">
      <c r="A4183" s="3" t="s">
        <v>3799</v>
      </c>
      <c r="B4183" s="43">
        <v>2.4924178471078799E-288</v>
      </c>
      <c r="C4183" s="46">
        <v>0.25493811433987301</v>
      </c>
      <c r="D4183" s="15">
        <v>0.29399999999999998</v>
      </c>
      <c r="E4183" s="15">
        <v>9.7000000000000003E-2</v>
      </c>
      <c r="F4183" s="43">
        <v>1.1610679298967299E-283</v>
      </c>
      <c r="G4183" s="15">
        <v>4</v>
      </c>
      <c r="H4183" s="3" t="s">
        <v>3799</v>
      </c>
    </row>
    <row r="4184" spans="1:8" x14ac:dyDescent="0.3">
      <c r="A4184" s="3" t="s">
        <v>4001</v>
      </c>
      <c r="B4184" s="43">
        <v>2.7251243258410601E-287</v>
      </c>
      <c r="C4184" s="46">
        <v>0.28746407927530099</v>
      </c>
      <c r="D4184" s="15">
        <v>0.314</v>
      </c>
      <c r="E4184" s="15">
        <v>0.109</v>
      </c>
      <c r="F4184" s="43">
        <v>1.2694719159497999E-282</v>
      </c>
      <c r="G4184" s="15">
        <v>4</v>
      </c>
      <c r="H4184" s="3" t="s">
        <v>4001</v>
      </c>
    </row>
    <row r="4185" spans="1:8" x14ac:dyDescent="0.3">
      <c r="A4185" s="3" t="s">
        <v>463</v>
      </c>
      <c r="B4185" s="43">
        <v>9.8890343143263499E-287</v>
      </c>
      <c r="C4185" s="46">
        <v>0.28992233500452103</v>
      </c>
      <c r="D4185" s="15">
        <v>0.435</v>
      </c>
      <c r="E4185" s="15">
        <v>0.17299999999999999</v>
      </c>
      <c r="F4185" s="43">
        <v>4.6067077449857803E-282</v>
      </c>
      <c r="G4185" s="15">
        <v>4</v>
      </c>
      <c r="H4185" s="3" t="s">
        <v>463</v>
      </c>
    </row>
    <row r="4186" spans="1:8" x14ac:dyDescent="0.3">
      <c r="A4186" s="3" t="s">
        <v>1950</v>
      </c>
      <c r="B4186" s="43">
        <v>5.8007412037986202E-285</v>
      </c>
      <c r="C4186" s="46">
        <v>0.45729913207328199</v>
      </c>
      <c r="D4186" s="15">
        <v>0.749</v>
      </c>
      <c r="E4186" s="15">
        <v>0.51500000000000001</v>
      </c>
      <c r="F4186" s="43">
        <v>2.7022172823775499E-280</v>
      </c>
      <c r="G4186" s="15">
        <v>4</v>
      </c>
      <c r="H4186" s="3" t="s">
        <v>1950</v>
      </c>
    </row>
    <row r="4187" spans="1:8" x14ac:dyDescent="0.3">
      <c r="A4187" s="3" t="s">
        <v>3556</v>
      </c>
      <c r="B4187" s="43">
        <v>8.5275485766850703E-285</v>
      </c>
      <c r="C4187" s="46">
        <v>0.26969136375292302</v>
      </c>
      <c r="D4187" s="15">
        <v>0.33300000000000002</v>
      </c>
      <c r="E4187" s="15">
        <v>0.121</v>
      </c>
      <c r="F4187" s="43">
        <v>3.9724732289629699E-280</v>
      </c>
      <c r="G4187" s="15">
        <v>4</v>
      </c>
      <c r="H4187" s="3" t="s">
        <v>3556</v>
      </c>
    </row>
    <row r="4188" spans="1:8" x14ac:dyDescent="0.3">
      <c r="A4188" s="3" t="s">
        <v>5520</v>
      </c>
      <c r="B4188" s="43">
        <v>8.6593913572278902E-285</v>
      </c>
      <c r="C4188" s="46">
        <v>0.39841622153755102</v>
      </c>
      <c r="D4188" s="15">
        <v>0.46700000000000003</v>
      </c>
      <c r="E4188" s="15">
        <v>0.20300000000000001</v>
      </c>
      <c r="F4188" s="43">
        <v>4.0338908698510402E-280</v>
      </c>
      <c r="G4188" s="15">
        <v>4</v>
      </c>
      <c r="H4188" s="3" t="s">
        <v>5520</v>
      </c>
    </row>
    <row r="4189" spans="1:8" x14ac:dyDescent="0.3">
      <c r="A4189" s="3" t="s">
        <v>3423</v>
      </c>
      <c r="B4189" s="43">
        <v>2.4968974565231499E-284</v>
      </c>
      <c r="C4189" s="46">
        <v>0.51269148994422098</v>
      </c>
      <c r="D4189" s="15">
        <v>0.71399999999999997</v>
      </c>
      <c r="E4189" s="15">
        <v>0.53600000000000003</v>
      </c>
      <c r="F4189" s="43">
        <v>1.1631547111467501E-279</v>
      </c>
      <c r="G4189" s="15">
        <v>4</v>
      </c>
      <c r="H4189" s="3" t="s">
        <v>3423</v>
      </c>
    </row>
    <row r="4190" spans="1:8" x14ac:dyDescent="0.3">
      <c r="A4190" s="3" t="s">
        <v>3492</v>
      </c>
      <c r="B4190" s="43">
        <v>2.0423404828383698E-282</v>
      </c>
      <c r="C4190" s="46">
        <v>0.273268316581462</v>
      </c>
      <c r="D4190" s="15">
        <v>0.39100000000000001</v>
      </c>
      <c r="E4190" s="15">
        <v>0.154</v>
      </c>
      <c r="F4190" s="43">
        <v>9.5140389052542404E-278</v>
      </c>
      <c r="G4190" s="15">
        <v>4</v>
      </c>
      <c r="H4190" s="3" t="s">
        <v>3492</v>
      </c>
    </row>
    <row r="4191" spans="1:8" x14ac:dyDescent="0.3">
      <c r="A4191" s="3" t="s">
        <v>2761</v>
      </c>
      <c r="B4191" s="43">
        <v>4.2489042991472399E-281</v>
      </c>
      <c r="C4191" s="46">
        <v>0.54655838433930604</v>
      </c>
      <c r="D4191" s="15">
        <v>0.375</v>
      </c>
      <c r="E4191" s="15">
        <v>0.14499999999999999</v>
      </c>
      <c r="F4191" s="43">
        <v>1.9793095787147499E-276</v>
      </c>
      <c r="G4191" s="15">
        <v>4</v>
      </c>
      <c r="H4191" s="3" t="s">
        <v>2761</v>
      </c>
    </row>
    <row r="4192" spans="1:8" x14ac:dyDescent="0.3">
      <c r="A4192" s="3" t="s">
        <v>3358</v>
      </c>
      <c r="B4192" s="43">
        <v>2.1220470202003E-277</v>
      </c>
      <c r="C4192" s="46">
        <v>0.42969686650787398</v>
      </c>
      <c r="D4192" s="15">
        <v>0.72799999999999998</v>
      </c>
      <c r="E4192" s="15">
        <v>0.47599999999999998</v>
      </c>
      <c r="F4192" s="43">
        <v>9.8853438389010695E-273</v>
      </c>
      <c r="G4192" s="15">
        <v>4</v>
      </c>
      <c r="H4192" s="3" t="s">
        <v>3358</v>
      </c>
    </row>
    <row r="4193" spans="1:8" x14ac:dyDescent="0.3">
      <c r="A4193" s="3" t="s">
        <v>853</v>
      </c>
      <c r="B4193" s="43">
        <v>4.7136953048926101E-276</v>
      </c>
      <c r="C4193" s="46">
        <v>0.44645652528166602</v>
      </c>
      <c r="D4193" s="15">
        <v>0.66700000000000004</v>
      </c>
      <c r="E4193" s="15">
        <v>0.40699999999999997</v>
      </c>
      <c r="F4193" s="43">
        <v>2.1958278208311701E-271</v>
      </c>
      <c r="G4193" s="15">
        <v>4</v>
      </c>
      <c r="H4193" s="3" t="s">
        <v>853</v>
      </c>
    </row>
    <row r="4194" spans="1:8" x14ac:dyDescent="0.3">
      <c r="A4194" s="3" t="s">
        <v>2681</v>
      </c>
      <c r="B4194" s="43">
        <v>2.9667184012803199E-275</v>
      </c>
      <c r="C4194" s="46">
        <v>0.40974071928361799</v>
      </c>
      <c r="D4194" s="15">
        <v>0.70199999999999996</v>
      </c>
      <c r="E4194" s="15">
        <v>0.39400000000000002</v>
      </c>
      <c r="F4194" s="43">
        <v>1.3820161000524201E-270</v>
      </c>
      <c r="G4194" s="15">
        <v>4</v>
      </c>
      <c r="H4194" s="3" t="s">
        <v>2681</v>
      </c>
    </row>
    <row r="4195" spans="1:8" x14ac:dyDescent="0.3">
      <c r="A4195" s="3" t="s">
        <v>367</v>
      </c>
      <c r="B4195" s="43">
        <v>9.2608800746251994E-275</v>
      </c>
      <c r="C4195" s="46">
        <v>0.25811513321263801</v>
      </c>
      <c r="D4195" s="15">
        <v>0.33600000000000002</v>
      </c>
      <c r="E4195" s="15">
        <v>0.123</v>
      </c>
      <c r="F4195" s="43">
        <v>4.3140883739634102E-270</v>
      </c>
      <c r="G4195" s="15">
        <v>4</v>
      </c>
      <c r="H4195" s="3" t="s">
        <v>367</v>
      </c>
    </row>
    <row r="4196" spans="1:8" x14ac:dyDescent="0.3">
      <c r="A4196" s="3" t="s">
        <v>562</v>
      </c>
      <c r="B4196" s="43">
        <v>1.37193908031052E-272</v>
      </c>
      <c r="C4196" s="46">
        <v>0.26809980971174302</v>
      </c>
      <c r="D4196" s="15">
        <v>0.314</v>
      </c>
      <c r="E4196" s="15">
        <v>0.111</v>
      </c>
      <c r="F4196" s="43">
        <v>6.3910410117185202E-268</v>
      </c>
      <c r="G4196" s="15">
        <v>4</v>
      </c>
      <c r="H4196" s="3" t="s">
        <v>562</v>
      </c>
    </row>
    <row r="4197" spans="1:8" x14ac:dyDescent="0.3">
      <c r="A4197" s="3" t="s">
        <v>2750</v>
      </c>
      <c r="B4197" s="43">
        <v>2.5944134595854299E-271</v>
      </c>
      <c r="C4197" s="46">
        <v>0.55005734565039399</v>
      </c>
      <c r="D4197" s="15">
        <v>0.47699999999999998</v>
      </c>
      <c r="E4197" s="15">
        <v>0.215</v>
      </c>
      <c r="F4197" s="43">
        <v>1.2085815660132801E-266</v>
      </c>
      <c r="G4197" s="15">
        <v>4</v>
      </c>
      <c r="H4197" s="3" t="s">
        <v>2750</v>
      </c>
    </row>
    <row r="4198" spans="1:8" x14ac:dyDescent="0.3">
      <c r="A4198" s="3" t="s">
        <v>754</v>
      </c>
      <c r="B4198" s="43">
        <v>1.6441559858157001E-270</v>
      </c>
      <c r="C4198" s="46">
        <v>0.32917530835429099</v>
      </c>
      <c r="D4198" s="15">
        <v>0.41399999999999998</v>
      </c>
      <c r="E4198" s="15">
        <v>0.17399999999999999</v>
      </c>
      <c r="F4198" s="43">
        <v>7.6591362443238696E-266</v>
      </c>
      <c r="G4198" s="15">
        <v>4</v>
      </c>
      <c r="H4198" s="3" t="s">
        <v>754</v>
      </c>
    </row>
    <row r="4199" spans="1:8" x14ac:dyDescent="0.3">
      <c r="A4199" s="3" t="s">
        <v>1004</v>
      </c>
      <c r="B4199" s="43">
        <v>1.89361067747528E-270</v>
      </c>
      <c r="C4199" s="46">
        <v>0.441532047628655</v>
      </c>
      <c r="D4199" s="15">
        <v>0.246</v>
      </c>
      <c r="E4199" s="15">
        <v>7.5999999999999998E-2</v>
      </c>
      <c r="F4199" s="43">
        <v>8.8211959799508199E-266</v>
      </c>
      <c r="G4199" s="15">
        <v>4</v>
      </c>
      <c r="H4199" s="3" t="s">
        <v>1004</v>
      </c>
    </row>
    <row r="4200" spans="1:8" x14ac:dyDescent="0.3">
      <c r="A4200" s="3" t="s">
        <v>920</v>
      </c>
      <c r="B4200" s="43">
        <v>8.8074757951102394E-270</v>
      </c>
      <c r="C4200" s="46">
        <v>0.42423341371303502</v>
      </c>
      <c r="D4200" s="15">
        <v>0.61</v>
      </c>
      <c r="E4200" s="15">
        <v>0.33500000000000002</v>
      </c>
      <c r="F4200" s="43">
        <v>4.1028745243941499E-265</v>
      </c>
      <c r="G4200" s="15">
        <v>4</v>
      </c>
      <c r="H4200" s="3" t="s">
        <v>920</v>
      </c>
    </row>
    <row r="4201" spans="1:8" x14ac:dyDescent="0.3">
      <c r="A4201" s="3" t="s">
        <v>2756</v>
      </c>
      <c r="B4201" s="43">
        <v>6.7927732734267793E-269</v>
      </c>
      <c r="C4201" s="46">
        <v>0.47725006011237903</v>
      </c>
      <c r="D4201" s="15">
        <v>0.36199999999999999</v>
      </c>
      <c r="E4201" s="15">
        <v>0.13800000000000001</v>
      </c>
      <c r="F4201" s="43">
        <v>3.1643455016931301E-264</v>
      </c>
      <c r="G4201" s="15">
        <v>4</v>
      </c>
      <c r="H4201" s="3" t="s">
        <v>2756</v>
      </c>
    </row>
    <row r="4202" spans="1:8" x14ac:dyDescent="0.3">
      <c r="A4202" s="3" t="s">
        <v>755</v>
      </c>
      <c r="B4202" s="43">
        <v>1.7855715403975201E-268</v>
      </c>
      <c r="C4202" s="46">
        <v>0.29772827361103299</v>
      </c>
      <c r="D4202" s="15">
        <v>0.47399999999999998</v>
      </c>
      <c r="E4202" s="15">
        <v>0.20699999999999999</v>
      </c>
      <c r="F4202" s="43">
        <v>8.3179064637877997E-264</v>
      </c>
      <c r="G4202" s="15">
        <v>4</v>
      </c>
      <c r="H4202" s="3" t="s">
        <v>755</v>
      </c>
    </row>
    <row r="4203" spans="1:8" x14ac:dyDescent="0.3">
      <c r="A4203" s="3" t="s">
        <v>5794</v>
      </c>
      <c r="B4203" s="43">
        <v>6.4124242897449101E-268</v>
      </c>
      <c r="C4203" s="46">
        <v>0.29161751472307601</v>
      </c>
      <c r="D4203" s="15">
        <v>0.29699999999999999</v>
      </c>
      <c r="E4203" s="15">
        <v>0.104</v>
      </c>
      <c r="F4203" s="43">
        <v>2.98716373113477E-263</v>
      </c>
      <c r="G4203" s="15">
        <v>4</v>
      </c>
      <c r="H4203" s="3" t="s">
        <v>5794</v>
      </c>
    </row>
    <row r="4204" spans="1:8" x14ac:dyDescent="0.3">
      <c r="A4204" s="3" t="s">
        <v>1121</v>
      </c>
      <c r="B4204" s="43">
        <v>1.2556795910554501E-267</v>
      </c>
      <c r="C4204" s="46">
        <v>0.449943557627905</v>
      </c>
      <c r="D4204" s="15">
        <v>0.61099999999999999</v>
      </c>
      <c r="E4204" s="15">
        <v>0.36799999999999999</v>
      </c>
      <c r="F4204" s="43">
        <v>5.8494578069727202E-263</v>
      </c>
      <c r="G4204" s="15">
        <v>4</v>
      </c>
      <c r="H4204" s="3" t="s">
        <v>1121</v>
      </c>
    </row>
    <row r="4205" spans="1:8" x14ac:dyDescent="0.3">
      <c r="A4205" s="3" t="s">
        <v>3384</v>
      </c>
      <c r="B4205" s="43">
        <v>1.5526733954039601E-266</v>
      </c>
      <c r="C4205" s="46">
        <v>0.42605825308437101</v>
      </c>
      <c r="D4205" s="15">
        <v>0.60299999999999998</v>
      </c>
      <c r="E4205" s="15">
        <v>0.34399999999999997</v>
      </c>
      <c r="F4205" s="43">
        <v>7.2329737451498302E-262</v>
      </c>
      <c r="G4205" s="15">
        <v>4</v>
      </c>
      <c r="H4205" s="3" t="s">
        <v>3384</v>
      </c>
    </row>
    <row r="4206" spans="1:8" x14ac:dyDescent="0.3">
      <c r="A4206" s="3" t="s">
        <v>821</v>
      </c>
      <c r="B4206" s="43">
        <v>1.0673543198657401E-265</v>
      </c>
      <c r="C4206" s="46">
        <v>0.40039896627129301</v>
      </c>
      <c r="D4206" s="15">
        <v>0.50800000000000001</v>
      </c>
      <c r="E4206" s="15">
        <v>0.255</v>
      </c>
      <c r="F4206" s="43">
        <v>4.9721633636625796E-261</v>
      </c>
      <c r="G4206" s="15">
        <v>4</v>
      </c>
      <c r="H4206" s="3" t="s">
        <v>821</v>
      </c>
    </row>
    <row r="4207" spans="1:8" x14ac:dyDescent="0.3">
      <c r="A4207" s="3" t="s">
        <v>644</v>
      </c>
      <c r="B4207" s="43">
        <v>6.6563526637666E-264</v>
      </c>
      <c r="C4207" s="46">
        <v>0.40125487938808402</v>
      </c>
      <c r="D4207" s="15">
        <v>0.26100000000000001</v>
      </c>
      <c r="E4207" s="15">
        <v>8.3000000000000004E-2</v>
      </c>
      <c r="F4207" s="43">
        <v>3.1007953248890303E-259</v>
      </c>
      <c r="G4207" s="15">
        <v>4</v>
      </c>
      <c r="H4207" s="3" t="s">
        <v>644</v>
      </c>
    </row>
    <row r="4208" spans="1:8" x14ac:dyDescent="0.3">
      <c r="A4208" s="3" t="s">
        <v>3480</v>
      </c>
      <c r="B4208" s="43">
        <v>1.21460481618946E-261</v>
      </c>
      <c r="C4208" s="46">
        <v>0.402162711906417</v>
      </c>
      <c r="D4208" s="15">
        <v>0.48899999999999999</v>
      </c>
      <c r="E4208" s="15">
        <v>0.24199999999999999</v>
      </c>
      <c r="F4208" s="43">
        <v>5.6581150757370002E-257</v>
      </c>
      <c r="G4208" s="15">
        <v>4</v>
      </c>
      <c r="H4208" s="3" t="s">
        <v>3480</v>
      </c>
    </row>
    <row r="4209" spans="1:8" x14ac:dyDescent="0.3">
      <c r="A4209" s="3" t="s">
        <v>3325</v>
      </c>
      <c r="B4209" s="43">
        <v>2.9389761651867101E-261</v>
      </c>
      <c r="C4209" s="46">
        <v>0.42943621457072001</v>
      </c>
      <c r="D4209" s="15">
        <v>0.65100000000000002</v>
      </c>
      <c r="E4209" s="15">
        <v>0.39100000000000001</v>
      </c>
      <c r="F4209" s="43">
        <v>1.36909265679058E-256</v>
      </c>
      <c r="G4209" s="15">
        <v>4</v>
      </c>
      <c r="H4209" s="3" t="s">
        <v>3325</v>
      </c>
    </row>
    <row r="4210" spans="1:8" x14ac:dyDescent="0.3">
      <c r="A4210" s="3" t="s">
        <v>3485</v>
      </c>
      <c r="B4210" s="43">
        <v>5.9225947581809599E-259</v>
      </c>
      <c r="C4210" s="46">
        <v>0.49270701961972502</v>
      </c>
      <c r="D4210" s="15">
        <v>0.67200000000000004</v>
      </c>
      <c r="E4210" s="15">
        <v>0.47599999999999998</v>
      </c>
      <c r="F4210" s="43">
        <v>2.7589815421510201E-254</v>
      </c>
      <c r="G4210" s="15">
        <v>4</v>
      </c>
      <c r="H4210" s="3" t="s">
        <v>3485</v>
      </c>
    </row>
    <row r="4211" spans="1:8" x14ac:dyDescent="0.3">
      <c r="A4211" s="3" t="s">
        <v>548</v>
      </c>
      <c r="B4211" s="43">
        <v>7.1556253760064904E-257</v>
      </c>
      <c r="C4211" s="46">
        <v>0.48047667090541502</v>
      </c>
      <c r="D4211" s="15">
        <v>0.70799999999999996</v>
      </c>
      <c r="E4211" s="15">
        <v>0.499</v>
      </c>
      <c r="F4211" s="43">
        <v>3.3333765251588602E-252</v>
      </c>
      <c r="G4211" s="15">
        <v>4</v>
      </c>
      <c r="H4211" s="3" t="s">
        <v>548</v>
      </c>
    </row>
    <row r="4212" spans="1:8" x14ac:dyDescent="0.3">
      <c r="A4212" s="3" t="s">
        <v>3513</v>
      </c>
      <c r="B4212" s="43">
        <v>4.4871995087091701E-256</v>
      </c>
      <c r="C4212" s="46">
        <v>0.30897045501988701</v>
      </c>
      <c r="D4212" s="15">
        <v>0.44900000000000001</v>
      </c>
      <c r="E4212" s="15">
        <v>0.20200000000000001</v>
      </c>
      <c r="F4212" s="43">
        <v>2.0903170191370802E-251</v>
      </c>
      <c r="G4212" s="15">
        <v>4</v>
      </c>
      <c r="H4212" s="3" t="s">
        <v>3513</v>
      </c>
    </row>
    <row r="4213" spans="1:8" x14ac:dyDescent="0.3">
      <c r="A4213" s="3" t="s">
        <v>3057</v>
      </c>
      <c r="B4213" s="43">
        <v>6.7353394385409E-254</v>
      </c>
      <c r="C4213" s="46">
        <v>0.26579432386372698</v>
      </c>
      <c r="D4213" s="15">
        <v>0.35899999999999999</v>
      </c>
      <c r="E4213" s="15">
        <v>0.14399999999999999</v>
      </c>
      <c r="F4213" s="43">
        <v>3.1375905240498898E-249</v>
      </c>
      <c r="G4213" s="15">
        <v>4</v>
      </c>
      <c r="H4213" s="3" t="s">
        <v>3057</v>
      </c>
    </row>
    <row r="4214" spans="1:8" x14ac:dyDescent="0.3">
      <c r="A4214" s="3" t="s">
        <v>3592</v>
      </c>
      <c r="B4214" s="43">
        <v>2.7369820059295903E-253</v>
      </c>
      <c r="C4214" s="46">
        <v>0.21583326543152101</v>
      </c>
      <c r="D4214" s="15">
        <v>0.255</v>
      </c>
      <c r="E4214" s="15">
        <v>8.4000000000000005E-2</v>
      </c>
      <c r="F4214" s="43">
        <v>1.27499569764224E-248</v>
      </c>
      <c r="G4214" s="15">
        <v>4</v>
      </c>
      <c r="H4214" s="3" t="s">
        <v>3592</v>
      </c>
    </row>
    <row r="4215" spans="1:8" x14ac:dyDescent="0.3">
      <c r="A4215" s="3" t="s">
        <v>3466</v>
      </c>
      <c r="B4215" s="43">
        <v>1.3246047084827101E-252</v>
      </c>
      <c r="C4215" s="46">
        <v>0.327149625253223</v>
      </c>
      <c r="D4215" s="15">
        <v>0.35499999999999998</v>
      </c>
      <c r="E4215" s="15">
        <v>0.14399999999999999</v>
      </c>
      <c r="F4215" s="43">
        <v>6.1705385739958603E-248</v>
      </c>
      <c r="G4215" s="15">
        <v>4</v>
      </c>
      <c r="H4215" s="3" t="s">
        <v>3466</v>
      </c>
    </row>
    <row r="4216" spans="1:8" x14ac:dyDescent="0.3">
      <c r="A4216" s="3" t="s">
        <v>3235</v>
      </c>
      <c r="B4216" s="43">
        <v>1.3344958473077701E-252</v>
      </c>
      <c r="C4216" s="46">
        <v>0.21820014770499499</v>
      </c>
      <c r="D4216" s="15">
        <v>0.24099999999999999</v>
      </c>
      <c r="E4216" s="15">
        <v>7.6999999999999999E-2</v>
      </c>
      <c r="F4216" s="43">
        <v>6.2166154550985204E-248</v>
      </c>
      <c r="G4216" s="15">
        <v>4</v>
      </c>
      <c r="H4216" s="3" t="s">
        <v>3235</v>
      </c>
    </row>
    <row r="4217" spans="1:8" x14ac:dyDescent="0.3">
      <c r="A4217" s="3" t="s">
        <v>3684</v>
      </c>
      <c r="B4217" s="43">
        <v>2.6484350113409898E-252</v>
      </c>
      <c r="C4217" s="46">
        <v>0.240858258193823</v>
      </c>
      <c r="D4217" s="15">
        <v>0.28499999999999998</v>
      </c>
      <c r="E4217" s="15">
        <v>0.1</v>
      </c>
      <c r="F4217" s="43">
        <v>1.23374696568309E-247</v>
      </c>
      <c r="G4217" s="15">
        <v>4</v>
      </c>
      <c r="H4217" s="3" t="s">
        <v>3684</v>
      </c>
    </row>
    <row r="4218" spans="1:8" x14ac:dyDescent="0.3">
      <c r="A4218" s="3" t="s">
        <v>1698</v>
      </c>
      <c r="B4218" s="43">
        <v>4.0846675868823501E-252</v>
      </c>
      <c r="C4218" s="46">
        <v>0.40147544300232102</v>
      </c>
      <c r="D4218" s="15">
        <v>0.77500000000000002</v>
      </c>
      <c r="E4218" s="15">
        <v>0.54900000000000004</v>
      </c>
      <c r="F4218" s="43">
        <v>1.9028015486732801E-247</v>
      </c>
      <c r="G4218" s="15">
        <v>4</v>
      </c>
      <c r="H4218" s="3" t="s">
        <v>1698</v>
      </c>
    </row>
    <row r="4219" spans="1:8" x14ac:dyDescent="0.3">
      <c r="A4219" s="3" t="s">
        <v>995</v>
      </c>
      <c r="B4219" s="43">
        <v>5.2948823608979897E-252</v>
      </c>
      <c r="C4219" s="46">
        <v>0.30590583772645602</v>
      </c>
      <c r="D4219" s="15">
        <v>0.29199999999999998</v>
      </c>
      <c r="E4219" s="15">
        <v>0.105</v>
      </c>
      <c r="F4219" s="43">
        <v>2.46656799900072E-247</v>
      </c>
      <c r="G4219" s="15">
        <v>4</v>
      </c>
      <c r="H4219" s="3" t="s">
        <v>995</v>
      </c>
    </row>
    <row r="4220" spans="1:8" x14ac:dyDescent="0.3">
      <c r="A4220" s="3" t="s">
        <v>3505</v>
      </c>
      <c r="B4220" s="43">
        <v>1.7032878608124101E-250</v>
      </c>
      <c r="C4220" s="46">
        <v>0.27308102673576101</v>
      </c>
      <c r="D4220" s="15">
        <v>0.371</v>
      </c>
      <c r="E4220" s="15">
        <v>0.152</v>
      </c>
      <c r="F4220" s="43">
        <v>7.9345961708085096E-246</v>
      </c>
      <c r="G4220" s="15">
        <v>4</v>
      </c>
      <c r="H4220" s="3" t="s">
        <v>3505</v>
      </c>
    </row>
    <row r="4221" spans="1:8" x14ac:dyDescent="0.3">
      <c r="A4221" s="3" t="s">
        <v>5525</v>
      </c>
      <c r="B4221" s="43">
        <v>1.43689428916409E-248</v>
      </c>
      <c r="C4221" s="46">
        <v>0.34019030743480599</v>
      </c>
      <c r="D4221" s="15">
        <v>0.34899999999999998</v>
      </c>
      <c r="E4221" s="15">
        <v>0.13500000000000001</v>
      </c>
      <c r="F4221" s="43">
        <v>6.6936283566420202E-244</v>
      </c>
      <c r="G4221" s="15">
        <v>4</v>
      </c>
      <c r="H4221" s="3" t="s">
        <v>5525</v>
      </c>
    </row>
    <row r="4222" spans="1:8" x14ac:dyDescent="0.3">
      <c r="A4222" s="3" t="s">
        <v>1749</v>
      </c>
      <c r="B4222" s="43">
        <v>2.69584179640912E-248</v>
      </c>
      <c r="C4222" s="46">
        <v>0.33821400229773901</v>
      </c>
      <c r="D4222" s="15">
        <v>0.47699999999999998</v>
      </c>
      <c r="E4222" s="15">
        <v>0.22900000000000001</v>
      </c>
      <c r="F4222" s="43">
        <v>1.25583094243922E-243</v>
      </c>
      <c r="G4222" s="15">
        <v>4</v>
      </c>
      <c r="H4222" s="3" t="s">
        <v>1749</v>
      </c>
    </row>
    <row r="4223" spans="1:8" x14ac:dyDescent="0.3">
      <c r="A4223" s="3" t="s">
        <v>2836</v>
      </c>
      <c r="B4223" s="43">
        <v>6.7131377868999999E-248</v>
      </c>
      <c r="C4223" s="46">
        <v>0.22899311149575499</v>
      </c>
      <c r="D4223" s="15">
        <v>0.35399999999999998</v>
      </c>
      <c r="E4223" s="15">
        <v>0.13900000000000001</v>
      </c>
      <c r="F4223" s="43">
        <v>3.1272481066495001E-243</v>
      </c>
      <c r="G4223" s="15">
        <v>4</v>
      </c>
      <c r="H4223" s="3" t="s">
        <v>2836</v>
      </c>
    </row>
    <row r="4224" spans="1:8" x14ac:dyDescent="0.3">
      <c r="A4224" s="3" t="s">
        <v>1677</v>
      </c>
      <c r="B4224" s="43">
        <v>6.65098777091115E-247</v>
      </c>
      <c r="C4224" s="46">
        <v>0.28100902979911901</v>
      </c>
      <c r="D4224" s="15">
        <v>0.46</v>
      </c>
      <c r="E4224" s="15">
        <v>0.21</v>
      </c>
      <c r="F4224" s="43">
        <v>3.0982961432012499E-242</v>
      </c>
      <c r="G4224" s="15">
        <v>4</v>
      </c>
      <c r="H4224" s="3" t="s">
        <v>1677</v>
      </c>
    </row>
    <row r="4225" spans="1:8" x14ac:dyDescent="0.3">
      <c r="A4225" s="3" t="s">
        <v>1201</v>
      </c>
      <c r="B4225" s="43">
        <v>1.07413778048873E-246</v>
      </c>
      <c r="C4225" s="46">
        <v>0.26847145683336798</v>
      </c>
      <c r="D4225" s="15">
        <v>0.34699999999999998</v>
      </c>
      <c r="E4225" s="15">
        <v>0.13800000000000001</v>
      </c>
      <c r="F4225" s="43">
        <v>5.00376343662871E-242</v>
      </c>
      <c r="G4225" s="15">
        <v>4</v>
      </c>
      <c r="H4225" s="3" t="s">
        <v>1201</v>
      </c>
    </row>
    <row r="4226" spans="1:8" x14ac:dyDescent="0.3">
      <c r="A4226" s="3" t="s">
        <v>3017</v>
      </c>
      <c r="B4226" s="43">
        <v>6.7052724655579297E-246</v>
      </c>
      <c r="C4226" s="46">
        <v>0.35189307914853601</v>
      </c>
      <c r="D4226" s="15">
        <v>0.47799999999999998</v>
      </c>
      <c r="E4226" s="15">
        <v>0.23699999999999999</v>
      </c>
      <c r="F4226" s="43">
        <v>3.1235841253555098E-241</v>
      </c>
      <c r="G4226" s="15">
        <v>4</v>
      </c>
      <c r="H4226" s="3" t="s">
        <v>3017</v>
      </c>
    </row>
    <row r="4227" spans="1:8" x14ac:dyDescent="0.3">
      <c r="A4227" s="3" t="s">
        <v>2744</v>
      </c>
      <c r="B4227" s="43">
        <v>1.00472345602958E-245</v>
      </c>
      <c r="C4227" s="46">
        <v>0.64198688938114401</v>
      </c>
      <c r="D4227" s="15">
        <v>0.55400000000000005</v>
      </c>
      <c r="E4227" s="15">
        <v>0.307</v>
      </c>
      <c r="F4227" s="43">
        <v>4.6804037475681797E-241</v>
      </c>
      <c r="G4227" s="15">
        <v>4</v>
      </c>
      <c r="H4227" s="3" t="s">
        <v>2744</v>
      </c>
    </row>
    <row r="4228" spans="1:8" x14ac:dyDescent="0.3">
      <c r="A4228" s="3" t="s">
        <v>3604</v>
      </c>
      <c r="B4228" s="43">
        <v>1.2288534846570401E-245</v>
      </c>
      <c r="C4228" s="46">
        <v>0.41429977562211201</v>
      </c>
      <c r="D4228" s="15">
        <v>0.57299999999999995</v>
      </c>
      <c r="E4228" s="15">
        <v>0.315</v>
      </c>
      <c r="F4228" s="43">
        <v>5.7244910729263297E-241</v>
      </c>
      <c r="G4228" s="15">
        <v>4</v>
      </c>
      <c r="H4228" s="3" t="s">
        <v>3604</v>
      </c>
    </row>
    <row r="4229" spans="1:8" x14ac:dyDescent="0.3">
      <c r="A4229" s="3" t="s">
        <v>1210</v>
      </c>
      <c r="B4229" s="43">
        <v>8.3725366068577901E-244</v>
      </c>
      <c r="C4229" s="46">
        <v>0.42720965113291298</v>
      </c>
      <c r="D4229" s="15">
        <v>0.71</v>
      </c>
      <c r="E4229" s="15">
        <v>0.441</v>
      </c>
      <c r="F4229" s="43">
        <v>3.9002624529386301E-239</v>
      </c>
      <c r="G4229" s="15">
        <v>4</v>
      </c>
      <c r="H4229" s="3" t="s">
        <v>1210</v>
      </c>
    </row>
    <row r="4230" spans="1:8" x14ac:dyDescent="0.3">
      <c r="A4230" s="3" t="s">
        <v>3584</v>
      </c>
      <c r="B4230" s="43">
        <v>2.4096428813233899E-243</v>
      </c>
      <c r="C4230" s="46">
        <v>0.21272254856144401</v>
      </c>
      <c r="D4230" s="15">
        <v>0.26500000000000001</v>
      </c>
      <c r="E4230" s="15">
        <v>9.0999999999999998E-2</v>
      </c>
      <c r="F4230" s="43">
        <v>1.12250803983569E-238</v>
      </c>
      <c r="G4230" s="15">
        <v>4</v>
      </c>
      <c r="H4230" s="3" t="s">
        <v>3584</v>
      </c>
    </row>
    <row r="4231" spans="1:8" x14ac:dyDescent="0.3">
      <c r="A4231" s="3" t="s">
        <v>1681</v>
      </c>
      <c r="B4231" s="43">
        <v>8.99884959509773E-243</v>
      </c>
      <c r="C4231" s="46">
        <v>0.38379441862156</v>
      </c>
      <c r="D4231" s="15">
        <v>0.72</v>
      </c>
      <c r="E4231" s="15">
        <v>0.46</v>
      </c>
      <c r="F4231" s="43">
        <v>4.1920240953803297E-238</v>
      </c>
      <c r="G4231" s="15">
        <v>4</v>
      </c>
      <c r="H4231" s="3" t="s">
        <v>1681</v>
      </c>
    </row>
    <row r="4232" spans="1:8" x14ac:dyDescent="0.3">
      <c r="A4232" s="3" t="s">
        <v>2965</v>
      </c>
      <c r="B4232" s="43">
        <v>1.41566012714395E-242</v>
      </c>
      <c r="C4232" s="46">
        <v>0.46696194649281703</v>
      </c>
      <c r="D4232" s="15">
        <v>0.55800000000000005</v>
      </c>
      <c r="E4232" s="15">
        <v>0.32600000000000001</v>
      </c>
      <c r="F4232" s="43">
        <v>6.5947111362873603E-238</v>
      </c>
      <c r="G4232" s="15">
        <v>4</v>
      </c>
      <c r="H4232" s="3" t="s">
        <v>2965</v>
      </c>
    </row>
    <row r="4233" spans="1:8" x14ac:dyDescent="0.3">
      <c r="A4233" s="3" t="s">
        <v>62</v>
      </c>
      <c r="B4233" s="43">
        <v>2.9406725704348202E-241</v>
      </c>
      <c r="C4233" s="46">
        <v>0.23748887144046901</v>
      </c>
      <c r="D4233" s="15">
        <v>0.57499999999999996</v>
      </c>
      <c r="E4233" s="15">
        <v>0.307</v>
      </c>
      <c r="F4233" s="43">
        <v>1.36988291021136E-236</v>
      </c>
      <c r="G4233" s="15">
        <v>4</v>
      </c>
      <c r="H4233" s="3" t="s">
        <v>62</v>
      </c>
    </row>
    <row r="4234" spans="1:8" x14ac:dyDescent="0.3">
      <c r="A4234" s="3" t="s">
        <v>3570</v>
      </c>
      <c r="B4234" s="43">
        <v>4.7202967011476502E-241</v>
      </c>
      <c r="C4234" s="46">
        <v>0.30438675313626301</v>
      </c>
      <c r="D4234" s="15">
        <v>0.39200000000000002</v>
      </c>
      <c r="E4234" s="15">
        <v>0.17100000000000001</v>
      </c>
      <c r="F4234" s="43">
        <v>2.1989030152626198E-236</v>
      </c>
      <c r="G4234" s="15">
        <v>4</v>
      </c>
      <c r="H4234" s="3" t="s">
        <v>3570</v>
      </c>
    </row>
    <row r="4235" spans="1:8" x14ac:dyDescent="0.3">
      <c r="A4235" s="3" t="s">
        <v>2766</v>
      </c>
      <c r="B4235" s="43">
        <v>9.9794017777598198E-241</v>
      </c>
      <c r="C4235" s="46">
        <v>0.440782296202341</v>
      </c>
      <c r="D4235" s="15">
        <v>0.29199999999999998</v>
      </c>
      <c r="E4235" s="15">
        <v>0.104</v>
      </c>
      <c r="F4235" s="43">
        <v>4.6488045241516302E-236</v>
      </c>
      <c r="G4235" s="15">
        <v>4</v>
      </c>
      <c r="H4235" s="3" t="s">
        <v>2766</v>
      </c>
    </row>
    <row r="4236" spans="1:8" x14ac:dyDescent="0.3">
      <c r="A4236" s="3" t="s">
        <v>5657</v>
      </c>
      <c r="B4236" s="43">
        <v>3.4785514305886299E-240</v>
      </c>
      <c r="C4236" s="46">
        <v>0.37755795363513001</v>
      </c>
      <c r="D4236" s="15">
        <v>0.85099999999999998</v>
      </c>
      <c r="E4236" s="15">
        <v>0.7</v>
      </c>
      <c r="F4236" s="43">
        <v>1.62044839842541E-235</v>
      </c>
      <c r="G4236" s="15">
        <v>4</v>
      </c>
      <c r="H4236" s="3" t="s">
        <v>5657</v>
      </c>
    </row>
    <row r="4237" spans="1:8" x14ac:dyDescent="0.3">
      <c r="A4237" s="3" t="s">
        <v>1088</v>
      </c>
      <c r="B4237" s="43">
        <v>8.8769990763265402E-240</v>
      </c>
      <c r="C4237" s="46">
        <v>0.207746529300219</v>
      </c>
      <c r="D4237" s="15">
        <v>0.22700000000000001</v>
      </c>
      <c r="E4237" s="15">
        <v>7.0999999999999994E-2</v>
      </c>
      <c r="F4237" s="43">
        <v>4.1352612497159498E-235</v>
      </c>
      <c r="G4237" s="15">
        <v>4</v>
      </c>
      <c r="H4237" s="3" t="s">
        <v>1088</v>
      </c>
    </row>
    <row r="4238" spans="1:8" x14ac:dyDescent="0.3">
      <c r="A4238" s="3" t="s">
        <v>1355</v>
      </c>
      <c r="B4238" s="43">
        <v>1.6903199751214599E-239</v>
      </c>
      <c r="C4238" s="46">
        <v>0.23233368738747401</v>
      </c>
      <c r="D4238" s="15">
        <v>0.312</v>
      </c>
      <c r="E4238" s="15">
        <v>0.11799999999999999</v>
      </c>
      <c r="F4238" s="43">
        <v>7.8741865721058196E-235</v>
      </c>
      <c r="G4238" s="15">
        <v>4</v>
      </c>
      <c r="H4238" s="3" t="s">
        <v>1355</v>
      </c>
    </row>
    <row r="4239" spans="1:8" x14ac:dyDescent="0.3">
      <c r="A4239" s="3" t="s">
        <v>3773</v>
      </c>
      <c r="B4239" s="43">
        <v>2.3475347228307801E-239</v>
      </c>
      <c r="C4239" s="46">
        <v>0.30960579273376498</v>
      </c>
      <c r="D4239" s="15">
        <v>0.44</v>
      </c>
      <c r="E4239" s="15">
        <v>0.20100000000000001</v>
      </c>
      <c r="F4239" s="43">
        <v>1.09357557528349E-234</v>
      </c>
      <c r="G4239" s="15">
        <v>4</v>
      </c>
      <c r="H4239" s="3" t="s">
        <v>3773</v>
      </c>
    </row>
    <row r="4240" spans="1:8" x14ac:dyDescent="0.3">
      <c r="A4240" s="3" t="s">
        <v>3479</v>
      </c>
      <c r="B4240" s="43">
        <v>7.6167278390912497E-239</v>
      </c>
      <c r="C4240" s="46">
        <v>0.34608644327409199</v>
      </c>
      <c r="D4240" s="15">
        <v>0.44</v>
      </c>
      <c r="E4240" s="15">
        <v>0.20699999999999999</v>
      </c>
      <c r="F4240" s="43">
        <v>3.5481764965622699E-234</v>
      </c>
      <c r="G4240" s="15">
        <v>4</v>
      </c>
      <c r="H4240" s="3" t="s">
        <v>3479</v>
      </c>
    </row>
    <row r="4241" spans="1:8" x14ac:dyDescent="0.3">
      <c r="A4241" s="3" t="s">
        <v>303</v>
      </c>
      <c r="B4241" s="43">
        <v>1.47105300332118E-238</v>
      </c>
      <c r="C4241" s="46">
        <v>0.47982708385234302</v>
      </c>
      <c r="D4241" s="15">
        <v>0.57799999999999996</v>
      </c>
      <c r="E4241" s="15">
        <v>0.34</v>
      </c>
      <c r="F4241" s="43">
        <v>6.8527533106713895E-234</v>
      </c>
      <c r="G4241" s="15">
        <v>4</v>
      </c>
      <c r="H4241" s="3" t="s">
        <v>303</v>
      </c>
    </row>
    <row r="4242" spans="1:8" x14ac:dyDescent="0.3">
      <c r="A4242" s="3" t="s">
        <v>1206</v>
      </c>
      <c r="B4242" s="43">
        <v>1.79783780268766E-237</v>
      </c>
      <c r="C4242" s="46">
        <v>0.42570696422868998</v>
      </c>
      <c r="D4242" s="15">
        <v>0.629</v>
      </c>
      <c r="E4242" s="15">
        <v>0.38800000000000001</v>
      </c>
      <c r="F4242" s="43">
        <v>8.3750476200401892E-233</v>
      </c>
      <c r="G4242" s="15">
        <v>4</v>
      </c>
      <c r="H4242" s="3" t="s">
        <v>1206</v>
      </c>
    </row>
    <row r="4243" spans="1:8" x14ac:dyDescent="0.3">
      <c r="A4243" s="3" t="s">
        <v>2762</v>
      </c>
      <c r="B4243" s="43">
        <v>6.58218693422984E-237</v>
      </c>
      <c r="C4243" s="46">
        <v>0.438221640169908</v>
      </c>
      <c r="D4243" s="15">
        <v>0.307</v>
      </c>
      <c r="E4243" s="15">
        <v>0.113</v>
      </c>
      <c r="F4243" s="43">
        <v>3.06624596144163E-232</v>
      </c>
      <c r="G4243" s="15">
        <v>4</v>
      </c>
      <c r="H4243" s="3" t="s">
        <v>2762</v>
      </c>
    </row>
    <row r="4244" spans="1:8" x14ac:dyDescent="0.3">
      <c r="A4244" s="3" t="s">
        <v>3509</v>
      </c>
      <c r="B4244" s="43">
        <v>1.1828316375897599E-236</v>
      </c>
      <c r="C4244" s="46">
        <v>0.34956302945331202</v>
      </c>
      <c r="D4244" s="15">
        <v>0.73199999999999998</v>
      </c>
      <c r="E4244" s="15">
        <v>0.47</v>
      </c>
      <c r="F4244" s="43">
        <v>5.5101029005481398E-232</v>
      </c>
      <c r="G4244" s="15">
        <v>4</v>
      </c>
      <c r="H4244" s="3" t="s">
        <v>3509</v>
      </c>
    </row>
    <row r="4245" spans="1:8" x14ac:dyDescent="0.3">
      <c r="A4245" s="3" t="s">
        <v>3354</v>
      </c>
      <c r="B4245" s="43">
        <v>5.6632299122925903E-236</v>
      </c>
      <c r="C4245" s="46">
        <v>0.26368033443503602</v>
      </c>
      <c r="D4245" s="15">
        <v>0.24</v>
      </c>
      <c r="E4245" s="15">
        <v>7.9000000000000001E-2</v>
      </c>
      <c r="F4245" s="43">
        <v>2.6381590223423802E-231</v>
      </c>
      <c r="G4245" s="15">
        <v>4</v>
      </c>
      <c r="H4245" s="3" t="s">
        <v>3354</v>
      </c>
    </row>
    <row r="4246" spans="1:8" x14ac:dyDescent="0.3">
      <c r="A4246" s="3" t="s">
        <v>2765</v>
      </c>
      <c r="B4246" s="43">
        <v>1.9191053105282501E-235</v>
      </c>
      <c r="C4246" s="46">
        <v>0.420031166614523</v>
      </c>
      <c r="D4246" s="15">
        <v>0.28299999999999997</v>
      </c>
      <c r="E4246" s="15">
        <v>0.10100000000000001</v>
      </c>
      <c r="F4246" s="43">
        <v>8.9399601785647804E-231</v>
      </c>
      <c r="G4246" s="15">
        <v>4</v>
      </c>
      <c r="H4246" s="3" t="s">
        <v>2765</v>
      </c>
    </row>
    <row r="4247" spans="1:8" x14ac:dyDescent="0.3">
      <c r="A4247" s="3" t="s">
        <v>488</v>
      </c>
      <c r="B4247" s="43">
        <v>2.41943710230882E-235</v>
      </c>
      <c r="C4247" s="46">
        <v>0.22088570367614599</v>
      </c>
      <c r="D4247" s="15">
        <v>0.41099999999999998</v>
      </c>
      <c r="E4247" s="15">
        <v>0.17199999999999999</v>
      </c>
      <c r="F4247" s="43">
        <v>1.12707057973954E-230</v>
      </c>
      <c r="G4247" s="15">
        <v>4</v>
      </c>
      <c r="H4247" s="3" t="s">
        <v>488</v>
      </c>
    </row>
    <row r="4248" spans="1:8" x14ac:dyDescent="0.3">
      <c r="A4248" s="3" t="s">
        <v>5521</v>
      </c>
      <c r="B4248" s="43">
        <v>1.71684397567069E-234</v>
      </c>
      <c r="C4248" s="46">
        <v>0.326622384528923</v>
      </c>
      <c r="D4248" s="15">
        <v>0.68</v>
      </c>
      <c r="E4248" s="15">
        <v>0.39300000000000002</v>
      </c>
      <c r="F4248" s="43">
        <v>7.9977459762643496E-230</v>
      </c>
      <c r="G4248" s="15">
        <v>4</v>
      </c>
      <c r="H4248" s="3" t="s">
        <v>5521</v>
      </c>
    </row>
    <row r="4249" spans="1:8" x14ac:dyDescent="0.3">
      <c r="A4249" s="3" t="s">
        <v>2747</v>
      </c>
      <c r="B4249" s="43">
        <v>2.7542363705956799E-232</v>
      </c>
      <c r="C4249" s="46">
        <v>0.51286376239868803</v>
      </c>
      <c r="D4249" s="15">
        <v>0.48499999999999999</v>
      </c>
      <c r="E4249" s="15">
        <v>0.23200000000000001</v>
      </c>
      <c r="F4249" s="43">
        <v>1.28303347087829E-227</v>
      </c>
      <c r="G4249" s="15">
        <v>4</v>
      </c>
      <c r="H4249" s="3" t="s">
        <v>2747</v>
      </c>
    </row>
    <row r="4250" spans="1:8" x14ac:dyDescent="0.3">
      <c r="A4250" s="3" t="s">
        <v>53</v>
      </c>
      <c r="B4250" s="43">
        <v>6.8814060126535798E-232</v>
      </c>
      <c r="C4250" s="46">
        <v>0.27468136326133002</v>
      </c>
      <c r="D4250" s="15">
        <v>0.876</v>
      </c>
      <c r="E4250" s="15">
        <v>0.67</v>
      </c>
      <c r="F4250" s="43">
        <v>3.2056341769345398E-227</v>
      </c>
      <c r="G4250" s="15">
        <v>4</v>
      </c>
      <c r="H4250" s="3" t="s">
        <v>53</v>
      </c>
    </row>
    <row r="4251" spans="1:8" x14ac:dyDescent="0.3">
      <c r="A4251" s="3" t="s">
        <v>2682</v>
      </c>
      <c r="B4251" s="43">
        <v>9.9461997403165998E-231</v>
      </c>
      <c r="C4251" s="46">
        <v>0.55087636098236603</v>
      </c>
      <c r="D4251" s="15">
        <v>0.54100000000000004</v>
      </c>
      <c r="E4251" s="15">
        <v>0.35099999999999998</v>
      </c>
      <c r="F4251" s="43">
        <v>4.6333376870290903E-226</v>
      </c>
      <c r="G4251" s="15">
        <v>4</v>
      </c>
      <c r="H4251" s="3" t="s">
        <v>2682</v>
      </c>
    </row>
    <row r="4252" spans="1:8" x14ac:dyDescent="0.3">
      <c r="A4252" s="3" t="s">
        <v>2541</v>
      </c>
      <c r="B4252" s="43">
        <v>1.2336974720915101E-230</v>
      </c>
      <c r="C4252" s="46">
        <v>0.35767837545197501</v>
      </c>
      <c r="D4252" s="15">
        <v>0.55300000000000005</v>
      </c>
      <c r="E4252" s="15">
        <v>0.29599999999999999</v>
      </c>
      <c r="F4252" s="43">
        <v>5.7470563039910901E-226</v>
      </c>
      <c r="G4252" s="15">
        <v>4</v>
      </c>
      <c r="H4252" s="3" t="s">
        <v>2541</v>
      </c>
    </row>
    <row r="4253" spans="1:8" x14ac:dyDescent="0.3">
      <c r="A4253" s="3" t="s">
        <v>568</v>
      </c>
      <c r="B4253" s="43">
        <v>2.54877303132604E-227</v>
      </c>
      <c r="C4253" s="46">
        <v>0.250368780266781</v>
      </c>
      <c r="D4253" s="15">
        <v>0.314</v>
      </c>
      <c r="E4253" s="15">
        <v>0.121</v>
      </c>
      <c r="F4253" s="43">
        <v>1.18732042891292E-222</v>
      </c>
      <c r="G4253" s="15">
        <v>4</v>
      </c>
      <c r="H4253" s="3" t="s">
        <v>568</v>
      </c>
    </row>
    <row r="4254" spans="1:8" x14ac:dyDescent="0.3">
      <c r="A4254" s="3" t="s">
        <v>3484</v>
      </c>
      <c r="B4254" s="43">
        <v>7.9099162505068404E-227</v>
      </c>
      <c r="C4254" s="46">
        <v>0.382954526005861</v>
      </c>
      <c r="D4254" s="15">
        <v>0.27900000000000003</v>
      </c>
      <c r="E4254" s="15">
        <v>9.9000000000000005E-2</v>
      </c>
      <c r="F4254" s="43">
        <v>3.6847553861361101E-222</v>
      </c>
      <c r="G4254" s="15">
        <v>4</v>
      </c>
      <c r="H4254" s="3" t="s">
        <v>3484</v>
      </c>
    </row>
    <row r="4255" spans="1:8" x14ac:dyDescent="0.3">
      <c r="A4255" s="3" t="s">
        <v>3467</v>
      </c>
      <c r="B4255" s="43">
        <v>8.5649534126418797E-224</v>
      </c>
      <c r="C4255" s="46">
        <v>0.39058696763268203</v>
      </c>
      <c r="D4255" s="15">
        <v>0.749</v>
      </c>
      <c r="E4255" s="15">
        <v>0.54300000000000004</v>
      </c>
      <c r="F4255" s="43">
        <v>3.9898978977450901E-219</v>
      </c>
      <c r="G4255" s="15">
        <v>4</v>
      </c>
      <c r="H4255" s="3" t="s">
        <v>3467</v>
      </c>
    </row>
    <row r="4256" spans="1:8" x14ac:dyDescent="0.3">
      <c r="A4256" s="3" t="s">
        <v>3572</v>
      </c>
      <c r="B4256" s="43">
        <v>2.0716063917189601E-223</v>
      </c>
      <c r="C4256" s="46">
        <v>0.36289687206652299</v>
      </c>
      <c r="D4256" s="15">
        <v>0.58599999999999997</v>
      </c>
      <c r="E4256" s="15">
        <v>0.33600000000000002</v>
      </c>
      <c r="F4256" s="43">
        <v>9.6503712151835903E-219</v>
      </c>
      <c r="G4256" s="15">
        <v>4</v>
      </c>
      <c r="H4256" s="3" t="s">
        <v>3572</v>
      </c>
    </row>
    <row r="4257" spans="1:8" x14ac:dyDescent="0.3">
      <c r="A4257" s="3" t="s">
        <v>3782</v>
      </c>
      <c r="B4257" s="43">
        <v>3.0938325046622799E-223</v>
      </c>
      <c r="C4257" s="46">
        <v>0.30226925346276201</v>
      </c>
      <c r="D4257" s="15">
        <v>0.36299999999999999</v>
      </c>
      <c r="E4257" s="15">
        <v>0.156</v>
      </c>
      <c r="F4257" s="43">
        <v>1.44123093397188E-218</v>
      </c>
      <c r="G4257" s="15">
        <v>4</v>
      </c>
      <c r="H4257" s="3" t="s">
        <v>3782</v>
      </c>
    </row>
    <row r="4258" spans="1:8" x14ac:dyDescent="0.3">
      <c r="A4258" s="3" t="s">
        <v>2695</v>
      </c>
      <c r="B4258" s="43">
        <v>8.4949084940043793E-223</v>
      </c>
      <c r="C4258" s="46">
        <v>0.43199786225746001</v>
      </c>
      <c r="D4258" s="15">
        <v>0.64600000000000002</v>
      </c>
      <c r="E4258" s="15">
        <v>0.45200000000000001</v>
      </c>
      <c r="F4258" s="43">
        <v>3.9572681728470001E-218</v>
      </c>
      <c r="G4258" s="15">
        <v>4</v>
      </c>
      <c r="H4258" s="3" t="s">
        <v>2695</v>
      </c>
    </row>
    <row r="4259" spans="1:8" x14ac:dyDescent="0.3">
      <c r="A4259" s="3" t="s">
        <v>793</v>
      </c>
      <c r="B4259" s="43">
        <v>9.2416006706038407E-223</v>
      </c>
      <c r="C4259" s="46">
        <v>0.367978342232195</v>
      </c>
      <c r="D4259" s="15">
        <v>0.54800000000000004</v>
      </c>
      <c r="E4259" s="15">
        <v>0.30199999999999999</v>
      </c>
      <c r="F4259" s="43">
        <v>4.3051072563940899E-218</v>
      </c>
      <c r="G4259" s="15">
        <v>4</v>
      </c>
      <c r="H4259" s="3" t="s">
        <v>793</v>
      </c>
    </row>
    <row r="4260" spans="1:8" x14ac:dyDescent="0.3">
      <c r="A4260" s="3" t="s">
        <v>1742</v>
      </c>
      <c r="B4260" s="43">
        <v>2.4127747374443399E-222</v>
      </c>
      <c r="C4260" s="46">
        <v>0.28162226448337502</v>
      </c>
      <c r="D4260" s="15">
        <v>0.308</v>
      </c>
      <c r="E4260" s="15">
        <v>0.121</v>
      </c>
      <c r="F4260" s="43">
        <v>1.1239669836910699E-217</v>
      </c>
      <c r="G4260" s="15">
        <v>4</v>
      </c>
      <c r="H4260" s="3" t="s">
        <v>1742</v>
      </c>
    </row>
    <row r="4261" spans="1:8" x14ac:dyDescent="0.3">
      <c r="A4261" s="3" t="s">
        <v>3540</v>
      </c>
      <c r="B4261" s="43">
        <v>2.6752900289592E-222</v>
      </c>
      <c r="C4261" s="46">
        <v>0.221572701021791</v>
      </c>
      <c r="D4261" s="15">
        <v>0.33900000000000002</v>
      </c>
      <c r="E4261" s="15">
        <v>0.13800000000000001</v>
      </c>
      <c r="F4261" s="43">
        <v>1.2462571070903501E-217</v>
      </c>
      <c r="G4261" s="15">
        <v>4</v>
      </c>
      <c r="H4261" s="3" t="s">
        <v>3540</v>
      </c>
    </row>
    <row r="4262" spans="1:8" x14ac:dyDescent="0.3">
      <c r="A4262" s="3" t="s">
        <v>549</v>
      </c>
      <c r="B4262" s="43">
        <v>5.3476420322446499E-222</v>
      </c>
      <c r="C4262" s="46">
        <v>0.318703265710851</v>
      </c>
      <c r="D4262" s="15">
        <v>0.52500000000000002</v>
      </c>
      <c r="E4262" s="15">
        <v>0.27300000000000002</v>
      </c>
      <c r="F4262" s="43">
        <v>2.49114556430085E-217</v>
      </c>
      <c r="G4262" s="15">
        <v>4</v>
      </c>
      <c r="H4262" s="3" t="s">
        <v>549</v>
      </c>
    </row>
    <row r="4263" spans="1:8" x14ac:dyDescent="0.3">
      <c r="A4263" s="3" t="s">
        <v>4104</v>
      </c>
      <c r="B4263" s="43">
        <v>7.8402850491952194E-222</v>
      </c>
      <c r="C4263" s="46">
        <v>0.402846978219501</v>
      </c>
      <c r="D4263" s="15">
        <v>0.75900000000000001</v>
      </c>
      <c r="E4263" s="15">
        <v>0.56899999999999995</v>
      </c>
      <c r="F4263" s="43">
        <v>3.6523183873171002E-217</v>
      </c>
      <c r="G4263" s="15">
        <v>4</v>
      </c>
      <c r="H4263" s="3" t="s">
        <v>4104</v>
      </c>
    </row>
    <row r="4264" spans="1:8" x14ac:dyDescent="0.3">
      <c r="A4264" s="3" t="s">
        <v>2008</v>
      </c>
      <c r="B4264" s="43">
        <v>9.4804890092023597E-222</v>
      </c>
      <c r="C4264" s="46">
        <v>0.37092898029955401</v>
      </c>
      <c r="D4264" s="15">
        <v>0.81100000000000005</v>
      </c>
      <c r="E4264" s="15">
        <v>0.63100000000000001</v>
      </c>
      <c r="F4264" s="43">
        <v>4.4163910000468302E-217</v>
      </c>
      <c r="G4264" s="15">
        <v>4</v>
      </c>
      <c r="H4264" s="3" t="s">
        <v>2008</v>
      </c>
    </row>
    <row r="4265" spans="1:8" x14ac:dyDescent="0.3">
      <c r="A4265" s="3" t="s">
        <v>551</v>
      </c>
      <c r="B4265" s="43">
        <v>1.01247080676236E-221</v>
      </c>
      <c r="C4265" s="46">
        <v>0.38591830179446701</v>
      </c>
      <c r="D4265" s="15">
        <v>0.67100000000000004</v>
      </c>
      <c r="E4265" s="15">
        <v>0.41399999999999998</v>
      </c>
      <c r="F4265" s="43">
        <v>4.7164940062217601E-217</v>
      </c>
      <c r="G4265" s="15">
        <v>4</v>
      </c>
      <c r="H4265" s="3" t="s">
        <v>551</v>
      </c>
    </row>
    <row r="4266" spans="1:8" x14ac:dyDescent="0.3">
      <c r="A4266" s="3" t="s">
        <v>2980</v>
      </c>
      <c r="B4266" s="43">
        <v>1.8515093419902901E-219</v>
      </c>
      <c r="C4266" s="46">
        <v>0.21431421801824299</v>
      </c>
      <c r="D4266" s="15">
        <v>0.37</v>
      </c>
      <c r="E4266" s="15">
        <v>0.156</v>
      </c>
      <c r="F4266" s="43">
        <v>8.6250711187275703E-215</v>
      </c>
      <c r="G4266" s="15">
        <v>4</v>
      </c>
      <c r="H4266" s="3" t="s">
        <v>2980</v>
      </c>
    </row>
    <row r="4267" spans="1:8" x14ac:dyDescent="0.3">
      <c r="A4267" s="3" t="s">
        <v>3525</v>
      </c>
      <c r="B4267" s="43">
        <v>4.8380349756095698E-217</v>
      </c>
      <c r="C4267" s="46">
        <v>0.26002581787100998</v>
      </c>
      <c r="D4267" s="15">
        <v>0.376</v>
      </c>
      <c r="E4267" s="15">
        <v>0.16300000000000001</v>
      </c>
      <c r="F4267" s="43">
        <v>2.2537502130379601E-212</v>
      </c>
      <c r="G4267" s="15">
        <v>4</v>
      </c>
      <c r="H4267" s="3" t="s">
        <v>3525</v>
      </c>
    </row>
    <row r="4268" spans="1:8" x14ac:dyDescent="0.3">
      <c r="A4268" s="3" t="s">
        <v>3522</v>
      </c>
      <c r="B4268" s="43">
        <v>2.24884340024084E-216</v>
      </c>
      <c r="C4268" s="46">
        <v>0.35053728810329798</v>
      </c>
      <c r="D4268" s="15">
        <v>0.78100000000000003</v>
      </c>
      <c r="E4268" s="15">
        <v>0.56100000000000005</v>
      </c>
      <c r="F4268" s="43">
        <v>1.04760120956819E-211</v>
      </c>
      <c r="G4268" s="15">
        <v>4</v>
      </c>
      <c r="H4268" s="3" t="s">
        <v>3522</v>
      </c>
    </row>
    <row r="4269" spans="1:8" x14ac:dyDescent="0.3">
      <c r="A4269" s="3" t="s">
        <v>2671</v>
      </c>
      <c r="B4269" s="43">
        <v>2.8968966143125901E-216</v>
      </c>
      <c r="C4269" s="46">
        <v>0.37919892924575599</v>
      </c>
      <c r="D4269" s="15">
        <v>0.79900000000000004</v>
      </c>
      <c r="E4269" s="15">
        <v>0.61699999999999999</v>
      </c>
      <c r="F4269" s="43">
        <v>1.3494903188113801E-211</v>
      </c>
      <c r="G4269" s="15">
        <v>4</v>
      </c>
      <c r="H4269" s="3" t="s">
        <v>2671</v>
      </c>
    </row>
    <row r="4270" spans="1:8" x14ac:dyDescent="0.3">
      <c r="A4270" s="3" t="s">
        <v>2399</v>
      </c>
      <c r="B4270" s="43">
        <v>1.8109673163669E-215</v>
      </c>
      <c r="C4270" s="46">
        <v>0.38782903800587498</v>
      </c>
      <c r="D4270" s="15">
        <v>0.60199999999999998</v>
      </c>
      <c r="E4270" s="15">
        <v>0.372</v>
      </c>
      <c r="F4270" s="43">
        <v>8.4362101465635693E-211</v>
      </c>
      <c r="G4270" s="15">
        <v>4</v>
      </c>
      <c r="H4270" s="3" t="s">
        <v>2399</v>
      </c>
    </row>
    <row r="4271" spans="1:8" x14ac:dyDescent="0.3">
      <c r="A4271" s="3" t="s">
        <v>289</v>
      </c>
      <c r="B4271" s="43">
        <v>2.92584483658026E-215</v>
      </c>
      <c r="C4271" s="46">
        <v>0.340297221577683</v>
      </c>
      <c r="D4271" s="15">
        <v>0.50800000000000001</v>
      </c>
      <c r="E4271" s="15">
        <v>0.27</v>
      </c>
      <c r="F4271" s="43">
        <v>1.36297555867255E-210</v>
      </c>
      <c r="G4271" s="15">
        <v>4</v>
      </c>
      <c r="H4271" s="3" t="s">
        <v>289</v>
      </c>
    </row>
    <row r="4272" spans="1:8" x14ac:dyDescent="0.3">
      <c r="A4272" s="3" t="s">
        <v>2753</v>
      </c>
      <c r="B4272" s="43">
        <v>6.51765118436553E-215</v>
      </c>
      <c r="C4272" s="46">
        <v>0.40710586105478702</v>
      </c>
      <c r="D4272" s="15">
        <v>0.28299999999999997</v>
      </c>
      <c r="E4272" s="15">
        <v>0.104</v>
      </c>
      <c r="F4272" s="43">
        <v>3.0361826277248399E-210</v>
      </c>
      <c r="G4272" s="15">
        <v>4</v>
      </c>
      <c r="H4272" s="3" t="s">
        <v>2753</v>
      </c>
    </row>
    <row r="4273" spans="1:8" x14ac:dyDescent="0.3">
      <c r="A4273" s="3" t="s">
        <v>732</v>
      </c>
      <c r="B4273" s="43">
        <v>1.1067160693801E-214</v>
      </c>
      <c r="C4273" s="46">
        <v>0.33402419551824403</v>
      </c>
      <c r="D4273" s="15">
        <v>0.53500000000000003</v>
      </c>
      <c r="E4273" s="15">
        <v>0.29299999999999998</v>
      </c>
      <c r="F4273" s="43">
        <v>5.1555261376002798E-210</v>
      </c>
      <c r="G4273" s="15">
        <v>4</v>
      </c>
      <c r="H4273" s="3" t="s">
        <v>732</v>
      </c>
    </row>
    <row r="4274" spans="1:8" x14ac:dyDescent="0.3">
      <c r="A4274" s="3" t="s">
        <v>2262</v>
      </c>
      <c r="B4274" s="43">
        <v>5.6200339310468204E-212</v>
      </c>
      <c r="C4274" s="46">
        <v>0.31237076012724302</v>
      </c>
      <c r="D4274" s="15">
        <v>0.55700000000000005</v>
      </c>
      <c r="E4274" s="15">
        <v>0.29599999999999999</v>
      </c>
      <c r="F4274" s="43">
        <v>2.61803660643885E-207</v>
      </c>
      <c r="G4274" s="15">
        <v>4</v>
      </c>
      <c r="H4274" s="3" t="s">
        <v>2262</v>
      </c>
    </row>
    <row r="4275" spans="1:8" x14ac:dyDescent="0.3">
      <c r="A4275" s="3" t="s">
        <v>2687</v>
      </c>
      <c r="B4275" s="43">
        <v>6.7087142694788703E-212</v>
      </c>
      <c r="C4275" s="46">
        <v>0.39177393171785502</v>
      </c>
      <c r="D4275" s="15">
        <v>0.67600000000000005</v>
      </c>
      <c r="E4275" s="15">
        <v>0.45</v>
      </c>
      <c r="F4275" s="43">
        <v>3.1251874552940397E-207</v>
      </c>
      <c r="G4275" s="15">
        <v>4</v>
      </c>
      <c r="H4275" s="3" t="s">
        <v>2687</v>
      </c>
    </row>
    <row r="4276" spans="1:8" x14ac:dyDescent="0.3">
      <c r="A4276" s="3" t="s">
        <v>1122</v>
      </c>
      <c r="B4276" s="43">
        <v>1.85118790122045E-211</v>
      </c>
      <c r="C4276" s="46">
        <v>0.35579612492773299</v>
      </c>
      <c r="D4276" s="15">
        <v>0.45200000000000001</v>
      </c>
      <c r="E4276" s="15">
        <v>0.22600000000000001</v>
      </c>
      <c r="F4276" s="43">
        <v>8.6235737190453298E-207</v>
      </c>
      <c r="G4276" s="15">
        <v>4</v>
      </c>
      <c r="H4276" s="3" t="s">
        <v>1122</v>
      </c>
    </row>
    <row r="4277" spans="1:8" x14ac:dyDescent="0.3">
      <c r="A4277" s="3" t="s">
        <v>3764</v>
      </c>
      <c r="B4277" s="43">
        <v>9.8239653525402692E-211</v>
      </c>
      <c r="C4277" s="46">
        <v>0.222469127674469</v>
      </c>
      <c r="D4277" s="15">
        <v>0.251</v>
      </c>
      <c r="E4277" s="15">
        <v>9.0999999999999998E-2</v>
      </c>
      <c r="F4277" s="43">
        <v>4.5763960198273602E-206</v>
      </c>
      <c r="G4277" s="15">
        <v>4</v>
      </c>
      <c r="H4277" s="3" t="s">
        <v>3764</v>
      </c>
    </row>
    <row r="4278" spans="1:8" x14ac:dyDescent="0.3">
      <c r="A4278" s="3" t="s">
        <v>1926</v>
      </c>
      <c r="B4278" s="43">
        <v>1.21285968338014E-209</v>
      </c>
      <c r="C4278" s="46">
        <v>0.30071386610019601</v>
      </c>
      <c r="D4278" s="15">
        <v>0.61</v>
      </c>
      <c r="E4278" s="15">
        <v>0.36199999999999999</v>
      </c>
      <c r="F4278" s="43">
        <v>5.6499855490580401E-205</v>
      </c>
      <c r="G4278" s="15">
        <v>4</v>
      </c>
      <c r="H4278" s="3" t="s">
        <v>1926</v>
      </c>
    </row>
    <row r="4279" spans="1:8" x14ac:dyDescent="0.3">
      <c r="A4279" s="3" t="s">
        <v>5795</v>
      </c>
      <c r="B4279" s="43">
        <v>1.9747182379624601E-209</v>
      </c>
      <c r="C4279" s="46">
        <v>0.397301864400951</v>
      </c>
      <c r="D4279" s="15">
        <v>0.66700000000000004</v>
      </c>
      <c r="E4279" s="15">
        <v>0.45600000000000002</v>
      </c>
      <c r="F4279" s="43">
        <v>9.1990274397243092E-205</v>
      </c>
      <c r="G4279" s="15">
        <v>4</v>
      </c>
      <c r="H4279" s="3" t="s">
        <v>5795</v>
      </c>
    </row>
    <row r="4280" spans="1:8" x14ac:dyDescent="0.3">
      <c r="A4280" s="3" t="s">
        <v>482</v>
      </c>
      <c r="B4280" s="43">
        <v>6.1374413367276205E-209</v>
      </c>
      <c r="C4280" s="46">
        <v>0.40300346091924499</v>
      </c>
      <c r="D4280" s="15">
        <v>0.79700000000000004</v>
      </c>
      <c r="E4280" s="15">
        <v>0.63100000000000001</v>
      </c>
      <c r="F4280" s="43">
        <v>2.8590656723012E-204</v>
      </c>
      <c r="G4280" s="15">
        <v>4</v>
      </c>
      <c r="H4280" s="3" t="s">
        <v>482</v>
      </c>
    </row>
    <row r="4281" spans="1:8" x14ac:dyDescent="0.3">
      <c r="A4281" s="3" t="s">
        <v>917</v>
      </c>
      <c r="B4281" s="43">
        <v>8.5622958045576407E-208</v>
      </c>
      <c r="C4281" s="46">
        <v>0.34869629934718699</v>
      </c>
      <c r="D4281" s="15">
        <v>0.52900000000000003</v>
      </c>
      <c r="E4281" s="15">
        <v>0.29599999999999999</v>
      </c>
      <c r="F4281" s="43">
        <v>3.9886598775951301E-203</v>
      </c>
      <c r="G4281" s="15">
        <v>4</v>
      </c>
      <c r="H4281" s="3" t="s">
        <v>917</v>
      </c>
    </row>
    <row r="4282" spans="1:8" x14ac:dyDescent="0.3">
      <c r="A4282" s="3" t="s">
        <v>1689</v>
      </c>
      <c r="B4282" s="43">
        <v>1.4010329641303599E-207</v>
      </c>
      <c r="C4282" s="46">
        <v>0.31245851865489399</v>
      </c>
      <c r="D4282" s="15">
        <v>0.56499999999999995</v>
      </c>
      <c r="E4282" s="15">
        <v>0.32200000000000001</v>
      </c>
      <c r="F4282" s="43">
        <v>6.5265719601048497E-203</v>
      </c>
      <c r="G4282" s="15">
        <v>4</v>
      </c>
      <c r="H4282" s="3" t="s">
        <v>1689</v>
      </c>
    </row>
    <row r="4283" spans="1:8" x14ac:dyDescent="0.3">
      <c r="A4283" s="3" t="s">
        <v>958</v>
      </c>
      <c r="B4283" s="43">
        <v>3.5934069100203103E-207</v>
      </c>
      <c r="C4283" s="46">
        <v>0.50435884693492805</v>
      </c>
      <c r="D4283" s="15">
        <v>0.498</v>
      </c>
      <c r="E4283" s="15">
        <v>0.254</v>
      </c>
      <c r="F4283" s="43">
        <v>1.67395267496386E-202</v>
      </c>
      <c r="G4283" s="15">
        <v>4</v>
      </c>
      <c r="H4283" s="3" t="s">
        <v>958</v>
      </c>
    </row>
    <row r="4284" spans="1:8" x14ac:dyDescent="0.3">
      <c r="A4284" s="3" t="s">
        <v>3735</v>
      </c>
      <c r="B4284" s="43">
        <v>1.0793720577584901E-206</v>
      </c>
      <c r="C4284" s="46">
        <v>0.28151225587101297</v>
      </c>
      <c r="D4284" s="15">
        <v>0.34499999999999997</v>
      </c>
      <c r="E4284" s="15">
        <v>0.15</v>
      </c>
      <c r="F4284" s="43">
        <v>5.0281467938621701E-202</v>
      </c>
      <c r="G4284" s="15">
        <v>4</v>
      </c>
      <c r="H4284" s="3" t="s">
        <v>3735</v>
      </c>
    </row>
    <row r="4285" spans="1:8" x14ac:dyDescent="0.3">
      <c r="A4285" s="3" t="s">
        <v>681</v>
      </c>
      <c r="B4285" s="43">
        <v>1.7807358356335E-206</v>
      </c>
      <c r="C4285" s="46">
        <v>0.35083532295463199</v>
      </c>
      <c r="D4285" s="15">
        <v>0.82299999999999995</v>
      </c>
      <c r="E4285" s="15">
        <v>0.67</v>
      </c>
      <c r="F4285" s="43">
        <v>8.2953798167151109E-202</v>
      </c>
      <c r="G4285" s="15">
        <v>4</v>
      </c>
      <c r="H4285" s="3" t="s">
        <v>681</v>
      </c>
    </row>
    <row r="4286" spans="1:8" x14ac:dyDescent="0.3">
      <c r="A4286" s="3" t="s">
        <v>375</v>
      </c>
      <c r="B4286" s="43">
        <v>1.31781662049292E-205</v>
      </c>
      <c r="C4286" s="46">
        <v>0.42448236578076698</v>
      </c>
      <c r="D4286" s="15">
        <v>0.72</v>
      </c>
      <c r="E4286" s="15">
        <v>0.496</v>
      </c>
      <c r="F4286" s="43">
        <v>6.1389169449041999E-201</v>
      </c>
      <c r="G4286" s="15">
        <v>4</v>
      </c>
      <c r="H4286" s="3" t="s">
        <v>375</v>
      </c>
    </row>
    <row r="4287" spans="1:8" x14ac:dyDescent="0.3">
      <c r="A4287" s="3" t="s">
        <v>201</v>
      </c>
      <c r="B4287" s="43">
        <v>9.2997724779286107E-205</v>
      </c>
      <c r="C4287" s="46">
        <v>0.27343394244923303</v>
      </c>
      <c r="D4287" s="15">
        <v>0.39</v>
      </c>
      <c r="E4287" s="15">
        <v>0.17899999999999999</v>
      </c>
      <c r="F4287" s="43">
        <v>4.3322060111182699E-200</v>
      </c>
      <c r="G4287" s="15">
        <v>4</v>
      </c>
      <c r="H4287" s="3" t="s">
        <v>201</v>
      </c>
    </row>
    <row r="4288" spans="1:8" x14ac:dyDescent="0.3">
      <c r="A4288" s="3" t="s">
        <v>2542</v>
      </c>
      <c r="B4288" s="43">
        <v>1.15930942575164E-203</v>
      </c>
      <c r="C4288" s="46">
        <v>0.37535397820466898</v>
      </c>
      <c r="D4288" s="15">
        <v>0.5</v>
      </c>
      <c r="E4288" s="15">
        <v>0.28000000000000003</v>
      </c>
      <c r="F4288" s="43">
        <v>5.4005270289214304E-199</v>
      </c>
      <c r="G4288" s="15">
        <v>4</v>
      </c>
      <c r="H4288" s="3" t="s">
        <v>2542</v>
      </c>
    </row>
    <row r="4289" spans="1:8" x14ac:dyDescent="0.3">
      <c r="A4289" s="3" t="s">
        <v>264</v>
      </c>
      <c r="B4289" s="43">
        <v>5.3793054773605903E-203</v>
      </c>
      <c r="C4289" s="46">
        <v>0.35655334295909902</v>
      </c>
      <c r="D4289" s="15">
        <v>0.79</v>
      </c>
      <c r="E4289" s="15">
        <v>0.56399999999999995</v>
      </c>
      <c r="F4289" s="43">
        <v>2.5058956635736599E-198</v>
      </c>
      <c r="G4289" s="15">
        <v>4</v>
      </c>
      <c r="H4289" s="3" t="s">
        <v>264</v>
      </c>
    </row>
    <row r="4290" spans="1:8" x14ac:dyDescent="0.3">
      <c r="A4290" s="3" t="s">
        <v>2290</v>
      </c>
      <c r="B4290" s="43">
        <v>1.5706937825046299E-202</v>
      </c>
      <c r="C4290" s="46">
        <v>0.23384540638142801</v>
      </c>
      <c r="D4290" s="15">
        <v>0.312</v>
      </c>
      <c r="E4290" s="15">
        <v>0.129</v>
      </c>
      <c r="F4290" s="43">
        <v>7.3169199164195495E-198</v>
      </c>
      <c r="G4290" s="15">
        <v>4</v>
      </c>
      <c r="H4290" s="3" t="s">
        <v>2290</v>
      </c>
    </row>
    <row r="4291" spans="1:8" x14ac:dyDescent="0.3">
      <c r="A4291" s="3" t="s">
        <v>3539</v>
      </c>
      <c r="B4291" s="43">
        <v>4.4117833290210701E-202</v>
      </c>
      <c r="C4291" s="46">
        <v>0.36359506790802798</v>
      </c>
      <c r="D4291" s="15">
        <v>0.63900000000000001</v>
      </c>
      <c r="E4291" s="15">
        <v>0.40899999999999997</v>
      </c>
      <c r="F4291" s="43">
        <v>2.0551851459911701E-197</v>
      </c>
      <c r="G4291" s="15">
        <v>4</v>
      </c>
      <c r="H4291" s="3" t="s">
        <v>3539</v>
      </c>
    </row>
    <row r="4292" spans="1:8" x14ac:dyDescent="0.3">
      <c r="A4292" s="3" t="s">
        <v>3459</v>
      </c>
      <c r="B4292" s="43">
        <v>7.1160387227881704E-199</v>
      </c>
      <c r="C4292" s="46">
        <v>0.29480981334652201</v>
      </c>
      <c r="D4292" s="15">
        <v>0.37</v>
      </c>
      <c r="E4292" s="15">
        <v>0.16800000000000001</v>
      </c>
      <c r="F4292" s="43">
        <v>3.31493547862364E-194</v>
      </c>
      <c r="G4292" s="15">
        <v>4</v>
      </c>
      <c r="H4292" s="3" t="s">
        <v>3459</v>
      </c>
    </row>
    <row r="4293" spans="1:8" x14ac:dyDescent="0.3">
      <c r="A4293" s="3" t="s">
        <v>3379</v>
      </c>
      <c r="B4293" s="43">
        <v>1.6428279151601899E-198</v>
      </c>
      <c r="C4293" s="46">
        <v>0.44906335870738101</v>
      </c>
      <c r="D4293" s="15">
        <v>0.72299999999999998</v>
      </c>
      <c r="E4293" s="15">
        <v>0.60899999999999999</v>
      </c>
      <c r="F4293" s="43">
        <v>7.6529495599822205E-194</v>
      </c>
      <c r="G4293" s="15">
        <v>4</v>
      </c>
      <c r="H4293" s="3" t="s">
        <v>3379</v>
      </c>
    </row>
    <row r="4294" spans="1:8" x14ac:dyDescent="0.3">
      <c r="A4294" s="3" t="s">
        <v>3472</v>
      </c>
      <c r="B4294" s="43">
        <v>3.3723349338980999E-198</v>
      </c>
      <c r="C4294" s="46">
        <v>0.36363583565013302</v>
      </c>
      <c r="D4294" s="15">
        <v>0.748</v>
      </c>
      <c r="E4294" s="15">
        <v>0.58199999999999996</v>
      </c>
      <c r="F4294" s="43">
        <v>1.57096850560709E-193</v>
      </c>
      <c r="G4294" s="15">
        <v>4</v>
      </c>
      <c r="H4294" s="3" t="s">
        <v>3472</v>
      </c>
    </row>
    <row r="4295" spans="1:8" x14ac:dyDescent="0.3">
      <c r="A4295" s="3" t="s">
        <v>3724</v>
      </c>
      <c r="B4295" s="43">
        <v>3.5334342949937299E-198</v>
      </c>
      <c r="C4295" s="46">
        <v>0.206191775248218</v>
      </c>
      <c r="D4295" s="15">
        <v>0.30199999999999999</v>
      </c>
      <c r="E4295" s="15">
        <v>0.123</v>
      </c>
      <c r="F4295" s="43">
        <v>1.6460150319798801E-193</v>
      </c>
      <c r="G4295" s="15">
        <v>4</v>
      </c>
      <c r="H4295" s="3" t="s">
        <v>3724</v>
      </c>
    </row>
    <row r="4296" spans="1:8" x14ac:dyDescent="0.3">
      <c r="A4296" s="3" t="s">
        <v>516</v>
      </c>
      <c r="B4296" s="43">
        <v>1.27238465456897E-196</v>
      </c>
      <c r="C4296" s="46">
        <v>0.36345686574140101</v>
      </c>
      <c r="D4296" s="15">
        <v>0.51</v>
      </c>
      <c r="E4296" s="15">
        <v>0.28199999999999997</v>
      </c>
      <c r="F4296" s="43">
        <v>5.9272766748440696E-192</v>
      </c>
      <c r="G4296" s="15">
        <v>4</v>
      </c>
      <c r="H4296" s="3" t="s">
        <v>516</v>
      </c>
    </row>
    <row r="4297" spans="1:8" x14ac:dyDescent="0.3">
      <c r="A4297" s="3" t="s">
        <v>3293</v>
      </c>
      <c r="B4297" s="43">
        <v>2.4697782516314699E-196</v>
      </c>
      <c r="C4297" s="46">
        <v>0.27678348585934798</v>
      </c>
      <c r="D4297" s="15">
        <v>0.33900000000000002</v>
      </c>
      <c r="E4297" s="15">
        <v>0.15</v>
      </c>
      <c r="F4297" s="43">
        <v>1.15052150074E-191</v>
      </c>
      <c r="G4297" s="15">
        <v>4</v>
      </c>
      <c r="H4297" s="3" t="s">
        <v>3293</v>
      </c>
    </row>
    <row r="4298" spans="1:8" x14ac:dyDescent="0.3">
      <c r="A4298" s="3" t="s">
        <v>1706</v>
      </c>
      <c r="B4298" s="43">
        <v>2.7717450199973899E-196</v>
      </c>
      <c r="C4298" s="46">
        <v>0.29143252814818699</v>
      </c>
      <c r="D4298" s="15">
        <v>0.49099999999999999</v>
      </c>
      <c r="E4298" s="15">
        <v>0.25900000000000001</v>
      </c>
      <c r="F4298" s="43">
        <v>1.2911897001155801E-191</v>
      </c>
      <c r="G4298" s="15">
        <v>4</v>
      </c>
      <c r="H4298" s="3" t="s">
        <v>1706</v>
      </c>
    </row>
    <row r="4299" spans="1:8" x14ac:dyDescent="0.3">
      <c r="A4299" s="3" t="s">
        <v>1117</v>
      </c>
      <c r="B4299" s="43">
        <v>3.5495320105280899E-196</v>
      </c>
      <c r="C4299" s="46">
        <v>0.22583916449859701</v>
      </c>
      <c r="D4299" s="15">
        <v>0.307</v>
      </c>
      <c r="E4299" s="15">
        <v>0.127</v>
      </c>
      <c r="F4299" s="43">
        <v>1.6535139917843999E-191</v>
      </c>
      <c r="G4299" s="15">
        <v>4</v>
      </c>
      <c r="H4299" s="3" t="s">
        <v>1117</v>
      </c>
    </row>
    <row r="4300" spans="1:8" x14ac:dyDescent="0.3">
      <c r="A4300" s="3" t="s">
        <v>4860</v>
      </c>
      <c r="B4300" s="43">
        <v>5.5888000683878101E-196</v>
      </c>
      <c r="C4300" s="46">
        <v>0.37630552141014001</v>
      </c>
      <c r="D4300" s="15">
        <v>0.57699999999999996</v>
      </c>
      <c r="E4300" s="15">
        <v>0.33700000000000002</v>
      </c>
      <c r="F4300" s="43">
        <v>2.6034866238577799E-191</v>
      </c>
      <c r="G4300" s="15">
        <v>4</v>
      </c>
      <c r="H4300" s="3" t="s">
        <v>4860</v>
      </c>
    </row>
    <row r="4301" spans="1:8" x14ac:dyDescent="0.3">
      <c r="A4301" s="3" t="s">
        <v>3438</v>
      </c>
      <c r="B4301" s="43">
        <v>3.41815187519667E-194</v>
      </c>
      <c r="C4301" s="46">
        <v>0.30947669531574601</v>
      </c>
      <c r="D4301" s="15">
        <v>0.55700000000000005</v>
      </c>
      <c r="E4301" s="15">
        <v>0.31</v>
      </c>
      <c r="F4301" s="43">
        <v>1.5923118695416201E-189</v>
      </c>
      <c r="G4301" s="15">
        <v>4</v>
      </c>
      <c r="H4301" s="3" t="s">
        <v>3438</v>
      </c>
    </row>
    <row r="4302" spans="1:8" x14ac:dyDescent="0.3">
      <c r="A4302" s="3" t="s">
        <v>5796</v>
      </c>
      <c r="B4302" s="43">
        <v>9.9598827793716695E-194</v>
      </c>
      <c r="C4302" s="46">
        <v>0.20114058955391201</v>
      </c>
      <c r="D4302" s="15">
        <v>0.27</v>
      </c>
      <c r="E4302" s="15">
        <v>0.105</v>
      </c>
      <c r="F4302" s="43">
        <v>4.6397117939425003E-189</v>
      </c>
      <c r="G4302" s="15">
        <v>4</v>
      </c>
      <c r="H4302" s="3" t="s">
        <v>5796</v>
      </c>
    </row>
    <row r="4303" spans="1:8" x14ac:dyDescent="0.3">
      <c r="A4303" s="3" t="s">
        <v>726</v>
      </c>
      <c r="B4303" s="43">
        <v>2.3380086393986101E-193</v>
      </c>
      <c r="C4303" s="46">
        <v>0.2469749762905</v>
      </c>
      <c r="D4303" s="15">
        <v>0.42299999999999999</v>
      </c>
      <c r="E4303" s="15">
        <v>0.20200000000000001</v>
      </c>
      <c r="F4303" s="43">
        <v>1.0891379445774501E-188</v>
      </c>
      <c r="G4303" s="15">
        <v>4</v>
      </c>
      <c r="H4303" s="3" t="s">
        <v>726</v>
      </c>
    </row>
    <row r="4304" spans="1:8" x14ac:dyDescent="0.3">
      <c r="A4304" s="3" t="s">
        <v>3501</v>
      </c>
      <c r="B4304" s="43">
        <v>6.0907266078796895E-193</v>
      </c>
      <c r="C4304" s="46">
        <v>0.35810422285905702</v>
      </c>
      <c r="D4304" s="15">
        <v>0.57099999999999995</v>
      </c>
      <c r="E4304" s="15">
        <v>0.33800000000000002</v>
      </c>
      <c r="F4304" s="43">
        <v>2.8373040830146799E-188</v>
      </c>
      <c r="G4304" s="15">
        <v>4</v>
      </c>
      <c r="H4304" s="3" t="s">
        <v>3501</v>
      </c>
    </row>
    <row r="4305" spans="1:8" x14ac:dyDescent="0.3">
      <c r="A4305" s="3" t="s">
        <v>5797</v>
      </c>
      <c r="B4305" s="43">
        <v>1.07960208964966E-192</v>
      </c>
      <c r="C4305" s="46">
        <v>0.25641378008684101</v>
      </c>
      <c r="D4305" s="15">
        <v>0.23699999999999999</v>
      </c>
      <c r="E4305" s="15">
        <v>8.6999999999999994E-2</v>
      </c>
      <c r="F4305" s="43">
        <v>5.0292183744239499E-188</v>
      </c>
      <c r="G4305" s="15">
        <v>4</v>
      </c>
      <c r="H4305" s="3" t="s">
        <v>5797</v>
      </c>
    </row>
    <row r="4306" spans="1:8" x14ac:dyDescent="0.3">
      <c r="A4306" s="3" t="s">
        <v>799</v>
      </c>
      <c r="B4306" s="43">
        <v>1.22040951530963E-192</v>
      </c>
      <c r="C4306" s="46">
        <v>0.325310188665064</v>
      </c>
      <c r="D4306" s="15">
        <v>0.79700000000000004</v>
      </c>
      <c r="E4306" s="15">
        <v>0.60399999999999998</v>
      </c>
      <c r="F4306" s="43">
        <v>5.6851556861183801E-188</v>
      </c>
      <c r="G4306" s="15">
        <v>4</v>
      </c>
      <c r="H4306" s="3" t="s">
        <v>799</v>
      </c>
    </row>
    <row r="4307" spans="1:8" x14ac:dyDescent="0.3">
      <c r="A4307" s="3" t="s">
        <v>3647</v>
      </c>
      <c r="B4307" s="43">
        <v>1.35329624782427E-192</v>
      </c>
      <c r="C4307" s="46">
        <v>0.358429323899008</v>
      </c>
      <c r="D4307" s="15">
        <v>0.72599999999999998</v>
      </c>
      <c r="E4307" s="15">
        <v>0.502</v>
      </c>
      <c r="F4307" s="43">
        <v>6.3041952408645905E-188</v>
      </c>
      <c r="G4307" s="15">
        <v>4</v>
      </c>
      <c r="H4307" s="3" t="s">
        <v>3647</v>
      </c>
    </row>
    <row r="4308" spans="1:8" x14ac:dyDescent="0.3">
      <c r="A4308" s="3" t="s">
        <v>165</v>
      </c>
      <c r="B4308" s="43">
        <v>1.8783040055215999E-192</v>
      </c>
      <c r="C4308" s="46">
        <v>0.30156091541641999</v>
      </c>
      <c r="D4308" s="15">
        <v>0.23899999999999999</v>
      </c>
      <c r="E4308" s="15">
        <v>8.8999999999999996E-2</v>
      </c>
      <c r="F4308" s="43">
        <v>8.7498913793218406E-188</v>
      </c>
      <c r="G4308" s="15">
        <v>4</v>
      </c>
      <c r="H4308" s="3" t="s">
        <v>165</v>
      </c>
    </row>
    <row r="4309" spans="1:8" x14ac:dyDescent="0.3">
      <c r="A4309" s="3" t="s">
        <v>3681</v>
      </c>
      <c r="B4309" s="43">
        <v>1.2807750504969E-190</v>
      </c>
      <c r="C4309" s="46">
        <v>0.28317409673666</v>
      </c>
      <c r="D4309" s="15">
        <v>0.44700000000000001</v>
      </c>
      <c r="E4309" s="15">
        <v>0.22700000000000001</v>
      </c>
      <c r="F4309" s="43">
        <v>5.9663624952347397E-186</v>
      </c>
      <c r="G4309" s="15">
        <v>4</v>
      </c>
      <c r="H4309" s="3" t="s">
        <v>3681</v>
      </c>
    </row>
    <row r="4310" spans="1:8" x14ac:dyDescent="0.3">
      <c r="A4310" s="3" t="s">
        <v>3326</v>
      </c>
      <c r="B4310" s="43">
        <v>7.99874192465067E-190</v>
      </c>
      <c r="C4310" s="46">
        <v>0.28799820489899203</v>
      </c>
      <c r="D4310" s="15">
        <v>0.44</v>
      </c>
      <c r="E4310" s="15">
        <v>0.222</v>
      </c>
      <c r="F4310" s="43">
        <v>3.7261339381792698E-185</v>
      </c>
      <c r="G4310" s="15">
        <v>4</v>
      </c>
      <c r="H4310" s="3" t="s">
        <v>3326</v>
      </c>
    </row>
    <row r="4311" spans="1:8" x14ac:dyDescent="0.3">
      <c r="A4311" s="3" t="s">
        <v>3529</v>
      </c>
      <c r="B4311" s="43">
        <v>1.2266053176016501E-189</v>
      </c>
      <c r="C4311" s="46">
        <v>0.37889334738576502</v>
      </c>
      <c r="D4311" s="15">
        <v>0.71899999999999997</v>
      </c>
      <c r="E4311" s="15">
        <v>0.56799999999999995</v>
      </c>
      <c r="F4311" s="43">
        <v>5.7140182115155501E-185</v>
      </c>
      <c r="G4311" s="15">
        <v>4</v>
      </c>
      <c r="H4311" s="3" t="s">
        <v>3529</v>
      </c>
    </row>
    <row r="4312" spans="1:8" x14ac:dyDescent="0.3">
      <c r="A4312" s="3" t="s">
        <v>3549</v>
      </c>
      <c r="B4312" s="43">
        <v>2.9343830542780702E-189</v>
      </c>
      <c r="C4312" s="46">
        <v>0.31843517196707599</v>
      </c>
      <c r="D4312" s="15">
        <v>0.74099999999999999</v>
      </c>
      <c r="E4312" s="15">
        <v>0.53400000000000003</v>
      </c>
      <c r="F4312" s="43">
        <v>1.36695300200489E-184</v>
      </c>
      <c r="G4312" s="15">
        <v>4</v>
      </c>
      <c r="H4312" s="3" t="s">
        <v>3549</v>
      </c>
    </row>
    <row r="4313" spans="1:8" x14ac:dyDescent="0.3">
      <c r="A4313" s="3" t="s">
        <v>1192</v>
      </c>
      <c r="B4313" s="43">
        <v>1.03713487492882E-188</v>
      </c>
      <c r="C4313" s="46">
        <v>0.34841216998135099</v>
      </c>
      <c r="D4313" s="15">
        <v>0.51</v>
      </c>
      <c r="E4313" s="15">
        <v>0.3</v>
      </c>
      <c r="F4313" s="43">
        <v>4.8313891013683997E-184</v>
      </c>
      <c r="G4313" s="15">
        <v>4</v>
      </c>
      <c r="H4313" s="3" t="s">
        <v>1192</v>
      </c>
    </row>
    <row r="4314" spans="1:8" x14ac:dyDescent="0.3">
      <c r="A4314" s="3" t="s">
        <v>190</v>
      </c>
      <c r="B4314" s="43">
        <v>1.10403206306522E-188</v>
      </c>
      <c r="C4314" s="46">
        <v>0.33750283313556101</v>
      </c>
      <c r="D4314" s="15">
        <v>0.52400000000000002</v>
      </c>
      <c r="E4314" s="15">
        <v>0.29699999999999999</v>
      </c>
      <c r="F4314" s="43">
        <v>5.1430229625830005E-184</v>
      </c>
      <c r="G4314" s="15">
        <v>4</v>
      </c>
      <c r="H4314" s="3" t="s">
        <v>190</v>
      </c>
    </row>
    <row r="4315" spans="1:8" x14ac:dyDescent="0.3">
      <c r="A4315" s="3" t="s">
        <v>145</v>
      </c>
      <c r="B4315" s="43">
        <v>1.9049678198295099E-188</v>
      </c>
      <c r="C4315" s="46">
        <v>0.24380531676098399</v>
      </c>
      <c r="D4315" s="15">
        <v>0.25800000000000001</v>
      </c>
      <c r="E4315" s="15">
        <v>9.9000000000000005E-2</v>
      </c>
      <c r="F4315" s="43">
        <v>8.8741020918937695E-184</v>
      </c>
      <c r="G4315" s="15">
        <v>4</v>
      </c>
      <c r="H4315" s="3" t="s">
        <v>145</v>
      </c>
    </row>
    <row r="4316" spans="1:8" x14ac:dyDescent="0.3">
      <c r="A4316" s="3" t="s">
        <v>2764</v>
      </c>
      <c r="B4316" s="43">
        <v>2.05657596144319E-188</v>
      </c>
      <c r="C4316" s="46">
        <v>0.36763179830783399</v>
      </c>
      <c r="D4316" s="15">
        <v>0.29099999999999998</v>
      </c>
      <c r="E4316" s="15">
        <v>0.11600000000000001</v>
      </c>
      <c r="F4316" s="43">
        <v>9.5803534587869506E-184</v>
      </c>
      <c r="G4316" s="15">
        <v>4</v>
      </c>
      <c r="H4316" s="3" t="s">
        <v>2764</v>
      </c>
    </row>
    <row r="4317" spans="1:8" x14ac:dyDescent="0.3">
      <c r="A4317" s="3" t="s">
        <v>826</v>
      </c>
      <c r="B4317" s="43">
        <v>2.2628511781955201E-188</v>
      </c>
      <c r="C4317" s="46">
        <v>0.27292299379583101</v>
      </c>
      <c r="D4317" s="15">
        <v>0.48499999999999999</v>
      </c>
      <c r="E4317" s="15">
        <v>0.26100000000000001</v>
      </c>
      <c r="F4317" s="43">
        <v>1.0541265928506E-183</v>
      </c>
      <c r="G4317" s="15">
        <v>4</v>
      </c>
      <c r="H4317" s="3" t="s">
        <v>826</v>
      </c>
    </row>
    <row r="4318" spans="1:8" x14ac:dyDescent="0.3">
      <c r="A4318" s="3" t="s">
        <v>992</v>
      </c>
      <c r="B4318" s="43">
        <v>7.7613852291723396E-188</v>
      </c>
      <c r="C4318" s="46">
        <v>0.438218528004231</v>
      </c>
      <c r="D4318" s="15">
        <v>0.69</v>
      </c>
      <c r="E4318" s="15">
        <v>0.52700000000000002</v>
      </c>
      <c r="F4318" s="43">
        <v>3.61556369515764E-183</v>
      </c>
      <c r="G4318" s="15">
        <v>4</v>
      </c>
      <c r="H4318" s="3" t="s">
        <v>992</v>
      </c>
    </row>
    <row r="4319" spans="1:8" x14ac:dyDescent="0.3">
      <c r="A4319" s="3" t="s">
        <v>2745</v>
      </c>
      <c r="B4319" s="43">
        <v>2.8654238048105598E-186</v>
      </c>
      <c r="C4319" s="46">
        <v>0.35870696677672598</v>
      </c>
      <c r="D4319" s="15">
        <v>0.44700000000000001</v>
      </c>
      <c r="E4319" s="15">
        <v>0.216</v>
      </c>
      <c r="F4319" s="43">
        <v>1.3348290252329501E-181</v>
      </c>
      <c r="G4319" s="15">
        <v>4</v>
      </c>
      <c r="H4319" s="3" t="s">
        <v>2745</v>
      </c>
    </row>
    <row r="4320" spans="1:8" x14ac:dyDescent="0.3">
      <c r="A4320" s="3" t="s">
        <v>2667</v>
      </c>
      <c r="B4320" s="43">
        <v>1.21673667967432E-185</v>
      </c>
      <c r="C4320" s="46">
        <v>0.36002215927807002</v>
      </c>
      <c r="D4320" s="15">
        <v>0.69199999999999995</v>
      </c>
      <c r="E4320" s="15">
        <v>0.46300000000000002</v>
      </c>
      <c r="F4320" s="43">
        <v>5.6680461485948498E-181</v>
      </c>
      <c r="G4320" s="15">
        <v>4</v>
      </c>
      <c r="H4320" s="3" t="s">
        <v>2667</v>
      </c>
    </row>
    <row r="4321" spans="1:8" x14ac:dyDescent="0.3">
      <c r="A4321" s="3" t="s">
        <v>734</v>
      </c>
      <c r="B4321" s="43">
        <v>3.5889020989512502E-185</v>
      </c>
      <c r="C4321" s="46">
        <v>0.262064747444266</v>
      </c>
      <c r="D4321" s="15">
        <v>0.47399999999999998</v>
      </c>
      <c r="E4321" s="15">
        <v>0.23899999999999999</v>
      </c>
      <c r="F4321" s="43">
        <v>1.6718541537754501E-180</v>
      </c>
      <c r="G4321" s="15">
        <v>4</v>
      </c>
      <c r="H4321" s="3" t="s">
        <v>734</v>
      </c>
    </row>
    <row r="4322" spans="1:8" x14ac:dyDescent="0.3">
      <c r="A4322" s="3" t="s">
        <v>688</v>
      </c>
      <c r="B4322" s="43">
        <v>7.0840876053352103E-185</v>
      </c>
      <c r="C4322" s="46">
        <v>0.30093896418184102</v>
      </c>
      <c r="D4322" s="15">
        <v>0.89700000000000002</v>
      </c>
      <c r="E4322" s="15">
        <v>0.78900000000000003</v>
      </c>
      <c r="F4322" s="43">
        <v>3.3000513700693498E-180</v>
      </c>
      <c r="G4322" s="15">
        <v>4</v>
      </c>
      <c r="H4322" s="3" t="s">
        <v>688</v>
      </c>
    </row>
    <row r="4323" spans="1:8" x14ac:dyDescent="0.3">
      <c r="A4323" s="3" t="s">
        <v>606</v>
      </c>
      <c r="B4323" s="43">
        <v>5.6631404645023299E-184</v>
      </c>
      <c r="C4323" s="46">
        <v>0.269127644133479</v>
      </c>
      <c r="D4323" s="15">
        <v>0.45300000000000001</v>
      </c>
      <c r="E4323" s="15">
        <v>0.23699999999999999</v>
      </c>
      <c r="F4323" s="43">
        <v>2.6381173539837702E-179</v>
      </c>
      <c r="G4323" s="15">
        <v>4</v>
      </c>
      <c r="H4323" s="3" t="s">
        <v>606</v>
      </c>
    </row>
    <row r="4324" spans="1:8" x14ac:dyDescent="0.3">
      <c r="A4324" s="3" t="s">
        <v>5798</v>
      </c>
      <c r="B4324" s="43">
        <v>2.7780364329159799E-183</v>
      </c>
      <c r="C4324" s="46">
        <v>0.28029148999140702</v>
      </c>
      <c r="D4324" s="15">
        <v>0.22900000000000001</v>
      </c>
      <c r="E4324" s="15">
        <v>8.4000000000000005E-2</v>
      </c>
      <c r="F4324" s="43">
        <v>1.2941204919095801E-178</v>
      </c>
      <c r="G4324" s="15">
        <v>4</v>
      </c>
      <c r="H4324" s="3" t="s">
        <v>5798</v>
      </c>
    </row>
    <row r="4325" spans="1:8" x14ac:dyDescent="0.3">
      <c r="A4325" s="3" t="s">
        <v>1670</v>
      </c>
      <c r="B4325" s="43">
        <v>4.6255327606472602E-183</v>
      </c>
      <c r="C4325" s="46">
        <v>0.24403204725993799</v>
      </c>
      <c r="D4325" s="15">
        <v>0.63300000000000001</v>
      </c>
      <c r="E4325" s="15">
        <v>0.379</v>
      </c>
      <c r="F4325" s="43">
        <v>2.15475818121992E-178</v>
      </c>
      <c r="G4325" s="15">
        <v>4</v>
      </c>
      <c r="H4325" s="3" t="s">
        <v>1670</v>
      </c>
    </row>
    <row r="4326" spans="1:8" x14ac:dyDescent="0.3">
      <c r="A4326" s="3" t="s">
        <v>650</v>
      </c>
      <c r="B4326" s="43">
        <v>4.33166032139803E-182</v>
      </c>
      <c r="C4326" s="46">
        <v>0.358798025472298</v>
      </c>
      <c r="D4326" s="15">
        <v>0.56000000000000005</v>
      </c>
      <c r="E4326" s="15">
        <v>0.35299999999999998</v>
      </c>
      <c r="F4326" s="43">
        <v>2.0178606441200602E-177</v>
      </c>
      <c r="G4326" s="15">
        <v>4</v>
      </c>
      <c r="H4326" s="3" t="s">
        <v>650</v>
      </c>
    </row>
    <row r="4327" spans="1:8" x14ac:dyDescent="0.3">
      <c r="A4327" s="3" t="s">
        <v>3685</v>
      </c>
      <c r="B4327" s="43">
        <v>5.7090910434986103E-181</v>
      </c>
      <c r="C4327" s="46">
        <v>0.20950903400103699</v>
      </c>
      <c r="D4327" s="15">
        <v>0.26200000000000001</v>
      </c>
      <c r="E4327" s="15">
        <v>0.104</v>
      </c>
      <c r="F4327" s="43">
        <v>2.6595229717033899E-176</v>
      </c>
      <c r="G4327" s="15">
        <v>4</v>
      </c>
      <c r="H4327" s="3" t="s">
        <v>3685</v>
      </c>
    </row>
    <row r="4328" spans="1:8" x14ac:dyDescent="0.3">
      <c r="A4328" s="3" t="s">
        <v>592</v>
      </c>
      <c r="B4328" s="43">
        <v>5.7747813128673997E-181</v>
      </c>
      <c r="C4328" s="46">
        <v>0.21892077566802101</v>
      </c>
      <c r="D4328" s="15">
        <v>0.26900000000000002</v>
      </c>
      <c r="E4328" s="15">
        <v>0.107</v>
      </c>
      <c r="F4328" s="43">
        <v>2.6901241267861501E-176</v>
      </c>
      <c r="G4328" s="15">
        <v>4</v>
      </c>
      <c r="H4328" s="3" t="s">
        <v>592</v>
      </c>
    </row>
    <row r="4329" spans="1:8" x14ac:dyDescent="0.3">
      <c r="A4329" s="3" t="s">
        <v>388</v>
      </c>
      <c r="B4329" s="43">
        <v>1.6581959618489501E-180</v>
      </c>
      <c r="C4329" s="46">
        <v>0.23622092360260999</v>
      </c>
      <c r="D4329" s="15">
        <v>0.39200000000000002</v>
      </c>
      <c r="E4329" s="15">
        <v>0.187</v>
      </c>
      <c r="F4329" s="43">
        <v>7.7245400686771403E-176</v>
      </c>
      <c r="G4329" s="15">
        <v>4</v>
      </c>
      <c r="H4329" s="3" t="s">
        <v>388</v>
      </c>
    </row>
    <row r="4330" spans="1:8" x14ac:dyDescent="0.3">
      <c r="A4330" s="3" t="s">
        <v>3402</v>
      </c>
      <c r="B4330" s="43">
        <v>4.5694598071843898E-180</v>
      </c>
      <c r="C4330" s="46">
        <v>0.294299182222789</v>
      </c>
      <c r="D4330" s="15">
        <v>0.503</v>
      </c>
      <c r="E4330" s="15">
        <v>0.27700000000000002</v>
      </c>
      <c r="F4330" s="43">
        <v>2.12863715657877E-175</v>
      </c>
      <c r="G4330" s="15">
        <v>4</v>
      </c>
      <c r="H4330" s="3" t="s">
        <v>3402</v>
      </c>
    </row>
    <row r="4331" spans="1:8" x14ac:dyDescent="0.3">
      <c r="A4331" s="3" t="s">
        <v>3591</v>
      </c>
      <c r="B4331" s="43">
        <v>1.6543251918530099E-179</v>
      </c>
      <c r="C4331" s="46">
        <v>0.28750244020992799</v>
      </c>
      <c r="D4331" s="15">
        <v>0.45</v>
      </c>
      <c r="E4331" s="15">
        <v>0.23799999999999999</v>
      </c>
      <c r="F4331" s="43">
        <v>7.70650847372804E-175</v>
      </c>
      <c r="G4331" s="15">
        <v>4</v>
      </c>
      <c r="H4331" s="3" t="s">
        <v>3591</v>
      </c>
    </row>
    <row r="4332" spans="1:8" x14ac:dyDescent="0.3">
      <c r="A4332" s="3" t="s">
        <v>3184</v>
      </c>
      <c r="B4332" s="43">
        <v>1.7256290158404601E-179</v>
      </c>
      <c r="C4332" s="46">
        <v>0.21411628817721301</v>
      </c>
      <c r="D4332" s="15">
        <v>0.35499999999999998</v>
      </c>
      <c r="E4332" s="15">
        <v>0.16300000000000001</v>
      </c>
      <c r="F4332" s="43">
        <v>8.03867020739118E-175</v>
      </c>
      <c r="G4332" s="15">
        <v>4</v>
      </c>
      <c r="H4332" s="3" t="s">
        <v>3184</v>
      </c>
    </row>
    <row r="4333" spans="1:8" x14ac:dyDescent="0.3">
      <c r="A4333" s="3" t="s">
        <v>427</v>
      </c>
      <c r="B4333" s="43">
        <v>1.9735107401130399E-179</v>
      </c>
      <c r="C4333" s="46">
        <v>0.30827989665553701</v>
      </c>
      <c r="D4333" s="15">
        <v>0.46300000000000002</v>
      </c>
      <c r="E4333" s="15">
        <v>0.249</v>
      </c>
      <c r="F4333" s="43">
        <v>9.1934024317425695E-175</v>
      </c>
      <c r="G4333" s="15">
        <v>4</v>
      </c>
      <c r="H4333" s="3" t="s">
        <v>427</v>
      </c>
    </row>
    <row r="4334" spans="1:8" x14ac:dyDescent="0.3">
      <c r="A4334" s="3" t="s">
        <v>5799</v>
      </c>
      <c r="B4334" s="43">
        <v>1.9765174874140801E-178</v>
      </c>
      <c r="C4334" s="46">
        <v>0.29231885693064602</v>
      </c>
      <c r="D4334" s="15">
        <v>0.20599999999999999</v>
      </c>
      <c r="E4334" s="15">
        <v>7.0999999999999994E-2</v>
      </c>
      <c r="F4334" s="43">
        <v>9.2074090633697395E-174</v>
      </c>
      <c r="G4334" s="15">
        <v>4</v>
      </c>
      <c r="H4334" s="3" t="s">
        <v>5799</v>
      </c>
    </row>
    <row r="4335" spans="1:8" x14ac:dyDescent="0.3">
      <c r="A4335" s="3" t="s">
        <v>3800</v>
      </c>
      <c r="B4335" s="43">
        <v>1.7728059363019099E-177</v>
      </c>
      <c r="C4335" s="46">
        <v>0.24567200029005701</v>
      </c>
      <c r="D4335" s="15">
        <v>0.33200000000000002</v>
      </c>
      <c r="E4335" s="15">
        <v>0.15</v>
      </c>
      <c r="F4335" s="43">
        <v>8.2584391736688106E-173</v>
      </c>
      <c r="G4335" s="15">
        <v>4</v>
      </c>
      <c r="H4335" s="3" t="s">
        <v>3800</v>
      </c>
    </row>
    <row r="4336" spans="1:8" x14ac:dyDescent="0.3">
      <c r="A4336" s="3" t="s">
        <v>2582</v>
      </c>
      <c r="B4336" s="43">
        <v>4.8826035560811902E-177</v>
      </c>
      <c r="C4336" s="46">
        <v>0.30715712832395198</v>
      </c>
      <c r="D4336" s="15">
        <v>0.57199999999999995</v>
      </c>
      <c r="E4336" s="15">
        <v>0.34699999999999998</v>
      </c>
      <c r="F4336" s="43">
        <v>2.2745120405648601E-172</v>
      </c>
      <c r="G4336" s="15">
        <v>4</v>
      </c>
      <c r="H4336" s="3" t="s">
        <v>2582</v>
      </c>
    </row>
    <row r="4337" spans="1:8" x14ac:dyDescent="0.3">
      <c r="A4337" s="3" t="s">
        <v>1424</v>
      </c>
      <c r="B4337" s="43">
        <v>9.7820932493895303E-176</v>
      </c>
      <c r="C4337" s="46">
        <v>0.37944010953325402</v>
      </c>
      <c r="D4337" s="15">
        <v>0.49399999999999999</v>
      </c>
      <c r="E4337" s="15">
        <v>0.29199999999999998</v>
      </c>
      <c r="F4337" s="43">
        <v>4.5568903192956199E-171</v>
      </c>
      <c r="G4337" s="15">
        <v>4</v>
      </c>
      <c r="H4337" s="3" t="s">
        <v>1424</v>
      </c>
    </row>
    <row r="4338" spans="1:8" x14ac:dyDescent="0.3">
      <c r="A4338" s="3" t="s">
        <v>5039</v>
      </c>
      <c r="B4338" s="43">
        <v>1.3141115918889201E-175</v>
      </c>
      <c r="C4338" s="46">
        <v>0.22168684077412801</v>
      </c>
      <c r="D4338" s="15">
        <v>0.318</v>
      </c>
      <c r="E4338" s="15">
        <v>0.14099999999999999</v>
      </c>
      <c r="F4338" s="43">
        <v>6.1216574396553296E-171</v>
      </c>
      <c r="G4338" s="15">
        <v>4</v>
      </c>
      <c r="H4338" s="3" t="s">
        <v>5039</v>
      </c>
    </row>
    <row r="4339" spans="1:8" x14ac:dyDescent="0.3">
      <c r="A4339" s="3" t="s">
        <v>2178</v>
      </c>
      <c r="B4339" s="43">
        <v>5.8336443002981396E-175</v>
      </c>
      <c r="C4339" s="46">
        <v>0.39245849877425298</v>
      </c>
      <c r="D4339" s="15">
        <v>0.60099999999999998</v>
      </c>
      <c r="E4339" s="15">
        <v>0.40799999999999997</v>
      </c>
      <c r="F4339" s="43">
        <v>2.71754486085088E-170</v>
      </c>
      <c r="G4339" s="15">
        <v>4</v>
      </c>
      <c r="H4339" s="3" t="s">
        <v>2178</v>
      </c>
    </row>
    <row r="4340" spans="1:8" x14ac:dyDescent="0.3">
      <c r="A4340" s="3" t="s">
        <v>669</v>
      </c>
      <c r="B4340" s="43">
        <v>1.37394300772314E-174</v>
      </c>
      <c r="C4340" s="46">
        <v>0.26070217093504799</v>
      </c>
      <c r="D4340" s="15">
        <v>0.48699999999999999</v>
      </c>
      <c r="E4340" s="15">
        <v>0.26800000000000002</v>
      </c>
      <c r="F4340" s="43">
        <v>6.4003761071774897E-170</v>
      </c>
      <c r="G4340" s="15">
        <v>4</v>
      </c>
      <c r="H4340" s="3" t="s">
        <v>669</v>
      </c>
    </row>
    <row r="4341" spans="1:8" x14ac:dyDescent="0.3">
      <c r="A4341" s="3" t="s">
        <v>5800</v>
      </c>
      <c r="B4341" s="43">
        <v>1.8081909993006601E-174</v>
      </c>
      <c r="C4341" s="46">
        <v>0.30222860104955701</v>
      </c>
      <c r="D4341" s="15">
        <v>0.22900000000000001</v>
      </c>
      <c r="E4341" s="15">
        <v>8.4000000000000005E-2</v>
      </c>
      <c r="F4341" s="43">
        <v>8.4232769511421805E-170</v>
      </c>
      <c r="G4341" s="15">
        <v>4</v>
      </c>
      <c r="H4341" s="3" t="s">
        <v>5800</v>
      </c>
    </row>
    <row r="4342" spans="1:8" x14ac:dyDescent="0.3">
      <c r="A4342" s="3" t="s">
        <v>2611</v>
      </c>
      <c r="B4342" s="43">
        <v>4.7565722088187898E-172</v>
      </c>
      <c r="C4342" s="46">
        <v>0.26685355857952597</v>
      </c>
      <c r="D4342" s="15">
        <v>0.433</v>
      </c>
      <c r="E4342" s="15">
        <v>0.22700000000000001</v>
      </c>
      <c r="F4342" s="43">
        <v>2.2158015977561401E-167</v>
      </c>
      <c r="G4342" s="15">
        <v>4</v>
      </c>
      <c r="H4342" s="3" t="s">
        <v>2611</v>
      </c>
    </row>
    <row r="4343" spans="1:8" x14ac:dyDescent="0.3">
      <c r="A4343" s="3" t="s">
        <v>3566</v>
      </c>
      <c r="B4343" s="43">
        <v>4.5376527004582596E-171</v>
      </c>
      <c r="C4343" s="46">
        <v>0.26970119605563903</v>
      </c>
      <c r="D4343" s="15">
        <v>0.41599999999999998</v>
      </c>
      <c r="E4343" s="15">
        <v>0.20899999999999999</v>
      </c>
      <c r="F4343" s="43">
        <v>2.11382013398147E-166</v>
      </c>
      <c r="G4343" s="15">
        <v>4</v>
      </c>
      <c r="H4343" s="3" t="s">
        <v>3566</v>
      </c>
    </row>
    <row r="4344" spans="1:8" x14ac:dyDescent="0.3">
      <c r="A4344" s="3" t="s">
        <v>3703</v>
      </c>
      <c r="B4344" s="43">
        <v>1.2479765470841501E-170</v>
      </c>
      <c r="C4344" s="46">
        <v>0.33149944980702301</v>
      </c>
      <c r="D4344" s="15">
        <v>0.77900000000000003</v>
      </c>
      <c r="E4344" s="15">
        <v>0.60199999999999998</v>
      </c>
      <c r="F4344" s="43">
        <v>5.8135739469368204E-166</v>
      </c>
      <c r="G4344" s="15">
        <v>4</v>
      </c>
      <c r="H4344" s="3" t="s">
        <v>3703</v>
      </c>
    </row>
    <row r="4345" spans="1:8" x14ac:dyDescent="0.3">
      <c r="A4345" s="3" t="s">
        <v>5801</v>
      </c>
      <c r="B4345" s="43">
        <v>2.2492222712996399E-170</v>
      </c>
      <c r="C4345" s="46">
        <v>0.259409752985582</v>
      </c>
      <c r="D4345" s="15">
        <v>0.36399999999999999</v>
      </c>
      <c r="E4345" s="15">
        <v>0.17599999999999999</v>
      </c>
      <c r="F4345" s="43">
        <v>1.04777770286222E-165</v>
      </c>
      <c r="G4345" s="15">
        <v>4</v>
      </c>
      <c r="H4345" s="3" t="s">
        <v>5801</v>
      </c>
    </row>
    <row r="4346" spans="1:8" x14ac:dyDescent="0.3">
      <c r="A4346" s="3" t="s">
        <v>5802</v>
      </c>
      <c r="B4346" s="43">
        <v>1.32251986815757E-169</v>
      </c>
      <c r="C4346" s="46">
        <v>0.23748157097721001</v>
      </c>
      <c r="D4346" s="15">
        <v>0.34699999999999998</v>
      </c>
      <c r="E4346" s="15">
        <v>0.16200000000000001</v>
      </c>
      <c r="F4346" s="43">
        <v>6.1608265538252004E-165</v>
      </c>
      <c r="G4346" s="15">
        <v>4</v>
      </c>
      <c r="H4346" s="3" t="s">
        <v>5802</v>
      </c>
    </row>
    <row r="4347" spans="1:8" x14ac:dyDescent="0.3">
      <c r="A4347" s="3" t="s">
        <v>3248</v>
      </c>
      <c r="B4347" s="43">
        <v>1.37774865863447E-169</v>
      </c>
      <c r="C4347" s="46">
        <v>0.20367166120532701</v>
      </c>
      <c r="D4347" s="15">
        <v>0.29899999999999999</v>
      </c>
      <c r="E4347" s="15">
        <v>0.13</v>
      </c>
      <c r="F4347" s="43">
        <v>6.41810435138283E-165</v>
      </c>
      <c r="G4347" s="15">
        <v>4</v>
      </c>
      <c r="H4347" s="3" t="s">
        <v>3248</v>
      </c>
    </row>
    <row r="4348" spans="1:8" x14ac:dyDescent="0.3">
      <c r="A4348" s="3" t="s">
        <v>405</v>
      </c>
      <c r="B4348" s="43">
        <v>1.44936108273932E-168</v>
      </c>
      <c r="C4348" s="46">
        <v>0.20345657810527201</v>
      </c>
      <c r="D4348" s="15">
        <v>0.318</v>
      </c>
      <c r="E4348" s="15">
        <v>0.14299999999999999</v>
      </c>
      <c r="F4348" s="43">
        <v>6.75170366783285E-164</v>
      </c>
      <c r="G4348" s="15">
        <v>4</v>
      </c>
      <c r="H4348" s="3" t="s">
        <v>405</v>
      </c>
    </row>
    <row r="4349" spans="1:8" x14ac:dyDescent="0.3">
      <c r="A4349" s="3" t="s">
        <v>1393</v>
      </c>
      <c r="B4349" s="43">
        <v>3.9582508686280701E-168</v>
      </c>
      <c r="C4349" s="46">
        <v>0.22534617806884999</v>
      </c>
      <c r="D4349" s="15">
        <v>0.34399999999999997</v>
      </c>
      <c r="E4349" s="15">
        <v>0.159</v>
      </c>
      <c r="F4349" s="43">
        <v>1.8439115846417E-163</v>
      </c>
      <c r="G4349" s="15">
        <v>4</v>
      </c>
      <c r="H4349" s="3" t="s">
        <v>1393</v>
      </c>
    </row>
    <row r="4350" spans="1:8" x14ac:dyDescent="0.3">
      <c r="A4350" s="3" t="s">
        <v>1228</v>
      </c>
      <c r="B4350" s="43">
        <v>7.0303724972237103E-168</v>
      </c>
      <c r="C4350" s="46">
        <v>0.29481667304754899</v>
      </c>
      <c r="D4350" s="15">
        <v>0.503</v>
      </c>
      <c r="E4350" s="15">
        <v>0.29599999999999999</v>
      </c>
      <c r="F4350" s="43">
        <v>3.2750287241066898E-163</v>
      </c>
      <c r="G4350" s="15">
        <v>4</v>
      </c>
      <c r="H4350" s="3" t="s">
        <v>1228</v>
      </c>
    </row>
    <row r="4351" spans="1:8" x14ac:dyDescent="0.3">
      <c r="A4351" s="3" t="s">
        <v>950</v>
      </c>
      <c r="B4351" s="43">
        <v>8.3612492602885696E-168</v>
      </c>
      <c r="C4351" s="46">
        <v>0.26720243459705401</v>
      </c>
      <c r="D4351" s="15">
        <v>0.42899999999999999</v>
      </c>
      <c r="E4351" s="15">
        <v>0.223</v>
      </c>
      <c r="F4351" s="43">
        <v>3.8950043554128302E-163</v>
      </c>
      <c r="G4351" s="15">
        <v>4</v>
      </c>
      <c r="H4351" s="3" t="s">
        <v>950</v>
      </c>
    </row>
    <row r="4352" spans="1:8" x14ac:dyDescent="0.3">
      <c r="A4352" s="3" t="s">
        <v>3514</v>
      </c>
      <c r="B4352" s="43">
        <v>4.8051742012762299E-167</v>
      </c>
      <c r="C4352" s="46">
        <v>0.25848829004254398</v>
      </c>
      <c r="D4352" s="15">
        <v>0.35299999999999998</v>
      </c>
      <c r="E4352" s="15">
        <v>0.16900000000000001</v>
      </c>
      <c r="F4352" s="43">
        <v>2.2384423499225201E-162</v>
      </c>
      <c r="G4352" s="15">
        <v>4</v>
      </c>
      <c r="H4352" s="3" t="s">
        <v>3514</v>
      </c>
    </row>
    <row r="4353" spans="1:8" x14ac:dyDescent="0.3">
      <c r="A4353" s="3" t="s">
        <v>431</v>
      </c>
      <c r="B4353" s="43">
        <v>8.6301013419622906E-167</v>
      </c>
      <c r="C4353" s="46">
        <v>0.209481958893941</v>
      </c>
      <c r="D4353" s="15">
        <v>0.32900000000000001</v>
      </c>
      <c r="E4353" s="15">
        <v>0.15</v>
      </c>
      <c r="F4353" s="43">
        <v>4.0202464091397098E-162</v>
      </c>
      <c r="G4353" s="15">
        <v>4</v>
      </c>
      <c r="H4353" s="3" t="s">
        <v>431</v>
      </c>
    </row>
    <row r="4354" spans="1:8" x14ac:dyDescent="0.3">
      <c r="A4354" s="3" t="s">
        <v>2683</v>
      </c>
      <c r="B4354" s="43">
        <v>9.6900821349589598E-167</v>
      </c>
      <c r="C4354" s="46">
        <v>0.39413991806364201</v>
      </c>
      <c r="D4354" s="15">
        <v>0.72099999999999997</v>
      </c>
      <c r="E4354" s="15">
        <v>0.55700000000000005</v>
      </c>
      <c r="F4354" s="43">
        <v>4.5140278617492799E-162</v>
      </c>
      <c r="G4354" s="15">
        <v>4</v>
      </c>
      <c r="H4354" s="3" t="s">
        <v>2683</v>
      </c>
    </row>
    <row r="4355" spans="1:8" x14ac:dyDescent="0.3">
      <c r="A4355" s="3" t="s">
        <v>2749</v>
      </c>
      <c r="B4355" s="43">
        <v>1.39788015831478E-165</v>
      </c>
      <c r="C4355" s="46">
        <v>0.32864353621062098</v>
      </c>
      <c r="D4355" s="15">
        <v>0.39900000000000002</v>
      </c>
      <c r="E4355" s="15">
        <v>0.19</v>
      </c>
      <c r="F4355" s="43">
        <v>6.5118849294935899E-161</v>
      </c>
      <c r="G4355" s="15">
        <v>4</v>
      </c>
      <c r="H4355" s="3" t="s">
        <v>2749</v>
      </c>
    </row>
    <row r="4356" spans="1:8" x14ac:dyDescent="0.3">
      <c r="A4356" s="3" t="s">
        <v>1008</v>
      </c>
      <c r="B4356" s="43">
        <v>6.6197477004062699E-165</v>
      </c>
      <c r="C4356" s="46">
        <v>0.214380914554511</v>
      </c>
      <c r="D4356" s="15">
        <v>0.36</v>
      </c>
      <c r="E4356" s="15">
        <v>0.17199999999999999</v>
      </c>
      <c r="F4356" s="43">
        <v>3.0837432687572603E-160</v>
      </c>
      <c r="G4356" s="15">
        <v>4</v>
      </c>
      <c r="H4356" s="3" t="s">
        <v>1008</v>
      </c>
    </row>
    <row r="4357" spans="1:8" x14ac:dyDescent="0.3">
      <c r="A4357" s="3" t="s">
        <v>3536</v>
      </c>
      <c r="B4357" s="43">
        <v>1.58801064932203E-164</v>
      </c>
      <c r="C4357" s="46">
        <v>0.21529755064785699</v>
      </c>
      <c r="D4357" s="15">
        <v>0.34399999999999997</v>
      </c>
      <c r="E4357" s="15">
        <v>0.16200000000000001</v>
      </c>
      <c r="F4357" s="43">
        <v>7.3975888088017395E-160</v>
      </c>
      <c r="G4357" s="15">
        <v>4</v>
      </c>
      <c r="H4357" s="3" t="s">
        <v>3536</v>
      </c>
    </row>
    <row r="4358" spans="1:8" x14ac:dyDescent="0.3">
      <c r="A4358" s="3" t="s">
        <v>3718</v>
      </c>
      <c r="B4358" s="43">
        <v>3.6451718668613399E-163</v>
      </c>
      <c r="C4358" s="46">
        <v>0.28680417793695001</v>
      </c>
      <c r="D4358" s="15">
        <v>0.55400000000000005</v>
      </c>
      <c r="E4358" s="15">
        <v>0.32900000000000001</v>
      </c>
      <c r="F4358" s="43">
        <v>1.6980668624586901E-158</v>
      </c>
      <c r="G4358" s="15">
        <v>4</v>
      </c>
      <c r="H4358" s="3" t="s">
        <v>3718</v>
      </c>
    </row>
    <row r="4359" spans="1:8" x14ac:dyDescent="0.3">
      <c r="A4359" s="3" t="s">
        <v>3639</v>
      </c>
      <c r="B4359" s="43">
        <v>8.0300246804750099E-163</v>
      </c>
      <c r="C4359" s="46">
        <v>0.25723416080741901</v>
      </c>
      <c r="D4359" s="15">
        <v>0.438</v>
      </c>
      <c r="E4359" s="15">
        <v>0.23300000000000001</v>
      </c>
      <c r="F4359" s="43">
        <v>3.7407066971524803E-158</v>
      </c>
      <c r="G4359" s="15">
        <v>4</v>
      </c>
      <c r="H4359" s="3" t="s">
        <v>3639</v>
      </c>
    </row>
    <row r="4360" spans="1:8" x14ac:dyDescent="0.3">
      <c r="A4360" s="3" t="s">
        <v>1256</v>
      </c>
      <c r="B4360" s="43">
        <v>1.4843836831150699E-162</v>
      </c>
      <c r="C4360" s="46">
        <v>0.316784138177301</v>
      </c>
      <c r="D4360" s="15">
        <v>0.75600000000000001</v>
      </c>
      <c r="E4360" s="15">
        <v>0.56399999999999995</v>
      </c>
      <c r="F4360" s="43">
        <v>6.9148529494232402E-158</v>
      </c>
      <c r="G4360" s="15">
        <v>4</v>
      </c>
      <c r="H4360" s="3" t="s">
        <v>1256</v>
      </c>
    </row>
    <row r="4361" spans="1:8" x14ac:dyDescent="0.3">
      <c r="A4361" s="3" t="s">
        <v>3748</v>
      </c>
      <c r="B4361" s="43">
        <v>1.54313809770792E-162</v>
      </c>
      <c r="C4361" s="46">
        <v>0.38478472772068001</v>
      </c>
      <c r="D4361" s="15">
        <v>0.88400000000000001</v>
      </c>
      <c r="E4361" s="15">
        <v>0.77800000000000002</v>
      </c>
      <c r="F4361" s="43">
        <v>7.1885545143625804E-158</v>
      </c>
      <c r="G4361" s="15">
        <v>4</v>
      </c>
      <c r="H4361" s="3" t="s">
        <v>3748</v>
      </c>
    </row>
    <row r="4362" spans="1:8" x14ac:dyDescent="0.3">
      <c r="A4362" s="3" t="s">
        <v>2405</v>
      </c>
      <c r="B4362" s="43">
        <v>1.5959788007235599E-162</v>
      </c>
      <c r="C4362" s="46">
        <v>0.30164527441363498</v>
      </c>
      <c r="D4362" s="15">
        <v>0.59599999999999997</v>
      </c>
      <c r="E4362" s="15">
        <v>0.372</v>
      </c>
      <c r="F4362" s="43">
        <v>7.4347076452906204E-158</v>
      </c>
      <c r="G4362" s="15">
        <v>4</v>
      </c>
      <c r="H4362" s="3" t="s">
        <v>2405</v>
      </c>
    </row>
    <row r="4363" spans="1:8" x14ac:dyDescent="0.3">
      <c r="A4363" s="3" t="s">
        <v>3633</v>
      </c>
      <c r="B4363" s="43">
        <v>6.0327843269775404E-162</v>
      </c>
      <c r="C4363" s="46">
        <v>0.24419713457421499</v>
      </c>
      <c r="D4363" s="15">
        <v>0.376</v>
      </c>
      <c r="E4363" s="15">
        <v>0.186</v>
      </c>
      <c r="F4363" s="43">
        <v>2.8103122508792199E-157</v>
      </c>
      <c r="G4363" s="15">
        <v>4</v>
      </c>
      <c r="H4363" s="3" t="s">
        <v>3633</v>
      </c>
    </row>
    <row r="4364" spans="1:8" x14ac:dyDescent="0.3">
      <c r="A4364" s="3" t="s">
        <v>3468</v>
      </c>
      <c r="B4364" s="43">
        <v>6.6982015543604599E-162</v>
      </c>
      <c r="C4364" s="46">
        <v>0.24838033094958101</v>
      </c>
      <c r="D4364" s="15">
        <v>0.35599999999999998</v>
      </c>
      <c r="E4364" s="15">
        <v>0.17299999999999999</v>
      </c>
      <c r="F4364" s="43">
        <v>3.1202902120832801E-157</v>
      </c>
      <c r="G4364" s="15">
        <v>4</v>
      </c>
      <c r="H4364" s="3" t="s">
        <v>3468</v>
      </c>
    </row>
    <row r="4365" spans="1:8" x14ac:dyDescent="0.3">
      <c r="A4365" s="3" t="s">
        <v>3678</v>
      </c>
      <c r="B4365" s="43">
        <v>1.03202255196853E-160</v>
      </c>
      <c r="C4365" s="46">
        <v>0.24921298114360901</v>
      </c>
      <c r="D4365" s="15">
        <v>0.35299999999999998</v>
      </c>
      <c r="E4365" s="15">
        <v>0.17100000000000001</v>
      </c>
      <c r="F4365" s="43">
        <v>4.80757385609019E-156</v>
      </c>
      <c r="G4365" s="15">
        <v>4</v>
      </c>
      <c r="H4365" s="3" t="s">
        <v>3678</v>
      </c>
    </row>
    <row r="4366" spans="1:8" x14ac:dyDescent="0.3">
      <c r="A4366" s="3" t="s">
        <v>3564</v>
      </c>
      <c r="B4366" s="43">
        <v>1.3016510065099E-160</v>
      </c>
      <c r="C4366" s="46">
        <v>0.30680146192019297</v>
      </c>
      <c r="D4366" s="15">
        <v>0.58299999999999996</v>
      </c>
      <c r="E4366" s="15">
        <v>0.36699999999999999</v>
      </c>
      <c r="F4366" s="43">
        <v>6.0636110487257401E-156</v>
      </c>
      <c r="G4366" s="15">
        <v>4</v>
      </c>
      <c r="H4366" s="3" t="s">
        <v>3564</v>
      </c>
    </row>
    <row r="4367" spans="1:8" x14ac:dyDescent="0.3">
      <c r="A4367" s="3" t="s">
        <v>3436</v>
      </c>
      <c r="B4367" s="43">
        <v>2.10359610840113E-160</v>
      </c>
      <c r="C4367" s="46">
        <v>0.24420617193015401</v>
      </c>
      <c r="D4367" s="15">
        <v>0.51400000000000001</v>
      </c>
      <c r="E4367" s="15">
        <v>0.29099999999999998</v>
      </c>
      <c r="F4367" s="43">
        <v>9.7993921113758395E-156</v>
      </c>
      <c r="G4367" s="15">
        <v>4</v>
      </c>
      <c r="H4367" s="3" t="s">
        <v>3436</v>
      </c>
    </row>
    <row r="4368" spans="1:8" x14ac:dyDescent="0.3">
      <c r="A4368" s="3" t="s">
        <v>2752</v>
      </c>
      <c r="B4368" s="43">
        <v>5.52435020897139E-160</v>
      </c>
      <c r="C4368" s="46">
        <v>0.311886145783563</v>
      </c>
      <c r="D4368" s="15">
        <v>0.35</v>
      </c>
      <c r="E4368" s="15">
        <v>0.16</v>
      </c>
      <c r="F4368" s="43">
        <v>2.5734633013472299E-155</v>
      </c>
      <c r="G4368" s="15">
        <v>4</v>
      </c>
      <c r="H4368" s="3" t="s">
        <v>2752</v>
      </c>
    </row>
    <row r="4369" spans="1:8" x14ac:dyDescent="0.3">
      <c r="A4369" s="3" t="s">
        <v>1244</v>
      </c>
      <c r="B4369" s="43">
        <v>8.4146897508239896E-160</v>
      </c>
      <c r="C4369" s="46">
        <v>0.25331688288833298</v>
      </c>
      <c r="D4369" s="15">
        <v>0.41799999999999998</v>
      </c>
      <c r="E4369" s="15">
        <v>0.22</v>
      </c>
      <c r="F4369" s="43">
        <v>3.9198990735238497E-155</v>
      </c>
      <c r="G4369" s="15">
        <v>4</v>
      </c>
      <c r="H4369" s="3" t="s">
        <v>1244</v>
      </c>
    </row>
    <row r="4370" spans="1:8" x14ac:dyDescent="0.3">
      <c r="A4370" s="3" t="s">
        <v>822</v>
      </c>
      <c r="B4370" s="43">
        <v>1.3210431261568099E-159</v>
      </c>
      <c r="C4370" s="46">
        <v>0.22915793589435099</v>
      </c>
      <c r="D4370" s="15">
        <v>0.26700000000000002</v>
      </c>
      <c r="E4370" s="15">
        <v>0.113</v>
      </c>
      <c r="F4370" s="43">
        <v>6.1539472988888703E-155</v>
      </c>
      <c r="G4370" s="15">
        <v>4</v>
      </c>
      <c r="H4370" s="3" t="s">
        <v>822</v>
      </c>
    </row>
    <row r="4371" spans="1:8" x14ac:dyDescent="0.3">
      <c r="A4371" s="3" t="s">
        <v>176</v>
      </c>
      <c r="B4371" s="43">
        <v>5.0317049523597003E-159</v>
      </c>
      <c r="C4371" s="46">
        <v>0.23761305445880701</v>
      </c>
      <c r="D4371" s="15">
        <v>0.222</v>
      </c>
      <c r="E4371" s="15">
        <v>8.6999999999999994E-2</v>
      </c>
      <c r="F4371" s="43">
        <v>2.3439694350072399E-154</v>
      </c>
      <c r="G4371" s="15">
        <v>4</v>
      </c>
      <c r="H4371" s="3" t="s">
        <v>176</v>
      </c>
    </row>
    <row r="4372" spans="1:8" x14ac:dyDescent="0.3">
      <c r="A4372" s="3" t="s">
        <v>1215</v>
      </c>
      <c r="B4372" s="43">
        <v>5.6473016153808797E-159</v>
      </c>
      <c r="C4372" s="46">
        <v>0.201522891490623</v>
      </c>
      <c r="D4372" s="15">
        <v>0.27900000000000003</v>
      </c>
      <c r="E4372" s="15">
        <v>0.121</v>
      </c>
      <c r="F4372" s="43">
        <v>2.6307389845090302E-154</v>
      </c>
      <c r="G4372" s="15">
        <v>4</v>
      </c>
      <c r="H4372" s="3" t="s">
        <v>1215</v>
      </c>
    </row>
    <row r="4373" spans="1:8" x14ac:dyDescent="0.3">
      <c r="A4373" s="3" t="s">
        <v>3753</v>
      </c>
      <c r="B4373" s="43">
        <v>1.4416811844320199E-158</v>
      </c>
      <c r="C4373" s="46">
        <v>0.28595689983742001</v>
      </c>
      <c r="D4373" s="15">
        <v>0.86899999999999999</v>
      </c>
      <c r="E4373" s="15">
        <v>0.76500000000000001</v>
      </c>
      <c r="F4373" s="43">
        <v>6.7159276295581203E-154</v>
      </c>
      <c r="G4373" s="15">
        <v>4</v>
      </c>
      <c r="H4373" s="3" t="s">
        <v>3753</v>
      </c>
    </row>
    <row r="4374" spans="1:8" x14ac:dyDescent="0.3">
      <c r="A4374" s="3" t="s">
        <v>957</v>
      </c>
      <c r="B4374" s="43">
        <v>3.9303779879131699E-157</v>
      </c>
      <c r="C4374" s="46">
        <v>0.22905811121393899</v>
      </c>
      <c r="D4374" s="15">
        <v>0.48499999999999999</v>
      </c>
      <c r="E4374" s="15">
        <v>0.26400000000000001</v>
      </c>
      <c r="F4374" s="43">
        <v>1.8309272818894699E-152</v>
      </c>
      <c r="G4374" s="15">
        <v>4</v>
      </c>
      <c r="H4374" s="3" t="s">
        <v>957</v>
      </c>
    </row>
    <row r="4375" spans="1:8" x14ac:dyDescent="0.3">
      <c r="A4375" s="3" t="s">
        <v>3471</v>
      </c>
      <c r="B4375" s="43">
        <v>2.20034682449361E-155</v>
      </c>
      <c r="C4375" s="46">
        <v>0.24143869336891499</v>
      </c>
      <c r="D4375" s="15">
        <v>0.34200000000000003</v>
      </c>
      <c r="E4375" s="15">
        <v>0.16500000000000001</v>
      </c>
      <c r="F4375" s="43">
        <v>1.0250095647220999E-150</v>
      </c>
      <c r="G4375" s="15">
        <v>4</v>
      </c>
      <c r="H4375" s="3" t="s">
        <v>3471</v>
      </c>
    </row>
    <row r="4376" spans="1:8" x14ac:dyDescent="0.3">
      <c r="A4376" s="3" t="s">
        <v>2374</v>
      </c>
      <c r="B4376" s="43">
        <v>9.9724204279621692E-155</v>
      </c>
      <c r="C4376" s="46">
        <v>0.27349209633572003</v>
      </c>
      <c r="D4376" s="15">
        <v>0.495</v>
      </c>
      <c r="E4376" s="15">
        <v>0.28899999999999998</v>
      </c>
      <c r="F4376" s="43">
        <v>4.6455523321618998E-150</v>
      </c>
      <c r="G4376" s="15">
        <v>4</v>
      </c>
      <c r="H4376" s="3" t="s">
        <v>2374</v>
      </c>
    </row>
    <row r="4377" spans="1:8" x14ac:dyDescent="0.3">
      <c r="A4377" s="3" t="s">
        <v>2840</v>
      </c>
      <c r="B4377" s="43">
        <v>1.24899459043993E-154</v>
      </c>
      <c r="C4377" s="46">
        <v>0.33131198899549602</v>
      </c>
      <c r="D4377" s="15">
        <v>0.75</v>
      </c>
      <c r="E4377" s="15">
        <v>0.61499999999999999</v>
      </c>
      <c r="F4377" s="43">
        <v>5.8183164001053898E-150</v>
      </c>
      <c r="G4377" s="15">
        <v>4</v>
      </c>
      <c r="H4377" s="3" t="s">
        <v>2840</v>
      </c>
    </row>
    <row r="4378" spans="1:8" x14ac:dyDescent="0.3">
      <c r="A4378" s="3" t="s">
        <v>3709</v>
      </c>
      <c r="B4378" s="43">
        <v>4.2964650096882202E-154</v>
      </c>
      <c r="C4378" s="46">
        <v>0.20740373063012699</v>
      </c>
      <c r="D4378" s="15">
        <v>0.30099999999999999</v>
      </c>
      <c r="E4378" s="15">
        <v>0.13600000000000001</v>
      </c>
      <c r="F4378" s="43">
        <v>2.00146526011316E-149</v>
      </c>
      <c r="G4378" s="15">
        <v>4</v>
      </c>
      <c r="H4378" s="3" t="s">
        <v>3709</v>
      </c>
    </row>
    <row r="4379" spans="1:8" x14ac:dyDescent="0.3">
      <c r="A4379" s="3" t="s">
        <v>3785</v>
      </c>
      <c r="B4379" s="43">
        <v>6.26519085944838E-152</v>
      </c>
      <c r="C4379" s="46">
        <v>0.25903742749675301</v>
      </c>
      <c r="D4379" s="15">
        <v>0.32700000000000001</v>
      </c>
      <c r="E4379" s="15">
        <v>0.157</v>
      </c>
      <c r="F4379" s="43">
        <v>2.9185765099654302E-147</v>
      </c>
      <c r="G4379" s="15">
        <v>4</v>
      </c>
      <c r="H4379" s="3" t="s">
        <v>3785</v>
      </c>
    </row>
    <row r="4380" spans="1:8" x14ac:dyDescent="0.3">
      <c r="A4380" s="3" t="s">
        <v>643</v>
      </c>
      <c r="B4380" s="43">
        <v>8.0487663748083001E-152</v>
      </c>
      <c r="C4380" s="46">
        <v>0.21000135214176399</v>
      </c>
      <c r="D4380" s="15">
        <v>0.86299999999999999</v>
      </c>
      <c r="E4380" s="15">
        <v>0.74399999999999999</v>
      </c>
      <c r="F4380" s="43">
        <v>3.7494373280407002E-147</v>
      </c>
      <c r="G4380" s="15">
        <v>4</v>
      </c>
      <c r="H4380" s="3" t="s">
        <v>643</v>
      </c>
    </row>
    <row r="4381" spans="1:8" x14ac:dyDescent="0.3">
      <c r="A4381" s="3" t="s">
        <v>3507</v>
      </c>
      <c r="B4381" s="43">
        <v>7.7782276373425603E-151</v>
      </c>
      <c r="C4381" s="46">
        <v>0.30191666955992102</v>
      </c>
      <c r="D4381" s="15">
        <v>0.623</v>
      </c>
      <c r="E4381" s="15">
        <v>0.43099999999999999</v>
      </c>
      <c r="F4381" s="43">
        <v>3.6234095625796601E-146</v>
      </c>
      <c r="G4381" s="15">
        <v>4</v>
      </c>
      <c r="H4381" s="3" t="s">
        <v>3507</v>
      </c>
    </row>
    <row r="4382" spans="1:8" x14ac:dyDescent="0.3">
      <c r="A4382" s="3" t="s">
        <v>1765</v>
      </c>
      <c r="B4382" s="43">
        <v>5.2748486927774996E-149</v>
      </c>
      <c r="C4382" s="46">
        <v>0.28525809518447098</v>
      </c>
      <c r="D4382" s="15">
        <v>0.79500000000000004</v>
      </c>
      <c r="E4382" s="15">
        <v>0.63400000000000001</v>
      </c>
      <c r="F4382" s="43">
        <v>2.4572355150434699E-144</v>
      </c>
      <c r="G4382" s="15">
        <v>4</v>
      </c>
      <c r="H4382" s="3" t="s">
        <v>1765</v>
      </c>
    </row>
    <row r="4383" spans="1:8" x14ac:dyDescent="0.3">
      <c r="A4383" s="3" t="s">
        <v>2760</v>
      </c>
      <c r="B4383" s="43">
        <v>7.5016887891785802E-149</v>
      </c>
      <c r="C4383" s="46">
        <v>0.27230099703710298</v>
      </c>
      <c r="D4383" s="15">
        <v>0.25700000000000001</v>
      </c>
      <c r="E4383" s="15">
        <v>0.106</v>
      </c>
      <c r="F4383" s="43">
        <v>3.4945867055509502E-144</v>
      </c>
      <c r="G4383" s="15">
        <v>4</v>
      </c>
      <c r="H4383" s="3" t="s">
        <v>2760</v>
      </c>
    </row>
    <row r="4384" spans="1:8" x14ac:dyDescent="0.3">
      <c r="A4384" s="3" t="s">
        <v>1020</v>
      </c>
      <c r="B4384" s="43">
        <v>2.59375645990545E-148</v>
      </c>
      <c r="C4384" s="46">
        <v>0.2683194069034</v>
      </c>
      <c r="D4384" s="15">
        <v>0.48299999999999998</v>
      </c>
      <c r="E4384" s="15">
        <v>0.27800000000000002</v>
      </c>
      <c r="F4384" s="43">
        <v>1.20827550928236E-143</v>
      </c>
      <c r="G4384" s="15">
        <v>4</v>
      </c>
      <c r="H4384" s="3" t="s">
        <v>1020</v>
      </c>
    </row>
    <row r="4385" spans="1:8" x14ac:dyDescent="0.3">
      <c r="A4385" s="3" t="s">
        <v>3030</v>
      </c>
      <c r="B4385" s="43">
        <v>1.01007337261078E-147</v>
      </c>
      <c r="C4385" s="46">
        <v>0.27818009223612999</v>
      </c>
      <c r="D4385" s="15">
        <v>0.64600000000000002</v>
      </c>
      <c r="E4385" s="15">
        <v>0.433</v>
      </c>
      <c r="F4385" s="43">
        <v>4.7053257989700404E-143</v>
      </c>
      <c r="G4385" s="15">
        <v>4</v>
      </c>
      <c r="H4385" s="3" t="s">
        <v>3030</v>
      </c>
    </row>
    <row r="4386" spans="1:8" x14ac:dyDescent="0.3">
      <c r="A4386" s="3" t="s">
        <v>2755</v>
      </c>
      <c r="B4386" s="43">
        <v>2.1673480868745299E-147</v>
      </c>
      <c r="C4386" s="46">
        <v>0.29334585598588198</v>
      </c>
      <c r="D4386" s="15">
        <v>0.31</v>
      </c>
      <c r="E4386" s="15">
        <v>0.14000000000000001</v>
      </c>
      <c r="F4386" s="43">
        <v>1.00963743278963E-142</v>
      </c>
      <c r="G4386" s="15">
        <v>4</v>
      </c>
      <c r="H4386" s="3" t="s">
        <v>2755</v>
      </c>
    </row>
    <row r="4387" spans="1:8" x14ac:dyDescent="0.3">
      <c r="A4387" s="3" t="s">
        <v>3747</v>
      </c>
      <c r="B4387" s="43">
        <v>7.1622400306074796E-147</v>
      </c>
      <c r="C4387" s="46">
        <v>0.24485888894330099</v>
      </c>
      <c r="D4387" s="15">
        <v>0.46700000000000003</v>
      </c>
      <c r="E4387" s="15">
        <v>0.26300000000000001</v>
      </c>
      <c r="F4387" s="43">
        <v>3.33645789585819E-142</v>
      </c>
      <c r="G4387" s="15">
        <v>4</v>
      </c>
      <c r="H4387" s="3" t="s">
        <v>3747</v>
      </c>
    </row>
    <row r="4388" spans="1:8" x14ac:dyDescent="0.3">
      <c r="A4388" s="3" t="s">
        <v>2029</v>
      </c>
      <c r="B4388" s="43">
        <v>4.2580081195176698E-146</v>
      </c>
      <c r="C4388" s="46">
        <v>0.25121621503522001</v>
      </c>
      <c r="D4388" s="15">
        <v>0.495</v>
      </c>
      <c r="E4388" s="15">
        <v>0.28399999999999997</v>
      </c>
      <c r="F4388" s="43">
        <v>1.9835505023961101E-141</v>
      </c>
      <c r="G4388" s="15">
        <v>4</v>
      </c>
      <c r="H4388" s="3" t="s">
        <v>2029</v>
      </c>
    </row>
    <row r="4389" spans="1:8" x14ac:dyDescent="0.3">
      <c r="A4389" s="3" t="s">
        <v>775</v>
      </c>
      <c r="B4389" s="43">
        <v>3.3810559607398899E-145</v>
      </c>
      <c r="C4389" s="46">
        <v>0.28988882609830602</v>
      </c>
      <c r="D4389" s="15">
        <v>0.51500000000000001</v>
      </c>
      <c r="E4389" s="15">
        <v>0.312</v>
      </c>
      <c r="F4389" s="43">
        <v>1.5750311087510701E-140</v>
      </c>
      <c r="G4389" s="15">
        <v>4</v>
      </c>
      <c r="H4389" s="3" t="s">
        <v>775</v>
      </c>
    </row>
    <row r="4390" spans="1:8" x14ac:dyDescent="0.3">
      <c r="A4390" s="3" t="s">
        <v>831</v>
      </c>
      <c r="B4390" s="43">
        <v>5.8506122297996499E-145</v>
      </c>
      <c r="C4390" s="46">
        <v>0.213930775423331</v>
      </c>
      <c r="D4390" s="15">
        <v>0.32900000000000001</v>
      </c>
      <c r="E4390" s="15">
        <v>0.16</v>
      </c>
      <c r="F4390" s="43">
        <v>2.72544920112987E-140</v>
      </c>
      <c r="G4390" s="15">
        <v>4</v>
      </c>
      <c r="H4390" s="3" t="s">
        <v>831</v>
      </c>
    </row>
    <row r="4391" spans="1:8" x14ac:dyDescent="0.3">
      <c r="A4391" s="3" t="s">
        <v>2540</v>
      </c>
      <c r="B4391" s="43">
        <v>1.03039994557964E-144</v>
      </c>
      <c r="C4391" s="46">
        <v>0.22660207662904699</v>
      </c>
      <c r="D4391" s="15">
        <v>0.35</v>
      </c>
      <c r="E4391" s="15">
        <v>0.17699999999999999</v>
      </c>
      <c r="F4391" s="43">
        <v>4.8000151064881899E-140</v>
      </c>
      <c r="G4391" s="15">
        <v>4</v>
      </c>
      <c r="H4391" s="3" t="s">
        <v>2540</v>
      </c>
    </row>
    <row r="4392" spans="1:8" x14ac:dyDescent="0.3">
      <c r="A4392" s="3" t="s">
        <v>3712</v>
      </c>
      <c r="B4392" s="43">
        <v>3.9191235623219498E-144</v>
      </c>
      <c r="C4392" s="46">
        <v>0.22932874020183999</v>
      </c>
      <c r="D4392" s="15">
        <v>0.45900000000000002</v>
      </c>
      <c r="E4392" s="15">
        <v>0.254</v>
      </c>
      <c r="F4392" s="43">
        <v>1.8256845202720598E-139</v>
      </c>
      <c r="G4392" s="15">
        <v>4</v>
      </c>
      <c r="H4392" s="3" t="s">
        <v>3712</v>
      </c>
    </row>
    <row r="4393" spans="1:8" x14ac:dyDescent="0.3">
      <c r="A4393" s="3" t="s">
        <v>2000</v>
      </c>
      <c r="B4393" s="43">
        <v>1.1572658162168299E-143</v>
      </c>
      <c r="C4393" s="46">
        <v>0.306305379040897</v>
      </c>
      <c r="D4393" s="15">
        <v>0.80200000000000005</v>
      </c>
      <c r="E4393" s="15">
        <v>0.67400000000000004</v>
      </c>
      <c r="F4393" s="43">
        <v>5.39100707826449E-139</v>
      </c>
      <c r="G4393" s="15">
        <v>4</v>
      </c>
      <c r="H4393" s="3" t="s">
        <v>2000</v>
      </c>
    </row>
    <row r="4394" spans="1:8" x14ac:dyDescent="0.3">
      <c r="A4394" s="3" t="s">
        <v>3806</v>
      </c>
      <c r="B4394" s="43">
        <v>1.6849892705351301E-143</v>
      </c>
      <c r="C4394" s="46">
        <v>0.22285320304808801</v>
      </c>
      <c r="D4394" s="15">
        <v>0.31900000000000001</v>
      </c>
      <c r="E4394" s="15">
        <v>0.154</v>
      </c>
      <c r="F4394" s="43">
        <v>7.8493540178608403E-139</v>
      </c>
      <c r="G4394" s="15">
        <v>4</v>
      </c>
      <c r="H4394" s="3" t="s">
        <v>3806</v>
      </c>
    </row>
    <row r="4395" spans="1:8" x14ac:dyDescent="0.3">
      <c r="A4395" s="3" t="s">
        <v>722</v>
      </c>
      <c r="B4395" s="43">
        <v>1.92517129623611E-143</v>
      </c>
      <c r="C4395" s="46">
        <v>0.31451001206871598</v>
      </c>
      <c r="D4395" s="15">
        <v>0.69399999999999995</v>
      </c>
      <c r="E4395" s="15">
        <v>0.51300000000000001</v>
      </c>
      <c r="F4395" s="43">
        <v>8.9682179663863101E-139</v>
      </c>
      <c r="G4395" s="15">
        <v>4</v>
      </c>
      <c r="H4395" s="3" t="s">
        <v>722</v>
      </c>
    </row>
    <row r="4396" spans="1:8" x14ac:dyDescent="0.3">
      <c r="A4396" s="3" t="s">
        <v>2517</v>
      </c>
      <c r="B4396" s="43">
        <v>8.2270986073205905E-143</v>
      </c>
      <c r="C4396" s="46">
        <v>0.30112835632480101</v>
      </c>
      <c r="D4396" s="15">
        <v>0.54100000000000004</v>
      </c>
      <c r="E4396" s="15">
        <v>0.33900000000000002</v>
      </c>
      <c r="F4396" s="43">
        <v>3.8325116152342201E-138</v>
      </c>
      <c r="G4396" s="15">
        <v>4</v>
      </c>
      <c r="H4396" s="3" t="s">
        <v>2517</v>
      </c>
    </row>
    <row r="4397" spans="1:8" x14ac:dyDescent="0.3">
      <c r="A4397" s="3" t="s">
        <v>2746</v>
      </c>
      <c r="B4397" s="43">
        <v>8.9531294962120201E-142</v>
      </c>
      <c r="C4397" s="46">
        <v>0.347415523829124</v>
      </c>
      <c r="D4397" s="15">
        <v>0.52800000000000002</v>
      </c>
      <c r="E4397" s="15">
        <v>0.29299999999999998</v>
      </c>
      <c r="F4397" s="43">
        <v>4.1707258445154098E-137</v>
      </c>
      <c r="G4397" s="15">
        <v>4</v>
      </c>
      <c r="H4397" s="3" t="s">
        <v>2746</v>
      </c>
    </row>
    <row r="4398" spans="1:8" x14ac:dyDescent="0.3">
      <c r="A4398" s="3" t="s">
        <v>2818</v>
      </c>
      <c r="B4398" s="43">
        <v>3.4809069809497899E-140</v>
      </c>
      <c r="C4398" s="46">
        <v>0.22694386875910699</v>
      </c>
      <c r="D4398" s="15">
        <v>0.68400000000000005</v>
      </c>
      <c r="E4398" s="15">
        <v>0.44800000000000001</v>
      </c>
      <c r="F4398" s="43">
        <v>1.6215457080056499E-135</v>
      </c>
      <c r="G4398" s="15">
        <v>4</v>
      </c>
      <c r="H4398" s="3" t="s">
        <v>2818</v>
      </c>
    </row>
    <row r="4399" spans="1:8" x14ac:dyDescent="0.3">
      <c r="A4399" s="3" t="s">
        <v>771</v>
      </c>
      <c r="B4399" s="43">
        <v>3.5434251533417101E-140</v>
      </c>
      <c r="C4399" s="46">
        <v>0.246038515306785</v>
      </c>
      <c r="D4399" s="15">
        <v>0.38500000000000001</v>
      </c>
      <c r="E4399" s="15">
        <v>0.20200000000000001</v>
      </c>
      <c r="F4399" s="43">
        <v>1.6506691734327E-135</v>
      </c>
      <c r="G4399" s="15">
        <v>4</v>
      </c>
      <c r="H4399" s="3" t="s">
        <v>771</v>
      </c>
    </row>
    <row r="4400" spans="1:8" x14ac:dyDescent="0.3">
      <c r="A4400" s="3" t="s">
        <v>5666</v>
      </c>
      <c r="B4400" s="43">
        <v>3.99270915321122E-140</v>
      </c>
      <c r="C4400" s="46">
        <v>0.25008017135140198</v>
      </c>
      <c r="D4400" s="15">
        <v>0.443</v>
      </c>
      <c r="E4400" s="15">
        <v>0.248</v>
      </c>
      <c r="F4400" s="43">
        <v>1.8599636319319199E-135</v>
      </c>
      <c r="G4400" s="15">
        <v>4</v>
      </c>
      <c r="H4400" s="3" t="s">
        <v>5666</v>
      </c>
    </row>
    <row r="4401" spans="1:8" x14ac:dyDescent="0.3">
      <c r="A4401" s="3" t="s">
        <v>2612</v>
      </c>
      <c r="B4401" s="43">
        <v>1.12887685865091E-139</v>
      </c>
      <c r="C4401" s="46">
        <v>0.31025542969199998</v>
      </c>
      <c r="D4401" s="15">
        <v>0.57099999999999995</v>
      </c>
      <c r="E4401" s="15">
        <v>0.39700000000000002</v>
      </c>
      <c r="F4401" s="43">
        <v>5.2587599583393798E-135</v>
      </c>
      <c r="G4401" s="15">
        <v>4</v>
      </c>
      <c r="H4401" s="3" t="s">
        <v>2612</v>
      </c>
    </row>
    <row r="4402" spans="1:8" x14ac:dyDescent="0.3">
      <c r="A4402" s="3" t="s">
        <v>3717</v>
      </c>
      <c r="B4402" s="43">
        <v>1.3053747513311499E-139</v>
      </c>
      <c r="C4402" s="46">
        <v>0.21431364921924501</v>
      </c>
      <c r="D4402" s="15">
        <v>0.33</v>
      </c>
      <c r="E4402" s="15">
        <v>0.16200000000000001</v>
      </c>
      <c r="F4402" s="43">
        <v>6.0809577416010295E-135</v>
      </c>
      <c r="G4402" s="15">
        <v>4</v>
      </c>
      <c r="H4402" s="3" t="s">
        <v>3717</v>
      </c>
    </row>
    <row r="4403" spans="1:8" x14ac:dyDescent="0.3">
      <c r="A4403" s="3" t="s">
        <v>1186</v>
      </c>
      <c r="B4403" s="43">
        <v>3.1234544755748101E-139</v>
      </c>
      <c r="C4403" s="46">
        <v>0.26218012961319198</v>
      </c>
      <c r="D4403" s="15">
        <v>0.45</v>
      </c>
      <c r="E4403" s="15">
        <v>0.25600000000000001</v>
      </c>
      <c r="F4403" s="43">
        <v>1.4550300329017699E-134</v>
      </c>
      <c r="G4403" s="15">
        <v>4</v>
      </c>
      <c r="H4403" s="3" t="s">
        <v>1186</v>
      </c>
    </row>
    <row r="4404" spans="1:8" x14ac:dyDescent="0.3">
      <c r="A4404" s="3" t="s">
        <v>1164</v>
      </c>
      <c r="B4404" s="43">
        <v>1.1156489600275701E-137</v>
      </c>
      <c r="C4404" s="46">
        <v>0.242476624968955</v>
      </c>
      <c r="D4404" s="15">
        <v>0.45600000000000002</v>
      </c>
      <c r="E4404" s="15">
        <v>0.26700000000000002</v>
      </c>
      <c r="F4404" s="43">
        <v>5.1971391153924101E-133</v>
      </c>
      <c r="G4404" s="15">
        <v>4</v>
      </c>
      <c r="H4404" s="3" t="s">
        <v>1164</v>
      </c>
    </row>
    <row r="4405" spans="1:8" x14ac:dyDescent="0.3">
      <c r="A4405" s="3" t="s">
        <v>783</v>
      </c>
      <c r="B4405" s="43">
        <v>3.7214136491751299E-137</v>
      </c>
      <c r="C4405" s="46">
        <v>0.279812334305581</v>
      </c>
      <c r="D4405" s="15">
        <v>0.437</v>
      </c>
      <c r="E4405" s="15">
        <v>0.252</v>
      </c>
      <c r="F4405" s="43">
        <v>1.7335833343317399E-132</v>
      </c>
      <c r="G4405" s="15">
        <v>4</v>
      </c>
      <c r="H4405" s="3" t="s">
        <v>783</v>
      </c>
    </row>
    <row r="4406" spans="1:8" x14ac:dyDescent="0.3">
      <c r="A4406" s="3" t="s">
        <v>3656</v>
      </c>
      <c r="B4406" s="43">
        <v>4.8061333706669799E-137</v>
      </c>
      <c r="C4406" s="46">
        <v>0.25549263054260102</v>
      </c>
      <c r="D4406" s="15">
        <v>0.4</v>
      </c>
      <c r="E4406" s="15">
        <v>0.216</v>
      </c>
      <c r="F4406" s="43">
        <v>2.2388891693915099E-132</v>
      </c>
      <c r="G4406" s="15">
        <v>4</v>
      </c>
      <c r="H4406" s="3" t="s">
        <v>3656</v>
      </c>
    </row>
    <row r="4407" spans="1:8" x14ac:dyDescent="0.3">
      <c r="A4407" s="3" t="s">
        <v>3721</v>
      </c>
      <c r="B4407" s="43">
        <v>2.0377280083867999E-136</v>
      </c>
      <c r="C4407" s="46">
        <v>0.356765868828257</v>
      </c>
      <c r="D4407" s="15">
        <v>0.66900000000000004</v>
      </c>
      <c r="E4407" s="15">
        <v>0.55200000000000005</v>
      </c>
      <c r="F4407" s="43">
        <v>9.4925521542690699E-132</v>
      </c>
      <c r="G4407" s="15">
        <v>4</v>
      </c>
      <c r="H4407" s="3" t="s">
        <v>3721</v>
      </c>
    </row>
    <row r="4408" spans="1:8" x14ac:dyDescent="0.3">
      <c r="A4408" s="3" t="s">
        <v>2361</v>
      </c>
      <c r="B4408" s="43">
        <v>1.4572139743638601E-135</v>
      </c>
      <c r="C4408" s="46">
        <v>0.23722868820880999</v>
      </c>
      <c r="D4408" s="15">
        <v>0.88500000000000001</v>
      </c>
      <c r="E4408" s="15">
        <v>0.72799999999999998</v>
      </c>
      <c r="F4408" s="43">
        <v>6.7882855781766204E-131</v>
      </c>
      <c r="G4408" s="15">
        <v>4</v>
      </c>
      <c r="H4408" s="3" t="s">
        <v>2361</v>
      </c>
    </row>
    <row r="4409" spans="1:8" x14ac:dyDescent="0.3">
      <c r="A4409" s="3" t="s">
        <v>1139</v>
      </c>
      <c r="B4409" s="43">
        <v>1.8950679707605999E-135</v>
      </c>
      <c r="C4409" s="46">
        <v>0.22251867689266699</v>
      </c>
      <c r="D4409" s="15">
        <v>0.35499999999999998</v>
      </c>
      <c r="E4409" s="15">
        <v>0.182</v>
      </c>
      <c r="F4409" s="43">
        <v>8.8279846349911896E-131</v>
      </c>
      <c r="G4409" s="15">
        <v>4</v>
      </c>
      <c r="H4409" s="3" t="s">
        <v>1139</v>
      </c>
    </row>
    <row r="4410" spans="1:8" x14ac:dyDescent="0.3">
      <c r="A4410" s="3" t="s">
        <v>3770</v>
      </c>
      <c r="B4410" s="43">
        <v>2.8931664115821398E-135</v>
      </c>
      <c r="C4410" s="46">
        <v>0.21274014108536399</v>
      </c>
      <c r="D4410" s="15">
        <v>0.32600000000000001</v>
      </c>
      <c r="E4410" s="15">
        <v>0.161</v>
      </c>
      <c r="F4410" s="43">
        <v>1.34775264117142E-130</v>
      </c>
      <c r="G4410" s="15">
        <v>4</v>
      </c>
      <c r="H4410" s="3" t="s">
        <v>3770</v>
      </c>
    </row>
    <row r="4411" spans="1:8" x14ac:dyDescent="0.3">
      <c r="A4411" s="3" t="s">
        <v>2879</v>
      </c>
      <c r="B4411" s="43">
        <v>3.3007852678039398E-135</v>
      </c>
      <c r="C4411" s="46">
        <v>0.2581180036954</v>
      </c>
      <c r="D4411" s="15">
        <v>0.251</v>
      </c>
      <c r="E4411" s="15">
        <v>0.112</v>
      </c>
      <c r="F4411" s="43">
        <v>1.5376378091537901E-130</v>
      </c>
      <c r="G4411" s="15">
        <v>4</v>
      </c>
      <c r="H4411" s="3" t="s">
        <v>2879</v>
      </c>
    </row>
    <row r="4412" spans="1:8" x14ac:dyDescent="0.3">
      <c r="A4412" s="3" t="s">
        <v>3298</v>
      </c>
      <c r="B4412" s="43">
        <v>1.1072362836357601E-134</v>
      </c>
      <c r="C4412" s="46">
        <v>0.22381264658976499</v>
      </c>
      <c r="D4412" s="15">
        <v>0.436</v>
      </c>
      <c r="E4412" s="15">
        <v>0.24399999999999999</v>
      </c>
      <c r="F4412" s="43">
        <v>5.1579495036888503E-130</v>
      </c>
      <c r="G4412" s="15">
        <v>4</v>
      </c>
      <c r="H4412" s="3" t="s">
        <v>3298</v>
      </c>
    </row>
    <row r="4413" spans="1:8" x14ac:dyDescent="0.3">
      <c r="A4413" s="3" t="s">
        <v>2696</v>
      </c>
      <c r="B4413" s="43">
        <v>2.02462360575952E-133</v>
      </c>
      <c r="C4413" s="46">
        <v>0.28785798906750998</v>
      </c>
      <c r="D4413" s="15">
        <v>0.61499999999999999</v>
      </c>
      <c r="E4413" s="15">
        <v>0.42699999999999999</v>
      </c>
      <c r="F4413" s="43">
        <v>9.4315066050701595E-129</v>
      </c>
      <c r="G4413" s="15">
        <v>4</v>
      </c>
      <c r="H4413" s="3" t="s">
        <v>2696</v>
      </c>
    </row>
    <row r="4414" spans="1:8" x14ac:dyDescent="0.3">
      <c r="A4414" s="3" t="s">
        <v>5648</v>
      </c>
      <c r="B4414" s="43">
        <v>8.1640881900224503E-133</v>
      </c>
      <c r="C4414" s="46">
        <v>0.20821475171540299</v>
      </c>
      <c r="D4414" s="15">
        <v>0.28499999999999998</v>
      </c>
      <c r="E4414" s="15">
        <v>0.13500000000000001</v>
      </c>
      <c r="F4414" s="43">
        <v>3.8031588424400599E-128</v>
      </c>
      <c r="G4414" s="15">
        <v>4</v>
      </c>
      <c r="H4414" s="3" t="s">
        <v>5648</v>
      </c>
    </row>
    <row r="4415" spans="1:8" x14ac:dyDescent="0.3">
      <c r="A4415" s="3" t="s">
        <v>5620</v>
      </c>
      <c r="B4415" s="43">
        <v>2.8957325691501102E-132</v>
      </c>
      <c r="C4415" s="46">
        <v>0.23086962504351</v>
      </c>
      <c r="D4415" s="15">
        <v>0.45300000000000001</v>
      </c>
      <c r="E4415" s="15">
        <v>0.26100000000000001</v>
      </c>
      <c r="F4415" s="43">
        <v>1.34894806001289E-127</v>
      </c>
      <c r="G4415" s="15">
        <v>4</v>
      </c>
      <c r="H4415" s="3" t="s">
        <v>5620</v>
      </c>
    </row>
    <row r="4416" spans="1:8" x14ac:dyDescent="0.3">
      <c r="A4416" s="49">
        <v>40057</v>
      </c>
      <c r="B4416" s="43">
        <v>4.7072004020061695E-131</v>
      </c>
      <c r="C4416" s="46">
        <v>0.31357517531519802</v>
      </c>
      <c r="D4416" s="15">
        <v>0.58199999999999996</v>
      </c>
      <c r="E4416" s="15">
        <v>0.41</v>
      </c>
      <c r="F4416" s="43">
        <v>2.1928022352705499E-126</v>
      </c>
      <c r="G4416" s="15">
        <v>4</v>
      </c>
      <c r="H4416" s="49">
        <v>40057</v>
      </c>
    </row>
    <row r="4417" spans="1:8" x14ac:dyDescent="0.3">
      <c r="A4417" s="3" t="s">
        <v>2551</v>
      </c>
      <c r="B4417" s="43">
        <v>6.5672334972186097E-131</v>
      </c>
      <c r="C4417" s="46">
        <v>0.26769903488899899</v>
      </c>
      <c r="D4417" s="15">
        <v>0.56100000000000005</v>
      </c>
      <c r="E4417" s="15">
        <v>0.35499999999999998</v>
      </c>
      <c r="F4417" s="43">
        <v>3.0592800523443201E-126</v>
      </c>
      <c r="G4417" s="15">
        <v>4</v>
      </c>
      <c r="H4417" s="3" t="s">
        <v>2551</v>
      </c>
    </row>
    <row r="4418" spans="1:8" x14ac:dyDescent="0.3">
      <c r="A4418" s="3" t="s">
        <v>4824</v>
      </c>
      <c r="B4418" s="43">
        <v>9.3292083144222507E-131</v>
      </c>
      <c r="C4418" s="46">
        <v>0.214285289573974</v>
      </c>
      <c r="D4418" s="15">
        <v>0.39700000000000002</v>
      </c>
      <c r="E4418" s="15">
        <v>0.216</v>
      </c>
      <c r="F4418" s="43">
        <v>4.3459184011904602E-126</v>
      </c>
      <c r="G4418" s="15">
        <v>4</v>
      </c>
      <c r="H4418" s="3" t="s">
        <v>4824</v>
      </c>
    </row>
    <row r="4419" spans="1:8" x14ac:dyDescent="0.3">
      <c r="A4419" s="3" t="s">
        <v>4031</v>
      </c>
      <c r="B4419" s="43">
        <v>9.3337174106441401E-131</v>
      </c>
      <c r="C4419" s="46">
        <v>0.28752733831376998</v>
      </c>
      <c r="D4419" s="15">
        <v>0.60699999999999998</v>
      </c>
      <c r="E4419" s="15">
        <v>0.40600000000000003</v>
      </c>
      <c r="F4419" s="43">
        <v>4.3480189185744699E-126</v>
      </c>
      <c r="G4419" s="15">
        <v>4</v>
      </c>
      <c r="H4419" s="3" t="s">
        <v>4031</v>
      </c>
    </row>
    <row r="4420" spans="1:8" x14ac:dyDescent="0.3">
      <c r="A4420" s="3" t="s">
        <v>773</v>
      </c>
      <c r="B4420" s="43">
        <v>1.11183945516847E-130</v>
      </c>
      <c r="C4420" s="46">
        <v>0.225684799885256</v>
      </c>
      <c r="D4420" s="15">
        <v>0.42499999999999999</v>
      </c>
      <c r="E4420" s="15">
        <v>0.23599999999999999</v>
      </c>
      <c r="F4420" s="43">
        <v>5.1793929179568197E-126</v>
      </c>
      <c r="G4420" s="15">
        <v>4</v>
      </c>
      <c r="H4420" s="3" t="s">
        <v>773</v>
      </c>
    </row>
    <row r="4421" spans="1:8" x14ac:dyDescent="0.3">
      <c r="A4421" s="3" t="s">
        <v>3699</v>
      </c>
      <c r="B4421" s="43">
        <v>1.5170679729482501E-130</v>
      </c>
      <c r="C4421" s="46">
        <v>0.25502978603075199</v>
      </c>
      <c r="D4421" s="15">
        <v>0.21299999999999999</v>
      </c>
      <c r="E4421" s="15">
        <v>8.5999999999999993E-2</v>
      </c>
      <c r="F4421" s="43">
        <v>7.0671094451821406E-126</v>
      </c>
      <c r="G4421" s="15">
        <v>4</v>
      </c>
      <c r="H4421" s="3" t="s">
        <v>3699</v>
      </c>
    </row>
    <row r="4422" spans="1:8" x14ac:dyDescent="0.3">
      <c r="A4422" s="3" t="s">
        <v>1240</v>
      </c>
      <c r="B4422" s="43">
        <v>1.6026710272653799E-130</v>
      </c>
      <c r="C4422" s="46">
        <v>0.33995720231336701</v>
      </c>
      <c r="D4422" s="15">
        <v>0.66300000000000003</v>
      </c>
      <c r="E4422" s="15">
        <v>0.48399999999999999</v>
      </c>
      <c r="F4422" s="43">
        <v>7.4658827134130501E-126</v>
      </c>
      <c r="G4422" s="15">
        <v>4</v>
      </c>
      <c r="H4422" s="3" t="s">
        <v>1240</v>
      </c>
    </row>
    <row r="4423" spans="1:8" x14ac:dyDescent="0.3">
      <c r="A4423" s="3" t="s">
        <v>1859</v>
      </c>
      <c r="B4423" s="43">
        <v>3.6594835853532203E-130</v>
      </c>
      <c r="C4423" s="46">
        <v>0.26319654018828698</v>
      </c>
      <c r="D4423" s="15">
        <v>0.79</v>
      </c>
      <c r="E4423" s="15">
        <v>0.64200000000000002</v>
      </c>
      <c r="F4423" s="43">
        <v>1.7047338334009399E-125</v>
      </c>
      <c r="G4423" s="15">
        <v>4</v>
      </c>
      <c r="H4423" s="3" t="s">
        <v>1859</v>
      </c>
    </row>
    <row r="4424" spans="1:8" x14ac:dyDescent="0.3">
      <c r="A4424" s="3" t="s">
        <v>921</v>
      </c>
      <c r="B4424" s="43">
        <v>3.8682522223346399E-130</v>
      </c>
      <c r="C4424" s="46">
        <v>0.26997131977265598</v>
      </c>
      <c r="D4424" s="15">
        <v>0.43</v>
      </c>
      <c r="E4424" s="15">
        <v>0.245</v>
      </c>
      <c r="F4424" s="43">
        <v>1.80198661525237E-125</v>
      </c>
      <c r="G4424" s="15">
        <v>4</v>
      </c>
      <c r="H4424" s="3" t="s">
        <v>921</v>
      </c>
    </row>
    <row r="4425" spans="1:8" x14ac:dyDescent="0.3">
      <c r="A4425" s="3" t="s">
        <v>1114</v>
      </c>
      <c r="B4425" s="43">
        <v>7.3196865475470803E-129</v>
      </c>
      <c r="C4425" s="46">
        <v>0.240464479974073</v>
      </c>
      <c r="D4425" s="15">
        <v>0.503</v>
      </c>
      <c r="E4425" s="15">
        <v>0.31</v>
      </c>
      <c r="F4425" s="43">
        <v>3.4098027813093299E-124</v>
      </c>
      <c r="G4425" s="15">
        <v>4</v>
      </c>
      <c r="H4425" s="3" t="s">
        <v>1114</v>
      </c>
    </row>
    <row r="4426" spans="1:8" x14ac:dyDescent="0.3">
      <c r="A4426" s="3" t="s">
        <v>425</v>
      </c>
      <c r="B4426" s="43">
        <v>1.2096064619193E-128</v>
      </c>
      <c r="C4426" s="46">
        <v>0.26405364771348599</v>
      </c>
      <c r="D4426" s="15">
        <v>0.44</v>
      </c>
      <c r="E4426" s="15">
        <v>0.26</v>
      </c>
      <c r="F4426" s="43">
        <v>5.6348307422048603E-124</v>
      </c>
      <c r="G4426" s="15">
        <v>4</v>
      </c>
      <c r="H4426" s="3" t="s">
        <v>425</v>
      </c>
    </row>
    <row r="4427" spans="1:8" x14ac:dyDescent="0.3">
      <c r="A4427" s="3" t="s">
        <v>1715</v>
      </c>
      <c r="B4427" s="43">
        <v>1.9259899207944301E-128</v>
      </c>
      <c r="C4427" s="46">
        <v>0.29549579169798701</v>
      </c>
      <c r="D4427" s="15">
        <v>0.65</v>
      </c>
      <c r="E4427" s="15">
        <v>0.49399999999999999</v>
      </c>
      <c r="F4427" s="43">
        <v>8.9720314470287907E-124</v>
      </c>
      <c r="G4427" s="15">
        <v>4</v>
      </c>
      <c r="H4427" s="3" t="s">
        <v>1715</v>
      </c>
    </row>
    <row r="4428" spans="1:8" x14ac:dyDescent="0.3">
      <c r="A4428" s="3" t="s">
        <v>2994</v>
      </c>
      <c r="B4428" s="43">
        <v>2.24658030428677E-128</v>
      </c>
      <c r="C4428" s="46">
        <v>0.237908322803285</v>
      </c>
      <c r="D4428" s="15">
        <v>0.39700000000000002</v>
      </c>
      <c r="E4428" s="15">
        <v>0.223</v>
      </c>
      <c r="F4428" s="43">
        <v>1.04654696894895E-123</v>
      </c>
      <c r="G4428" s="15">
        <v>4</v>
      </c>
      <c r="H4428" s="3" t="s">
        <v>2994</v>
      </c>
    </row>
    <row r="4429" spans="1:8" x14ac:dyDescent="0.3">
      <c r="A4429" s="3" t="s">
        <v>1196</v>
      </c>
      <c r="B4429" s="43">
        <v>3.3482367950527098E-128</v>
      </c>
      <c r="C4429" s="46">
        <v>0.24444772749404101</v>
      </c>
      <c r="D4429" s="15">
        <v>0.503</v>
      </c>
      <c r="E4429" s="15">
        <v>0.309</v>
      </c>
      <c r="F4429" s="43">
        <v>1.55974262860735E-123</v>
      </c>
      <c r="G4429" s="15">
        <v>4</v>
      </c>
      <c r="H4429" s="3" t="s">
        <v>1196</v>
      </c>
    </row>
    <row r="4430" spans="1:8" x14ac:dyDescent="0.3">
      <c r="A4430" s="3" t="s">
        <v>5061</v>
      </c>
      <c r="B4430" s="43">
        <v>1.6665761255115301E-127</v>
      </c>
      <c r="C4430" s="46">
        <v>0.210882496741438</v>
      </c>
      <c r="D4430" s="15">
        <v>0.28199999999999997</v>
      </c>
      <c r="E4430" s="15">
        <v>0.13500000000000001</v>
      </c>
      <c r="F4430" s="43">
        <v>7.7635782230828999E-123</v>
      </c>
      <c r="G4430" s="15">
        <v>4</v>
      </c>
      <c r="H4430" s="3" t="s">
        <v>5061</v>
      </c>
    </row>
    <row r="4431" spans="1:8" x14ac:dyDescent="0.3">
      <c r="A4431" s="3" t="s">
        <v>5079</v>
      </c>
      <c r="B4431" s="43">
        <v>3.2682421424846701E-127</v>
      </c>
      <c r="C4431" s="46">
        <v>0.22107795477586001</v>
      </c>
      <c r="D4431" s="15">
        <v>0.46200000000000002</v>
      </c>
      <c r="E4431" s="15">
        <v>0.26900000000000002</v>
      </c>
      <c r="F4431" s="43">
        <v>1.52247791965506E-122</v>
      </c>
      <c r="G4431" s="15">
        <v>4</v>
      </c>
      <c r="H4431" s="3" t="s">
        <v>5079</v>
      </c>
    </row>
    <row r="4432" spans="1:8" x14ac:dyDescent="0.3">
      <c r="A4432" s="3" t="s">
        <v>2007</v>
      </c>
      <c r="B4432" s="43">
        <v>6.2603626389592004E-127</v>
      </c>
      <c r="C4432" s="46">
        <v>0.274500806095832</v>
      </c>
      <c r="D4432" s="15">
        <v>0.54400000000000004</v>
      </c>
      <c r="E4432" s="15">
        <v>0.34499999999999997</v>
      </c>
      <c r="F4432" s="43">
        <v>2.9163273317327503E-122</v>
      </c>
      <c r="G4432" s="15">
        <v>4</v>
      </c>
      <c r="H4432" s="3" t="s">
        <v>2007</v>
      </c>
    </row>
    <row r="4433" spans="1:8" x14ac:dyDescent="0.3">
      <c r="A4433" s="3" t="s">
        <v>1258</v>
      </c>
      <c r="B4433" s="43">
        <v>1.1068699631377901E-126</v>
      </c>
      <c r="C4433" s="46">
        <v>0.247431540576246</v>
      </c>
      <c r="D4433" s="15">
        <v>0.70099999999999996</v>
      </c>
      <c r="E4433" s="15">
        <v>0.58399999999999996</v>
      </c>
      <c r="F4433" s="43">
        <v>5.15624303628108E-122</v>
      </c>
      <c r="G4433" s="15">
        <v>4</v>
      </c>
      <c r="H4433" s="3" t="s">
        <v>1258</v>
      </c>
    </row>
    <row r="4434" spans="1:8" x14ac:dyDescent="0.3">
      <c r="A4434" s="3" t="s">
        <v>2292</v>
      </c>
      <c r="B4434" s="43">
        <v>1.82984862339375E-126</v>
      </c>
      <c r="C4434" s="46">
        <v>0.21603511759395699</v>
      </c>
      <c r="D4434" s="15">
        <v>0.44700000000000001</v>
      </c>
      <c r="E4434" s="15">
        <v>0.25600000000000001</v>
      </c>
      <c r="F4434" s="43">
        <v>8.5241668272174396E-122</v>
      </c>
      <c r="G4434" s="15">
        <v>4</v>
      </c>
      <c r="H4434" s="3" t="s">
        <v>2292</v>
      </c>
    </row>
    <row r="4435" spans="1:8" x14ac:dyDescent="0.3">
      <c r="A4435" s="3" t="s">
        <v>530</v>
      </c>
      <c r="B4435" s="43">
        <v>2.0126039481944199E-126</v>
      </c>
      <c r="C4435" s="46">
        <v>0.248293346514181</v>
      </c>
      <c r="D4435" s="15">
        <v>0.3</v>
      </c>
      <c r="E4435" s="15">
        <v>0.14699999999999999</v>
      </c>
      <c r="F4435" s="43">
        <v>9.37551423226887E-122</v>
      </c>
      <c r="G4435" s="15">
        <v>4</v>
      </c>
      <c r="H4435" s="3" t="s">
        <v>530</v>
      </c>
    </row>
    <row r="4436" spans="1:8" x14ac:dyDescent="0.3">
      <c r="A4436" s="3" t="s">
        <v>5803</v>
      </c>
      <c r="B4436" s="43">
        <v>3.7307554241373397E-126</v>
      </c>
      <c r="C4436" s="46">
        <v>0.26080542980767102</v>
      </c>
      <c r="D4436" s="15">
        <v>0.877</v>
      </c>
      <c r="E4436" s="15">
        <v>0.73699999999999999</v>
      </c>
      <c r="F4436" s="43">
        <v>1.7379351067801399E-121</v>
      </c>
      <c r="G4436" s="15">
        <v>4</v>
      </c>
      <c r="H4436" s="3" t="s">
        <v>5803</v>
      </c>
    </row>
    <row r="4437" spans="1:8" x14ac:dyDescent="0.3">
      <c r="A4437" s="3" t="s">
        <v>2136</v>
      </c>
      <c r="B4437" s="43">
        <v>6.2247538758942304E-126</v>
      </c>
      <c r="C4437" s="46">
        <v>0.41323362713734502</v>
      </c>
      <c r="D4437" s="15">
        <v>0.54300000000000004</v>
      </c>
      <c r="E4437" s="15">
        <v>0.34799999999999998</v>
      </c>
      <c r="F4437" s="43">
        <v>2.8997393455465699E-121</v>
      </c>
      <c r="G4437" s="15">
        <v>4</v>
      </c>
      <c r="H4437" s="3" t="s">
        <v>2136</v>
      </c>
    </row>
    <row r="4438" spans="1:8" x14ac:dyDescent="0.3">
      <c r="A4438" s="3" t="s">
        <v>3618</v>
      </c>
      <c r="B4438" s="43">
        <v>6.2241415689106896E-125</v>
      </c>
      <c r="C4438" s="46">
        <v>0.306238171432894</v>
      </c>
      <c r="D4438" s="15">
        <v>0.67100000000000004</v>
      </c>
      <c r="E4438" s="15">
        <v>0.52300000000000002</v>
      </c>
      <c r="F4438" s="43">
        <v>2.8994541084613499E-120</v>
      </c>
      <c r="G4438" s="15">
        <v>4</v>
      </c>
      <c r="H4438" s="3" t="s">
        <v>3618</v>
      </c>
    </row>
    <row r="4439" spans="1:8" x14ac:dyDescent="0.3">
      <c r="A4439" s="3" t="s">
        <v>608</v>
      </c>
      <c r="B4439" s="43">
        <v>7.2778618699939397E-125</v>
      </c>
      <c r="C4439" s="46">
        <v>0.2132999789401</v>
      </c>
      <c r="D4439" s="15">
        <v>0.6</v>
      </c>
      <c r="E4439" s="15">
        <v>0.38400000000000001</v>
      </c>
      <c r="F4439" s="43">
        <v>3.3903191735179802E-120</v>
      </c>
      <c r="G4439" s="15">
        <v>4</v>
      </c>
      <c r="H4439" s="3" t="s">
        <v>608</v>
      </c>
    </row>
    <row r="4440" spans="1:8" x14ac:dyDescent="0.3">
      <c r="A4440" s="3" t="s">
        <v>156</v>
      </c>
      <c r="B4440" s="43">
        <v>8.5880123005428503E-124</v>
      </c>
      <c r="C4440" s="46">
        <v>0.22793869232965699</v>
      </c>
      <c r="D4440" s="15">
        <v>0.42599999999999999</v>
      </c>
      <c r="E4440" s="15">
        <v>0.24099999999999999</v>
      </c>
      <c r="F4440" s="43">
        <v>4.0006396500848798E-119</v>
      </c>
      <c r="G4440" s="15">
        <v>4</v>
      </c>
      <c r="H4440" s="3" t="s">
        <v>156</v>
      </c>
    </row>
    <row r="4441" spans="1:8" x14ac:dyDescent="0.3">
      <c r="A4441" s="3" t="s">
        <v>4789</v>
      </c>
      <c r="B4441" s="43">
        <v>9.6337675691990706E-124</v>
      </c>
      <c r="C4441" s="46">
        <v>0.28061866408466102</v>
      </c>
      <c r="D4441" s="15">
        <v>0.78</v>
      </c>
      <c r="E4441" s="15">
        <v>0.63600000000000001</v>
      </c>
      <c r="F4441" s="43">
        <v>4.4877942844356899E-119</v>
      </c>
      <c r="G4441" s="15">
        <v>4</v>
      </c>
      <c r="H4441" s="3" t="s">
        <v>4789</v>
      </c>
    </row>
    <row r="4442" spans="1:8" x14ac:dyDescent="0.3">
      <c r="A4442" s="3" t="s">
        <v>3674</v>
      </c>
      <c r="B4442" s="43">
        <v>4.3700239533560602E-123</v>
      </c>
      <c r="C4442" s="46">
        <v>0.26729671033942898</v>
      </c>
      <c r="D4442" s="15">
        <v>0.47899999999999998</v>
      </c>
      <c r="E4442" s="15">
        <v>0.29199999999999998</v>
      </c>
      <c r="F4442" s="43">
        <v>2.0357319584313898E-118</v>
      </c>
      <c r="G4442" s="15">
        <v>4</v>
      </c>
      <c r="H4442" s="3" t="s">
        <v>3674</v>
      </c>
    </row>
    <row r="4443" spans="1:8" x14ac:dyDescent="0.3">
      <c r="A4443" s="3" t="s">
        <v>2016</v>
      </c>
      <c r="B4443" s="43">
        <v>9.9825524637091406E-123</v>
      </c>
      <c r="C4443" s="46">
        <v>0.27081752417945298</v>
      </c>
      <c r="D4443" s="15">
        <v>0.57799999999999996</v>
      </c>
      <c r="E4443" s="15">
        <v>0.377</v>
      </c>
      <c r="F4443" s="43">
        <v>4.6502722396942701E-118</v>
      </c>
      <c r="G4443" s="15">
        <v>4</v>
      </c>
      <c r="H4443" s="3" t="s">
        <v>2016</v>
      </c>
    </row>
    <row r="4444" spans="1:8" x14ac:dyDescent="0.3">
      <c r="A4444" s="3" t="s">
        <v>2601</v>
      </c>
      <c r="B4444" s="43">
        <v>1.10332481796119E-122</v>
      </c>
      <c r="C4444" s="46">
        <v>0.25068617679119698</v>
      </c>
      <c r="D4444" s="15">
        <v>0.46700000000000003</v>
      </c>
      <c r="E4444" s="15">
        <v>0.28999999999999998</v>
      </c>
      <c r="F4444" s="43">
        <v>5.1397283319904204E-118</v>
      </c>
      <c r="G4444" s="15">
        <v>4</v>
      </c>
      <c r="H4444" s="3" t="s">
        <v>2601</v>
      </c>
    </row>
    <row r="4445" spans="1:8" x14ac:dyDescent="0.3">
      <c r="A4445" s="3" t="s">
        <v>747</v>
      </c>
      <c r="B4445" s="43">
        <v>2.8201842269238E-122</v>
      </c>
      <c r="C4445" s="46">
        <v>0.271081981039484</v>
      </c>
      <c r="D4445" s="15">
        <v>0.71199999999999997</v>
      </c>
      <c r="E4445" s="15">
        <v>0.53700000000000003</v>
      </c>
      <c r="F4445" s="43">
        <v>1.31375462027018E-117</v>
      </c>
      <c r="G4445" s="15">
        <v>4</v>
      </c>
      <c r="H4445" s="3" t="s">
        <v>747</v>
      </c>
    </row>
    <row r="4446" spans="1:8" x14ac:dyDescent="0.3">
      <c r="A4446" s="3" t="s">
        <v>3783</v>
      </c>
      <c r="B4446" s="43">
        <v>4.6853374679271002E-121</v>
      </c>
      <c r="C4446" s="46">
        <v>0.20178970088148801</v>
      </c>
      <c r="D4446" s="15">
        <v>0.35699999999999998</v>
      </c>
      <c r="E4446" s="15">
        <v>0.19</v>
      </c>
      <c r="F4446" s="43">
        <v>2.18261760605916E-116</v>
      </c>
      <c r="G4446" s="15">
        <v>4</v>
      </c>
      <c r="H4446" s="3" t="s">
        <v>3783</v>
      </c>
    </row>
    <row r="4447" spans="1:8" x14ac:dyDescent="0.3">
      <c r="A4447" s="3" t="s">
        <v>3359</v>
      </c>
      <c r="B4447" s="43">
        <v>1.0734648981939599E-120</v>
      </c>
      <c r="C4447" s="46">
        <v>0.27506892690479001</v>
      </c>
      <c r="D4447" s="15">
        <v>0.61899999999999999</v>
      </c>
      <c r="E4447" s="15">
        <v>0.45300000000000001</v>
      </c>
      <c r="F4447" s="43">
        <v>5.0006288817467397E-116</v>
      </c>
      <c r="G4447" s="15">
        <v>4</v>
      </c>
      <c r="H4447" s="3" t="s">
        <v>3359</v>
      </c>
    </row>
    <row r="4448" spans="1:8" x14ac:dyDescent="0.3">
      <c r="A4448" s="3" t="s">
        <v>3370</v>
      </c>
      <c r="B4448" s="43">
        <v>1.54268824249996E-120</v>
      </c>
      <c r="C4448" s="46">
        <v>0.25286973615213698</v>
      </c>
      <c r="D4448" s="15">
        <v>0.52800000000000002</v>
      </c>
      <c r="E4448" s="15">
        <v>0.33700000000000002</v>
      </c>
      <c r="F4448" s="43">
        <v>7.1864589088618196E-116</v>
      </c>
      <c r="G4448" s="15">
        <v>4</v>
      </c>
      <c r="H4448" s="3" t="s">
        <v>3370</v>
      </c>
    </row>
    <row r="4449" spans="1:8" x14ac:dyDescent="0.3">
      <c r="A4449" s="3" t="s">
        <v>655</v>
      </c>
      <c r="B4449" s="43">
        <v>1.2199903837519E-118</v>
      </c>
      <c r="C4449" s="46">
        <v>0.22868951476089</v>
      </c>
      <c r="D4449" s="15">
        <v>0.33800000000000002</v>
      </c>
      <c r="E4449" s="15">
        <v>0.17799999999999999</v>
      </c>
      <c r="F4449" s="43">
        <v>5.6832032036698601E-114</v>
      </c>
      <c r="G4449" s="15">
        <v>4</v>
      </c>
      <c r="H4449" s="3" t="s">
        <v>655</v>
      </c>
    </row>
    <row r="4450" spans="1:8" x14ac:dyDescent="0.3">
      <c r="A4450" s="3" t="s">
        <v>1946</v>
      </c>
      <c r="B4450" s="43">
        <v>2.0463079880266302E-118</v>
      </c>
      <c r="C4450" s="46">
        <v>0.27319640907070902</v>
      </c>
      <c r="D4450" s="15">
        <v>0.625</v>
      </c>
      <c r="E4450" s="15">
        <v>0.44600000000000001</v>
      </c>
      <c r="F4450" s="43">
        <v>9.5325211314232505E-114</v>
      </c>
      <c r="G4450" s="15">
        <v>4</v>
      </c>
      <c r="H4450" s="3" t="s">
        <v>1946</v>
      </c>
    </row>
    <row r="4451" spans="1:8" x14ac:dyDescent="0.3">
      <c r="A4451" s="3" t="s">
        <v>546</v>
      </c>
      <c r="B4451" s="43">
        <v>4.3873191331401001E-118</v>
      </c>
      <c r="C4451" s="46">
        <v>0.212998179733244</v>
      </c>
      <c r="D4451" s="15">
        <v>0.57799999999999996</v>
      </c>
      <c r="E4451" s="15">
        <v>0.36199999999999999</v>
      </c>
      <c r="F4451" s="43">
        <v>2.04378874498199E-113</v>
      </c>
      <c r="G4451" s="15">
        <v>4</v>
      </c>
      <c r="H4451" s="3" t="s">
        <v>546</v>
      </c>
    </row>
    <row r="4452" spans="1:8" x14ac:dyDescent="0.3">
      <c r="A4452" s="3" t="s">
        <v>2757</v>
      </c>
      <c r="B4452" s="43">
        <v>6.0308493366325899E-118</v>
      </c>
      <c r="C4452" s="46">
        <v>0.25366138155312201</v>
      </c>
      <c r="D4452" s="15">
        <v>0.24</v>
      </c>
      <c r="E4452" s="15">
        <v>0.106</v>
      </c>
      <c r="F4452" s="43">
        <v>2.8094108549769298E-113</v>
      </c>
      <c r="G4452" s="15">
        <v>4</v>
      </c>
      <c r="H4452" s="3" t="s">
        <v>2757</v>
      </c>
    </row>
    <row r="4453" spans="1:8" x14ac:dyDescent="0.3">
      <c r="A4453" s="3" t="s">
        <v>805</v>
      </c>
      <c r="B4453" s="43">
        <v>1.5222862103360401E-117</v>
      </c>
      <c r="C4453" s="46">
        <v>0.22224150709666399</v>
      </c>
      <c r="D4453" s="15">
        <v>0.39600000000000002</v>
      </c>
      <c r="E4453" s="15">
        <v>0.223</v>
      </c>
      <c r="F4453" s="43">
        <v>7.0914180822293996E-113</v>
      </c>
      <c r="G4453" s="15">
        <v>4</v>
      </c>
      <c r="H4453" s="3" t="s">
        <v>805</v>
      </c>
    </row>
    <row r="4454" spans="1:8" x14ac:dyDescent="0.3">
      <c r="A4454" s="3" t="s">
        <v>2574</v>
      </c>
      <c r="B4454" s="43">
        <v>2.1973832488251301E-117</v>
      </c>
      <c r="C4454" s="46">
        <v>0.300998588127112</v>
      </c>
      <c r="D4454" s="15">
        <v>0.85599999999999998</v>
      </c>
      <c r="E4454" s="15">
        <v>0.71599999999999997</v>
      </c>
      <c r="F4454" s="43">
        <v>1.0236290126327E-112</v>
      </c>
      <c r="G4454" s="15">
        <v>4</v>
      </c>
      <c r="H4454" s="3" t="s">
        <v>2574</v>
      </c>
    </row>
    <row r="4455" spans="1:8" x14ac:dyDescent="0.3">
      <c r="A4455" s="3" t="s">
        <v>2189</v>
      </c>
      <c r="B4455" s="43">
        <v>2.3497244504699601E-117</v>
      </c>
      <c r="C4455" s="46">
        <v>0.26906447895776697</v>
      </c>
      <c r="D4455" s="15">
        <v>0.68799999999999994</v>
      </c>
      <c r="E4455" s="15">
        <v>0.51400000000000001</v>
      </c>
      <c r="F4455" s="43">
        <v>1.09459563800693E-112</v>
      </c>
      <c r="G4455" s="15">
        <v>4</v>
      </c>
      <c r="H4455" s="3" t="s">
        <v>2189</v>
      </c>
    </row>
    <row r="4456" spans="1:8" x14ac:dyDescent="0.3">
      <c r="A4456" s="3" t="s">
        <v>2732</v>
      </c>
      <c r="B4456" s="43">
        <v>3.8886913302151598E-117</v>
      </c>
      <c r="C4456" s="46">
        <v>0.26730355746657702</v>
      </c>
      <c r="D4456" s="15">
        <v>0.76600000000000001</v>
      </c>
      <c r="E4456" s="15">
        <v>0.61</v>
      </c>
      <c r="F4456" s="43">
        <v>1.8115079692674299E-112</v>
      </c>
      <c r="G4456" s="15">
        <v>4</v>
      </c>
      <c r="H4456" s="3" t="s">
        <v>2732</v>
      </c>
    </row>
    <row r="4457" spans="1:8" x14ac:dyDescent="0.3">
      <c r="A4457" s="3" t="s">
        <v>2578</v>
      </c>
      <c r="B4457" s="43">
        <v>1.1156611281846E-116</v>
      </c>
      <c r="C4457" s="46">
        <v>0.25246007979062601</v>
      </c>
      <c r="D4457" s="15">
        <v>0.63800000000000001</v>
      </c>
      <c r="E4457" s="15">
        <v>0.44600000000000001</v>
      </c>
      <c r="F4457" s="43">
        <v>5.19719579953513E-112</v>
      </c>
      <c r="G4457" s="15">
        <v>4</v>
      </c>
      <c r="H4457" s="3" t="s">
        <v>2578</v>
      </c>
    </row>
    <row r="4458" spans="1:8" x14ac:dyDescent="0.3">
      <c r="A4458" s="3" t="s">
        <v>3710</v>
      </c>
      <c r="B4458" s="43">
        <v>1.2274441035641999E-116</v>
      </c>
      <c r="C4458" s="46">
        <v>0.20875019519795601</v>
      </c>
      <c r="D4458" s="15">
        <v>0.378</v>
      </c>
      <c r="E4458" s="15">
        <v>0.20799999999999999</v>
      </c>
      <c r="F4458" s="43">
        <v>5.7179256120434498E-112</v>
      </c>
      <c r="G4458" s="15">
        <v>4</v>
      </c>
      <c r="H4458" s="3" t="s">
        <v>3710</v>
      </c>
    </row>
    <row r="4459" spans="1:8" x14ac:dyDescent="0.3">
      <c r="A4459" s="3" t="s">
        <v>2001</v>
      </c>
      <c r="B4459" s="43">
        <v>1.2567185784048E-116</v>
      </c>
      <c r="C4459" s="46">
        <v>0.26080846396121199</v>
      </c>
      <c r="D4459" s="15">
        <v>0.625</v>
      </c>
      <c r="E4459" s="15">
        <v>0.42499999999999999</v>
      </c>
      <c r="F4459" s="43">
        <v>5.8542978256409202E-112</v>
      </c>
      <c r="G4459" s="15">
        <v>4</v>
      </c>
      <c r="H4459" s="3" t="s">
        <v>2001</v>
      </c>
    </row>
    <row r="4460" spans="1:8" x14ac:dyDescent="0.3">
      <c r="A4460" s="3" t="s">
        <v>5804</v>
      </c>
      <c r="B4460" s="43">
        <v>7.7727145792460805E-116</v>
      </c>
      <c r="C4460" s="46">
        <v>0.22929178923862401</v>
      </c>
      <c r="D4460" s="15">
        <v>0.50700000000000001</v>
      </c>
      <c r="E4460" s="15">
        <v>0.314</v>
      </c>
      <c r="F4460" s="43">
        <v>3.6208413595959896E-111</v>
      </c>
      <c r="G4460" s="15">
        <v>4</v>
      </c>
      <c r="H4460" s="3" t="s">
        <v>5804</v>
      </c>
    </row>
    <row r="4461" spans="1:8" x14ac:dyDescent="0.3">
      <c r="A4461" s="3" t="s">
        <v>3619</v>
      </c>
      <c r="B4461" s="43">
        <v>7.8502913967398502E-115</v>
      </c>
      <c r="C4461" s="46">
        <v>0.276367946511761</v>
      </c>
      <c r="D4461" s="15">
        <v>0.53600000000000003</v>
      </c>
      <c r="E4461" s="15">
        <v>0.35799999999999998</v>
      </c>
      <c r="F4461" s="43">
        <v>3.6569797442572899E-110</v>
      </c>
      <c r="G4461" s="15">
        <v>4</v>
      </c>
      <c r="H4461" s="3" t="s">
        <v>3619</v>
      </c>
    </row>
    <row r="4462" spans="1:8" x14ac:dyDescent="0.3">
      <c r="A4462" s="3" t="s">
        <v>2310</v>
      </c>
      <c r="B4462" s="43">
        <v>7.9024186141140196E-115</v>
      </c>
      <c r="C4462" s="46">
        <v>0.228838514689849</v>
      </c>
      <c r="D4462" s="15">
        <v>0.436</v>
      </c>
      <c r="E4462" s="15">
        <v>0.25700000000000001</v>
      </c>
      <c r="F4462" s="43">
        <v>3.6812626871988802E-110</v>
      </c>
      <c r="G4462" s="15">
        <v>4</v>
      </c>
      <c r="H4462" s="3" t="s">
        <v>2310</v>
      </c>
    </row>
    <row r="4463" spans="1:8" x14ac:dyDescent="0.3">
      <c r="A4463" s="3" t="s">
        <v>1980</v>
      </c>
      <c r="B4463" s="43">
        <v>1.0430305894276E-114</v>
      </c>
      <c r="C4463" s="46">
        <v>0.26188460520654799</v>
      </c>
      <c r="D4463" s="15">
        <v>0.74299999999999999</v>
      </c>
      <c r="E4463" s="15">
        <v>0.58399999999999996</v>
      </c>
      <c r="F4463" s="43">
        <v>4.8588536977895399E-110</v>
      </c>
      <c r="G4463" s="15">
        <v>4</v>
      </c>
      <c r="H4463" s="3" t="s">
        <v>1980</v>
      </c>
    </row>
    <row r="4464" spans="1:8" x14ac:dyDescent="0.3">
      <c r="A4464" s="3" t="s">
        <v>2009</v>
      </c>
      <c r="B4464" s="43">
        <v>2.6157783625174298E-113</v>
      </c>
      <c r="C4464" s="46">
        <v>0.265718694345288</v>
      </c>
      <c r="D4464" s="15">
        <v>0.61199999999999999</v>
      </c>
      <c r="E4464" s="15">
        <v>0.42899999999999999</v>
      </c>
      <c r="F4464" s="43">
        <v>1.21853419239512E-108</v>
      </c>
      <c r="G4464" s="15">
        <v>4</v>
      </c>
      <c r="H4464" s="3" t="s">
        <v>2009</v>
      </c>
    </row>
    <row r="4465" spans="1:8" x14ac:dyDescent="0.3">
      <c r="A4465" s="3" t="s">
        <v>1764</v>
      </c>
      <c r="B4465" s="43">
        <v>1.41407833622254E-112</v>
      </c>
      <c r="C4465" s="46">
        <v>0.20105702600669401</v>
      </c>
      <c r="D4465" s="15">
        <v>0.35899999999999999</v>
      </c>
      <c r="E4465" s="15">
        <v>0.19400000000000001</v>
      </c>
      <c r="F4465" s="43">
        <v>6.5873425214590602E-108</v>
      </c>
      <c r="G4465" s="15">
        <v>4</v>
      </c>
      <c r="H4465" s="3" t="s">
        <v>1764</v>
      </c>
    </row>
    <row r="4466" spans="1:8" x14ac:dyDescent="0.3">
      <c r="A4466" s="3" t="s">
        <v>5805</v>
      </c>
      <c r="B4466" s="43">
        <v>1.6303881643375101E-112</v>
      </c>
      <c r="C4466" s="46">
        <v>0.20500136486237699</v>
      </c>
      <c r="D4466" s="15">
        <v>0.435</v>
      </c>
      <c r="E4466" s="15">
        <v>0.254</v>
      </c>
      <c r="F4466" s="43">
        <v>7.5950002247498607E-108</v>
      </c>
      <c r="G4466" s="15">
        <v>4</v>
      </c>
      <c r="H4466" s="3" t="s">
        <v>5805</v>
      </c>
    </row>
    <row r="4467" spans="1:8" x14ac:dyDescent="0.3">
      <c r="A4467" s="3" t="s">
        <v>1709</v>
      </c>
      <c r="B4467" s="43">
        <v>3.1255762621001801E-112</v>
      </c>
      <c r="C4467" s="46">
        <v>0.23098522858966899</v>
      </c>
      <c r="D4467" s="15">
        <v>0.81299999999999994</v>
      </c>
      <c r="E4467" s="15">
        <v>0.67500000000000004</v>
      </c>
      <c r="F4467" s="43">
        <v>1.4560184459367499E-107</v>
      </c>
      <c r="G4467" s="15">
        <v>4</v>
      </c>
      <c r="H4467" s="3" t="s">
        <v>1709</v>
      </c>
    </row>
    <row r="4468" spans="1:8" x14ac:dyDescent="0.3">
      <c r="A4468" s="3" t="s">
        <v>956</v>
      </c>
      <c r="B4468" s="43">
        <v>8.0436932968393602E-112</v>
      </c>
      <c r="C4468" s="46">
        <v>0.23995455827517501</v>
      </c>
      <c r="D4468" s="15">
        <v>0.60199999999999998</v>
      </c>
      <c r="E4468" s="15">
        <v>0.41699999999999998</v>
      </c>
      <c r="F4468" s="43">
        <v>3.7470740853996501E-107</v>
      </c>
      <c r="G4468" s="15">
        <v>4</v>
      </c>
      <c r="H4468" s="3" t="s">
        <v>956</v>
      </c>
    </row>
    <row r="4469" spans="1:8" x14ac:dyDescent="0.3">
      <c r="A4469" s="3" t="s">
        <v>1993</v>
      </c>
      <c r="B4469" s="43">
        <v>1.49198892280948E-111</v>
      </c>
      <c r="C4469" s="46">
        <v>0.25261935477764302</v>
      </c>
      <c r="D4469" s="15">
        <v>0.72399999999999998</v>
      </c>
      <c r="E4469" s="15">
        <v>0.53600000000000003</v>
      </c>
      <c r="F4469" s="43">
        <v>6.9502811980156906E-107</v>
      </c>
      <c r="G4469" s="15">
        <v>4</v>
      </c>
      <c r="H4469" s="3" t="s">
        <v>1993</v>
      </c>
    </row>
    <row r="4470" spans="1:8" x14ac:dyDescent="0.3">
      <c r="A4470" s="3" t="s">
        <v>2588</v>
      </c>
      <c r="B4470" s="43">
        <v>6.6537836450732495E-110</v>
      </c>
      <c r="C4470" s="46">
        <v>0.24257595892105799</v>
      </c>
      <c r="D4470" s="15">
        <v>0.51100000000000001</v>
      </c>
      <c r="E4470" s="15">
        <v>0.32700000000000001</v>
      </c>
      <c r="F4470" s="43">
        <v>3.0995985732209198E-105</v>
      </c>
      <c r="G4470" s="15">
        <v>4</v>
      </c>
      <c r="H4470" s="3" t="s">
        <v>2588</v>
      </c>
    </row>
    <row r="4471" spans="1:8" x14ac:dyDescent="0.3">
      <c r="A4471" s="3" t="s">
        <v>4814</v>
      </c>
      <c r="B4471" s="43">
        <v>7.8104746576503998E-110</v>
      </c>
      <c r="C4471" s="46">
        <v>0.207449384817809</v>
      </c>
      <c r="D4471" s="15">
        <v>0.33400000000000002</v>
      </c>
      <c r="E4471" s="15">
        <v>0.17899999999999999</v>
      </c>
      <c r="F4471" s="43">
        <v>3.6384315145198597E-105</v>
      </c>
      <c r="G4471" s="15">
        <v>4</v>
      </c>
      <c r="H4471" s="3" t="s">
        <v>4814</v>
      </c>
    </row>
    <row r="4472" spans="1:8" x14ac:dyDescent="0.3">
      <c r="A4472" s="3" t="s">
        <v>3808</v>
      </c>
      <c r="B4472" s="43">
        <v>9.6179056770325302E-110</v>
      </c>
      <c r="C4472" s="46">
        <v>0.20134711465582</v>
      </c>
      <c r="D4472" s="15">
        <v>0.33400000000000002</v>
      </c>
      <c r="E4472" s="15">
        <v>0.18099999999999999</v>
      </c>
      <c r="F4472" s="43">
        <v>4.48040518058883E-105</v>
      </c>
      <c r="G4472" s="15">
        <v>4</v>
      </c>
      <c r="H4472" s="3" t="s">
        <v>3808</v>
      </c>
    </row>
    <row r="4473" spans="1:8" x14ac:dyDescent="0.3">
      <c r="A4473" s="3" t="s">
        <v>2897</v>
      </c>
      <c r="B4473" s="43">
        <v>2.9272468872335199E-109</v>
      </c>
      <c r="C4473" s="46">
        <v>0.20349035228528201</v>
      </c>
      <c r="D4473" s="15">
        <v>0.44400000000000001</v>
      </c>
      <c r="E4473" s="15">
        <v>0.26800000000000002</v>
      </c>
      <c r="F4473" s="43">
        <v>1.3636286899488601E-104</v>
      </c>
      <c r="G4473" s="15">
        <v>4</v>
      </c>
      <c r="H4473" s="3" t="s">
        <v>2897</v>
      </c>
    </row>
    <row r="4474" spans="1:8" x14ac:dyDescent="0.3">
      <c r="A4474" s="3" t="s">
        <v>2990</v>
      </c>
      <c r="B4474" s="43">
        <v>2.1670095500909399E-108</v>
      </c>
      <c r="C4474" s="46">
        <v>0.28167778351515699</v>
      </c>
      <c r="D4474" s="15">
        <v>0.61699999999999999</v>
      </c>
      <c r="E4474" s="15">
        <v>0.46600000000000003</v>
      </c>
      <c r="F4474" s="43">
        <v>1.0094797288143699E-103</v>
      </c>
      <c r="G4474" s="15">
        <v>4</v>
      </c>
      <c r="H4474" s="3" t="s">
        <v>2990</v>
      </c>
    </row>
    <row r="4475" spans="1:8" x14ac:dyDescent="0.3">
      <c r="A4475" s="3" t="s">
        <v>2035</v>
      </c>
      <c r="B4475" s="43">
        <v>3.3495918807104899E-108</v>
      </c>
      <c r="C4475" s="46">
        <v>0.26136139005482001</v>
      </c>
      <c r="D4475" s="15">
        <v>0.76500000000000001</v>
      </c>
      <c r="E4475" s="15">
        <v>0.623</v>
      </c>
      <c r="F4475" s="43">
        <v>1.5603738817101801E-103</v>
      </c>
      <c r="G4475" s="15">
        <v>4</v>
      </c>
      <c r="H4475" s="3" t="s">
        <v>2035</v>
      </c>
    </row>
    <row r="4476" spans="1:8" x14ac:dyDescent="0.3">
      <c r="A4476" s="3" t="s">
        <v>5806</v>
      </c>
      <c r="B4476" s="43">
        <v>1.4425663574905999E-107</v>
      </c>
      <c r="C4476" s="46">
        <v>0.22721679054709901</v>
      </c>
      <c r="D4476" s="15">
        <v>0.46700000000000003</v>
      </c>
      <c r="E4476" s="15">
        <v>0.28899999999999998</v>
      </c>
      <c r="F4476" s="43">
        <v>6.7200511197342001E-103</v>
      </c>
      <c r="G4476" s="15">
        <v>4</v>
      </c>
      <c r="H4476" s="3" t="s">
        <v>5806</v>
      </c>
    </row>
    <row r="4477" spans="1:8" x14ac:dyDescent="0.3">
      <c r="A4477" s="3" t="s">
        <v>3036</v>
      </c>
      <c r="B4477" s="43">
        <v>1.6286123753741501E-107</v>
      </c>
      <c r="C4477" s="46">
        <v>0.20108420459396301</v>
      </c>
      <c r="D4477" s="15">
        <v>0.38200000000000001</v>
      </c>
      <c r="E4477" s="15">
        <v>0.217</v>
      </c>
      <c r="F4477" s="43">
        <v>7.5867278894429301E-103</v>
      </c>
      <c r="G4477" s="15">
        <v>4</v>
      </c>
      <c r="H4477" s="3" t="s">
        <v>3036</v>
      </c>
    </row>
    <row r="4478" spans="1:8" x14ac:dyDescent="0.3">
      <c r="A4478" s="3" t="s">
        <v>1753</v>
      </c>
      <c r="B4478" s="43">
        <v>1.6650321596180299E-107</v>
      </c>
      <c r="C4478" s="46">
        <v>0.237830332154636</v>
      </c>
      <c r="D4478" s="15">
        <v>0.59299999999999997</v>
      </c>
      <c r="E4478" s="15">
        <v>0.41199999999999998</v>
      </c>
      <c r="F4478" s="43">
        <v>7.7563858123646301E-103</v>
      </c>
      <c r="G4478" s="15">
        <v>4</v>
      </c>
      <c r="H4478" s="3" t="s">
        <v>1753</v>
      </c>
    </row>
    <row r="4479" spans="1:8" x14ac:dyDescent="0.3">
      <c r="A4479" s="3" t="s">
        <v>2740</v>
      </c>
      <c r="B4479" s="43">
        <v>2.4811096270061799E-107</v>
      </c>
      <c r="C4479" s="46">
        <v>0.26708336841392799</v>
      </c>
      <c r="D4479" s="15">
        <v>0.81100000000000005</v>
      </c>
      <c r="E4479" s="15">
        <v>0.67800000000000005</v>
      </c>
      <c r="F4479" s="43">
        <v>1.15580010864456E-102</v>
      </c>
      <c r="G4479" s="15">
        <v>4</v>
      </c>
      <c r="H4479" s="3" t="s">
        <v>2740</v>
      </c>
    </row>
    <row r="4480" spans="1:8" x14ac:dyDescent="0.3">
      <c r="A4480" s="3" t="s">
        <v>2688</v>
      </c>
      <c r="B4480" s="43">
        <v>1.18387656068386E-105</v>
      </c>
      <c r="C4480" s="46">
        <v>0.26928330785839499</v>
      </c>
      <c r="D4480" s="15">
        <v>0.69799999999999995</v>
      </c>
      <c r="E4480" s="15">
        <v>0.56299999999999994</v>
      </c>
      <c r="F4480" s="43">
        <v>5.5149705702896802E-101</v>
      </c>
      <c r="G4480" s="15">
        <v>4</v>
      </c>
      <c r="H4480" s="3" t="s">
        <v>2688</v>
      </c>
    </row>
    <row r="4481" spans="1:8" x14ac:dyDescent="0.3">
      <c r="A4481" s="3" t="s">
        <v>4888</v>
      </c>
      <c r="B4481" s="43">
        <v>1.83432100614312E-105</v>
      </c>
      <c r="C4481" s="46">
        <v>0.261262470169627</v>
      </c>
      <c r="D4481" s="15">
        <v>0.51900000000000002</v>
      </c>
      <c r="E4481" s="15">
        <v>0.34100000000000003</v>
      </c>
      <c r="F4481" s="43">
        <v>8.5450009750171002E-101</v>
      </c>
      <c r="G4481" s="15">
        <v>4</v>
      </c>
      <c r="H4481" s="3" t="s">
        <v>4888</v>
      </c>
    </row>
    <row r="4482" spans="1:8" x14ac:dyDescent="0.3">
      <c r="A4482" s="3" t="s">
        <v>2363</v>
      </c>
      <c r="B4482" s="43">
        <v>2.5338530464766801E-105</v>
      </c>
      <c r="C4482" s="46">
        <v>0.244180107777143</v>
      </c>
      <c r="D4482" s="15">
        <v>0.47899999999999998</v>
      </c>
      <c r="E4482" s="15">
        <v>0.30499999999999999</v>
      </c>
      <c r="F4482" s="43">
        <v>1.1803701031706999E-100</v>
      </c>
      <c r="G4482" s="15">
        <v>4</v>
      </c>
      <c r="H4482" s="3" t="s">
        <v>2363</v>
      </c>
    </row>
    <row r="4483" spans="1:8" x14ac:dyDescent="0.3">
      <c r="A4483" s="3" t="s">
        <v>3128</v>
      </c>
      <c r="B4483" s="43">
        <v>3.3226093962266001E-105</v>
      </c>
      <c r="C4483" s="46">
        <v>0.24743762737891101</v>
      </c>
      <c r="D4483" s="15">
        <v>0.68799999999999994</v>
      </c>
      <c r="E4483" s="15">
        <v>0.55300000000000005</v>
      </c>
      <c r="F4483" s="43">
        <v>1.5478043611381999E-100</v>
      </c>
      <c r="G4483" s="15">
        <v>4</v>
      </c>
      <c r="H4483" s="3" t="s">
        <v>3128</v>
      </c>
    </row>
    <row r="4484" spans="1:8" x14ac:dyDescent="0.3">
      <c r="A4484" s="3" t="s">
        <v>2471</v>
      </c>
      <c r="B4484" s="43">
        <v>3.3686217862372098E-104</v>
      </c>
      <c r="C4484" s="46">
        <v>0.23465421731240299</v>
      </c>
      <c r="D4484" s="15">
        <v>0.52700000000000002</v>
      </c>
      <c r="E4484" s="15">
        <v>0.34599999999999997</v>
      </c>
      <c r="F4484" s="43">
        <v>1.5692387729007399E-99</v>
      </c>
      <c r="G4484" s="15">
        <v>4</v>
      </c>
      <c r="H4484" s="3" t="s">
        <v>2471</v>
      </c>
    </row>
    <row r="4485" spans="1:8" x14ac:dyDescent="0.3">
      <c r="A4485" s="3" t="s">
        <v>5807</v>
      </c>
      <c r="B4485" s="43">
        <v>1.5878528383702301E-103</v>
      </c>
      <c r="C4485" s="46">
        <v>0.210973478714468</v>
      </c>
      <c r="D4485" s="15">
        <v>0.41199999999999998</v>
      </c>
      <c r="E4485" s="15">
        <v>0.24399999999999999</v>
      </c>
      <c r="F4485" s="43">
        <v>7.3968536622639006E-99</v>
      </c>
      <c r="G4485" s="15">
        <v>4</v>
      </c>
      <c r="H4485" s="3" t="s">
        <v>5807</v>
      </c>
    </row>
    <row r="4486" spans="1:8" x14ac:dyDescent="0.3">
      <c r="A4486" s="3" t="s">
        <v>2296</v>
      </c>
      <c r="B4486" s="43">
        <v>3.2608285350122002E-103</v>
      </c>
      <c r="C4486" s="46">
        <v>0.22802926341259599</v>
      </c>
      <c r="D4486" s="15">
        <v>0.52800000000000002</v>
      </c>
      <c r="E4486" s="15">
        <v>0.34499999999999997</v>
      </c>
      <c r="F4486" s="43">
        <v>1.51902436475008E-98</v>
      </c>
      <c r="G4486" s="15">
        <v>4</v>
      </c>
      <c r="H4486" s="3" t="s">
        <v>2296</v>
      </c>
    </row>
    <row r="4487" spans="1:8" x14ac:dyDescent="0.3">
      <c r="A4487" s="3" t="s">
        <v>3648</v>
      </c>
      <c r="B4487" s="43">
        <v>6.1747363196714901E-102</v>
      </c>
      <c r="C4487" s="46">
        <v>0.249757634503329</v>
      </c>
      <c r="D4487" s="15">
        <v>0.76600000000000001</v>
      </c>
      <c r="E4487" s="15">
        <v>0.627</v>
      </c>
      <c r="F4487" s="43">
        <v>2.87643916715576E-97</v>
      </c>
      <c r="G4487" s="15">
        <v>4</v>
      </c>
      <c r="H4487" s="3" t="s">
        <v>3648</v>
      </c>
    </row>
    <row r="4488" spans="1:8" x14ac:dyDescent="0.3">
      <c r="A4488" s="3" t="s">
        <v>607</v>
      </c>
      <c r="B4488" s="43">
        <v>2.60465732747282E-101</v>
      </c>
      <c r="C4488" s="46">
        <v>0.23874984457505699</v>
      </c>
      <c r="D4488" s="15">
        <v>0.83499999999999996</v>
      </c>
      <c r="E4488" s="15">
        <v>0.69899999999999995</v>
      </c>
      <c r="F4488" s="43">
        <v>1.21335356942994E-96</v>
      </c>
      <c r="G4488" s="15">
        <v>4</v>
      </c>
      <c r="H4488" s="3" t="s">
        <v>607</v>
      </c>
    </row>
    <row r="4489" spans="1:8" x14ac:dyDescent="0.3">
      <c r="A4489" s="3" t="s">
        <v>2610</v>
      </c>
      <c r="B4489" s="43">
        <v>4.9833383591977002E-100</v>
      </c>
      <c r="C4489" s="46">
        <v>0.22625694057722001</v>
      </c>
      <c r="D4489" s="15">
        <v>0.52500000000000002</v>
      </c>
      <c r="E4489" s="15">
        <v>0.34100000000000003</v>
      </c>
      <c r="F4489" s="43">
        <v>2.32143834124866E-95</v>
      </c>
      <c r="G4489" s="15">
        <v>4</v>
      </c>
      <c r="H4489" s="3" t="s">
        <v>2610</v>
      </c>
    </row>
    <row r="4490" spans="1:8" x14ac:dyDescent="0.3">
      <c r="A4490" s="3" t="s">
        <v>1110</v>
      </c>
      <c r="B4490" s="43">
        <v>5.2016465623963798E-100</v>
      </c>
      <c r="C4490" s="46">
        <v>0.23711151047746501</v>
      </c>
      <c r="D4490" s="15">
        <v>0.55700000000000005</v>
      </c>
      <c r="E4490" s="15">
        <v>0.39500000000000002</v>
      </c>
      <c r="F4490" s="43">
        <v>2.4231350346267302E-95</v>
      </c>
      <c r="G4490" s="15">
        <v>4</v>
      </c>
      <c r="H4490" s="3" t="s">
        <v>1110</v>
      </c>
    </row>
    <row r="4491" spans="1:8" x14ac:dyDescent="0.3">
      <c r="A4491" s="3" t="s">
        <v>1364</v>
      </c>
      <c r="B4491" s="43">
        <v>6.3789989382719201E-100</v>
      </c>
      <c r="C4491" s="46">
        <v>0.210576368300011</v>
      </c>
      <c r="D4491" s="15">
        <v>0.47699999999999998</v>
      </c>
      <c r="E4491" s="15">
        <v>0.30099999999999999</v>
      </c>
      <c r="F4491" s="43">
        <v>2.9715928654045899E-95</v>
      </c>
      <c r="G4491" s="15">
        <v>4</v>
      </c>
      <c r="H4491" s="3" t="s">
        <v>1364</v>
      </c>
    </row>
    <row r="4492" spans="1:8" x14ac:dyDescent="0.3">
      <c r="A4492" s="3" t="s">
        <v>912</v>
      </c>
      <c r="B4492" s="43">
        <v>9.6341174880441497E-100</v>
      </c>
      <c r="C4492" s="46">
        <v>0.23930603051256599</v>
      </c>
      <c r="D4492" s="15">
        <v>0.66700000000000004</v>
      </c>
      <c r="E4492" s="15">
        <v>0.495</v>
      </c>
      <c r="F4492" s="43">
        <v>4.48795729063049E-95</v>
      </c>
      <c r="G4492" s="15">
        <v>4</v>
      </c>
      <c r="H4492" s="3" t="s">
        <v>912</v>
      </c>
    </row>
    <row r="4493" spans="1:8" x14ac:dyDescent="0.3">
      <c r="A4493" s="3" t="s">
        <v>3738</v>
      </c>
      <c r="B4493" s="43">
        <v>1.2347511635471E-99</v>
      </c>
      <c r="C4493" s="46">
        <v>0.20056424658972499</v>
      </c>
      <c r="D4493" s="15">
        <v>0.46500000000000002</v>
      </c>
      <c r="E4493" s="15">
        <v>0.29099999999999998</v>
      </c>
      <c r="F4493" s="43">
        <v>5.7519648202678303E-95</v>
      </c>
      <c r="G4493" s="15">
        <v>4</v>
      </c>
      <c r="H4493" s="3" t="s">
        <v>3738</v>
      </c>
    </row>
    <row r="4494" spans="1:8" x14ac:dyDescent="0.3">
      <c r="A4494" s="3" t="s">
        <v>1746</v>
      </c>
      <c r="B4494" s="43">
        <v>1.38818773376445E-98</v>
      </c>
      <c r="C4494" s="46">
        <v>0.23857014350580399</v>
      </c>
      <c r="D4494" s="15">
        <v>0.65400000000000003</v>
      </c>
      <c r="E4494" s="15">
        <v>0.497</v>
      </c>
      <c r="F4494" s="43">
        <v>6.4667337389683399E-94</v>
      </c>
      <c r="G4494" s="15">
        <v>4</v>
      </c>
      <c r="H4494" s="3" t="s">
        <v>1746</v>
      </c>
    </row>
    <row r="4495" spans="1:8" x14ac:dyDescent="0.3">
      <c r="A4495" s="3" t="s">
        <v>3365</v>
      </c>
      <c r="B4495" s="43">
        <v>2.45713480317087E-98</v>
      </c>
      <c r="C4495" s="46">
        <v>0.20139961523192601</v>
      </c>
      <c r="D4495" s="15">
        <v>0.42699999999999999</v>
      </c>
      <c r="E4495" s="15">
        <v>0.26</v>
      </c>
      <c r="F4495" s="43">
        <v>1.14463167670912E-93</v>
      </c>
      <c r="G4495" s="15">
        <v>4</v>
      </c>
      <c r="H4495" s="3" t="s">
        <v>3365</v>
      </c>
    </row>
    <row r="4496" spans="1:8" x14ac:dyDescent="0.3">
      <c r="A4496" s="3" t="s">
        <v>1978</v>
      </c>
      <c r="B4496" s="43">
        <v>4.8181277211066298E-98</v>
      </c>
      <c r="C4496" s="46">
        <v>0.27276911417519401</v>
      </c>
      <c r="D4496" s="15">
        <v>0.96399999999999997</v>
      </c>
      <c r="E4496" s="15">
        <v>0.83599999999999997</v>
      </c>
      <c r="F4496" s="43">
        <v>2.2444766176003099E-93</v>
      </c>
      <c r="G4496" s="15">
        <v>4</v>
      </c>
      <c r="H4496" s="3" t="s">
        <v>1978</v>
      </c>
    </row>
    <row r="4497" spans="1:8" x14ac:dyDescent="0.3">
      <c r="A4497" s="3" t="s">
        <v>3751</v>
      </c>
      <c r="B4497" s="43">
        <v>1.8651878332984501E-97</v>
      </c>
      <c r="C4497" s="46">
        <v>0.204140583809402</v>
      </c>
      <c r="D4497" s="15">
        <v>0.33500000000000002</v>
      </c>
      <c r="E4497" s="15">
        <v>0.189</v>
      </c>
      <c r="F4497" s="43">
        <v>8.6887910026375093E-93</v>
      </c>
      <c r="G4497" s="15">
        <v>4</v>
      </c>
      <c r="H4497" s="3" t="s">
        <v>3751</v>
      </c>
    </row>
    <row r="4498" spans="1:8" x14ac:dyDescent="0.3">
      <c r="A4498" s="3" t="s">
        <v>2010</v>
      </c>
      <c r="B4498" s="43">
        <v>1.1022858570063399E-96</v>
      </c>
      <c r="C4498" s="46">
        <v>0.208547373542459</v>
      </c>
      <c r="D4498" s="15">
        <v>0.56299999999999994</v>
      </c>
      <c r="E4498" s="15">
        <v>0.38200000000000001</v>
      </c>
      <c r="F4498" s="43">
        <v>5.13488843627834E-92</v>
      </c>
      <c r="G4498" s="15">
        <v>4</v>
      </c>
      <c r="H4498" s="3" t="s">
        <v>2010</v>
      </c>
    </row>
    <row r="4499" spans="1:8" x14ac:dyDescent="0.3">
      <c r="A4499" s="3" t="s">
        <v>3737</v>
      </c>
      <c r="B4499" s="43">
        <v>9.67835838417822E-95</v>
      </c>
      <c r="C4499" s="46">
        <v>0.20756444500120599</v>
      </c>
      <c r="D4499" s="15">
        <v>0.41399999999999998</v>
      </c>
      <c r="E4499" s="15">
        <v>0.254</v>
      </c>
      <c r="F4499" s="43">
        <v>4.5085664696855798E-90</v>
      </c>
      <c r="G4499" s="15">
        <v>4</v>
      </c>
      <c r="H4499" s="3" t="s">
        <v>3737</v>
      </c>
    </row>
    <row r="4500" spans="1:8" x14ac:dyDescent="0.3">
      <c r="A4500" s="3" t="s">
        <v>959</v>
      </c>
      <c r="B4500" s="43">
        <v>1.1712195551545201E-94</v>
      </c>
      <c r="C4500" s="46">
        <v>0.20520328047713099</v>
      </c>
      <c r="D4500" s="15">
        <v>0.42299999999999999</v>
      </c>
      <c r="E4500" s="15">
        <v>0.26</v>
      </c>
      <c r="F4500" s="43">
        <v>5.45600917573184E-90</v>
      </c>
      <c r="G4500" s="15">
        <v>4</v>
      </c>
      <c r="H4500" s="3" t="s">
        <v>959</v>
      </c>
    </row>
    <row r="4501" spans="1:8" x14ac:dyDescent="0.3">
      <c r="A4501" s="3" t="s">
        <v>2558</v>
      </c>
      <c r="B4501" s="43">
        <v>2.0180638422937801E-94</v>
      </c>
      <c r="C4501" s="46">
        <v>0.22230712398519301</v>
      </c>
      <c r="D4501" s="15">
        <v>0.50700000000000001</v>
      </c>
      <c r="E4501" s="15">
        <v>0.33500000000000002</v>
      </c>
      <c r="F4501" s="43">
        <v>9.4009486029413402E-90</v>
      </c>
      <c r="G4501" s="15">
        <v>4</v>
      </c>
      <c r="H4501" s="3" t="s">
        <v>2558</v>
      </c>
    </row>
    <row r="4502" spans="1:8" x14ac:dyDescent="0.3">
      <c r="A4502" s="3" t="s">
        <v>837</v>
      </c>
      <c r="B4502" s="43">
        <v>2.7842722400051799E-94</v>
      </c>
      <c r="C4502" s="46">
        <v>0.20032780552666901</v>
      </c>
      <c r="D4502" s="15">
        <v>0.49299999999999999</v>
      </c>
      <c r="E4502" s="15">
        <v>0.31900000000000001</v>
      </c>
      <c r="F4502" s="43">
        <v>1.29702538028401E-89</v>
      </c>
      <c r="G4502" s="15">
        <v>4</v>
      </c>
      <c r="H4502" s="3" t="s">
        <v>837</v>
      </c>
    </row>
    <row r="4503" spans="1:8" x14ac:dyDescent="0.3">
      <c r="A4503" s="3" t="s">
        <v>2451</v>
      </c>
      <c r="B4503" s="43">
        <v>1.0916811330831E-93</v>
      </c>
      <c r="C4503" s="46">
        <v>0.21168431513609401</v>
      </c>
      <c r="D4503" s="15">
        <v>0.441</v>
      </c>
      <c r="E4503" s="15">
        <v>0.28000000000000003</v>
      </c>
      <c r="F4503" s="43">
        <v>5.0854873903543103E-89</v>
      </c>
      <c r="G4503" s="15">
        <v>4</v>
      </c>
      <c r="H4503" s="3" t="s">
        <v>2451</v>
      </c>
    </row>
    <row r="4504" spans="1:8" x14ac:dyDescent="0.3">
      <c r="A4504" s="3" t="s">
        <v>2203</v>
      </c>
      <c r="B4504" s="43">
        <v>1.17232559707969E-91</v>
      </c>
      <c r="C4504" s="46">
        <v>0.22741253985888099</v>
      </c>
      <c r="D4504" s="15">
        <v>0.50900000000000001</v>
      </c>
      <c r="E4504" s="15">
        <v>0.34899999999999998</v>
      </c>
      <c r="F4504" s="43">
        <v>5.4611615614360203E-87</v>
      </c>
      <c r="G4504" s="15">
        <v>4</v>
      </c>
      <c r="H4504" s="3" t="s">
        <v>2203</v>
      </c>
    </row>
    <row r="4505" spans="1:8" x14ac:dyDescent="0.3">
      <c r="A4505" s="3" t="s">
        <v>1651</v>
      </c>
      <c r="B4505" s="43">
        <v>2.2973542336595201E-91</v>
      </c>
      <c r="C4505" s="46">
        <v>0.214300755650848</v>
      </c>
      <c r="D4505" s="15">
        <v>0.432</v>
      </c>
      <c r="E4505" s="15">
        <v>0.27500000000000002</v>
      </c>
      <c r="F4505" s="43">
        <v>1.0701994962079499E-86</v>
      </c>
      <c r="G4505" s="15">
        <v>4</v>
      </c>
      <c r="H4505" s="3" t="s">
        <v>1651</v>
      </c>
    </row>
    <row r="4506" spans="1:8" x14ac:dyDescent="0.3">
      <c r="A4506" s="3" t="s">
        <v>3649</v>
      </c>
      <c r="B4506" s="43">
        <v>5.7192759457105603E-91</v>
      </c>
      <c r="C4506" s="46">
        <v>0.216871322184129</v>
      </c>
      <c r="D4506" s="15">
        <v>0.51300000000000001</v>
      </c>
      <c r="E4506" s="15">
        <v>0.34100000000000003</v>
      </c>
      <c r="F4506" s="43">
        <v>2.66426750654981E-86</v>
      </c>
      <c r="G4506" s="15">
        <v>4</v>
      </c>
      <c r="H4506" s="3" t="s">
        <v>3649</v>
      </c>
    </row>
    <row r="4507" spans="1:8" x14ac:dyDescent="0.3">
      <c r="A4507" s="3" t="s">
        <v>2860</v>
      </c>
      <c r="B4507" s="43">
        <v>7.3215223244197302E-91</v>
      </c>
      <c r="C4507" s="46">
        <v>0.20958571341924701</v>
      </c>
      <c r="D4507" s="15">
        <v>0.48499999999999999</v>
      </c>
      <c r="E4507" s="15">
        <v>0.32300000000000001</v>
      </c>
      <c r="F4507" s="43">
        <v>3.4106579596076901E-86</v>
      </c>
      <c r="G4507" s="15">
        <v>4</v>
      </c>
      <c r="H4507" s="3" t="s">
        <v>2860</v>
      </c>
    </row>
    <row r="4508" spans="1:8" x14ac:dyDescent="0.3">
      <c r="A4508" s="3" t="s">
        <v>1005</v>
      </c>
      <c r="B4508" s="43">
        <v>2.4809309915998898E-90</v>
      </c>
      <c r="C4508" s="46">
        <v>0.20834003966201001</v>
      </c>
      <c r="D4508" s="15">
        <v>0.80800000000000005</v>
      </c>
      <c r="E4508" s="15">
        <v>0.68300000000000005</v>
      </c>
      <c r="F4508" s="43">
        <v>1.15571689312689E-85</v>
      </c>
      <c r="G4508" s="15">
        <v>4</v>
      </c>
      <c r="H4508" s="3" t="s">
        <v>1005</v>
      </c>
    </row>
    <row r="4509" spans="1:8" x14ac:dyDescent="0.3">
      <c r="A4509" s="3" t="s">
        <v>5808</v>
      </c>
      <c r="B4509" s="43">
        <v>7.7395846701428297E-90</v>
      </c>
      <c r="C4509" s="46">
        <v>0.20832572155130799</v>
      </c>
      <c r="D4509" s="15">
        <v>0.45</v>
      </c>
      <c r="E4509" s="15">
        <v>0.28699999999999998</v>
      </c>
      <c r="F4509" s="43">
        <v>3.6054081227393401E-85</v>
      </c>
      <c r="G4509" s="15">
        <v>4</v>
      </c>
      <c r="H4509" s="3" t="s">
        <v>5808</v>
      </c>
    </row>
    <row r="4510" spans="1:8" x14ac:dyDescent="0.3">
      <c r="A4510" s="3" t="s">
        <v>2453</v>
      </c>
      <c r="B4510" s="43">
        <v>1.20819695586972E-89</v>
      </c>
      <c r="C4510" s="46">
        <v>0.201186473878294</v>
      </c>
      <c r="D4510" s="15">
        <v>0.45600000000000002</v>
      </c>
      <c r="E4510" s="15">
        <v>0.29099999999999998</v>
      </c>
      <c r="F4510" s="43">
        <v>5.6282646992234904E-85</v>
      </c>
      <c r="G4510" s="15">
        <v>4</v>
      </c>
      <c r="H4510" s="3" t="s">
        <v>2453</v>
      </c>
    </row>
    <row r="4511" spans="1:8" x14ac:dyDescent="0.3">
      <c r="A4511" s="3" t="s">
        <v>2773</v>
      </c>
      <c r="B4511" s="43">
        <v>9.4015606710119806E-89</v>
      </c>
      <c r="C4511" s="46">
        <v>0.23299692182382101</v>
      </c>
      <c r="D4511" s="15">
        <v>0.621</v>
      </c>
      <c r="E4511" s="15">
        <v>0.44500000000000001</v>
      </c>
      <c r="F4511" s="43">
        <v>4.3796230229842196E-84</v>
      </c>
      <c r="G4511" s="15">
        <v>4</v>
      </c>
      <c r="H4511" s="3" t="s">
        <v>2773</v>
      </c>
    </row>
    <row r="4512" spans="1:8" x14ac:dyDescent="0.3">
      <c r="A4512" s="3" t="s">
        <v>2022</v>
      </c>
      <c r="B4512" s="43">
        <v>2.49859716990919E-88</v>
      </c>
      <c r="C4512" s="46">
        <v>0.228911964041984</v>
      </c>
      <c r="D4512" s="15">
        <v>0.73599999999999999</v>
      </c>
      <c r="E4512" s="15">
        <v>0.57399999999999995</v>
      </c>
      <c r="F4512" s="43">
        <v>1.1639465056305E-83</v>
      </c>
      <c r="G4512" s="15">
        <v>4</v>
      </c>
      <c r="H4512" s="3" t="s">
        <v>2022</v>
      </c>
    </row>
    <row r="4513" spans="1:8" x14ac:dyDescent="0.3">
      <c r="A4513" s="3" t="s">
        <v>2394</v>
      </c>
      <c r="B4513" s="43">
        <v>2.9283532693276998E-87</v>
      </c>
      <c r="C4513" s="46">
        <v>0.20713792735801601</v>
      </c>
      <c r="D4513" s="15">
        <v>0.51100000000000001</v>
      </c>
      <c r="E4513" s="15">
        <v>0.34599999999999997</v>
      </c>
      <c r="F4513" s="43">
        <v>1.3641440869836101E-82</v>
      </c>
      <c r="G4513" s="15">
        <v>4</v>
      </c>
      <c r="H4513" s="3" t="s">
        <v>2394</v>
      </c>
    </row>
    <row r="4514" spans="1:8" x14ac:dyDescent="0.3">
      <c r="A4514" s="3" t="s">
        <v>1974</v>
      </c>
      <c r="B4514" s="43">
        <v>1.1085123791443599E-86</v>
      </c>
      <c r="C4514" s="46">
        <v>0.20288831450956499</v>
      </c>
      <c r="D4514" s="15">
        <v>0.39600000000000002</v>
      </c>
      <c r="E4514" s="15">
        <v>0.24399999999999999</v>
      </c>
      <c r="F4514" s="43">
        <v>5.1638940670060699E-82</v>
      </c>
      <c r="G4514" s="15">
        <v>4</v>
      </c>
      <c r="H4514" s="3" t="s">
        <v>1974</v>
      </c>
    </row>
    <row r="4515" spans="1:8" x14ac:dyDescent="0.3">
      <c r="A4515" s="3" t="s">
        <v>512</v>
      </c>
      <c r="B4515" s="43">
        <v>3.2157280511000898E-85</v>
      </c>
      <c r="C4515" s="46">
        <v>0.236275947288143</v>
      </c>
      <c r="D4515" s="15">
        <v>0.84799999999999998</v>
      </c>
      <c r="E4515" s="15">
        <v>0.67400000000000004</v>
      </c>
      <c r="F4515" s="43">
        <v>1.49801475532447E-80</v>
      </c>
      <c r="G4515" s="15">
        <v>4</v>
      </c>
      <c r="H4515" s="3" t="s">
        <v>512</v>
      </c>
    </row>
    <row r="4516" spans="1:8" x14ac:dyDescent="0.3">
      <c r="A4516" s="3" t="s">
        <v>154</v>
      </c>
      <c r="B4516" s="43">
        <v>5.07193802948046E-85</v>
      </c>
      <c r="C4516" s="46">
        <v>0.24706489629252301</v>
      </c>
      <c r="D4516" s="15">
        <v>0.54700000000000004</v>
      </c>
      <c r="E4516" s="15">
        <v>0.39300000000000002</v>
      </c>
      <c r="F4516" s="43">
        <v>2.3627116116531798E-80</v>
      </c>
      <c r="G4516" s="15">
        <v>4</v>
      </c>
      <c r="H4516" s="3" t="s">
        <v>154</v>
      </c>
    </row>
    <row r="4517" spans="1:8" x14ac:dyDescent="0.3">
      <c r="A4517" s="3" t="s">
        <v>5809</v>
      </c>
      <c r="B4517" s="43">
        <v>5.6071681657573503E-84</v>
      </c>
      <c r="C4517" s="46">
        <v>0.20027665348896601</v>
      </c>
      <c r="D4517" s="15">
        <v>0.434</v>
      </c>
      <c r="E4517" s="15">
        <v>0.27800000000000002</v>
      </c>
      <c r="F4517" s="43">
        <v>2.61204321833641E-79</v>
      </c>
      <c r="G4517" s="15">
        <v>4</v>
      </c>
      <c r="H4517" s="3" t="s">
        <v>5809</v>
      </c>
    </row>
    <row r="4518" spans="1:8" x14ac:dyDescent="0.3">
      <c r="A4518" s="3" t="s">
        <v>1250</v>
      </c>
      <c r="B4518" s="43">
        <v>1.5682666919159E-82</v>
      </c>
      <c r="C4518" s="46">
        <v>0.22804344285703201</v>
      </c>
      <c r="D4518" s="15">
        <v>0.59799999999999998</v>
      </c>
      <c r="E4518" s="15">
        <v>0.437</v>
      </c>
      <c r="F4518" s="43">
        <v>7.3056135576210197E-78</v>
      </c>
      <c r="G4518" s="15">
        <v>4</v>
      </c>
      <c r="H4518" s="3" t="s">
        <v>1250</v>
      </c>
    </row>
    <row r="4519" spans="1:8" x14ac:dyDescent="0.3">
      <c r="A4519" s="3" t="s">
        <v>2670</v>
      </c>
      <c r="B4519" s="43">
        <v>2.5310073970072102E-78</v>
      </c>
      <c r="C4519" s="46">
        <v>0.20554107093691901</v>
      </c>
      <c r="D4519" s="15">
        <v>0.51500000000000001</v>
      </c>
      <c r="E4519" s="15">
        <v>0.36799999999999999</v>
      </c>
      <c r="F4519" s="43">
        <v>1.1790444858218399E-73</v>
      </c>
      <c r="G4519" s="15">
        <v>4</v>
      </c>
      <c r="H4519" s="3" t="s">
        <v>2670</v>
      </c>
    </row>
    <row r="4520" spans="1:8" x14ac:dyDescent="0.3">
      <c r="A4520" s="3" t="s">
        <v>2457</v>
      </c>
      <c r="B4520" s="43">
        <v>9.0291386407684199E-78</v>
      </c>
      <c r="C4520" s="46">
        <v>0.20352131115721001</v>
      </c>
      <c r="D4520" s="15">
        <v>0.372</v>
      </c>
      <c r="E4520" s="15">
        <v>0.23400000000000001</v>
      </c>
      <c r="F4520" s="43">
        <v>4.2061339444155598E-73</v>
      </c>
      <c r="G4520" s="15">
        <v>4</v>
      </c>
      <c r="H4520" s="3" t="s">
        <v>2457</v>
      </c>
    </row>
    <row r="4521" spans="1:8" x14ac:dyDescent="0.3">
      <c r="A4521" s="3" t="s">
        <v>908</v>
      </c>
      <c r="B4521" s="43">
        <v>2.4716418081379101E-77</v>
      </c>
      <c r="C4521" s="46">
        <v>0.210196582008702</v>
      </c>
      <c r="D4521" s="15">
        <v>0.45300000000000001</v>
      </c>
      <c r="E4521" s="15">
        <v>0.30199999999999999</v>
      </c>
      <c r="F4521" s="43">
        <v>1.1513896199029599E-72</v>
      </c>
      <c r="G4521" s="15">
        <v>4</v>
      </c>
      <c r="H4521" s="3" t="s">
        <v>908</v>
      </c>
    </row>
    <row r="4522" spans="1:8" x14ac:dyDescent="0.3">
      <c r="A4522" s="3" t="s">
        <v>2442</v>
      </c>
      <c r="B4522" s="43">
        <v>5.9383774403494901E-76</v>
      </c>
      <c r="C4522" s="46">
        <v>0.21088532926453599</v>
      </c>
      <c r="D4522" s="15">
        <v>0.45500000000000002</v>
      </c>
      <c r="E4522" s="15">
        <v>0.30199999999999999</v>
      </c>
      <c r="F4522" s="43">
        <v>2.7663337468124099E-71</v>
      </c>
      <c r="G4522" s="15">
        <v>4</v>
      </c>
      <c r="H4522" s="3" t="s">
        <v>2442</v>
      </c>
    </row>
    <row r="4523" spans="1:8" x14ac:dyDescent="0.3">
      <c r="A4523" s="3" t="s">
        <v>5810</v>
      </c>
      <c r="B4523" s="43">
        <v>2.1527748274326301E-75</v>
      </c>
      <c r="C4523" s="46">
        <v>0.20917081711885899</v>
      </c>
      <c r="D4523" s="15">
        <v>0.71499999999999997</v>
      </c>
      <c r="E4523" s="15">
        <v>0.57999999999999996</v>
      </c>
      <c r="F4523" s="43">
        <v>1.00284862561122E-70</v>
      </c>
      <c r="G4523" s="15">
        <v>4</v>
      </c>
      <c r="H4523" s="3" t="s">
        <v>5810</v>
      </c>
    </row>
    <row r="4524" spans="1:8" x14ac:dyDescent="0.3">
      <c r="A4524" s="3" t="s">
        <v>5516</v>
      </c>
      <c r="B4524" s="43">
        <v>3.9913000156718301E-75</v>
      </c>
      <c r="C4524" s="46">
        <v>0.24892770790236499</v>
      </c>
      <c r="D4524" s="15">
        <v>0.57499999999999996</v>
      </c>
      <c r="E4524" s="15">
        <v>0.41299999999999998</v>
      </c>
      <c r="F4524" s="43">
        <v>1.8593071993005601E-70</v>
      </c>
      <c r="G4524" s="15">
        <v>4</v>
      </c>
      <c r="H4524" s="3" t="s">
        <v>5516</v>
      </c>
    </row>
    <row r="4525" spans="1:8" x14ac:dyDescent="0.3">
      <c r="A4525" s="3" t="s">
        <v>2598</v>
      </c>
      <c r="B4525" s="43">
        <v>1.5414620753911701E-72</v>
      </c>
      <c r="C4525" s="46">
        <v>0.21331731868339099</v>
      </c>
      <c r="D4525" s="15">
        <v>0.48899999999999999</v>
      </c>
      <c r="E4525" s="15">
        <v>0.34499999999999997</v>
      </c>
      <c r="F4525" s="43">
        <v>7.1807469320022302E-68</v>
      </c>
      <c r="G4525" s="15">
        <v>4</v>
      </c>
      <c r="H4525" s="3" t="s">
        <v>2598</v>
      </c>
    </row>
    <row r="4526" spans="1:8" x14ac:dyDescent="0.3">
      <c r="A4526" s="3" t="s">
        <v>4038</v>
      </c>
      <c r="B4526" s="43">
        <v>3.2384095812934501E-70</v>
      </c>
      <c r="C4526" s="46">
        <v>0.20270689735282901</v>
      </c>
      <c r="D4526" s="15">
        <v>0.51900000000000002</v>
      </c>
      <c r="E4526" s="15">
        <v>0.376</v>
      </c>
      <c r="F4526" s="43">
        <v>1.5085807193497399E-65</v>
      </c>
      <c r="G4526" s="15">
        <v>4</v>
      </c>
      <c r="H4526" s="3" t="s">
        <v>4038</v>
      </c>
    </row>
    <row r="4527" spans="1:8" x14ac:dyDescent="0.3">
      <c r="A4527" s="3" t="s">
        <v>2020</v>
      </c>
      <c r="B4527" s="43">
        <v>2.4661180115781399E-66</v>
      </c>
      <c r="C4527" s="46">
        <v>0.211880308766836</v>
      </c>
      <c r="D4527" s="15">
        <v>0.65300000000000002</v>
      </c>
      <c r="E4527" s="15">
        <v>0.51400000000000001</v>
      </c>
      <c r="F4527" s="43">
        <v>1.1488164145135601E-61</v>
      </c>
      <c r="G4527" s="15">
        <v>4</v>
      </c>
      <c r="H4527" s="3" t="s">
        <v>2020</v>
      </c>
    </row>
    <row r="4528" spans="1:8" x14ac:dyDescent="0.3">
      <c r="A4528" s="3" t="s">
        <v>1241</v>
      </c>
      <c r="B4528" s="43">
        <v>2.0455373646343599E-62</v>
      </c>
      <c r="C4528" s="46">
        <v>0.21602171164487799</v>
      </c>
      <c r="D4528" s="15">
        <v>0.68500000000000005</v>
      </c>
      <c r="E4528" s="15">
        <v>0.54200000000000004</v>
      </c>
      <c r="F4528" s="43">
        <v>9.5289312594127002E-58</v>
      </c>
      <c r="G4528" s="15">
        <v>4</v>
      </c>
      <c r="H4528" s="3" t="s">
        <v>1241</v>
      </c>
    </row>
    <row r="4529" spans="1:8" x14ac:dyDescent="0.3">
      <c r="A4529" s="3" t="s">
        <v>1711</v>
      </c>
      <c r="B4529" s="43">
        <v>4.5047131248353098E-60</v>
      </c>
      <c r="C4529" s="46">
        <v>0.208890311787925</v>
      </c>
      <c r="D4529" s="15">
        <v>0.54200000000000004</v>
      </c>
      <c r="E4529" s="15">
        <v>0.40899999999999997</v>
      </c>
      <c r="F4529" s="43">
        <v>2.09847556207328E-55</v>
      </c>
      <c r="G4529" s="15">
        <v>4</v>
      </c>
      <c r="H4529" s="3" t="s">
        <v>1711</v>
      </c>
    </row>
    <row r="4530" spans="1:8" x14ac:dyDescent="0.3">
      <c r="A4530" s="3" t="s">
        <v>615</v>
      </c>
      <c r="B4530" s="43">
        <v>0</v>
      </c>
      <c r="C4530" s="46">
        <v>2.0827648931520701</v>
      </c>
      <c r="D4530" s="15">
        <v>0.85899999999999999</v>
      </c>
      <c r="E4530" s="15">
        <v>0.59399999999999997</v>
      </c>
      <c r="F4530" s="43">
        <v>0</v>
      </c>
      <c r="G4530" s="15">
        <v>14</v>
      </c>
      <c r="H4530" s="3" t="s">
        <v>615</v>
      </c>
    </row>
    <row r="4531" spans="1:8" x14ac:dyDescent="0.3">
      <c r="A4531" s="3" t="s">
        <v>2774</v>
      </c>
      <c r="B4531" s="43">
        <v>0</v>
      </c>
      <c r="C4531" s="46">
        <v>1.8489732492999</v>
      </c>
      <c r="D4531" s="15">
        <v>0.74399999999999999</v>
      </c>
      <c r="E4531" s="15">
        <v>0.501</v>
      </c>
      <c r="F4531" s="43">
        <v>0</v>
      </c>
      <c r="G4531" s="15">
        <v>14</v>
      </c>
      <c r="H4531" s="3" t="s">
        <v>2774</v>
      </c>
    </row>
    <row r="4532" spans="1:8" x14ac:dyDescent="0.3">
      <c r="A4532" s="3" t="s">
        <v>2629</v>
      </c>
      <c r="B4532" s="43">
        <v>0</v>
      </c>
      <c r="C4532" s="46">
        <v>1.4574904214254201</v>
      </c>
      <c r="D4532" s="15">
        <v>0.65200000000000002</v>
      </c>
      <c r="E4532" s="15">
        <v>0.34100000000000003</v>
      </c>
      <c r="F4532" s="43">
        <v>0</v>
      </c>
      <c r="G4532" s="15">
        <v>14</v>
      </c>
      <c r="H4532" s="3" t="s">
        <v>2629</v>
      </c>
    </row>
    <row r="4533" spans="1:8" x14ac:dyDescent="0.3">
      <c r="A4533" s="3" t="s">
        <v>1814</v>
      </c>
      <c r="B4533" s="43">
        <v>0</v>
      </c>
      <c r="C4533" s="46">
        <v>1.39828087479223</v>
      </c>
      <c r="D4533" s="15">
        <v>0.504</v>
      </c>
      <c r="E4533" s="15">
        <v>0.27200000000000002</v>
      </c>
      <c r="F4533" s="43">
        <v>0</v>
      </c>
      <c r="G4533" s="15">
        <v>14</v>
      </c>
      <c r="H4533" s="3" t="s">
        <v>1814</v>
      </c>
    </row>
    <row r="4534" spans="1:8" x14ac:dyDescent="0.3">
      <c r="A4534" s="3" t="s">
        <v>1248</v>
      </c>
      <c r="B4534" s="43">
        <v>0</v>
      </c>
      <c r="C4534" s="46">
        <v>1.3499681421283101</v>
      </c>
      <c r="D4534" s="15">
        <v>0.66200000000000003</v>
      </c>
      <c r="E4534" s="15">
        <v>0.45400000000000001</v>
      </c>
      <c r="F4534" s="43">
        <v>0</v>
      </c>
      <c r="G4534" s="15">
        <v>14</v>
      </c>
      <c r="H4534" s="3" t="s">
        <v>1248</v>
      </c>
    </row>
    <row r="4535" spans="1:8" x14ac:dyDescent="0.3">
      <c r="A4535" s="3" t="s">
        <v>2103</v>
      </c>
      <c r="B4535" s="43">
        <v>0</v>
      </c>
      <c r="C4535" s="46">
        <v>1.2583807842199399</v>
      </c>
      <c r="D4535" s="15">
        <v>0.503</v>
      </c>
      <c r="E4535" s="15">
        <v>0.26900000000000002</v>
      </c>
      <c r="F4535" s="43">
        <v>0</v>
      </c>
      <c r="G4535" s="15">
        <v>14</v>
      </c>
      <c r="H4535" s="3" t="s">
        <v>2103</v>
      </c>
    </row>
    <row r="4536" spans="1:8" x14ac:dyDescent="0.3">
      <c r="A4536" s="3" t="s">
        <v>1110</v>
      </c>
      <c r="B4536" s="43">
        <v>0</v>
      </c>
      <c r="C4536" s="46">
        <v>1.22032866672298</v>
      </c>
      <c r="D4536" s="15">
        <v>0.57399999999999995</v>
      </c>
      <c r="E4536" s="15">
        <v>0.39500000000000002</v>
      </c>
      <c r="F4536" s="43">
        <v>0</v>
      </c>
      <c r="G4536" s="15">
        <v>14</v>
      </c>
      <c r="H4536" s="3" t="s">
        <v>1110</v>
      </c>
    </row>
    <row r="4537" spans="1:8" x14ac:dyDescent="0.3">
      <c r="A4537" s="3" t="s">
        <v>311</v>
      </c>
      <c r="B4537" s="43">
        <v>0</v>
      </c>
      <c r="C4537" s="46">
        <v>1.2107093986562101</v>
      </c>
      <c r="D4537" s="15">
        <v>0.72499999999999998</v>
      </c>
      <c r="E4537" s="15">
        <v>0.56100000000000005</v>
      </c>
      <c r="F4537" s="43">
        <v>0</v>
      </c>
      <c r="G4537" s="15">
        <v>14</v>
      </c>
      <c r="H4537" s="3" t="s">
        <v>311</v>
      </c>
    </row>
    <row r="4538" spans="1:8" x14ac:dyDescent="0.3">
      <c r="A4538" s="3" t="s">
        <v>769</v>
      </c>
      <c r="B4538" s="43">
        <v>0</v>
      </c>
      <c r="C4538" s="46">
        <v>1.2100015407773801</v>
      </c>
      <c r="D4538" s="15">
        <v>0.626</v>
      </c>
      <c r="E4538" s="15">
        <v>0.44500000000000001</v>
      </c>
      <c r="F4538" s="43">
        <v>0</v>
      </c>
      <c r="G4538" s="15">
        <v>14</v>
      </c>
      <c r="H4538" s="3" t="s">
        <v>769</v>
      </c>
    </row>
    <row r="4539" spans="1:8" x14ac:dyDescent="0.3">
      <c r="A4539" s="3" t="s">
        <v>2662</v>
      </c>
      <c r="B4539" s="43">
        <v>0</v>
      </c>
      <c r="C4539" s="46">
        <v>1.13504548186002</v>
      </c>
      <c r="D4539" s="15">
        <v>0.60499999999999998</v>
      </c>
      <c r="E4539" s="15">
        <v>0.433</v>
      </c>
      <c r="F4539" s="43">
        <v>0</v>
      </c>
      <c r="G4539" s="15">
        <v>14</v>
      </c>
      <c r="H4539" s="3" t="s">
        <v>2662</v>
      </c>
    </row>
    <row r="4540" spans="1:8" x14ac:dyDescent="0.3">
      <c r="A4540" s="3" t="s">
        <v>845</v>
      </c>
      <c r="B4540" s="43">
        <v>0</v>
      </c>
      <c r="C4540" s="46">
        <v>1.1034514132614699</v>
      </c>
      <c r="D4540" s="15">
        <v>0.72299999999999998</v>
      </c>
      <c r="E4540" s="15">
        <v>0.60099999999999998</v>
      </c>
      <c r="F4540" s="43">
        <v>0</v>
      </c>
      <c r="G4540" s="15">
        <v>14</v>
      </c>
      <c r="H4540" s="3" t="s">
        <v>845</v>
      </c>
    </row>
    <row r="4541" spans="1:8" x14ac:dyDescent="0.3">
      <c r="A4541" s="3" t="s">
        <v>2559</v>
      </c>
      <c r="B4541" s="43">
        <v>5.8686699163268699E-288</v>
      </c>
      <c r="C4541" s="46">
        <v>1.1605437932503</v>
      </c>
      <c r="D4541" s="15">
        <v>0.56299999999999994</v>
      </c>
      <c r="E4541" s="15">
        <v>0.4</v>
      </c>
      <c r="F4541" s="43">
        <v>2.7338611938217099E-283</v>
      </c>
      <c r="G4541" s="15">
        <v>14</v>
      </c>
      <c r="H4541" s="3" t="s">
        <v>2559</v>
      </c>
    </row>
    <row r="4542" spans="1:8" x14ac:dyDescent="0.3">
      <c r="A4542" s="3" t="s">
        <v>5811</v>
      </c>
      <c r="B4542" s="43">
        <v>1.5993075115515199E-270</v>
      </c>
      <c r="C4542" s="46">
        <v>0.96252500432383903</v>
      </c>
      <c r="D4542" s="15">
        <v>0.27600000000000002</v>
      </c>
      <c r="E4542" s="15">
        <v>0.1</v>
      </c>
      <c r="F4542" s="43">
        <v>7.45021411181158E-266</v>
      </c>
      <c r="G4542" s="15">
        <v>14</v>
      </c>
      <c r="H4542" s="3" t="s">
        <v>5811</v>
      </c>
    </row>
    <row r="4543" spans="1:8" x14ac:dyDescent="0.3">
      <c r="A4543" s="3" t="s">
        <v>2678</v>
      </c>
      <c r="B4543" s="43">
        <v>2.1477137396295201E-263</v>
      </c>
      <c r="C4543" s="46">
        <v>1.1995835780092501</v>
      </c>
      <c r="D4543" s="15">
        <v>0.53900000000000003</v>
      </c>
      <c r="E4543" s="15">
        <v>0.38200000000000001</v>
      </c>
      <c r="F4543" s="43">
        <v>1.0004909684690199E-258</v>
      </c>
      <c r="G4543" s="15">
        <v>14</v>
      </c>
      <c r="H4543" s="3" t="s">
        <v>2678</v>
      </c>
    </row>
    <row r="4544" spans="1:8" x14ac:dyDescent="0.3">
      <c r="A4544" s="3" t="s">
        <v>5812</v>
      </c>
      <c r="B4544" s="43">
        <v>3.48195459026274E-261</v>
      </c>
      <c r="C4544" s="46">
        <v>0.95343838512905699</v>
      </c>
      <c r="D4544" s="15">
        <v>0.28899999999999998</v>
      </c>
      <c r="E4544" s="15">
        <v>0.111</v>
      </c>
      <c r="F4544" s="43">
        <v>1.6220337263279899E-256</v>
      </c>
      <c r="G4544" s="15">
        <v>14</v>
      </c>
      <c r="H4544" s="3" t="s">
        <v>5812</v>
      </c>
    </row>
    <row r="4545" spans="1:8" x14ac:dyDescent="0.3">
      <c r="A4545" s="3" t="s">
        <v>2787</v>
      </c>
      <c r="B4545" s="43">
        <v>1.91351942244488E-257</v>
      </c>
      <c r="C4545" s="46">
        <v>1.1250653263202901</v>
      </c>
      <c r="D4545" s="15">
        <v>0.495</v>
      </c>
      <c r="E4545" s="15">
        <v>0.32800000000000001</v>
      </c>
      <c r="F4545" s="43">
        <v>8.9139388775172297E-253</v>
      </c>
      <c r="G4545" s="15">
        <v>14</v>
      </c>
      <c r="H4545" s="3" t="s">
        <v>2787</v>
      </c>
    </row>
    <row r="4546" spans="1:8" x14ac:dyDescent="0.3">
      <c r="A4546" s="3" t="s">
        <v>5813</v>
      </c>
      <c r="B4546" s="43">
        <v>8.2365524545403901E-256</v>
      </c>
      <c r="C4546" s="46">
        <v>0.94712484647387096</v>
      </c>
      <c r="D4546" s="15">
        <v>0.27300000000000002</v>
      </c>
      <c r="E4546" s="15">
        <v>0.10199999999999999</v>
      </c>
      <c r="F4546" s="43">
        <v>3.8369155954231E-251</v>
      </c>
      <c r="G4546" s="15">
        <v>14</v>
      </c>
      <c r="H4546" s="3" t="s">
        <v>5813</v>
      </c>
    </row>
    <row r="4547" spans="1:8" x14ac:dyDescent="0.3">
      <c r="A4547" s="3" t="s">
        <v>2784</v>
      </c>
      <c r="B4547" s="43">
        <v>1.0604723145537301E-241</v>
      </c>
      <c r="C4547" s="46">
        <v>1.06836492954107</v>
      </c>
      <c r="D4547" s="15">
        <v>0.497</v>
      </c>
      <c r="E4547" s="15">
        <v>0.33400000000000002</v>
      </c>
      <c r="F4547" s="43">
        <v>4.9401042301170704E-237</v>
      </c>
      <c r="G4547" s="15">
        <v>14</v>
      </c>
      <c r="H4547" s="3" t="s">
        <v>2784</v>
      </c>
    </row>
    <row r="4548" spans="1:8" x14ac:dyDescent="0.3">
      <c r="A4548" s="3" t="s">
        <v>2355</v>
      </c>
      <c r="B4548" s="43">
        <v>1.9920485666748499E-237</v>
      </c>
      <c r="C4548" s="46">
        <v>1.2012329321272801</v>
      </c>
      <c r="D4548" s="15">
        <v>0.47599999999999998</v>
      </c>
      <c r="E4548" s="15">
        <v>0.30599999999999999</v>
      </c>
      <c r="F4548" s="43">
        <v>9.27975904299811E-233</v>
      </c>
      <c r="G4548" s="15">
        <v>14</v>
      </c>
      <c r="H4548" s="3" t="s">
        <v>2355</v>
      </c>
    </row>
    <row r="4549" spans="1:8" x14ac:dyDescent="0.3">
      <c r="A4549" s="3" t="s">
        <v>5814</v>
      </c>
      <c r="B4549" s="43">
        <v>7.9384847553773298E-232</v>
      </c>
      <c r="C4549" s="46">
        <v>1.0329072230363601</v>
      </c>
      <c r="D4549" s="15">
        <v>0.313</v>
      </c>
      <c r="E4549" s="15">
        <v>0.13900000000000001</v>
      </c>
      <c r="F4549" s="43">
        <v>3.6980637384449799E-227</v>
      </c>
      <c r="G4549" s="15">
        <v>14</v>
      </c>
      <c r="H4549" s="3" t="s">
        <v>5814</v>
      </c>
    </row>
    <row r="4550" spans="1:8" x14ac:dyDescent="0.3">
      <c r="A4550" s="3" t="s">
        <v>4437</v>
      </c>
      <c r="B4550" s="43">
        <v>7.8121167069249203E-229</v>
      </c>
      <c r="C4550" s="46">
        <v>1.00748412944151</v>
      </c>
      <c r="D4550" s="15">
        <v>0.311</v>
      </c>
      <c r="E4550" s="15">
        <v>0.13300000000000001</v>
      </c>
      <c r="F4550" s="43">
        <v>3.6391964467539099E-224</v>
      </c>
      <c r="G4550" s="15">
        <v>14</v>
      </c>
      <c r="H4550" s="3" t="s">
        <v>4437</v>
      </c>
    </row>
    <row r="4551" spans="1:8" x14ac:dyDescent="0.3">
      <c r="A4551" s="3" t="s">
        <v>2242</v>
      </c>
      <c r="B4551" s="43">
        <v>2.8494434675396302E-228</v>
      </c>
      <c r="C4551" s="46">
        <v>0.92716584202571595</v>
      </c>
      <c r="D4551" s="15">
        <v>0.30199999999999999</v>
      </c>
      <c r="E4551" s="15">
        <v>0.13</v>
      </c>
      <c r="F4551" s="43">
        <v>1.3273847449186599E-223</v>
      </c>
      <c r="G4551" s="15">
        <v>14</v>
      </c>
      <c r="H4551" s="3" t="s">
        <v>2242</v>
      </c>
    </row>
    <row r="4552" spans="1:8" x14ac:dyDescent="0.3">
      <c r="A4552" s="3" t="s">
        <v>5815</v>
      </c>
      <c r="B4552" s="43">
        <v>3.13141909456535E-198</v>
      </c>
      <c r="C4552" s="46">
        <v>0.912074530538588</v>
      </c>
      <c r="D4552" s="15">
        <v>0.26300000000000001</v>
      </c>
      <c r="E4552" s="15">
        <v>0.11</v>
      </c>
      <c r="F4552" s="43">
        <v>1.4587402710123201E-193</v>
      </c>
      <c r="G4552" s="15">
        <v>14</v>
      </c>
      <c r="H4552" s="3" t="s">
        <v>5815</v>
      </c>
    </row>
    <row r="4553" spans="1:8" x14ac:dyDescent="0.3">
      <c r="A4553" s="3" t="s">
        <v>2266</v>
      </c>
      <c r="B4553" s="43">
        <v>4.4215830982470098E-184</v>
      </c>
      <c r="C4553" s="46">
        <v>0.99689274688574403</v>
      </c>
      <c r="D4553" s="15">
        <v>0.504</v>
      </c>
      <c r="E4553" s="15">
        <v>0.38100000000000001</v>
      </c>
      <c r="F4553" s="43">
        <v>2.0597502704873901E-179</v>
      </c>
      <c r="G4553" s="15">
        <v>14</v>
      </c>
      <c r="H4553" s="3" t="s">
        <v>2266</v>
      </c>
    </row>
    <row r="4554" spans="1:8" x14ac:dyDescent="0.3">
      <c r="A4554" s="3" t="s">
        <v>2791</v>
      </c>
      <c r="B4554" s="43">
        <v>1.2031764283091101E-171</v>
      </c>
      <c r="C4554" s="46">
        <v>1.0387560143293</v>
      </c>
      <c r="D4554" s="15">
        <v>0.495</v>
      </c>
      <c r="E4554" s="15">
        <v>0.38200000000000001</v>
      </c>
      <c r="F4554" s="43">
        <v>5.6048770736351604E-167</v>
      </c>
      <c r="G4554" s="15">
        <v>14</v>
      </c>
      <c r="H4554" s="3" t="s">
        <v>2791</v>
      </c>
    </row>
    <row r="4555" spans="1:8" x14ac:dyDescent="0.3">
      <c r="A4555" s="3" t="s">
        <v>2814</v>
      </c>
      <c r="B4555" s="43">
        <v>4.7992828759546598E-171</v>
      </c>
      <c r="C4555" s="46">
        <v>1.01286196702124</v>
      </c>
      <c r="D4555" s="15">
        <v>0.47499999999999998</v>
      </c>
      <c r="E4555" s="15">
        <v>0.36</v>
      </c>
      <c r="F4555" s="43">
        <v>2.2356979349347201E-166</v>
      </c>
      <c r="G4555" s="15">
        <v>14</v>
      </c>
      <c r="H4555" s="3" t="s">
        <v>2814</v>
      </c>
    </row>
    <row r="4556" spans="1:8" x14ac:dyDescent="0.3">
      <c r="A4556" s="3" t="s">
        <v>2570</v>
      </c>
      <c r="B4556" s="43">
        <v>4.3254019285274698E-164</v>
      </c>
      <c r="C4556" s="46">
        <v>0.99923193717461201</v>
      </c>
      <c r="D4556" s="15">
        <v>0.442</v>
      </c>
      <c r="E4556" s="15">
        <v>0.32</v>
      </c>
      <c r="F4556" s="43">
        <v>2.01494523438524E-159</v>
      </c>
      <c r="G4556" s="15">
        <v>14</v>
      </c>
      <c r="H4556" s="3" t="s">
        <v>2570</v>
      </c>
    </row>
    <row r="4557" spans="1:8" x14ac:dyDescent="0.3">
      <c r="A4557" s="3" t="s">
        <v>3144</v>
      </c>
      <c r="B4557" s="43">
        <v>2.2773177825916001E-163</v>
      </c>
      <c r="C4557" s="46">
        <v>1.0013570560234999</v>
      </c>
      <c r="D4557" s="15">
        <v>0.39</v>
      </c>
      <c r="E4557" s="15">
        <v>0.251</v>
      </c>
      <c r="F4557" s="43">
        <v>1.06086571584247E-158</v>
      </c>
      <c r="G4557" s="15">
        <v>14</v>
      </c>
      <c r="H4557" s="3" t="s">
        <v>3144</v>
      </c>
    </row>
    <row r="4558" spans="1:8" x14ac:dyDescent="0.3">
      <c r="A4558" s="3" t="s">
        <v>3031</v>
      </c>
      <c r="B4558" s="43">
        <v>1.24417948501939E-160</v>
      </c>
      <c r="C4558" s="46">
        <v>0.97351339438231299</v>
      </c>
      <c r="D4558" s="15">
        <v>0.40200000000000002</v>
      </c>
      <c r="E4558" s="15">
        <v>0.26600000000000001</v>
      </c>
      <c r="F4558" s="43">
        <v>5.7958857130143499E-156</v>
      </c>
      <c r="G4558" s="15">
        <v>14</v>
      </c>
      <c r="H4558" s="3" t="s">
        <v>3031</v>
      </c>
    </row>
    <row r="4559" spans="1:8" x14ac:dyDescent="0.3">
      <c r="A4559" s="3" t="s">
        <v>2605</v>
      </c>
      <c r="B4559" s="43">
        <v>3.3274357591211701E-133</v>
      </c>
      <c r="C4559" s="46">
        <v>1.0379925636862899</v>
      </c>
      <c r="D4559" s="15">
        <v>0.42699999999999999</v>
      </c>
      <c r="E4559" s="15">
        <v>0.32300000000000001</v>
      </c>
      <c r="F4559" s="43">
        <v>1.5500526740290001E-128</v>
      </c>
      <c r="G4559" s="15">
        <v>14</v>
      </c>
      <c r="H4559" s="3" t="s">
        <v>2605</v>
      </c>
    </row>
    <row r="4560" spans="1:8" x14ac:dyDescent="0.3">
      <c r="A4560" s="3" t="s">
        <v>4958</v>
      </c>
      <c r="B4560" s="43">
        <v>8.49302809341085E-132</v>
      </c>
      <c r="C4560" s="46">
        <v>0.77200676199706897</v>
      </c>
      <c r="D4560" s="15">
        <v>0.21</v>
      </c>
      <c r="E4560" s="15">
        <v>9.1999999999999998E-2</v>
      </c>
      <c r="F4560" s="43">
        <v>3.9563922070345098E-127</v>
      </c>
      <c r="G4560" s="15">
        <v>14</v>
      </c>
      <c r="H4560" s="3" t="s">
        <v>4958</v>
      </c>
    </row>
    <row r="4561" spans="1:8" x14ac:dyDescent="0.3">
      <c r="A4561" s="3" t="s">
        <v>260</v>
      </c>
      <c r="B4561" s="43">
        <v>3.0795218087231698E-131</v>
      </c>
      <c r="C4561" s="46">
        <v>0.95956598039525798</v>
      </c>
      <c r="D4561" s="15">
        <v>0.28499999999999998</v>
      </c>
      <c r="E4561" s="15">
        <v>0.14599999999999999</v>
      </c>
      <c r="F4561" s="43">
        <v>1.4345644393756001E-126</v>
      </c>
      <c r="G4561" s="15">
        <v>14</v>
      </c>
      <c r="H4561" s="3" t="s">
        <v>260</v>
      </c>
    </row>
    <row r="4562" spans="1:8" x14ac:dyDescent="0.3">
      <c r="A4562" s="3" t="s">
        <v>4724</v>
      </c>
      <c r="B4562" s="43">
        <v>1.4861981857268501E-128</v>
      </c>
      <c r="C4562" s="46">
        <v>0.93403010695478605</v>
      </c>
      <c r="D4562" s="15">
        <v>0.249</v>
      </c>
      <c r="E4562" s="15">
        <v>0.124</v>
      </c>
      <c r="F4562" s="43">
        <v>6.9233056283899401E-124</v>
      </c>
      <c r="G4562" s="15">
        <v>14</v>
      </c>
      <c r="H4562" s="3" t="s">
        <v>4724</v>
      </c>
    </row>
    <row r="4563" spans="1:8" x14ac:dyDescent="0.3">
      <c r="A4563" s="3" t="s">
        <v>2264</v>
      </c>
      <c r="B4563" s="43">
        <v>9.6226599387454205E-128</v>
      </c>
      <c r="C4563" s="46">
        <v>0.816694744888946</v>
      </c>
      <c r="D4563" s="15">
        <v>0.46500000000000002</v>
      </c>
      <c r="E4563" s="15">
        <v>0.35799999999999998</v>
      </c>
      <c r="F4563" s="43">
        <v>4.4826199058651702E-123</v>
      </c>
      <c r="G4563" s="15">
        <v>14</v>
      </c>
      <c r="H4563" s="3" t="s">
        <v>2264</v>
      </c>
    </row>
    <row r="4564" spans="1:8" x14ac:dyDescent="0.3">
      <c r="A4564" s="3" t="s">
        <v>2777</v>
      </c>
      <c r="B4564" s="43">
        <v>3.2512360215773102E-119</v>
      </c>
      <c r="C4564" s="46">
        <v>0.95522625590564403</v>
      </c>
      <c r="D4564" s="15">
        <v>0.39900000000000002</v>
      </c>
      <c r="E4564" s="15">
        <v>0.29399999999999998</v>
      </c>
      <c r="F4564" s="43">
        <v>1.51455578829157E-114</v>
      </c>
      <c r="G4564" s="15">
        <v>14</v>
      </c>
      <c r="H4564" s="3" t="s">
        <v>2777</v>
      </c>
    </row>
    <row r="4565" spans="1:8" x14ac:dyDescent="0.3">
      <c r="A4565" s="3" t="s">
        <v>4465</v>
      </c>
      <c r="B4565" s="43">
        <v>4.6058013319867301E-118</v>
      </c>
      <c r="C4565" s="46">
        <v>0.79458604939457</v>
      </c>
      <c r="D4565" s="15">
        <v>0.27200000000000002</v>
      </c>
      <c r="E4565" s="15">
        <v>0.15</v>
      </c>
      <c r="F4565" s="43">
        <v>2.1455664924927E-113</v>
      </c>
      <c r="G4565" s="15">
        <v>14</v>
      </c>
      <c r="H4565" s="3" t="s">
        <v>4465</v>
      </c>
    </row>
    <row r="4566" spans="1:8" x14ac:dyDescent="0.3">
      <c r="A4566" s="3" t="s">
        <v>1155</v>
      </c>
      <c r="B4566" s="43">
        <v>3.2432043192509098E-110</v>
      </c>
      <c r="C4566" s="46">
        <v>0.88657073068167402</v>
      </c>
      <c r="D4566" s="15">
        <v>0.31900000000000001</v>
      </c>
      <c r="E4566" s="15">
        <v>0.20399999999999999</v>
      </c>
      <c r="F4566" s="43">
        <v>1.51081430007984E-105</v>
      </c>
      <c r="G4566" s="15">
        <v>14</v>
      </c>
      <c r="H4566" s="3" t="s">
        <v>1155</v>
      </c>
    </row>
    <row r="4567" spans="1:8" x14ac:dyDescent="0.3">
      <c r="A4567" s="3" t="s">
        <v>2440</v>
      </c>
      <c r="B4567" s="43">
        <v>4.41869821538656E-108</v>
      </c>
      <c r="C4567" s="46">
        <v>0.94487001275568905</v>
      </c>
      <c r="D4567" s="15">
        <v>0.34699999999999998</v>
      </c>
      <c r="E4567" s="15">
        <v>0.23599999999999999</v>
      </c>
      <c r="F4567" s="43">
        <v>2.05840637665568E-103</v>
      </c>
      <c r="G4567" s="15">
        <v>14</v>
      </c>
      <c r="H4567" s="3" t="s">
        <v>2440</v>
      </c>
    </row>
    <row r="4568" spans="1:8" x14ac:dyDescent="0.3">
      <c r="A4568" s="3" t="s">
        <v>4459</v>
      </c>
      <c r="B4568" s="43">
        <v>1.0581580287505099E-106</v>
      </c>
      <c r="C4568" s="46">
        <v>0.79057056225789102</v>
      </c>
      <c r="D4568" s="15">
        <v>0.255</v>
      </c>
      <c r="E4568" s="15">
        <v>0.14099999999999999</v>
      </c>
      <c r="F4568" s="43">
        <v>4.9293233611313703E-102</v>
      </c>
      <c r="G4568" s="15">
        <v>14</v>
      </c>
      <c r="H4568" s="3" t="s">
        <v>4459</v>
      </c>
    </row>
    <row r="4569" spans="1:8" x14ac:dyDescent="0.3">
      <c r="A4569" s="3" t="s">
        <v>2830</v>
      </c>
      <c r="B4569" s="43">
        <v>4.1695687479245199E-94</v>
      </c>
      <c r="C4569" s="46">
        <v>0.69900176582473905</v>
      </c>
      <c r="D4569" s="15">
        <v>0.20899999999999999</v>
      </c>
      <c r="E4569" s="15">
        <v>0.108</v>
      </c>
      <c r="F4569" s="43">
        <v>1.9423519055331601E-89</v>
      </c>
      <c r="G4569" s="15">
        <v>14</v>
      </c>
      <c r="H4569" s="3" t="s">
        <v>2830</v>
      </c>
    </row>
    <row r="4570" spans="1:8" x14ac:dyDescent="0.3">
      <c r="A4570" s="3" t="s">
        <v>2129</v>
      </c>
      <c r="B4570" s="43">
        <v>6.8712659367884203E-86</v>
      </c>
      <c r="C4570" s="46">
        <v>0.75110247926823204</v>
      </c>
      <c r="D4570" s="15">
        <v>0.25700000000000001</v>
      </c>
      <c r="E4570" s="15">
        <v>0.156</v>
      </c>
      <c r="F4570" s="43">
        <v>3.20091052399352E-81</v>
      </c>
      <c r="G4570" s="15">
        <v>14</v>
      </c>
      <c r="H4570" s="3" t="s">
        <v>2129</v>
      </c>
    </row>
    <row r="4571" spans="1:8" x14ac:dyDescent="0.3">
      <c r="A4571" s="3" t="s">
        <v>2826</v>
      </c>
      <c r="B4571" s="43">
        <v>2.9326680990654202E-29</v>
      </c>
      <c r="C4571" s="46">
        <v>0.43245738822993202</v>
      </c>
      <c r="D4571" s="15">
        <v>0.56499999999999995</v>
      </c>
      <c r="E4571" s="15">
        <v>0.67</v>
      </c>
      <c r="F4571" s="43">
        <v>1.36615410726863E-24</v>
      </c>
      <c r="G4571" s="15">
        <v>14</v>
      </c>
      <c r="H4571" s="3" t="s">
        <v>2826</v>
      </c>
    </row>
    <row r="4572" spans="1:8" x14ac:dyDescent="0.3">
      <c r="A4572" s="3" t="s">
        <v>2518</v>
      </c>
      <c r="B4572" s="43">
        <v>7.7838399389591994E-27</v>
      </c>
      <c r="C4572" s="46">
        <v>0.20806169483607201</v>
      </c>
      <c r="D4572" s="15">
        <v>0.21299999999999999</v>
      </c>
      <c r="E4572" s="15">
        <v>0.374</v>
      </c>
      <c r="F4572" s="43">
        <v>3.6260239971647499E-22</v>
      </c>
      <c r="G4572" s="15">
        <v>14</v>
      </c>
      <c r="H4572" s="3" t="s">
        <v>2518</v>
      </c>
    </row>
    <row r="4573" spans="1:8" x14ac:dyDescent="0.3">
      <c r="A4573" s="3" t="s">
        <v>4887</v>
      </c>
      <c r="B4573" s="43">
        <v>3.7820371674439398E-24</v>
      </c>
      <c r="C4573" s="46">
        <v>0.20553549002872201</v>
      </c>
      <c r="D4573" s="15">
        <v>0.191</v>
      </c>
      <c r="E4573" s="15">
        <v>0.33</v>
      </c>
      <c r="F4573" s="43">
        <v>1.7618241940820899E-19</v>
      </c>
      <c r="G4573" s="15">
        <v>14</v>
      </c>
      <c r="H4573" s="3" t="s">
        <v>4887</v>
      </c>
    </row>
    <row r="4574" spans="1:8" x14ac:dyDescent="0.3">
      <c r="A4574" s="3" t="s">
        <v>3794</v>
      </c>
      <c r="B4574" s="43">
        <v>2.7624986390828502E-23</v>
      </c>
      <c r="C4574" s="46">
        <v>0.202220145216503</v>
      </c>
      <c r="D4574" s="15">
        <v>0.14699999999999999</v>
      </c>
      <c r="E4574" s="15">
        <v>0.26</v>
      </c>
      <c r="F4574" s="43">
        <v>1.2868823660303499E-18</v>
      </c>
      <c r="G4574" s="15">
        <v>14</v>
      </c>
      <c r="H4574" s="3" t="s">
        <v>3794</v>
      </c>
    </row>
    <row r="4575" spans="1:8" x14ac:dyDescent="0.3">
      <c r="A4575" s="3" t="s">
        <v>3391</v>
      </c>
      <c r="B4575" s="43">
        <v>5.5983487139693796E-23</v>
      </c>
      <c r="C4575" s="46">
        <v>0.20217829761143</v>
      </c>
      <c r="D4575" s="15">
        <v>0.16200000000000001</v>
      </c>
      <c r="E4575" s="15">
        <v>0.28000000000000003</v>
      </c>
      <c r="F4575" s="43">
        <v>2.6079347649154998E-18</v>
      </c>
      <c r="G4575" s="15">
        <v>14</v>
      </c>
      <c r="H4575" s="3" t="s">
        <v>3391</v>
      </c>
    </row>
    <row r="4576" spans="1:8" x14ac:dyDescent="0.3">
      <c r="A4576" s="3" t="s">
        <v>2410</v>
      </c>
      <c r="B4576" s="43">
        <v>1.23232374876114E-22</v>
      </c>
      <c r="C4576" s="46">
        <v>0.22401285147048899</v>
      </c>
      <c r="D4576" s="15">
        <v>0.219</v>
      </c>
      <c r="E4576" s="15">
        <v>0.36899999999999999</v>
      </c>
      <c r="F4576" s="43">
        <v>5.7406569512288902E-18</v>
      </c>
      <c r="G4576" s="15">
        <v>14</v>
      </c>
      <c r="H4576" s="3" t="s">
        <v>2410</v>
      </c>
    </row>
    <row r="4577" spans="1:8" x14ac:dyDescent="0.3">
      <c r="A4577" s="3" t="s">
        <v>5637</v>
      </c>
      <c r="B4577" s="43">
        <v>1.3361740308963499E-22</v>
      </c>
      <c r="C4577" s="46">
        <v>0.200679141703234</v>
      </c>
      <c r="D4577" s="15">
        <v>0.161</v>
      </c>
      <c r="E4577" s="15">
        <v>0.27900000000000003</v>
      </c>
      <c r="F4577" s="43">
        <v>6.2244331055275502E-18</v>
      </c>
      <c r="G4577" s="15">
        <v>14</v>
      </c>
      <c r="H4577" s="3" t="s">
        <v>5637</v>
      </c>
    </row>
    <row r="4578" spans="1:8" x14ac:dyDescent="0.3">
      <c r="A4578" s="3" t="s">
        <v>2359</v>
      </c>
      <c r="B4578" s="43">
        <v>2.1324290587052798E-22</v>
      </c>
      <c r="C4578" s="46">
        <v>0.23464128164023301</v>
      </c>
      <c r="D4578" s="15">
        <v>0.245</v>
      </c>
      <c r="E4578" s="15">
        <v>0.40899999999999997</v>
      </c>
      <c r="F4578" s="43">
        <v>9.9337075270726801E-18</v>
      </c>
      <c r="G4578" s="15">
        <v>14</v>
      </c>
      <c r="H4578" s="3" t="s">
        <v>2359</v>
      </c>
    </row>
    <row r="4579" spans="1:8" x14ac:dyDescent="0.3">
      <c r="A4579" s="3" t="s">
        <v>5772</v>
      </c>
      <c r="B4579" s="43">
        <v>2.6226531845370598E-22</v>
      </c>
      <c r="C4579" s="46">
        <v>0.20357925338876701</v>
      </c>
      <c r="D4579" s="15">
        <v>0.13900000000000001</v>
      </c>
      <c r="E4579" s="15">
        <v>0.245</v>
      </c>
      <c r="F4579" s="43">
        <v>1.22173675948474E-17</v>
      </c>
      <c r="G4579" s="15">
        <v>14</v>
      </c>
      <c r="H4579" s="3" t="s">
        <v>5772</v>
      </c>
    </row>
    <row r="4580" spans="1:8" x14ac:dyDescent="0.3">
      <c r="A4580" s="3" t="s">
        <v>4032</v>
      </c>
      <c r="B4580" s="43">
        <v>2.2290772927803299E-21</v>
      </c>
      <c r="C4580" s="46">
        <v>0.22163834731201101</v>
      </c>
      <c r="D4580" s="15">
        <v>0.14199999999999999</v>
      </c>
      <c r="E4580" s="15">
        <v>0.248</v>
      </c>
      <c r="F4580" s="43">
        <v>1.03839336606879E-16</v>
      </c>
      <c r="G4580" s="15">
        <v>14</v>
      </c>
      <c r="H4580" s="3" t="s">
        <v>4032</v>
      </c>
    </row>
    <row r="4581" spans="1:8" x14ac:dyDescent="0.3">
      <c r="A4581" s="3" t="s">
        <v>5474</v>
      </c>
      <c r="B4581" s="43">
        <v>2.6152401456470299E-21</v>
      </c>
      <c r="C4581" s="46">
        <v>0.20820336051618801</v>
      </c>
      <c r="D4581" s="15">
        <v>0.14099999999999999</v>
      </c>
      <c r="E4581" s="15">
        <v>0.24299999999999999</v>
      </c>
      <c r="F4581" s="43">
        <v>1.21828346944821E-16</v>
      </c>
      <c r="G4581" s="15">
        <v>14</v>
      </c>
      <c r="H4581" s="3" t="s">
        <v>5474</v>
      </c>
    </row>
    <row r="4582" spans="1:8" x14ac:dyDescent="0.3">
      <c r="A4582" s="3" t="s">
        <v>1972</v>
      </c>
      <c r="B4582" s="43">
        <v>1.0507229591935999E-20</v>
      </c>
      <c r="C4582" s="46">
        <v>0.23064177055308099</v>
      </c>
      <c r="D4582" s="15">
        <v>0.17899999999999999</v>
      </c>
      <c r="E4582" s="15">
        <v>0.30299999999999999</v>
      </c>
      <c r="F4582" s="43">
        <v>4.8946878331074604E-16</v>
      </c>
      <c r="G4582" s="15">
        <v>14</v>
      </c>
      <c r="H4582" s="3" t="s">
        <v>1972</v>
      </c>
    </row>
    <row r="4583" spans="1:8" x14ac:dyDescent="0.3">
      <c r="A4583" s="3" t="s">
        <v>4041</v>
      </c>
      <c r="B4583" s="43">
        <v>1.16123059102538E-20</v>
      </c>
      <c r="C4583" s="46">
        <v>0.23629117575263001</v>
      </c>
      <c r="D4583" s="15">
        <v>0.217</v>
      </c>
      <c r="E4583" s="15">
        <v>0.36399999999999999</v>
      </c>
      <c r="F4583" s="43">
        <v>5.4094765852326301E-16</v>
      </c>
      <c r="G4583" s="15">
        <v>14</v>
      </c>
      <c r="H4583" s="3" t="s">
        <v>4041</v>
      </c>
    </row>
    <row r="4584" spans="1:8" x14ac:dyDescent="0.3">
      <c r="A4584" s="3" t="s">
        <v>5816</v>
      </c>
      <c r="B4584" s="43">
        <v>1.5733154216154701E-20</v>
      </c>
      <c r="C4584" s="46">
        <v>0.209004677876864</v>
      </c>
      <c r="D4584" s="15">
        <v>0.183</v>
      </c>
      <c r="E4584" s="15">
        <v>0.308</v>
      </c>
      <c r="F4584" s="43">
        <v>7.3291325600534901E-16</v>
      </c>
      <c r="G4584" s="15">
        <v>14</v>
      </c>
      <c r="H4584" s="3" t="s">
        <v>5816</v>
      </c>
    </row>
    <row r="4585" spans="1:8" x14ac:dyDescent="0.3">
      <c r="A4585" s="3" t="s">
        <v>2643</v>
      </c>
      <c r="B4585" s="43">
        <v>1.57759551858165E-20</v>
      </c>
      <c r="C4585" s="46">
        <v>0.24008887391058301</v>
      </c>
      <c r="D4585" s="15">
        <v>0.17599999999999999</v>
      </c>
      <c r="E4585" s="15">
        <v>0.29899999999999999</v>
      </c>
      <c r="F4585" s="43">
        <v>7.3490709637607602E-16</v>
      </c>
      <c r="G4585" s="15">
        <v>14</v>
      </c>
      <c r="H4585" s="3" t="s">
        <v>2643</v>
      </c>
    </row>
    <row r="4586" spans="1:8" x14ac:dyDescent="0.3">
      <c r="A4586" s="3" t="s">
        <v>516</v>
      </c>
      <c r="B4586" s="43">
        <v>1.9661393696552899E-20</v>
      </c>
      <c r="C4586" s="46">
        <v>0.204476686053118</v>
      </c>
      <c r="D4586" s="15">
        <v>0.17499999999999999</v>
      </c>
      <c r="E4586" s="15">
        <v>0.29399999999999998</v>
      </c>
      <c r="F4586" s="43">
        <v>9.1590636396022097E-16</v>
      </c>
      <c r="G4586" s="15">
        <v>14</v>
      </c>
      <c r="H4586" s="3" t="s">
        <v>516</v>
      </c>
    </row>
    <row r="4587" spans="1:8" x14ac:dyDescent="0.3">
      <c r="A4587" s="3" t="s">
        <v>1985</v>
      </c>
      <c r="B4587" s="43">
        <v>2.4824999326760601E-20</v>
      </c>
      <c r="C4587" s="46">
        <v>0.208203773035634</v>
      </c>
      <c r="D4587" s="15">
        <v>0.29599999999999999</v>
      </c>
      <c r="E4587" s="15">
        <v>0.48399999999999999</v>
      </c>
      <c r="F4587" s="43">
        <v>1.1564477686378199E-15</v>
      </c>
      <c r="G4587" s="15">
        <v>14</v>
      </c>
      <c r="H4587" s="3" t="s">
        <v>1985</v>
      </c>
    </row>
    <row r="4588" spans="1:8" x14ac:dyDescent="0.3">
      <c r="A4588" s="3" t="s">
        <v>1947</v>
      </c>
      <c r="B4588" s="43">
        <v>9.1082486526737101E-20</v>
      </c>
      <c r="C4588" s="46">
        <v>0.232071714423806</v>
      </c>
      <c r="D4588" s="15">
        <v>0.16600000000000001</v>
      </c>
      <c r="E4588" s="15">
        <v>0.28000000000000003</v>
      </c>
      <c r="F4588" s="43">
        <v>4.2429865523615204E-15</v>
      </c>
      <c r="G4588" s="15">
        <v>14</v>
      </c>
      <c r="H4588" s="3" t="s">
        <v>1947</v>
      </c>
    </row>
    <row r="4589" spans="1:8" x14ac:dyDescent="0.3">
      <c r="A4589" s="3" t="s">
        <v>1272</v>
      </c>
      <c r="B4589" s="43">
        <v>1.12725338679844E-19</v>
      </c>
      <c r="C4589" s="46">
        <v>0.210274476007831</v>
      </c>
      <c r="D4589" s="15">
        <v>0.222</v>
      </c>
      <c r="E4589" s="15">
        <v>0.36099999999999999</v>
      </c>
      <c r="F4589" s="43">
        <v>5.2511971770618603E-15</v>
      </c>
      <c r="G4589" s="15">
        <v>14</v>
      </c>
      <c r="H4589" s="3" t="s">
        <v>1272</v>
      </c>
    </row>
    <row r="4590" spans="1:8" x14ac:dyDescent="0.3">
      <c r="A4590" s="3" t="s">
        <v>1986</v>
      </c>
      <c r="B4590" s="43">
        <v>1.99204746226526E-19</v>
      </c>
      <c r="C4590" s="46">
        <v>0.200335864424428</v>
      </c>
      <c r="D4590" s="15">
        <v>0.254</v>
      </c>
      <c r="E4590" s="15">
        <v>0.41399999999999998</v>
      </c>
      <c r="F4590" s="43">
        <v>9.2797538982164702E-15</v>
      </c>
      <c r="G4590" s="15">
        <v>14</v>
      </c>
      <c r="H4590" s="3" t="s">
        <v>1986</v>
      </c>
    </row>
    <row r="4591" spans="1:8" x14ac:dyDescent="0.3">
      <c r="A4591" s="3" t="s">
        <v>2193</v>
      </c>
      <c r="B4591" s="43">
        <v>5.0332591072560203E-19</v>
      </c>
      <c r="C4591" s="46">
        <v>0.21666951406349699</v>
      </c>
      <c r="D4591" s="15">
        <v>0.15</v>
      </c>
      <c r="E4591" s="15">
        <v>0.254</v>
      </c>
      <c r="F4591" s="43">
        <v>2.34469342252414E-14</v>
      </c>
      <c r="G4591" s="15">
        <v>14</v>
      </c>
      <c r="H4591" s="3" t="s">
        <v>2193</v>
      </c>
    </row>
    <row r="4592" spans="1:8" x14ac:dyDescent="0.3">
      <c r="A4592" s="3" t="s">
        <v>1964</v>
      </c>
      <c r="B4592" s="43">
        <v>2.83722911045736E-18</v>
      </c>
      <c r="C4592" s="46">
        <v>0.43775416736211398</v>
      </c>
      <c r="D4592" s="15">
        <v>0.51500000000000001</v>
      </c>
      <c r="E4592" s="15">
        <v>0.61899999999999999</v>
      </c>
      <c r="F4592" s="43">
        <v>1.32169480881546E-13</v>
      </c>
      <c r="G4592" s="15">
        <v>14</v>
      </c>
      <c r="H4592" s="3" t="s">
        <v>1964</v>
      </c>
    </row>
    <row r="4593" spans="1:8" x14ac:dyDescent="0.3">
      <c r="A4593" s="3" t="s">
        <v>671</v>
      </c>
      <c r="B4593" s="43">
        <v>3.40855874023478E-18</v>
      </c>
      <c r="C4593" s="46">
        <v>0.223972138919452</v>
      </c>
      <c r="D4593" s="15">
        <v>0.246</v>
      </c>
      <c r="E4593" s="15">
        <v>0.39700000000000002</v>
      </c>
      <c r="F4593" s="43">
        <v>1.58784300355097E-13</v>
      </c>
      <c r="G4593" s="15">
        <v>14</v>
      </c>
      <c r="H4593" s="3" t="s">
        <v>671</v>
      </c>
    </row>
    <row r="4594" spans="1:8" x14ac:dyDescent="0.3">
      <c r="A4594" s="3" t="s">
        <v>5817</v>
      </c>
      <c r="B4594" s="43">
        <v>5.4537107074839296E-18</v>
      </c>
      <c r="C4594" s="46">
        <v>0.26244004318514902</v>
      </c>
      <c r="D4594" s="15">
        <v>0.17699999999999999</v>
      </c>
      <c r="E4594" s="15">
        <v>0.29199999999999998</v>
      </c>
      <c r="F4594" s="43">
        <v>2.5405565959743101E-13</v>
      </c>
      <c r="G4594" s="15">
        <v>14</v>
      </c>
      <c r="H4594" s="3" t="s">
        <v>5817</v>
      </c>
    </row>
    <row r="4595" spans="1:8" x14ac:dyDescent="0.3">
      <c r="A4595" s="3" t="s">
        <v>4371</v>
      </c>
      <c r="B4595" s="43">
        <v>9.7325742487836805E-18</v>
      </c>
      <c r="C4595" s="46">
        <v>0.25010256691132299</v>
      </c>
      <c r="D4595" s="15">
        <v>0.26300000000000001</v>
      </c>
      <c r="E4595" s="15">
        <v>0.42799999999999999</v>
      </c>
      <c r="F4595" s="43">
        <v>4.5338223880533898E-13</v>
      </c>
      <c r="G4595" s="15">
        <v>14</v>
      </c>
      <c r="H4595" s="3" t="s">
        <v>4371</v>
      </c>
    </row>
    <row r="4596" spans="1:8" x14ac:dyDescent="0.3">
      <c r="A4596" s="3" t="s">
        <v>4412</v>
      </c>
      <c r="B4596" s="43">
        <v>1.33562823633192E-17</v>
      </c>
      <c r="C4596" s="46">
        <v>0.21008924222970399</v>
      </c>
      <c r="D4596" s="15">
        <v>0.182</v>
      </c>
      <c r="E4596" s="15">
        <v>0.29499999999999998</v>
      </c>
      <c r="F4596" s="43">
        <v>6.2218905761286201E-13</v>
      </c>
      <c r="G4596" s="15">
        <v>14</v>
      </c>
      <c r="H4596" s="3" t="s">
        <v>4412</v>
      </c>
    </row>
    <row r="4597" spans="1:8" x14ac:dyDescent="0.3">
      <c r="A4597" s="3" t="s">
        <v>1626</v>
      </c>
      <c r="B4597" s="43">
        <v>1.7383109124085501E-17</v>
      </c>
      <c r="C4597" s="46">
        <v>0.22819980865092601</v>
      </c>
      <c r="D4597" s="15">
        <v>0.253</v>
      </c>
      <c r="E4597" s="15">
        <v>0.40400000000000003</v>
      </c>
      <c r="F4597" s="43">
        <v>8.09774755436398E-13</v>
      </c>
      <c r="G4597" s="15">
        <v>14</v>
      </c>
      <c r="H4597" s="3" t="s">
        <v>1626</v>
      </c>
    </row>
    <row r="4598" spans="1:8" x14ac:dyDescent="0.3">
      <c r="A4598" s="3" t="s">
        <v>5452</v>
      </c>
      <c r="B4598" s="43">
        <v>2.4366313856517599E-17</v>
      </c>
      <c r="C4598" s="46">
        <v>0.26622773100708202</v>
      </c>
      <c r="D4598" s="15">
        <v>0.24</v>
      </c>
      <c r="E4598" s="15">
        <v>0.39</v>
      </c>
      <c r="F4598" s="43">
        <v>1.1350803646920101E-12</v>
      </c>
      <c r="G4598" s="15">
        <v>14</v>
      </c>
      <c r="H4598" s="3" t="s">
        <v>5452</v>
      </c>
    </row>
    <row r="4599" spans="1:8" x14ac:dyDescent="0.3">
      <c r="A4599" s="3" t="s">
        <v>877</v>
      </c>
      <c r="B4599" s="43">
        <v>3.0474010518163499E-17</v>
      </c>
      <c r="C4599" s="46">
        <v>0.246801035739181</v>
      </c>
      <c r="D4599" s="15">
        <v>0.221</v>
      </c>
      <c r="E4599" s="15">
        <v>0.36</v>
      </c>
      <c r="F4599" s="43">
        <v>1.4196013059781301E-12</v>
      </c>
      <c r="G4599" s="15">
        <v>14</v>
      </c>
      <c r="H4599" s="3" t="s">
        <v>877</v>
      </c>
    </row>
    <row r="4600" spans="1:8" x14ac:dyDescent="0.3">
      <c r="A4600" s="3" t="s">
        <v>5818</v>
      </c>
      <c r="B4600" s="43">
        <v>7.7281139158680498E-17</v>
      </c>
      <c r="C4600" s="46">
        <v>0.25562849460961201</v>
      </c>
      <c r="D4600" s="15">
        <v>0.17299999999999999</v>
      </c>
      <c r="E4600" s="15">
        <v>0.28299999999999997</v>
      </c>
      <c r="F4600" s="43">
        <v>3.6000645865679699E-12</v>
      </c>
      <c r="G4600" s="15">
        <v>14</v>
      </c>
      <c r="H4600" s="3" t="s">
        <v>5818</v>
      </c>
    </row>
    <row r="4601" spans="1:8" x14ac:dyDescent="0.3">
      <c r="A4601" s="3" t="s">
        <v>5819</v>
      </c>
      <c r="B4601" s="43">
        <v>8.1966881799192696E-17</v>
      </c>
      <c r="C4601" s="46">
        <v>0.235051425164363</v>
      </c>
      <c r="D4601" s="15">
        <v>0.23799999999999999</v>
      </c>
      <c r="E4601" s="15">
        <v>0.38200000000000001</v>
      </c>
      <c r="F4601" s="43">
        <v>3.8183452217335896E-12</v>
      </c>
      <c r="G4601" s="15">
        <v>14</v>
      </c>
      <c r="H4601" s="3" t="s">
        <v>5819</v>
      </c>
    </row>
    <row r="4602" spans="1:8" x14ac:dyDescent="0.3">
      <c r="A4602" s="3" t="s">
        <v>1235</v>
      </c>
      <c r="B4602" s="43">
        <v>9.4023378501453501E-17</v>
      </c>
      <c r="C4602" s="46">
        <v>0.22922524384283399</v>
      </c>
      <c r="D4602" s="15">
        <v>0.17499999999999999</v>
      </c>
      <c r="E4602" s="15">
        <v>0.28499999999999998</v>
      </c>
      <c r="F4602" s="43">
        <v>4.3799850641117099E-12</v>
      </c>
      <c r="G4602" s="15">
        <v>14</v>
      </c>
      <c r="H4602" s="3" t="s">
        <v>1235</v>
      </c>
    </row>
    <row r="4603" spans="1:8" x14ac:dyDescent="0.3">
      <c r="A4603" s="3" t="s">
        <v>3674</v>
      </c>
      <c r="B4603" s="43">
        <v>1.4646644624087999E-16</v>
      </c>
      <c r="C4603" s="46">
        <v>0.26271869325930702</v>
      </c>
      <c r="D4603" s="15">
        <v>0.186</v>
      </c>
      <c r="E4603" s="15">
        <v>0.30099999999999999</v>
      </c>
      <c r="F4603" s="43">
        <v>6.8229929316851504E-12</v>
      </c>
      <c r="G4603" s="15">
        <v>14</v>
      </c>
      <c r="H4603" s="3" t="s">
        <v>3674</v>
      </c>
    </row>
    <row r="4604" spans="1:8" x14ac:dyDescent="0.3">
      <c r="A4604" s="3" t="s">
        <v>838</v>
      </c>
      <c r="B4604" s="43">
        <v>2.3455410108128902E-16</v>
      </c>
      <c r="C4604" s="46">
        <v>0.25523494647064499</v>
      </c>
      <c r="D4604" s="15">
        <v>0.23100000000000001</v>
      </c>
      <c r="E4604" s="15">
        <v>0.372</v>
      </c>
      <c r="F4604" s="43">
        <v>1.09264682447708E-11</v>
      </c>
      <c r="G4604" s="15">
        <v>14</v>
      </c>
      <c r="H4604" s="3" t="s">
        <v>838</v>
      </c>
    </row>
    <row r="4605" spans="1:8" x14ac:dyDescent="0.3">
      <c r="A4605" s="3" t="s">
        <v>2354</v>
      </c>
      <c r="B4605" s="43">
        <v>6.26300764816005E-16</v>
      </c>
      <c r="C4605" s="46">
        <v>0.24056595091073499</v>
      </c>
      <c r="D4605" s="15">
        <v>0.191</v>
      </c>
      <c r="E4605" s="15">
        <v>0.30599999999999999</v>
      </c>
      <c r="F4605" s="43">
        <v>2.9175594828188803E-11</v>
      </c>
      <c r="G4605" s="15">
        <v>14</v>
      </c>
      <c r="H4605" s="3" t="s">
        <v>2354</v>
      </c>
    </row>
    <row r="4606" spans="1:8" x14ac:dyDescent="0.3">
      <c r="A4606" s="3" t="s">
        <v>2325</v>
      </c>
      <c r="B4606" s="43">
        <v>6.3569688061821898E-16</v>
      </c>
      <c r="C4606" s="46">
        <v>0.231287395623412</v>
      </c>
      <c r="D4606" s="15">
        <v>0.161</v>
      </c>
      <c r="E4606" s="15">
        <v>0.26200000000000001</v>
      </c>
      <c r="F4606" s="43">
        <v>2.9613303486719097E-11</v>
      </c>
      <c r="G4606" s="15">
        <v>14</v>
      </c>
      <c r="H4606" s="3" t="s">
        <v>2325</v>
      </c>
    </row>
    <row r="4607" spans="1:8" x14ac:dyDescent="0.3">
      <c r="A4607" s="3" t="s">
        <v>283</v>
      </c>
      <c r="B4607" s="43">
        <v>8.7157036640787701E-16</v>
      </c>
      <c r="C4607" s="46">
        <v>0.319134281964916</v>
      </c>
      <c r="D4607" s="15">
        <v>0.16800000000000001</v>
      </c>
      <c r="E4607" s="15">
        <v>0.27200000000000002</v>
      </c>
      <c r="F4607" s="43">
        <v>4.0601233948744499E-11</v>
      </c>
      <c r="G4607" s="15">
        <v>14</v>
      </c>
      <c r="H4607" s="3" t="s">
        <v>283</v>
      </c>
    </row>
    <row r="4608" spans="1:8" x14ac:dyDescent="0.3">
      <c r="A4608" s="3" t="s">
        <v>5731</v>
      </c>
      <c r="B4608" s="43">
        <v>1.2411060422514401E-15</v>
      </c>
      <c r="C4608" s="46">
        <v>0.26161519538342498</v>
      </c>
      <c r="D4608" s="15">
        <v>0.25800000000000001</v>
      </c>
      <c r="E4608" s="15">
        <v>0.41</v>
      </c>
      <c r="F4608" s="43">
        <v>5.7815683872241299E-11</v>
      </c>
      <c r="G4608" s="15">
        <v>14</v>
      </c>
      <c r="H4608" s="3" t="s">
        <v>5731</v>
      </c>
    </row>
    <row r="4609" spans="1:8" x14ac:dyDescent="0.3">
      <c r="A4609" s="3" t="s">
        <v>883</v>
      </c>
      <c r="B4609" s="43">
        <v>1.8381908267865801E-15</v>
      </c>
      <c r="C4609" s="46">
        <v>0.285813359553238</v>
      </c>
      <c r="D4609" s="15">
        <v>0.20699999999999999</v>
      </c>
      <c r="E4609" s="15">
        <v>0.33300000000000002</v>
      </c>
      <c r="F4609" s="43">
        <v>8.5630281475026206E-11</v>
      </c>
      <c r="G4609" s="15">
        <v>14</v>
      </c>
      <c r="H4609" s="3" t="s">
        <v>883</v>
      </c>
    </row>
    <row r="4610" spans="1:8" x14ac:dyDescent="0.3">
      <c r="A4610" s="3" t="s">
        <v>3094</v>
      </c>
      <c r="B4610" s="43">
        <v>3.6718477181341999E-15</v>
      </c>
      <c r="C4610" s="46">
        <v>0.261006472986057</v>
      </c>
      <c r="D4610" s="15">
        <v>0.214</v>
      </c>
      <c r="E4610" s="15">
        <v>0.34</v>
      </c>
      <c r="F4610" s="43">
        <v>1.71049354101564E-10</v>
      </c>
      <c r="G4610" s="15">
        <v>14</v>
      </c>
      <c r="H4610" s="3" t="s">
        <v>3094</v>
      </c>
    </row>
    <row r="4611" spans="1:8" x14ac:dyDescent="0.3">
      <c r="A4611" s="3" t="s">
        <v>3382</v>
      </c>
      <c r="B4611" s="43">
        <v>1.6390407985116201E-14</v>
      </c>
      <c r="C4611" s="46">
        <v>0.26115835257408199</v>
      </c>
      <c r="D4611" s="15">
        <v>0.193</v>
      </c>
      <c r="E4611" s="15">
        <v>0.30599999999999999</v>
      </c>
      <c r="F4611" s="43">
        <v>7.6353076557865197E-10</v>
      </c>
      <c r="G4611" s="15">
        <v>14</v>
      </c>
      <c r="H4611" s="3" t="s">
        <v>3382</v>
      </c>
    </row>
    <row r="4612" spans="1:8" x14ac:dyDescent="0.3">
      <c r="A4612" s="3" t="s">
        <v>1694</v>
      </c>
      <c r="B4612" s="43">
        <v>2.16644238744906E-14</v>
      </c>
      <c r="C4612" s="46">
        <v>0.25420514101198199</v>
      </c>
      <c r="D4612" s="15">
        <v>0.24199999999999999</v>
      </c>
      <c r="E4612" s="15">
        <v>0.38200000000000001</v>
      </c>
      <c r="F4612" s="43">
        <v>1.0092155217692699E-9</v>
      </c>
      <c r="G4612" s="15">
        <v>14</v>
      </c>
      <c r="H4612" s="3" t="s">
        <v>1694</v>
      </c>
    </row>
    <row r="4613" spans="1:8" x14ac:dyDescent="0.3">
      <c r="A4613" s="3" t="s">
        <v>5616</v>
      </c>
      <c r="B4613" s="43">
        <v>1.03892315974351E-13</v>
      </c>
      <c r="C4613" s="46">
        <v>0.278098697364281</v>
      </c>
      <c r="D4613" s="15">
        <v>0.184</v>
      </c>
      <c r="E4613" s="15">
        <v>0.28999999999999998</v>
      </c>
      <c r="F4613" s="43">
        <v>4.8397196473491804E-9</v>
      </c>
      <c r="G4613" s="15">
        <v>14</v>
      </c>
      <c r="H4613" s="3" t="s">
        <v>5616</v>
      </c>
    </row>
    <row r="4614" spans="1:8" x14ac:dyDescent="0.3">
      <c r="A4614" s="3" t="s">
        <v>2592</v>
      </c>
      <c r="B4614" s="43">
        <v>1.8799890240164101E-13</v>
      </c>
      <c r="C4614" s="46">
        <v>0.27090001055716501</v>
      </c>
      <c r="D4614" s="15">
        <v>0.17899999999999999</v>
      </c>
      <c r="E4614" s="15">
        <v>0.28199999999999997</v>
      </c>
      <c r="F4614" s="43">
        <v>8.7577408694780692E-9</v>
      </c>
      <c r="G4614" s="15">
        <v>14</v>
      </c>
      <c r="H4614" s="3" t="s">
        <v>2592</v>
      </c>
    </row>
    <row r="4615" spans="1:8" x14ac:dyDescent="0.3">
      <c r="A4615" s="3" t="s">
        <v>2522</v>
      </c>
      <c r="B4615" s="43">
        <v>5.25833223044051E-13</v>
      </c>
      <c r="C4615" s="46">
        <v>0.26506088792267002</v>
      </c>
      <c r="D4615" s="15">
        <v>0.183</v>
      </c>
      <c r="E4615" s="15">
        <v>0.28699999999999998</v>
      </c>
      <c r="F4615" s="43">
        <v>2.4495414862284101E-8</v>
      </c>
      <c r="G4615" s="15">
        <v>14</v>
      </c>
      <c r="H4615" s="3" t="s">
        <v>2522</v>
      </c>
    </row>
    <row r="4616" spans="1:8" x14ac:dyDescent="0.3">
      <c r="A4616" s="3" t="s">
        <v>2476</v>
      </c>
      <c r="B4616" s="43">
        <v>7.8655678068309501E-13</v>
      </c>
      <c r="C4616" s="46">
        <v>0.27917652880713301</v>
      </c>
      <c r="D4616" s="15">
        <v>0.183</v>
      </c>
      <c r="E4616" s="15">
        <v>0.28599999999999998</v>
      </c>
      <c r="F4616" s="43">
        <v>3.6640961071341298E-8</v>
      </c>
      <c r="G4616" s="15">
        <v>14</v>
      </c>
      <c r="H4616" s="3" t="s">
        <v>2476</v>
      </c>
    </row>
    <row r="4617" spans="1:8" x14ac:dyDescent="0.3">
      <c r="A4617" s="3" t="s">
        <v>2551</v>
      </c>
      <c r="B4617" s="43">
        <v>9.2103575748920507E-13</v>
      </c>
      <c r="C4617" s="46">
        <v>0.28857531006839798</v>
      </c>
      <c r="D4617" s="15">
        <v>0.23400000000000001</v>
      </c>
      <c r="E4617" s="15">
        <v>0.36599999999999999</v>
      </c>
      <c r="F4617" s="43">
        <v>4.2905529726877101E-8</v>
      </c>
      <c r="G4617" s="15">
        <v>14</v>
      </c>
      <c r="H4617" s="3" t="s">
        <v>2551</v>
      </c>
    </row>
    <row r="4618" spans="1:8" x14ac:dyDescent="0.3">
      <c r="A4618" s="3" t="s">
        <v>1835</v>
      </c>
      <c r="B4618" s="43">
        <v>4.5277787917858704E-12</v>
      </c>
      <c r="C4618" s="46">
        <v>0.25022187300934301</v>
      </c>
      <c r="D4618" s="15">
        <v>0.22800000000000001</v>
      </c>
      <c r="E4618" s="15">
        <v>0.34699999999999998</v>
      </c>
      <c r="F4618" s="43">
        <v>2.1092204723655301E-7</v>
      </c>
      <c r="G4618" s="15">
        <v>14</v>
      </c>
      <c r="H4618" s="3" t="s">
        <v>1835</v>
      </c>
    </row>
    <row r="4619" spans="1:8" x14ac:dyDescent="0.3">
      <c r="A4619" s="3" t="s">
        <v>614</v>
      </c>
      <c r="B4619" s="43">
        <v>6.2278688954657303E-12</v>
      </c>
      <c r="C4619" s="46">
        <v>0.268302400404206</v>
      </c>
      <c r="D4619" s="15">
        <v>0.29599999999999999</v>
      </c>
      <c r="E4619" s="15">
        <v>0.45900000000000002</v>
      </c>
      <c r="F4619" s="43">
        <v>2.9011904462637597E-7</v>
      </c>
      <c r="G4619" s="15">
        <v>14</v>
      </c>
      <c r="H4619" s="3" t="s">
        <v>614</v>
      </c>
    </row>
    <row r="4620" spans="1:8" x14ac:dyDescent="0.3">
      <c r="A4620" s="3" t="s">
        <v>5820</v>
      </c>
      <c r="B4620" s="43">
        <v>9.11938294197805E-12</v>
      </c>
      <c r="C4620" s="46">
        <v>0.238724993867969</v>
      </c>
      <c r="D4620" s="15">
        <v>0.223</v>
      </c>
      <c r="E4620" s="15">
        <v>0.34</v>
      </c>
      <c r="F4620" s="43">
        <v>4.2481733496910499E-7</v>
      </c>
      <c r="G4620" s="15">
        <v>14</v>
      </c>
      <c r="H4620" s="3" t="s">
        <v>5820</v>
      </c>
    </row>
    <row r="4621" spans="1:8" x14ac:dyDescent="0.3">
      <c r="A4621" s="3" t="s">
        <v>5546</v>
      </c>
      <c r="B4621" s="43">
        <v>1.71564447294363E-11</v>
      </c>
      <c r="C4621" s="46">
        <v>0.24757488182613599</v>
      </c>
      <c r="D4621" s="15">
        <v>0.26700000000000002</v>
      </c>
      <c r="E4621" s="15">
        <v>0.41099999999999998</v>
      </c>
      <c r="F4621" s="43">
        <v>7.9921582127606002E-7</v>
      </c>
      <c r="G4621" s="15">
        <v>14</v>
      </c>
      <c r="H4621" s="3" t="s">
        <v>5546</v>
      </c>
    </row>
    <row r="4622" spans="1:8" x14ac:dyDescent="0.3">
      <c r="A4622" s="3" t="s">
        <v>2472</v>
      </c>
      <c r="B4622" s="43">
        <v>2.1243943660037801E-11</v>
      </c>
      <c r="C4622" s="46">
        <v>0.30214993719455002</v>
      </c>
      <c r="D4622" s="15">
        <v>0.21099999999999999</v>
      </c>
      <c r="E4622" s="15">
        <v>0.32500000000000001</v>
      </c>
      <c r="F4622" s="43">
        <v>9.8962787145920007E-7</v>
      </c>
      <c r="G4622" s="15">
        <v>14</v>
      </c>
      <c r="H4622" s="3" t="s">
        <v>2472</v>
      </c>
    </row>
    <row r="4623" spans="1:8" x14ac:dyDescent="0.3">
      <c r="A4623" s="3" t="s">
        <v>287</v>
      </c>
      <c r="B4623" s="43">
        <v>2.9414792090290201E-11</v>
      </c>
      <c r="C4623" s="46">
        <v>0.21608032430882501</v>
      </c>
      <c r="D4623" s="15">
        <v>0.29399999999999998</v>
      </c>
      <c r="E4623" s="15">
        <v>0.439</v>
      </c>
      <c r="F4623" s="43">
        <v>1.3702586747340801E-6</v>
      </c>
      <c r="G4623" s="15">
        <v>14</v>
      </c>
      <c r="H4623" s="3" t="s">
        <v>287</v>
      </c>
    </row>
    <row r="4624" spans="1:8" x14ac:dyDescent="0.3">
      <c r="A4624" s="3" t="s">
        <v>2399</v>
      </c>
      <c r="B4624" s="43">
        <v>7.7085943486169905E-11</v>
      </c>
      <c r="C4624" s="46">
        <v>0.29369137451317001</v>
      </c>
      <c r="D4624" s="15">
        <v>0.254</v>
      </c>
      <c r="E4624" s="15">
        <v>0.38400000000000001</v>
      </c>
      <c r="F4624" s="43">
        <v>3.5909715913597399E-6</v>
      </c>
      <c r="G4624" s="15">
        <v>14</v>
      </c>
      <c r="H4624" s="3" t="s">
        <v>2399</v>
      </c>
    </row>
    <row r="4625" spans="1:8" x14ac:dyDescent="0.3">
      <c r="A4625" s="3" t="s">
        <v>4831</v>
      </c>
      <c r="B4625" s="43">
        <v>7.8731641449379199E-11</v>
      </c>
      <c r="C4625" s="46">
        <v>0.28542330917782199</v>
      </c>
      <c r="D4625" s="15">
        <v>0.252</v>
      </c>
      <c r="E4625" s="15">
        <v>0.38900000000000001</v>
      </c>
      <c r="F4625" s="43">
        <v>3.6676347852778799E-6</v>
      </c>
      <c r="G4625" s="15">
        <v>14</v>
      </c>
      <c r="H4625" s="3" t="s">
        <v>4831</v>
      </c>
    </row>
    <row r="4626" spans="1:8" x14ac:dyDescent="0.3">
      <c r="A4626" s="3" t="s">
        <v>132</v>
      </c>
      <c r="B4626" s="43">
        <v>1.0784107491161499E-10</v>
      </c>
      <c r="C4626" s="46">
        <v>0.224647775289679</v>
      </c>
      <c r="D4626" s="15">
        <v>0.216</v>
      </c>
      <c r="E4626" s="15">
        <v>0.31900000000000001</v>
      </c>
      <c r="F4626" s="43">
        <v>5.0236686336826898E-6</v>
      </c>
      <c r="G4626" s="15">
        <v>14</v>
      </c>
      <c r="H4626" s="3" t="s">
        <v>132</v>
      </c>
    </row>
    <row r="4627" spans="1:8" x14ac:dyDescent="0.3">
      <c r="A4627" s="3" t="s">
        <v>1035</v>
      </c>
      <c r="B4627" s="43">
        <v>2.7933124837435E-10</v>
      </c>
      <c r="C4627" s="46">
        <v>0.30556447013425297</v>
      </c>
      <c r="D4627" s="15">
        <v>0.249</v>
      </c>
      <c r="E4627" s="15">
        <v>0.379</v>
      </c>
      <c r="F4627" s="43">
        <v>1.3012366874270701E-5</v>
      </c>
      <c r="G4627" s="15">
        <v>14</v>
      </c>
      <c r="H4627" s="3" t="s">
        <v>1035</v>
      </c>
    </row>
    <row r="4628" spans="1:8" x14ac:dyDescent="0.3">
      <c r="A4628" s="3" t="s">
        <v>303</v>
      </c>
      <c r="B4628" s="43">
        <v>2.9715320925364298E-10</v>
      </c>
      <c r="C4628" s="46">
        <v>0.24444822572868</v>
      </c>
      <c r="D4628" s="15">
        <v>0.23699999999999999</v>
      </c>
      <c r="E4628" s="15">
        <v>0.35099999999999998</v>
      </c>
      <c r="F4628" s="43">
        <v>1.3842585099871701E-5</v>
      </c>
      <c r="G4628" s="15">
        <v>14</v>
      </c>
      <c r="H4628" s="3" t="s">
        <v>303</v>
      </c>
    </row>
    <row r="4629" spans="1:8" x14ac:dyDescent="0.3">
      <c r="A4629" s="3" t="s">
        <v>1540</v>
      </c>
      <c r="B4629" s="43">
        <v>3.9955007251955599E-10</v>
      </c>
      <c r="C4629" s="46">
        <v>0.25116323078699099</v>
      </c>
      <c r="D4629" s="15">
        <v>0.32900000000000001</v>
      </c>
      <c r="E4629" s="15">
        <v>0.5</v>
      </c>
      <c r="F4629" s="43">
        <v>1.8612640578251E-5</v>
      </c>
      <c r="G4629" s="15">
        <v>14</v>
      </c>
      <c r="H4629" s="3" t="s">
        <v>1540</v>
      </c>
    </row>
    <row r="4630" spans="1:8" x14ac:dyDescent="0.3">
      <c r="A4630" s="3" t="s">
        <v>880</v>
      </c>
      <c r="B4630" s="43">
        <v>1.84387245133466E-9</v>
      </c>
      <c r="C4630" s="46">
        <v>0.29686600328817597</v>
      </c>
      <c r="D4630" s="15">
        <v>0.253</v>
      </c>
      <c r="E4630" s="15">
        <v>0.38100000000000001</v>
      </c>
      <c r="F4630" s="43">
        <v>8.5894954272973698E-5</v>
      </c>
      <c r="G4630" s="15">
        <v>14</v>
      </c>
      <c r="H4630" s="3" t="s">
        <v>880</v>
      </c>
    </row>
    <row r="4631" spans="1:8" x14ac:dyDescent="0.3">
      <c r="A4631" s="49">
        <v>37500</v>
      </c>
      <c r="B4631" s="43">
        <v>2.9083732274156699E-9</v>
      </c>
      <c r="C4631" s="46">
        <v>0.30487702803320899</v>
      </c>
      <c r="D4631" s="15">
        <v>0.23</v>
      </c>
      <c r="E4631" s="15">
        <v>0.34599999999999997</v>
      </c>
      <c r="F4631" s="43">
        <v>1.3548365842593201E-4</v>
      </c>
      <c r="G4631" s="15">
        <v>14</v>
      </c>
      <c r="H4631" s="49">
        <v>37500</v>
      </c>
    </row>
    <row r="4632" spans="1:8" x14ac:dyDescent="0.3">
      <c r="A4632" s="3" t="s">
        <v>294</v>
      </c>
      <c r="B4632" s="43">
        <v>3.37352545787802E-9</v>
      </c>
      <c r="C4632" s="46">
        <v>0.25931365127144801</v>
      </c>
      <c r="D4632" s="15">
        <v>0.22500000000000001</v>
      </c>
      <c r="E4632" s="15">
        <v>0.32600000000000001</v>
      </c>
      <c r="F4632" s="43">
        <v>1.5715230992979001E-4</v>
      </c>
      <c r="G4632" s="15">
        <v>14</v>
      </c>
      <c r="H4632" s="3" t="s">
        <v>294</v>
      </c>
    </row>
    <row r="4633" spans="1:8" x14ac:dyDescent="0.3">
      <c r="A4633" s="3" t="s">
        <v>5821</v>
      </c>
      <c r="B4633" s="43">
        <v>3.69579345503612E-9</v>
      </c>
      <c r="C4633" s="46">
        <v>0.29760395320793598</v>
      </c>
      <c r="D4633" s="15">
        <v>0.224</v>
      </c>
      <c r="E4633" s="15">
        <v>0.33500000000000002</v>
      </c>
      <c r="F4633" s="43">
        <v>1.7216484230940301E-4</v>
      </c>
      <c r="G4633" s="15">
        <v>14</v>
      </c>
      <c r="H4633" s="3" t="s">
        <v>5821</v>
      </c>
    </row>
    <row r="4634" spans="1:8" x14ac:dyDescent="0.3">
      <c r="A4634" s="3" t="s">
        <v>622</v>
      </c>
      <c r="B4634" s="43">
        <v>4.83582000755616E-9</v>
      </c>
      <c r="C4634" s="46">
        <v>0.39251390298364802</v>
      </c>
      <c r="D4634" s="15">
        <v>0.49199999999999999</v>
      </c>
      <c r="E4634" s="15">
        <v>0.6</v>
      </c>
      <c r="F4634" s="43">
        <v>2.25271839231996E-4</v>
      </c>
      <c r="G4634" s="15">
        <v>14</v>
      </c>
      <c r="H4634" s="3" t="s">
        <v>622</v>
      </c>
    </row>
    <row r="4635" spans="1:8" x14ac:dyDescent="0.3">
      <c r="A4635" s="3" t="s">
        <v>41</v>
      </c>
      <c r="B4635" s="43">
        <v>4.8640633212343203E-8</v>
      </c>
      <c r="C4635" s="46">
        <v>0.23104437504535799</v>
      </c>
      <c r="D4635" s="15">
        <v>0.28899999999999998</v>
      </c>
      <c r="E4635" s="15">
        <v>0.42</v>
      </c>
      <c r="F4635" s="43">
        <v>2.2658752575637998E-3</v>
      </c>
      <c r="G4635" s="15">
        <v>14</v>
      </c>
      <c r="H4635" s="3" t="s">
        <v>41</v>
      </c>
    </row>
    <row r="4636" spans="1:8" x14ac:dyDescent="0.3">
      <c r="A4636" s="3" t="s">
        <v>2639</v>
      </c>
      <c r="B4636" s="43">
        <v>7.6310496222233995E-8</v>
      </c>
      <c r="C4636" s="46">
        <v>0.32461116521564298</v>
      </c>
      <c r="D4636" s="15">
        <v>0.23499999999999999</v>
      </c>
      <c r="E4636" s="15">
        <v>0.34699999999999998</v>
      </c>
      <c r="F4636" s="43">
        <v>3.5548481560165501E-3</v>
      </c>
      <c r="G4636" s="15">
        <v>14</v>
      </c>
      <c r="H4636" s="3" t="s">
        <v>2639</v>
      </c>
    </row>
    <row r="4637" spans="1:8" x14ac:dyDescent="0.3">
      <c r="A4637" s="3" t="s">
        <v>2835</v>
      </c>
      <c r="B4637" s="43">
        <v>8.6836739770468201E-8</v>
      </c>
      <c r="C4637" s="46">
        <v>0.282652634156565</v>
      </c>
      <c r="D4637" s="15">
        <v>0.30499999999999999</v>
      </c>
      <c r="E4637" s="15">
        <v>0.45</v>
      </c>
      <c r="F4637" s="43">
        <v>4.0452026854674904E-3</v>
      </c>
      <c r="G4637" s="15">
        <v>14</v>
      </c>
      <c r="H4637" s="3" t="s">
        <v>2835</v>
      </c>
    </row>
    <row r="4638" spans="1:8" x14ac:dyDescent="0.3">
      <c r="A4638" s="3" t="s">
        <v>2923</v>
      </c>
      <c r="B4638" s="43">
        <v>1.16451479969062E-7</v>
      </c>
      <c r="C4638" s="46">
        <v>0.33253871892958398</v>
      </c>
      <c r="D4638" s="15">
        <v>0.22</v>
      </c>
      <c r="E4638" s="15">
        <v>0.32500000000000001</v>
      </c>
      <c r="F4638" s="43">
        <v>5.4247757428787999E-3</v>
      </c>
      <c r="G4638" s="15">
        <v>14</v>
      </c>
      <c r="H4638" s="3" t="s">
        <v>2923</v>
      </c>
    </row>
    <row r="4639" spans="1:8" x14ac:dyDescent="0.3">
      <c r="A4639" s="3" t="s">
        <v>2632</v>
      </c>
      <c r="B4639" s="43">
        <v>2.7038487630564302E-7</v>
      </c>
      <c r="C4639" s="46">
        <v>0.32130699467472001</v>
      </c>
      <c r="D4639" s="15">
        <v>0.28499999999999998</v>
      </c>
      <c r="E4639" s="15">
        <v>0.42299999999999999</v>
      </c>
      <c r="F4639" s="43">
        <v>1.25956090778221E-2</v>
      </c>
      <c r="G4639" s="15">
        <v>14</v>
      </c>
      <c r="H4639" s="3" t="s">
        <v>2632</v>
      </c>
    </row>
    <row r="4640" spans="1:8" x14ac:dyDescent="0.3">
      <c r="A4640" s="3" t="s">
        <v>2631</v>
      </c>
      <c r="B4640" s="43">
        <v>5.5391851778625404E-7</v>
      </c>
      <c r="C4640" s="46">
        <v>0.30591004456114901</v>
      </c>
      <c r="D4640" s="15">
        <v>0.26700000000000002</v>
      </c>
      <c r="E4640" s="15">
        <v>0.39100000000000001</v>
      </c>
      <c r="F4640" s="43">
        <v>2.58037402325548E-2</v>
      </c>
      <c r="G4640" s="15">
        <v>14</v>
      </c>
      <c r="H4640" s="3" t="s">
        <v>2631</v>
      </c>
    </row>
    <row r="4641" spans="1:8" x14ac:dyDescent="0.3">
      <c r="A4641" s="3" t="s">
        <v>260</v>
      </c>
      <c r="B4641" s="43">
        <v>0</v>
      </c>
      <c r="C4641" s="46">
        <v>1.4618893281293599</v>
      </c>
      <c r="D4641" s="15">
        <v>0.82499999999999996</v>
      </c>
      <c r="E4641" s="15">
        <v>0.129</v>
      </c>
      <c r="F4641" s="43">
        <v>0</v>
      </c>
      <c r="G4641" s="15">
        <v>11</v>
      </c>
      <c r="H4641" s="3" t="s">
        <v>260</v>
      </c>
    </row>
    <row r="4642" spans="1:8" x14ac:dyDescent="0.3">
      <c r="A4642" s="3" t="s">
        <v>1279</v>
      </c>
      <c r="B4642" s="43">
        <v>0</v>
      </c>
      <c r="C4642" s="46">
        <v>1.4435826693712399</v>
      </c>
      <c r="D4642" s="15">
        <v>0.63200000000000001</v>
      </c>
      <c r="E4642" s="15">
        <v>0.26800000000000002</v>
      </c>
      <c r="F4642" s="43">
        <v>0</v>
      </c>
      <c r="G4642" s="15">
        <v>11</v>
      </c>
      <c r="H4642" s="3" t="s">
        <v>1279</v>
      </c>
    </row>
    <row r="4643" spans="1:8" x14ac:dyDescent="0.3">
      <c r="A4643" s="3" t="s">
        <v>268</v>
      </c>
      <c r="B4643" s="43">
        <v>0</v>
      </c>
      <c r="C4643" s="46">
        <v>1.3455258069443701</v>
      </c>
      <c r="D4643" s="15">
        <v>0.92400000000000004</v>
      </c>
      <c r="E4643" s="15">
        <v>0.25800000000000001</v>
      </c>
      <c r="F4643" s="43">
        <v>0</v>
      </c>
      <c r="G4643" s="15">
        <v>11</v>
      </c>
      <c r="H4643" s="3" t="s">
        <v>268</v>
      </c>
    </row>
    <row r="4644" spans="1:8" x14ac:dyDescent="0.3">
      <c r="A4644" s="3" t="s">
        <v>253</v>
      </c>
      <c r="B4644" s="43">
        <v>0</v>
      </c>
      <c r="C4644" s="46">
        <v>1.3312821611817001</v>
      </c>
      <c r="D4644" s="15">
        <v>0.87</v>
      </c>
      <c r="E4644" s="15">
        <v>0.36099999999999999</v>
      </c>
      <c r="F4644" s="43">
        <v>0</v>
      </c>
      <c r="G4644" s="15">
        <v>11</v>
      </c>
      <c r="H4644" s="3" t="s">
        <v>253</v>
      </c>
    </row>
    <row r="4645" spans="1:8" x14ac:dyDescent="0.3">
      <c r="A4645" s="3" t="s">
        <v>247</v>
      </c>
      <c r="B4645" s="43">
        <v>0</v>
      </c>
      <c r="C4645" s="46">
        <v>1.30379274695598</v>
      </c>
      <c r="D4645" s="15">
        <v>0.874</v>
      </c>
      <c r="E4645" s="15">
        <v>0.29899999999999999</v>
      </c>
      <c r="F4645" s="43">
        <v>0</v>
      </c>
      <c r="G4645" s="15">
        <v>11</v>
      </c>
      <c r="H4645" s="3" t="s">
        <v>247</v>
      </c>
    </row>
    <row r="4646" spans="1:8" x14ac:dyDescent="0.3">
      <c r="A4646" s="3" t="s">
        <v>250</v>
      </c>
      <c r="B4646" s="43">
        <v>0</v>
      </c>
      <c r="C4646" s="46">
        <v>1.24823502087125</v>
      </c>
      <c r="D4646" s="15">
        <v>0.85499999999999998</v>
      </c>
      <c r="E4646" s="15">
        <v>0.187</v>
      </c>
      <c r="F4646" s="43">
        <v>0</v>
      </c>
      <c r="G4646" s="15">
        <v>11</v>
      </c>
      <c r="H4646" s="3" t="s">
        <v>250</v>
      </c>
    </row>
    <row r="4647" spans="1:8" x14ac:dyDescent="0.3">
      <c r="A4647" s="3" t="s">
        <v>302</v>
      </c>
      <c r="B4647" s="43">
        <v>0</v>
      </c>
      <c r="C4647" s="46">
        <v>1.2128403937330801</v>
      </c>
      <c r="D4647" s="15">
        <v>0.874</v>
      </c>
      <c r="E4647" s="15">
        <v>0.254</v>
      </c>
      <c r="F4647" s="43">
        <v>0</v>
      </c>
      <c r="G4647" s="15">
        <v>11</v>
      </c>
      <c r="H4647" s="3" t="s">
        <v>302</v>
      </c>
    </row>
    <row r="4648" spans="1:8" x14ac:dyDescent="0.3">
      <c r="A4648" s="3" t="s">
        <v>2123</v>
      </c>
      <c r="B4648" s="43">
        <v>0</v>
      </c>
      <c r="C4648" s="46">
        <v>1.1794542827324901</v>
      </c>
      <c r="D4648" s="15">
        <v>0.85799999999999998</v>
      </c>
      <c r="E4648" s="15">
        <v>0.32500000000000001</v>
      </c>
      <c r="F4648" s="43">
        <v>0</v>
      </c>
      <c r="G4648" s="15">
        <v>11</v>
      </c>
      <c r="H4648" s="3" t="s">
        <v>2123</v>
      </c>
    </row>
    <row r="4649" spans="1:8" x14ac:dyDescent="0.3">
      <c r="A4649" s="3" t="s">
        <v>296</v>
      </c>
      <c r="B4649" s="43">
        <v>0</v>
      </c>
      <c r="C4649" s="46">
        <v>1.1172702877931699</v>
      </c>
      <c r="D4649" s="15">
        <v>0.91600000000000004</v>
      </c>
      <c r="E4649" s="15">
        <v>0.29699999999999999</v>
      </c>
      <c r="F4649" s="43">
        <v>0</v>
      </c>
      <c r="G4649" s="15">
        <v>11</v>
      </c>
      <c r="H4649" s="3" t="s">
        <v>296</v>
      </c>
    </row>
    <row r="4650" spans="1:8" x14ac:dyDescent="0.3">
      <c r="A4650" s="3" t="s">
        <v>615</v>
      </c>
      <c r="B4650" s="43">
        <v>0</v>
      </c>
      <c r="C4650" s="46">
        <v>1.03847809467067</v>
      </c>
      <c r="D4650" s="15">
        <v>0.96399999999999997</v>
      </c>
      <c r="E4650" s="15">
        <v>0.59099999999999997</v>
      </c>
      <c r="F4650" s="43">
        <v>0</v>
      </c>
      <c r="G4650" s="15">
        <v>11</v>
      </c>
      <c r="H4650" s="3" t="s">
        <v>615</v>
      </c>
    </row>
    <row r="4651" spans="1:8" x14ac:dyDescent="0.3">
      <c r="A4651" s="3" t="s">
        <v>294</v>
      </c>
      <c r="B4651" s="43">
        <v>0</v>
      </c>
      <c r="C4651" s="46">
        <v>1.0231231327325001</v>
      </c>
      <c r="D4651" s="15">
        <v>0.84399999999999997</v>
      </c>
      <c r="E4651" s="15">
        <v>0.307</v>
      </c>
      <c r="F4651" s="43">
        <v>0</v>
      </c>
      <c r="G4651" s="15">
        <v>11</v>
      </c>
      <c r="H4651" s="3" t="s">
        <v>294</v>
      </c>
    </row>
    <row r="4652" spans="1:8" x14ac:dyDescent="0.3">
      <c r="A4652" s="3" t="s">
        <v>380</v>
      </c>
      <c r="B4652" s="43">
        <v>0</v>
      </c>
      <c r="C4652" s="46">
        <v>1.0193594073986101</v>
      </c>
      <c r="D4652" s="15">
        <v>0.83599999999999997</v>
      </c>
      <c r="E4652" s="15">
        <v>0.27300000000000002</v>
      </c>
      <c r="F4652" s="43">
        <v>0</v>
      </c>
      <c r="G4652" s="15">
        <v>11</v>
      </c>
      <c r="H4652" s="3" t="s">
        <v>380</v>
      </c>
    </row>
    <row r="4653" spans="1:8" x14ac:dyDescent="0.3">
      <c r="A4653" s="3" t="s">
        <v>458</v>
      </c>
      <c r="B4653" s="43">
        <v>0</v>
      </c>
      <c r="C4653" s="46">
        <v>0.98926591198640002</v>
      </c>
      <c r="D4653" s="15">
        <v>0.995</v>
      </c>
      <c r="E4653" s="15">
        <v>0.85099999999999998</v>
      </c>
      <c r="F4653" s="43">
        <v>0</v>
      </c>
      <c r="G4653" s="15">
        <v>11</v>
      </c>
      <c r="H4653" s="3" t="s">
        <v>458</v>
      </c>
    </row>
    <row r="4654" spans="1:8" x14ac:dyDescent="0.3">
      <c r="A4654" s="3" t="s">
        <v>259</v>
      </c>
      <c r="B4654" s="43">
        <v>0</v>
      </c>
      <c r="C4654" s="46">
        <v>0.95982384502301399</v>
      </c>
      <c r="D4654" s="15">
        <v>0.59</v>
      </c>
      <c r="E4654" s="15">
        <v>7.6999999999999999E-2</v>
      </c>
      <c r="F4654" s="43">
        <v>0</v>
      </c>
      <c r="G4654" s="15">
        <v>11</v>
      </c>
      <c r="H4654" s="3" t="s">
        <v>259</v>
      </c>
    </row>
    <row r="4655" spans="1:8" x14ac:dyDescent="0.3">
      <c r="A4655" s="3" t="s">
        <v>383</v>
      </c>
      <c r="B4655" s="43">
        <v>0</v>
      </c>
      <c r="C4655" s="46">
        <v>0.95343717744463796</v>
      </c>
      <c r="D4655" s="15">
        <v>0.93500000000000005</v>
      </c>
      <c r="E4655" s="15">
        <v>0.47499999999999998</v>
      </c>
      <c r="F4655" s="43">
        <v>0</v>
      </c>
      <c r="G4655" s="15">
        <v>11</v>
      </c>
      <c r="H4655" s="3" t="s">
        <v>383</v>
      </c>
    </row>
    <row r="4656" spans="1:8" x14ac:dyDescent="0.3">
      <c r="A4656" s="3" t="s">
        <v>1280</v>
      </c>
      <c r="B4656" s="43">
        <v>0</v>
      </c>
      <c r="C4656" s="46">
        <v>0.93976066128427105</v>
      </c>
      <c r="D4656" s="15">
        <v>0.56000000000000005</v>
      </c>
      <c r="E4656" s="15">
        <v>0.123</v>
      </c>
      <c r="F4656" s="43">
        <v>0</v>
      </c>
      <c r="G4656" s="15">
        <v>11</v>
      </c>
      <c r="H4656" s="3" t="s">
        <v>1280</v>
      </c>
    </row>
    <row r="4657" spans="1:8" x14ac:dyDescent="0.3">
      <c r="A4657" s="3" t="s">
        <v>2774</v>
      </c>
      <c r="B4657" s="43">
        <v>0</v>
      </c>
      <c r="C4657" s="46">
        <v>0.921830024886512</v>
      </c>
      <c r="D4657" s="15">
        <v>0.90200000000000002</v>
      </c>
      <c r="E4657" s="15">
        <v>0.497</v>
      </c>
      <c r="F4657" s="43">
        <v>0</v>
      </c>
      <c r="G4657" s="15">
        <v>11</v>
      </c>
      <c r="H4657" s="3" t="s">
        <v>2774</v>
      </c>
    </row>
    <row r="4658" spans="1:8" x14ac:dyDescent="0.3">
      <c r="A4658" s="3" t="s">
        <v>1202</v>
      </c>
      <c r="B4658" s="43">
        <v>0</v>
      </c>
      <c r="C4658" s="46">
        <v>0.90039492655240505</v>
      </c>
      <c r="D4658" s="15">
        <v>0.89100000000000001</v>
      </c>
      <c r="E4658" s="15">
        <v>0.41099999999999998</v>
      </c>
      <c r="F4658" s="43">
        <v>0</v>
      </c>
      <c r="G4658" s="15">
        <v>11</v>
      </c>
      <c r="H4658" s="3" t="s">
        <v>1202</v>
      </c>
    </row>
    <row r="4659" spans="1:8" x14ac:dyDescent="0.3">
      <c r="A4659" s="3" t="s">
        <v>280</v>
      </c>
      <c r="B4659" s="43">
        <v>0</v>
      </c>
      <c r="C4659" s="46">
        <v>0.88912170578684302</v>
      </c>
      <c r="D4659" s="15">
        <v>0.84899999999999998</v>
      </c>
      <c r="E4659" s="15">
        <v>0.32700000000000001</v>
      </c>
      <c r="F4659" s="43">
        <v>0</v>
      </c>
      <c r="G4659" s="15">
        <v>11</v>
      </c>
      <c r="H4659" s="3" t="s">
        <v>280</v>
      </c>
    </row>
    <row r="4660" spans="1:8" x14ac:dyDescent="0.3">
      <c r="A4660" s="3" t="s">
        <v>2102</v>
      </c>
      <c r="B4660" s="43">
        <v>0</v>
      </c>
      <c r="C4660" s="46">
        <v>0.87546318797176503</v>
      </c>
      <c r="D4660" s="15">
        <v>0.93200000000000005</v>
      </c>
      <c r="E4660" s="15">
        <v>0.32900000000000001</v>
      </c>
      <c r="F4660" s="43">
        <v>0</v>
      </c>
      <c r="G4660" s="15">
        <v>11</v>
      </c>
      <c r="H4660" s="3" t="s">
        <v>2102</v>
      </c>
    </row>
    <row r="4661" spans="1:8" x14ac:dyDescent="0.3">
      <c r="A4661" s="3" t="s">
        <v>2629</v>
      </c>
      <c r="B4661" s="43">
        <v>0</v>
      </c>
      <c r="C4661" s="46">
        <v>0.84887692225329103</v>
      </c>
      <c r="D4661" s="15">
        <v>0.86299999999999999</v>
      </c>
      <c r="E4661" s="15">
        <v>0.33400000000000002</v>
      </c>
      <c r="F4661" s="43">
        <v>0</v>
      </c>
      <c r="G4661" s="15">
        <v>11</v>
      </c>
      <c r="H4661" s="3" t="s">
        <v>2629</v>
      </c>
    </row>
    <row r="4662" spans="1:8" x14ac:dyDescent="0.3">
      <c r="A4662" s="3" t="s">
        <v>2272</v>
      </c>
      <c r="B4662" s="43">
        <v>0</v>
      </c>
      <c r="C4662" s="46">
        <v>0.84348906857830397</v>
      </c>
      <c r="D4662" s="15">
        <v>0.93799999999999994</v>
      </c>
      <c r="E4662" s="15">
        <v>0.4</v>
      </c>
      <c r="F4662" s="43">
        <v>0</v>
      </c>
      <c r="G4662" s="15">
        <v>11</v>
      </c>
      <c r="H4662" s="3" t="s">
        <v>2272</v>
      </c>
    </row>
    <row r="4663" spans="1:8" x14ac:dyDescent="0.3">
      <c r="A4663" s="3" t="s">
        <v>264</v>
      </c>
      <c r="B4663" s="43">
        <v>0</v>
      </c>
      <c r="C4663" s="46">
        <v>0.82838841218929005</v>
      </c>
      <c r="D4663" s="15">
        <v>0.95399999999999996</v>
      </c>
      <c r="E4663" s="15">
        <v>0.56000000000000005</v>
      </c>
      <c r="F4663" s="43">
        <v>0</v>
      </c>
      <c r="G4663" s="15">
        <v>11</v>
      </c>
      <c r="H4663" s="3" t="s">
        <v>264</v>
      </c>
    </row>
    <row r="4664" spans="1:8" x14ac:dyDescent="0.3">
      <c r="A4664" s="3" t="s">
        <v>2143</v>
      </c>
      <c r="B4664" s="43">
        <v>0</v>
      </c>
      <c r="C4664" s="46">
        <v>0.79486961681517199</v>
      </c>
      <c r="D4664" s="15">
        <v>0.66600000000000004</v>
      </c>
      <c r="E4664" s="15">
        <v>0.221</v>
      </c>
      <c r="F4664" s="43">
        <v>0</v>
      </c>
      <c r="G4664" s="15">
        <v>11</v>
      </c>
      <c r="H4664" s="3" t="s">
        <v>2143</v>
      </c>
    </row>
    <row r="4665" spans="1:8" x14ac:dyDescent="0.3">
      <c r="A4665" s="3" t="s">
        <v>1658</v>
      </c>
      <c r="B4665" s="43">
        <v>0</v>
      </c>
      <c r="C4665" s="46">
        <v>0.79395146133957695</v>
      </c>
      <c r="D4665" s="15">
        <v>0.92700000000000005</v>
      </c>
      <c r="E4665" s="15">
        <v>0.5</v>
      </c>
      <c r="F4665" s="43">
        <v>0</v>
      </c>
      <c r="G4665" s="15">
        <v>11</v>
      </c>
      <c r="H4665" s="3" t="s">
        <v>1658</v>
      </c>
    </row>
    <row r="4666" spans="1:8" x14ac:dyDescent="0.3">
      <c r="A4666" s="3" t="s">
        <v>2116</v>
      </c>
      <c r="B4666" s="43">
        <v>0</v>
      </c>
      <c r="C4666" s="46">
        <v>0.78011090011025996</v>
      </c>
      <c r="D4666" s="15">
        <v>0.95899999999999996</v>
      </c>
      <c r="E4666" s="15">
        <v>0.39400000000000002</v>
      </c>
      <c r="F4666" s="43">
        <v>0</v>
      </c>
      <c r="G4666" s="15">
        <v>11</v>
      </c>
      <c r="H4666" s="3" t="s">
        <v>2116</v>
      </c>
    </row>
    <row r="4667" spans="1:8" x14ac:dyDescent="0.3">
      <c r="A4667" s="3" t="s">
        <v>2138</v>
      </c>
      <c r="B4667" s="43">
        <v>0</v>
      </c>
      <c r="C4667" s="46">
        <v>0.77904995587027803</v>
      </c>
      <c r="D4667" s="15">
        <v>0.72799999999999998</v>
      </c>
      <c r="E4667" s="15">
        <v>0.27200000000000002</v>
      </c>
      <c r="F4667" s="43">
        <v>0</v>
      </c>
      <c r="G4667" s="15">
        <v>11</v>
      </c>
      <c r="H4667" s="3" t="s">
        <v>2138</v>
      </c>
    </row>
    <row r="4668" spans="1:8" x14ac:dyDescent="0.3">
      <c r="A4668" s="3" t="s">
        <v>2126</v>
      </c>
      <c r="B4668" s="43">
        <v>0</v>
      </c>
      <c r="C4668" s="46">
        <v>0.76902146664764104</v>
      </c>
      <c r="D4668" s="15">
        <v>0.58399999999999996</v>
      </c>
      <c r="E4668" s="15">
        <v>0.16900000000000001</v>
      </c>
      <c r="F4668" s="43">
        <v>0</v>
      </c>
      <c r="G4668" s="15">
        <v>11</v>
      </c>
      <c r="H4668" s="3" t="s">
        <v>2126</v>
      </c>
    </row>
    <row r="4669" spans="1:8" x14ac:dyDescent="0.3">
      <c r="A4669" s="3" t="s">
        <v>496</v>
      </c>
      <c r="B4669" s="43">
        <v>0</v>
      </c>
      <c r="C4669" s="46">
        <v>0.76380640734250504</v>
      </c>
      <c r="D4669" s="15">
        <v>0.93400000000000005</v>
      </c>
      <c r="E4669" s="15">
        <v>0.65200000000000002</v>
      </c>
      <c r="F4669" s="43">
        <v>0</v>
      </c>
      <c r="G4669" s="15">
        <v>11</v>
      </c>
      <c r="H4669" s="3" t="s">
        <v>496</v>
      </c>
    </row>
    <row r="4670" spans="1:8" x14ac:dyDescent="0.3">
      <c r="A4670" s="3" t="s">
        <v>311</v>
      </c>
      <c r="B4670" s="43">
        <v>0</v>
      </c>
      <c r="C4670" s="46">
        <v>0.75305227223984195</v>
      </c>
      <c r="D4670" s="15">
        <v>0.94299999999999995</v>
      </c>
      <c r="E4670" s="15">
        <v>0.55400000000000005</v>
      </c>
      <c r="F4670" s="43">
        <v>0</v>
      </c>
      <c r="G4670" s="15">
        <v>11</v>
      </c>
      <c r="H4670" s="3" t="s">
        <v>311</v>
      </c>
    </row>
    <row r="4671" spans="1:8" x14ac:dyDescent="0.3">
      <c r="A4671" s="3" t="s">
        <v>295</v>
      </c>
      <c r="B4671" s="43">
        <v>0</v>
      </c>
      <c r="C4671" s="46">
        <v>0.74928694365686899</v>
      </c>
      <c r="D4671" s="15">
        <v>0.69599999999999995</v>
      </c>
      <c r="E4671" s="15">
        <v>0.23899999999999999</v>
      </c>
      <c r="F4671" s="43">
        <v>0</v>
      </c>
      <c r="G4671" s="15">
        <v>11</v>
      </c>
      <c r="H4671" s="3" t="s">
        <v>295</v>
      </c>
    </row>
    <row r="4672" spans="1:8" x14ac:dyDescent="0.3">
      <c r="A4672" s="3" t="s">
        <v>2137</v>
      </c>
      <c r="B4672" s="43">
        <v>0</v>
      </c>
      <c r="C4672" s="46">
        <v>0.73838321221428005</v>
      </c>
      <c r="D4672" s="15">
        <v>0.76300000000000001</v>
      </c>
      <c r="E4672" s="15">
        <v>0.3</v>
      </c>
      <c r="F4672" s="43">
        <v>0</v>
      </c>
      <c r="G4672" s="15">
        <v>11</v>
      </c>
      <c r="H4672" s="3" t="s">
        <v>2137</v>
      </c>
    </row>
    <row r="4673" spans="1:8" x14ac:dyDescent="0.3">
      <c r="A4673" s="3" t="s">
        <v>5681</v>
      </c>
      <c r="B4673" s="43">
        <v>0</v>
      </c>
      <c r="C4673" s="46">
        <v>0.73155273820488098</v>
      </c>
      <c r="D4673" s="15">
        <v>0.39</v>
      </c>
      <c r="E4673" s="15">
        <v>8.6999999999999994E-2</v>
      </c>
      <c r="F4673" s="43">
        <v>0</v>
      </c>
      <c r="G4673" s="15">
        <v>11</v>
      </c>
      <c r="H4673" s="3" t="s">
        <v>5681</v>
      </c>
    </row>
    <row r="4674" spans="1:8" x14ac:dyDescent="0.3">
      <c r="A4674" s="3" t="s">
        <v>795</v>
      </c>
      <c r="B4674" s="43">
        <v>0</v>
      </c>
      <c r="C4674" s="46">
        <v>0.72794688728610002</v>
      </c>
      <c r="D4674" s="15">
        <v>0.83</v>
      </c>
      <c r="E4674" s="15">
        <v>0.39300000000000002</v>
      </c>
      <c r="F4674" s="43">
        <v>0</v>
      </c>
      <c r="G4674" s="15">
        <v>11</v>
      </c>
      <c r="H4674" s="3" t="s">
        <v>795</v>
      </c>
    </row>
    <row r="4675" spans="1:8" x14ac:dyDescent="0.3">
      <c r="A4675" s="3" t="s">
        <v>269</v>
      </c>
      <c r="B4675" s="43">
        <v>0</v>
      </c>
      <c r="C4675" s="46">
        <v>0.71662683859416898</v>
      </c>
      <c r="D4675" s="15">
        <v>0.65200000000000002</v>
      </c>
      <c r="E4675" s="15">
        <v>0.183</v>
      </c>
      <c r="F4675" s="43">
        <v>0</v>
      </c>
      <c r="G4675" s="15">
        <v>11</v>
      </c>
      <c r="H4675" s="3" t="s">
        <v>269</v>
      </c>
    </row>
    <row r="4676" spans="1:8" x14ac:dyDescent="0.3">
      <c r="A4676" s="3" t="s">
        <v>298</v>
      </c>
      <c r="B4676" s="43">
        <v>0</v>
      </c>
      <c r="C4676" s="46">
        <v>0.71389401315215995</v>
      </c>
      <c r="D4676" s="15">
        <v>0.55500000000000005</v>
      </c>
      <c r="E4676" s="15">
        <v>0.109</v>
      </c>
      <c r="F4676" s="43">
        <v>0</v>
      </c>
      <c r="G4676" s="15">
        <v>11</v>
      </c>
      <c r="H4676" s="3" t="s">
        <v>298</v>
      </c>
    </row>
    <row r="4677" spans="1:8" x14ac:dyDescent="0.3">
      <c r="A4677" s="3" t="s">
        <v>390</v>
      </c>
      <c r="B4677" s="43">
        <v>0</v>
      </c>
      <c r="C4677" s="46">
        <v>0.71055626053696397</v>
      </c>
      <c r="D4677" s="15">
        <v>0.9</v>
      </c>
      <c r="E4677" s="15">
        <v>0.495</v>
      </c>
      <c r="F4677" s="43">
        <v>0</v>
      </c>
      <c r="G4677" s="15">
        <v>11</v>
      </c>
      <c r="H4677" s="3" t="s">
        <v>390</v>
      </c>
    </row>
    <row r="4678" spans="1:8" x14ac:dyDescent="0.3">
      <c r="A4678" s="3" t="s">
        <v>261</v>
      </c>
      <c r="B4678" s="43">
        <v>0</v>
      </c>
      <c r="C4678" s="46">
        <v>0.68849922050023704</v>
      </c>
      <c r="D4678" s="15">
        <v>0.47799999999999998</v>
      </c>
      <c r="E4678" s="15">
        <v>4.9000000000000002E-2</v>
      </c>
      <c r="F4678" s="43">
        <v>0</v>
      </c>
      <c r="G4678" s="15">
        <v>11</v>
      </c>
      <c r="H4678" s="3" t="s">
        <v>261</v>
      </c>
    </row>
    <row r="4679" spans="1:8" x14ac:dyDescent="0.3">
      <c r="A4679" s="3" t="s">
        <v>272</v>
      </c>
      <c r="B4679" s="43">
        <v>0</v>
      </c>
      <c r="C4679" s="46">
        <v>0.68671731779696299</v>
      </c>
      <c r="D4679" s="15">
        <v>0.60699999999999998</v>
      </c>
      <c r="E4679" s="15">
        <v>0.16</v>
      </c>
      <c r="F4679" s="43">
        <v>0</v>
      </c>
      <c r="G4679" s="15">
        <v>11</v>
      </c>
      <c r="H4679" s="3" t="s">
        <v>272</v>
      </c>
    </row>
    <row r="4680" spans="1:8" x14ac:dyDescent="0.3">
      <c r="A4680" s="3" t="s">
        <v>275</v>
      </c>
      <c r="B4680" s="43">
        <v>0</v>
      </c>
      <c r="C4680" s="46">
        <v>0.68464171109702199</v>
      </c>
      <c r="D4680" s="15">
        <v>0.63700000000000001</v>
      </c>
      <c r="E4680" s="15">
        <v>0.17499999999999999</v>
      </c>
      <c r="F4680" s="43">
        <v>0</v>
      </c>
      <c r="G4680" s="15">
        <v>11</v>
      </c>
      <c r="H4680" s="3" t="s">
        <v>275</v>
      </c>
    </row>
    <row r="4681" spans="1:8" x14ac:dyDescent="0.3">
      <c r="A4681" s="3" t="s">
        <v>2724</v>
      </c>
      <c r="B4681" s="43">
        <v>0</v>
      </c>
      <c r="C4681" s="46">
        <v>0.67747028561178602</v>
      </c>
      <c r="D4681" s="15">
        <v>0.90400000000000003</v>
      </c>
      <c r="E4681" s="15">
        <v>0.54</v>
      </c>
      <c r="F4681" s="43">
        <v>0</v>
      </c>
      <c r="G4681" s="15">
        <v>11</v>
      </c>
      <c r="H4681" s="3" t="s">
        <v>2724</v>
      </c>
    </row>
    <row r="4682" spans="1:8" x14ac:dyDescent="0.3">
      <c r="A4682" s="3" t="s">
        <v>2600</v>
      </c>
      <c r="B4682" s="43">
        <v>0</v>
      </c>
      <c r="C4682" s="46">
        <v>0.67711929627018297</v>
      </c>
      <c r="D4682" s="15">
        <v>0.78600000000000003</v>
      </c>
      <c r="E4682" s="15">
        <v>0.371</v>
      </c>
      <c r="F4682" s="43">
        <v>0</v>
      </c>
      <c r="G4682" s="15">
        <v>11</v>
      </c>
      <c r="H4682" s="3" t="s">
        <v>2600</v>
      </c>
    </row>
    <row r="4683" spans="1:8" x14ac:dyDescent="0.3">
      <c r="A4683" s="3" t="s">
        <v>2149</v>
      </c>
      <c r="B4683" s="43">
        <v>0</v>
      </c>
      <c r="C4683" s="46">
        <v>0.66511005034732595</v>
      </c>
      <c r="D4683" s="15">
        <v>0.63900000000000001</v>
      </c>
      <c r="E4683" s="15">
        <v>0.255</v>
      </c>
      <c r="F4683" s="43">
        <v>0</v>
      </c>
      <c r="G4683" s="15">
        <v>11</v>
      </c>
      <c r="H4683" s="3" t="s">
        <v>2149</v>
      </c>
    </row>
    <row r="4684" spans="1:8" x14ac:dyDescent="0.3">
      <c r="A4684" s="3" t="s">
        <v>142</v>
      </c>
      <c r="B4684" s="43">
        <v>0</v>
      </c>
      <c r="C4684" s="46">
        <v>0.663154268506708</v>
      </c>
      <c r="D4684" s="15">
        <v>0.85399999999999998</v>
      </c>
      <c r="E4684" s="15">
        <v>0.41799999999999998</v>
      </c>
      <c r="F4684" s="43">
        <v>0</v>
      </c>
      <c r="G4684" s="15">
        <v>11</v>
      </c>
      <c r="H4684" s="3" t="s">
        <v>142</v>
      </c>
    </row>
    <row r="4685" spans="1:8" x14ac:dyDescent="0.3">
      <c r="A4685" s="3" t="s">
        <v>262</v>
      </c>
      <c r="B4685" s="43">
        <v>0</v>
      </c>
      <c r="C4685" s="46">
        <v>0.66150043455238206</v>
      </c>
      <c r="D4685" s="15">
        <v>0.66500000000000004</v>
      </c>
      <c r="E4685" s="15">
        <v>0.20200000000000001</v>
      </c>
      <c r="F4685" s="43">
        <v>0</v>
      </c>
      <c r="G4685" s="15">
        <v>11</v>
      </c>
      <c r="H4685" s="3" t="s">
        <v>262</v>
      </c>
    </row>
    <row r="4686" spans="1:8" x14ac:dyDescent="0.3">
      <c r="A4686" s="3" t="s">
        <v>419</v>
      </c>
      <c r="B4686" s="43">
        <v>0</v>
      </c>
      <c r="C4686" s="46">
        <v>0.66110983278952795</v>
      </c>
      <c r="D4686" s="15">
        <v>0.54</v>
      </c>
      <c r="E4686" s="15">
        <v>0.183</v>
      </c>
      <c r="F4686" s="43">
        <v>0</v>
      </c>
      <c r="G4686" s="15">
        <v>11</v>
      </c>
      <c r="H4686" s="3" t="s">
        <v>419</v>
      </c>
    </row>
    <row r="4687" spans="1:8" x14ac:dyDescent="0.3">
      <c r="A4687" s="3" t="s">
        <v>2463</v>
      </c>
      <c r="B4687" s="43">
        <v>0</v>
      </c>
      <c r="C4687" s="46">
        <v>0.66100596082752205</v>
      </c>
      <c r="D4687" s="15">
        <v>0.77100000000000002</v>
      </c>
      <c r="E4687" s="15">
        <v>0.35899999999999999</v>
      </c>
      <c r="F4687" s="43">
        <v>0</v>
      </c>
      <c r="G4687" s="15">
        <v>11</v>
      </c>
      <c r="H4687" s="3" t="s">
        <v>2463</v>
      </c>
    </row>
    <row r="4688" spans="1:8" x14ac:dyDescent="0.3">
      <c r="A4688" s="3" t="s">
        <v>291</v>
      </c>
      <c r="B4688" s="43">
        <v>0</v>
      </c>
      <c r="C4688" s="46">
        <v>0.65738093810945897</v>
      </c>
      <c r="D4688" s="15">
        <v>0.80600000000000005</v>
      </c>
      <c r="E4688" s="15">
        <v>0.375</v>
      </c>
      <c r="F4688" s="43">
        <v>0</v>
      </c>
      <c r="G4688" s="15">
        <v>11</v>
      </c>
      <c r="H4688" s="3" t="s">
        <v>291</v>
      </c>
    </row>
    <row r="4689" spans="1:8" x14ac:dyDescent="0.3">
      <c r="A4689" s="3" t="s">
        <v>1281</v>
      </c>
      <c r="B4689" s="43">
        <v>0</v>
      </c>
      <c r="C4689" s="46">
        <v>0.649638235027862</v>
      </c>
      <c r="D4689" s="15">
        <v>0.45</v>
      </c>
      <c r="E4689" s="15">
        <v>7.9000000000000001E-2</v>
      </c>
      <c r="F4689" s="43">
        <v>0</v>
      </c>
      <c r="G4689" s="15">
        <v>11</v>
      </c>
      <c r="H4689" s="3" t="s">
        <v>1281</v>
      </c>
    </row>
    <row r="4690" spans="1:8" x14ac:dyDescent="0.3">
      <c r="A4690" s="3" t="s">
        <v>2112</v>
      </c>
      <c r="B4690" s="43">
        <v>0</v>
      </c>
      <c r="C4690" s="46">
        <v>0.64737410663224504</v>
      </c>
      <c r="D4690" s="15">
        <v>0.94</v>
      </c>
      <c r="E4690" s="15">
        <v>0.39</v>
      </c>
      <c r="F4690" s="43">
        <v>0</v>
      </c>
      <c r="G4690" s="15">
        <v>11</v>
      </c>
      <c r="H4690" s="3" t="s">
        <v>2112</v>
      </c>
    </row>
    <row r="4691" spans="1:8" x14ac:dyDescent="0.3">
      <c r="A4691" s="3" t="s">
        <v>265</v>
      </c>
      <c r="B4691" s="43">
        <v>0</v>
      </c>
      <c r="C4691" s="46">
        <v>0.64098004747130199</v>
      </c>
      <c r="D4691" s="15">
        <v>0.55300000000000005</v>
      </c>
      <c r="E4691" s="15">
        <v>0.13100000000000001</v>
      </c>
      <c r="F4691" s="43">
        <v>0</v>
      </c>
      <c r="G4691" s="15">
        <v>11</v>
      </c>
      <c r="H4691" s="3" t="s">
        <v>265</v>
      </c>
    </row>
    <row r="4692" spans="1:8" x14ac:dyDescent="0.3">
      <c r="A4692" s="3" t="s">
        <v>353</v>
      </c>
      <c r="B4692" s="43">
        <v>0</v>
      </c>
      <c r="C4692" s="46">
        <v>0.63834371961966296</v>
      </c>
      <c r="D4692" s="15">
        <v>0.50600000000000001</v>
      </c>
      <c r="E4692" s="15">
        <v>8.4000000000000005E-2</v>
      </c>
      <c r="F4692" s="43">
        <v>0</v>
      </c>
      <c r="G4692" s="15">
        <v>11</v>
      </c>
      <c r="H4692" s="3" t="s">
        <v>353</v>
      </c>
    </row>
    <row r="4693" spans="1:8" x14ac:dyDescent="0.3">
      <c r="A4693" s="3" t="s">
        <v>2106</v>
      </c>
      <c r="B4693" s="43">
        <v>0</v>
      </c>
      <c r="C4693" s="46">
        <v>0.63395476821600105</v>
      </c>
      <c r="D4693" s="15">
        <v>0.54</v>
      </c>
      <c r="E4693" s="15">
        <v>0.158</v>
      </c>
      <c r="F4693" s="43">
        <v>0</v>
      </c>
      <c r="G4693" s="15">
        <v>11</v>
      </c>
      <c r="H4693" s="3" t="s">
        <v>2106</v>
      </c>
    </row>
    <row r="4694" spans="1:8" x14ac:dyDescent="0.3">
      <c r="A4694" s="3" t="s">
        <v>2161</v>
      </c>
      <c r="B4694" s="43">
        <v>0</v>
      </c>
      <c r="C4694" s="46">
        <v>0.62958655503666305</v>
      </c>
      <c r="D4694" s="15">
        <v>0.86099999999999999</v>
      </c>
      <c r="E4694" s="15">
        <v>0.44500000000000001</v>
      </c>
      <c r="F4694" s="43">
        <v>0</v>
      </c>
      <c r="G4694" s="15">
        <v>11</v>
      </c>
      <c r="H4694" s="3" t="s">
        <v>2161</v>
      </c>
    </row>
    <row r="4695" spans="1:8" x14ac:dyDescent="0.3">
      <c r="A4695" s="3" t="s">
        <v>2663</v>
      </c>
      <c r="B4695" s="43">
        <v>0</v>
      </c>
      <c r="C4695" s="46">
        <v>0.62872565231659705</v>
      </c>
      <c r="D4695" s="15">
        <v>0.79300000000000004</v>
      </c>
      <c r="E4695" s="15">
        <v>0.36399999999999999</v>
      </c>
      <c r="F4695" s="43">
        <v>0</v>
      </c>
      <c r="G4695" s="15">
        <v>11</v>
      </c>
      <c r="H4695" s="3" t="s">
        <v>2663</v>
      </c>
    </row>
    <row r="4696" spans="1:8" x14ac:dyDescent="0.3">
      <c r="A4696" s="3" t="s">
        <v>3321</v>
      </c>
      <c r="B4696" s="43">
        <v>0</v>
      </c>
      <c r="C4696" s="46">
        <v>0.61822356794279998</v>
      </c>
      <c r="D4696" s="15">
        <v>0.624</v>
      </c>
      <c r="E4696" s="15">
        <v>0.19</v>
      </c>
      <c r="F4696" s="43">
        <v>0</v>
      </c>
      <c r="G4696" s="15">
        <v>11</v>
      </c>
      <c r="H4696" s="3" t="s">
        <v>3321</v>
      </c>
    </row>
    <row r="4697" spans="1:8" x14ac:dyDescent="0.3">
      <c r="A4697" s="3" t="s">
        <v>2109</v>
      </c>
      <c r="B4697" s="43">
        <v>0</v>
      </c>
      <c r="C4697" s="46">
        <v>0.61334460959039705</v>
      </c>
      <c r="D4697" s="15">
        <v>0.82099999999999995</v>
      </c>
      <c r="E4697" s="15">
        <v>0.33400000000000002</v>
      </c>
      <c r="F4697" s="43">
        <v>0</v>
      </c>
      <c r="G4697" s="15">
        <v>11</v>
      </c>
      <c r="H4697" s="3" t="s">
        <v>2109</v>
      </c>
    </row>
    <row r="4698" spans="1:8" x14ac:dyDescent="0.3">
      <c r="A4698" s="3" t="s">
        <v>1316</v>
      </c>
      <c r="B4698" s="43">
        <v>0</v>
      </c>
      <c r="C4698" s="46">
        <v>0.612219266734361</v>
      </c>
      <c r="D4698" s="15">
        <v>0.77</v>
      </c>
      <c r="E4698" s="15">
        <v>0.32900000000000001</v>
      </c>
      <c r="F4698" s="43">
        <v>0</v>
      </c>
      <c r="G4698" s="15">
        <v>11</v>
      </c>
      <c r="H4698" s="3" t="s">
        <v>1316</v>
      </c>
    </row>
    <row r="4699" spans="1:8" x14ac:dyDescent="0.3">
      <c r="A4699" s="3" t="s">
        <v>2134</v>
      </c>
      <c r="B4699" s="43">
        <v>0</v>
      </c>
      <c r="C4699" s="46">
        <v>0.61144350759923305</v>
      </c>
      <c r="D4699" s="15">
        <v>0.53900000000000003</v>
      </c>
      <c r="E4699" s="15">
        <v>0.14000000000000001</v>
      </c>
      <c r="F4699" s="43">
        <v>0</v>
      </c>
      <c r="G4699" s="15">
        <v>11</v>
      </c>
      <c r="H4699" s="3" t="s">
        <v>2134</v>
      </c>
    </row>
    <row r="4700" spans="1:8" x14ac:dyDescent="0.3">
      <c r="A4700" s="3" t="s">
        <v>2264</v>
      </c>
      <c r="B4700" s="43">
        <v>0</v>
      </c>
      <c r="C4700" s="46">
        <v>0.60206002837189299</v>
      </c>
      <c r="D4700" s="15">
        <v>0.79900000000000004</v>
      </c>
      <c r="E4700" s="15">
        <v>0.34799999999999998</v>
      </c>
      <c r="F4700" s="43">
        <v>0</v>
      </c>
      <c r="G4700" s="15">
        <v>11</v>
      </c>
      <c r="H4700" s="3" t="s">
        <v>2264</v>
      </c>
    </row>
    <row r="4701" spans="1:8" x14ac:dyDescent="0.3">
      <c r="A4701" s="3" t="s">
        <v>2500</v>
      </c>
      <c r="B4701" s="43">
        <v>0</v>
      </c>
      <c r="C4701" s="46">
        <v>0.59968881776719696</v>
      </c>
      <c r="D4701" s="15">
        <v>0.55100000000000005</v>
      </c>
      <c r="E4701" s="15">
        <v>0.19800000000000001</v>
      </c>
      <c r="F4701" s="43">
        <v>0</v>
      </c>
      <c r="G4701" s="15">
        <v>11</v>
      </c>
      <c r="H4701" s="3" t="s">
        <v>2500</v>
      </c>
    </row>
    <row r="4702" spans="1:8" x14ac:dyDescent="0.3">
      <c r="A4702" s="3" t="s">
        <v>68</v>
      </c>
      <c r="B4702" s="43">
        <v>0</v>
      </c>
      <c r="C4702" s="46">
        <v>0.59902317948683304</v>
      </c>
      <c r="D4702" s="15">
        <v>0.51300000000000001</v>
      </c>
      <c r="E4702" s="15">
        <v>0.23200000000000001</v>
      </c>
      <c r="F4702" s="43">
        <v>0</v>
      </c>
      <c r="G4702" s="15">
        <v>11</v>
      </c>
      <c r="H4702" s="3" t="s">
        <v>68</v>
      </c>
    </row>
    <row r="4703" spans="1:8" x14ac:dyDescent="0.3">
      <c r="A4703" s="3" t="s">
        <v>2417</v>
      </c>
      <c r="B4703" s="43">
        <v>0</v>
      </c>
      <c r="C4703" s="46">
        <v>0.59381939250410298</v>
      </c>
      <c r="D4703" s="15">
        <v>0.49099999999999999</v>
      </c>
      <c r="E4703" s="15">
        <v>0.18099999999999999</v>
      </c>
      <c r="F4703" s="43">
        <v>0</v>
      </c>
      <c r="G4703" s="15">
        <v>11</v>
      </c>
      <c r="H4703" s="3" t="s">
        <v>2417</v>
      </c>
    </row>
    <row r="4704" spans="1:8" x14ac:dyDescent="0.3">
      <c r="A4704" s="3" t="s">
        <v>2110</v>
      </c>
      <c r="B4704" s="43">
        <v>0</v>
      </c>
      <c r="C4704" s="46">
        <v>0.59357634951835703</v>
      </c>
      <c r="D4704" s="15">
        <v>0.748</v>
      </c>
      <c r="E4704" s="15">
        <v>0.26300000000000001</v>
      </c>
      <c r="F4704" s="43">
        <v>0</v>
      </c>
      <c r="G4704" s="15">
        <v>11</v>
      </c>
      <c r="H4704" s="3" t="s">
        <v>2110</v>
      </c>
    </row>
    <row r="4705" spans="1:8" x14ac:dyDescent="0.3">
      <c r="A4705" s="3" t="s">
        <v>1686</v>
      </c>
      <c r="B4705" s="43">
        <v>0</v>
      </c>
      <c r="C4705" s="46">
        <v>0.591926391004854</v>
      </c>
      <c r="D4705" s="15">
        <v>0.85</v>
      </c>
      <c r="E4705" s="15">
        <v>0.44500000000000001</v>
      </c>
      <c r="F4705" s="43">
        <v>0</v>
      </c>
      <c r="G4705" s="15">
        <v>11</v>
      </c>
      <c r="H4705" s="3" t="s">
        <v>1686</v>
      </c>
    </row>
    <row r="4706" spans="1:8" x14ac:dyDescent="0.3">
      <c r="A4706" s="3" t="s">
        <v>797</v>
      </c>
      <c r="B4706" s="43">
        <v>0</v>
      </c>
      <c r="C4706" s="46">
        <v>0.589867315799249</v>
      </c>
      <c r="D4706" s="15">
        <v>0.94499999999999995</v>
      </c>
      <c r="E4706" s="15">
        <v>0.61699999999999999</v>
      </c>
      <c r="F4706" s="43">
        <v>0</v>
      </c>
      <c r="G4706" s="15">
        <v>11</v>
      </c>
      <c r="H4706" s="3" t="s">
        <v>797</v>
      </c>
    </row>
    <row r="4707" spans="1:8" x14ac:dyDescent="0.3">
      <c r="A4707" s="3" t="s">
        <v>312</v>
      </c>
      <c r="B4707" s="43">
        <v>0</v>
      </c>
      <c r="C4707" s="46">
        <v>0.58951555761823005</v>
      </c>
      <c r="D4707" s="15">
        <v>0.88900000000000001</v>
      </c>
      <c r="E4707" s="15">
        <v>0.49199999999999999</v>
      </c>
      <c r="F4707" s="43">
        <v>0</v>
      </c>
      <c r="G4707" s="15">
        <v>11</v>
      </c>
      <c r="H4707" s="3" t="s">
        <v>312</v>
      </c>
    </row>
    <row r="4708" spans="1:8" x14ac:dyDescent="0.3">
      <c r="A4708" s="3" t="s">
        <v>2156</v>
      </c>
      <c r="B4708" s="43">
        <v>0</v>
      </c>
      <c r="C4708" s="46">
        <v>0.58842927536961098</v>
      </c>
      <c r="D4708" s="15">
        <v>0.55900000000000005</v>
      </c>
      <c r="E4708" s="15">
        <v>0.14799999999999999</v>
      </c>
      <c r="F4708" s="43">
        <v>0</v>
      </c>
      <c r="G4708" s="15">
        <v>11</v>
      </c>
      <c r="H4708" s="3" t="s">
        <v>2156</v>
      </c>
    </row>
    <row r="4709" spans="1:8" x14ac:dyDescent="0.3">
      <c r="A4709" s="3" t="s">
        <v>2419</v>
      </c>
      <c r="B4709" s="43">
        <v>0</v>
      </c>
      <c r="C4709" s="46">
        <v>0.58565001424496599</v>
      </c>
      <c r="D4709" s="15">
        <v>0.78500000000000003</v>
      </c>
      <c r="E4709" s="15">
        <v>0.36</v>
      </c>
      <c r="F4709" s="43">
        <v>0</v>
      </c>
      <c r="G4709" s="15">
        <v>11</v>
      </c>
      <c r="H4709" s="3" t="s">
        <v>2419</v>
      </c>
    </row>
    <row r="4710" spans="1:8" x14ac:dyDescent="0.3">
      <c r="A4710" s="3" t="s">
        <v>2261</v>
      </c>
      <c r="B4710" s="43">
        <v>0</v>
      </c>
      <c r="C4710" s="46">
        <v>0.583706028692767</v>
      </c>
      <c r="D4710" s="15">
        <v>0.34499999999999997</v>
      </c>
      <c r="E4710" s="15">
        <v>8.4000000000000005E-2</v>
      </c>
      <c r="F4710" s="43">
        <v>0</v>
      </c>
      <c r="G4710" s="15">
        <v>11</v>
      </c>
      <c r="H4710" s="3" t="s">
        <v>2261</v>
      </c>
    </row>
    <row r="4711" spans="1:8" x14ac:dyDescent="0.3">
      <c r="A4711" s="3" t="s">
        <v>667</v>
      </c>
      <c r="B4711" s="43">
        <v>0</v>
      </c>
      <c r="C4711" s="46">
        <v>0.58166778195589197</v>
      </c>
      <c r="D4711" s="15">
        <v>0.95799999999999996</v>
      </c>
      <c r="E4711" s="15">
        <v>0.68200000000000005</v>
      </c>
      <c r="F4711" s="43">
        <v>0</v>
      </c>
      <c r="G4711" s="15">
        <v>11</v>
      </c>
      <c r="H4711" s="3" t="s">
        <v>667</v>
      </c>
    </row>
    <row r="4712" spans="1:8" x14ac:dyDescent="0.3">
      <c r="A4712" s="3" t="s">
        <v>283</v>
      </c>
      <c r="B4712" s="43">
        <v>0</v>
      </c>
      <c r="C4712" s="46">
        <v>0.57962757938402198</v>
      </c>
      <c r="D4712" s="15">
        <v>0.63600000000000001</v>
      </c>
      <c r="E4712" s="15">
        <v>0.25700000000000001</v>
      </c>
      <c r="F4712" s="43">
        <v>0</v>
      </c>
      <c r="G4712" s="15">
        <v>11</v>
      </c>
      <c r="H4712" s="3" t="s">
        <v>283</v>
      </c>
    </row>
    <row r="4713" spans="1:8" x14ac:dyDescent="0.3">
      <c r="A4713" s="3" t="s">
        <v>320</v>
      </c>
      <c r="B4713" s="43">
        <v>0</v>
      </c>
      <c r="C4713" s="46">
        <v>0.57547558148389399</v>
      </c>
      <c r="D4713" s="15">
        <v>0.81100000000000005</v>
      </c>
      <c r="E4713" s="15">
        <v>0.39</v>
      </c>
      <c r="F4713" s="43">
        <v>0</v>
      </c>
      <c r="G4713" s="15">
        <v>11</v>
      </c>
      <c r="H4713" s="3" t="s">
        <v>320</v>
      </c>
    </row>
    <row r="4714" spans="1:8" x14ac:dyDescent="0.3">
      <c r="A4714" s="3" t="s">
        <v>2103</v>
      </c>
      <c r="B4714" s="43">
        <v>0</v>
      </c>
      <c r="C4714" s="46">
        <v>0.57222339161682501</v>
      </c>
      <c r="D4714" s="15">
        <v>0.67900000000000005</v>
      </c>
      <c r="E4714" s="15">
        <v>0.26300000000000001</v>
      </c>
      <c r="F4714" s="43">
        <v>0</v>
      </c>
      <c r="G4714" s="15">
        <v>11</v>
      </c>
      <c r="H4714" s="3" t="s">
        <v>2103</v>
      </c>
    </row>
    <row r="4715" spans="1:8" x14ac:dyDescent="0.3">
      <c r="A4715" s="3" t="s">
        <v>622</v>
      </c>
      <c r="B4715" s="43">
        <v>0</v>
      </c>
      <c r="C4715" s="46">
        <v>0.56862116491175896</v>
      </c>
      <c r="D4715" s="15">
        <v>0.92100000000000004</v>
      </c>
      <c r="E4715" s="15">
        <v>0.58699999999999997</v>
      </c>
      <c r="F4715" s="43">
        <v>0</v>
      </c>
      <c r="G4715" s="15">
        <v>11</v>
      </c>
      <c r="H4715" s="3" t="s">
        <v>622</v>
      </c>
    </row>
    <row r="4716" spans="1:8" x14ac:dyDescent="0.3">
      <c r="A4716" s="3" t="s">
        <v>2129</v>
      </c>
      <c r="B4716" s="43">
        <v>0</v>
      </c>
      <c r="C4716" s="46">
        <v>0.56759073484535905</v>
      </c>
      <c r="D4716" s="15">
        <v>0.56799999999999995</v>
      </c>
      <c r="E4716" s="15">
        <v>0.14599999999999999</v>
      </c>
      <c r="F4716" s="43">
        <v>0</v>
      </c>
      <c r="G4716" s="15">
        <v>11</v>
      </c>
      <c r="H4716" s="3" t="s">
        <v>2129</v>
      </c>
    </row>
    <row r="4717" spans="1:8" x14ac:dyDescent="0.3">
      <c r="A4717" s="3" t="s">
        <v>2104</v>
      </c>
      <c r="B4717" s="43">
        <v>0</v>
      </c>
      <c r="C4717" s="46">
        <v>0.56735880359239099</v>
      </c>
      <c r="D4717" s="15">
        <v>0.51300000000000001</v>
      </c>
      <c r="E4717" s="15">
        <v>0.18</v>
      </c>
      <c r="F4717" s="43">
        <v>0</v>
      </c>
      <c r="G4717" s="15">
        <v>11</v>
      </c>
      <c r="H4717" s="3" t="s">
        <v>2104</v>
      </c>
    </row>
    <row r="4718" spans="1:8" x14ac:dyDescent="0.3">
      <c r="A4718" s="3" t="s">
        <v>2709</v>
      </c>
      <c r="B4718" s="43">
        <v>0</v>
      </c>
      <c r="C4718" s="46">
        <v>0.56684176877296699</v>
      </c>
      <c r="D4718" s="15">
        <v>0.76</v>
      </c>
      <c r="E4718" s="15">
        <v>0.38800000000000001</v>
      </c>
      <c r="F4718" s="43">
        <v>0</v>
      </c>
      <c r="G4718" s="15">
        <v>11</v>
      </c>
      <c r="H4718" s="3" t="s">
        <v>2709</v>
      </c>
    </row>
    <row r="4719" spans="1:8" x14ac:dyDescent="0.3">
      <c r="A4719" s="3" t="s">
        <v>2440</v>
      </c>
      <c r="B4719" s="43">
        <v>0</v>
      </c>
      <c r="C4719" s="46">
        <v>0.56628529917328096</v>
      </c>
      <c r="D4719" s="15">
        <v>0.57199999999999995</v>
      </c>
      <c r="E4719" s="15">
        <v>0.22900000000000001</v>
      </c>
      <c r="F4719" s="43">
        <v>0</v>
      </c>
      <c r="G4719" s="15">
        <v>11</v>
      </c>
      <c r="H4719" s="3" t="s">
        <v>2440</v>
      </c>
    </row>
    <row r="4720" spans="1:8" x14ac:dyDescent="0.3">
      <c r="A4720" s="3" t="s">
        <v>1194</v>
      </c>
      <c r="B4720" s="43">
        <v>0</v>
      </c>
      <c r="C4720" s="46">
        <v>0.56587597214372698</v>
      </c>
      <c r="D4720" s="15">
        <v>0.86199999999999999</v>
      </c>
      <c r="E4720" s="15">
        <v>0.49399999999999999</v>
      </c>
      <c r="F4720" s="43">
        <v>0</v>
      </c>
      <c r="G4720" s="15">
        <v>11</v>
      </c>
      <c r="H4720" s="3" t="s">
        <v>1194</v>
      </c>
    </row>
    <row r="4721" spans="1:8" x14ac:dyDescent="0.3">
      <c r="A4721" s="3" t="s">
        <v>2108</v>
      </c>
      <c r="B4721" s="43">
        <v>0</v>
      </c>
      <c r="C4721" s="46">
        <v>0.56261055750732103</v>
      </c>
      <c r="D4721" s="15">
        <v>0.59299999999999997</v>
      </c>
      <c r="E4721" s="15">
        <v>0.223</v>
      </c>
      <c r="F4721" s="43">
        <v>0</v>
      </c>
      <c r="G4721" s="15">
        <v>11</v>
      </c>
      <c r="H4721" s="3" t="s">
        <v>2108</v>
      </c>
    </row>
    <row r="4722" spans="1:8" x14ac:dyDescent="0.3">
      <c r="A4722" s="3" t="s">
        <v>2718</v>
      </c>
      <c r="B4722" s="43">
        <v>0</v>
      </c>
      <c r="C4722" s="46">
        <v>0.56033363809969605</v>
      </c>
      <c r="D4722" s="15">
        <v>0.92500000000000004</v>
      </c>
      <c r="E4722" s="15">
        <v>0.58699999999999997</v>
      </c>
      <c r="F4722" s="43">
        <v>0</v>
      </c>
      <c r="G4722" s="15">
        <v>11</v>
      </c>
      <c r="H4722" s="3" t="s">
        <v>2718</v>
      </c>
    </row>
    <row r="4723" spans="1:8" x14ac:dyDescent="0.3">
      <c r="A4723" s="3" t="s">
        <v>2556</v>
      </c>
      <c r="B4723" s="43">
        <v>0</v>
      </c>
      <c r="C4723" s="46">
        <v>0.559252985787562</v>
      </c>
      <c r="D4723" s="15">
        <v>0.53800000000000003</v>
      </c>
      <c r="E4723" s="15">
        <v>0.16700000000000001</v>
      </c>
      <c r="F4723" s="43">
        <v>0</v>
      </c>
      <c r="G4723" s="15">
        <v>11</v>
      </c>
      <c r="H4723" s="3" t="s">
        <v>2556</v>
      </c>
    </row>
    <row r="4724" spans="1:8" x14ac:dyDescent="0.3">
      <c r="A4724" s="3" t="s">
        <v>2144</v>
      </c>
      <c r="B4724" s="43">
        <v>0</v>
      </c>
      <c r="C4724" s="46">
        <v>0.55489991388651105</v>
      </c>
      <c r="D4724" s="15">
        <v>0.54400000000000004</v>
      </c>
      <c r="E4724" s="15">
        <v>0.159</v>
      </c>
      <c r="F4724" s="43">
        <v>0</v>
      </c>
      <c r="G4724" s="15">
        <v>11</v>
      </c>
      <c r="H4724" s="3" t="s">
        <v>2144</v>
      </c>
    </row>
    <row r="4725" spans="1:8" x14ac:dyDescent="0.3">
      <c r="A4725" s="3" t="s">
        <v>277</v>
      </c>
      <c r="B4725" s="43">
        <v>0</v>
      </c>
      <c r="C4725" s="46">
        <v>0.554342934511734</v>
      </c>
      <c r="D4725" s="15">
        <v>0.40300000000000002</v>
      </c>
      <c r="E4725" s="15">
        <v>4.8000000000000001E-2</v>
      </c>
      <c r="F4725" s="43">
        <v>0</v>
      </c>
      <c r="G4725" s="15">
        <v>11</v>
      </c>
      <c r="H4725" s="3" t="s">
        <v>277</v>
      </c>
    </row>
    <row r="4726" spans="1:8" x14ac:dyDescent="0.3">
      <c r="A4726" s="3" t="s">
        <v>2789</v>
      </c>
      <c r="B4726" s="43">
        <v>0</v>
      </c>
      <c r="C4726" s="46">
        <v>0.55352140245194703</v>
      </c>
      <c r="D4726" s="15">
        <v>0.60499999999999998</v>
      </c>
      <c r="E4726" s="15">
        <v>0.29099999999999998</v>
      </c>
      <c r="F4726" s="43">
        <v>0</v>
      </c>
      <c r="G4726" s="15">
        <v>11</v>
      </c>
      <c r="H4726" s="3" t="s">
        <v>2789</v>
      </c>
    </row>
    <row r="4727" spans="1:8" x14ac:dyDescent="0.3">
      <c r="A4727" s="3" t="s">
        <v>2234</v>
      </c>
      <c r="B4727" s="43">
        <v>0</v>
      </c>
      <c r="C4727" s="46">
        <v>0.55350984991951102</v>
      </c>
      <c r="D4727" s="15">
        <v>0.79700000000000004</v>
      </c>
      <c r="E4727" s="15">
        <v>0.35399999999999998</v>
      </c>
      <c r="F4727" s="43">
        <v>0</v>
      </c>
      <c r="G4727" s="15">
        <v>11</v>
      </c>
      <c r="H4727" s="3" t="s">
        <v>2234</v>
      </c>
    </row>
    <row r="4728" spans="1:8" x14ac:dyDescent="0.3">
      <c r="A4728" s="3" t="s">
        <v>350</v>
      </c>
      <c r="B4728" s="43">
        <v>0</v>
      </c>
      <c r="C4728" s="46">
        <v>0.55308717991225598</v>
      </c>
      <c r="D4728" s="15">
        <v>0.65100000000000002</v>
      </c>
      <c r="E4728" s="15">
        <v>0.25800000000000001</v>
      </c>
      <c r="F4728" s="43">
        <v>0</v>
      </c>
      <c r="G4728" s="15">
        <v>11</v>
      </c>
      <c r="H4728" s="3" t="s">
        <v>350</v>
      </c>
    </row>
    <row r="4729" spans="1:8" x14ac:dyDescent="0.3">
      <c r="A4729" s="3" t="s">
        <v>4405</v>
      </c>
      <c r="B4729" s="43">
        <v>0</v>
      </c>
      <c r="C4729" s="46">
        <v>0.55262619284124503</v>
      </c>
      <c r="D4729" s="15">
        <v>0.51200000000000001</v>
      </c>
      <c r="E4729" s="15">
        <v>0.15</v>
      </c>
      <c r="F4729" s="43">
        <v>0</v>
      </c>
      <c r="G4729" s="15">
        <v>11</v>
      </c>
      <c r="H4729" s="3" t="s">
        <v>4405</v>
      </c>
    </row>
    <row r="4730" spans="1:8" x14ac:dyDescent="0.3">
      <c r="A4730" s="3" t="s">
        <v>3144</v>
      </c>
      <c r="B4730" s="43">
        <v>0</v>
      </c>
      <c r="C4730" s="46">
        <v>0.55074375880247795</v>
      </c>
      <c r="D4730" s="15">
        <v>0.65300000000000002</v>
      </c>
      <c r="E4730" s="15">
        <v>0.24199999999999999</v>
      </c>
      <c r="F4730" s="43">
        <v>0</v>
      </c>
      <c r="G4730" s="15">
        <v>11</v>
      </c>
      <c r="H4730" s="3" t="s">
        <v>3144</v>
      </c>
    </row>
    <row r="4731" spans="1:8" x14ac:dyDescent="0.3">
      <c r="A4731" s="3" t="s">
        <v>331</v>
      </c>
      <c r="B4731" s="43">
        <v>0</v>
      </c>
      <c r="C4731" s="46">
        <v>0.55048600148723104</v>
      </c>
      <c r="D4731" s="15">
        <v>0.53600000000000003</v>
      </c>
      <c r="E4731" s="15">
        <v>0.151</v>
      </c>
      <c r="F4731" s="43">
        <v>0</v>
      </c>
      <c r="G4731" s="15">
        <v>11</v>
      </c>
      <c r="H4731" s="3" t="s">
        <v>331</v>
      </c>
    </row>
    <row r="4732" spans="1:8" x14ac:dyDescent="0.3">
      <c r="A4732" s="3" t="s">
        <v>1729</v>
      </c>
      <c r="B4732" s="43">
        <v>0</v>
      </c>
      <c r="C4732" s="46">
        <v>0.54819030630503596</v>
      </c>
      <c r="D4732" s="15">
        <v>0.78900000000000003</v>
      </c>
      <c r="E4732" s="15">
        <v>0.42699999999999999</v>
      </c>
      <c r="F4732" s="43">
        <v>0</v>
      </c>
      <c r="G4732" s="15">
        <v>11</v>
      </c>
      <c r="H4732" s="3" t="s">
        <v>1729</v>
      </c>
    </row>
    <row r="4733" spans="1:8" x14ac:dyDescent="0.3">
      <c r="A4733" s="3" t="s">
        <v>1682</v>
      </c>
      <c r="B4733" s="43">
        <v>0</v>
      </c>
      <c r="C4733" s="46">
        <v>0.54698152211851603</v>
      </c>
      <c r="D4733" s="15">
        <v>0.99299999999999999</v>
      </c>
      <c r="E4733" s="15">
        <v>0.81399999999999995</v>
      </c>
      <c r="F4733" s="43">
        <v>0</v>
      </c>
      <c r="G4733" s="15">
        <v>11</v>
      </c>
      <c r="H4733" s="3" t="s">
        <v>1682</v>
      </c>
    </row>
    <row r="4734" spans="1:8" x14ac:dyDescent="0.3">
      <c r="A4734" s="3" t="s">
        <v>5813</v>
      </c>
      <c r="B4734" s="43">
        <v>0</v>
      </c>
      <c r="C4734" s="46">
        <v>0.54426762975423704</v>
      </c>
      <c r="D4734" s="15">
        <v>0.46200000000000002</v>
      </c>
      <c r="E4734" s="15">
        <v>9.6000000000000002E-2</v>
      </c>
      <c r="F4734" s="43">
        <v>0</v>
      </c>
      <c r="G4734" s="15">
        <v>11</v>
      </c>
      <c r="H4734" s="3" t="s">
        <v>5813</v>
      </c>
    </row>
    <row r="4735" spans="1:8" x14ac:dyDescent="0.3">
      <c r="A4735" s="3" t="s">
        <v>267</v>
      </c>
      <c r="B4735" s="43">
        <v>0</v>
      </c>
      <c r="C4735" s="46">
        <v>0.54407381231869301</v>
      </c>
      <c r="D4735" s="15">
        <v>0.39300000000000002</v>
      </c>
      <c r="E4735" s="15">
        <v>4.2999999999999997E-2</v>
      </c>
      <c r="F4735" s="43">
        <v>0</v>
      </c>
      <c r="G4735" s="15">
        <v>11</v>
      </c>
      <c r="H4735" s="3" t="s">
        <v>267</v>
      </c>
    </row>
    <row r="4736" spans="1:8" x14ac:dyDescent="0.3">
      <c r="A4736" s="3" t="s">
        <v>1501</v>
      </c>
      <c r="B4736" s="43">
        <v>0</v>
      </c>
      <c r="C4736" s="46">
        <v>0.54399964945030699</v>
      </c>
      <c r="D4736" s="15">
        <v>0.745</v>
      </c>
      <c r="E4736" s="15">
        <v>0.28699999999999998</v>
      </c>
      <c r="F4736" s="43">
        <v>0</v>
      </c>
      <c r="G4736" s="15">
        <v>11</v>
      </c>
      <c r="H4736" s="3" t="s">
        <v>1501</v>
      </c>
    </row>
    <row r="4737" spans="1:8" x14ac:dyDescent="0.3">
      <c r="A4737" s="3" t="s">
        <v>2155</v>
      </c>
      <c r="B4737" s="43">
        <v>0</v>
      </c>
      <c r="C4737" s="46">
        <v>0.54232476586307099</v>
      </c>
      <c r="D4737" s="15">
        <v>0.56299999999999994</v>
      </c>
      <c r="E4737" s="15">
        <v>0.20599999999999999</v>
      </c>
      <c r="F4737" s="43">
        <v>0</v>
      </c>
      <c r="G4737" s="15">
        <v>11</v>
      </c>
      <c r="H4737" s="3" t="s">
        <v>2155</v>
      </c>
    </row>
    <row r="4738" spans="1:8" x14ac:dyDescent="0.3">
      <c r="A4738" s="3" t="s">
        <v>1644</v>
      </c>
      <c r="B4738" s="43">
        <v>0</v>
      </c>
      <c r="C4738" s="46">
        <v>0.54187286127134904</v>
      </c>
      <c r="D4738" s="15">
        <v>0.98899999999999999</v>
      </c>
      <c r="E4738" s="15">
        <v>0.84</v>
      </c>
      <c r="F4738" s="43">
        <v>0</v>
      </c>
      <c r="G4738" s="15">
        <v>11</v>
      </c>
      <c r="H4738" s="3" t="s">
        <v>1644</v>
      </c>
    </row>
    <row r="4739" spans="1:8" x14ac:dyDescent="0.3">
      <c r="A4739" s="3" t="s">
        <v>2248</v>
      </c>
      <c r="B4739" s="43">
        <v>0</v>
      </c>
      <c r="C4739" s="46">
        <v>0.54005007670897498</v>
      </c>
      <c r="D4739" s="15">
        <v>0.73</v>
      </c>
      <c r="E4739" s="15">
        <v>0.32500000000000001</v>
      </c>
      <c r="F4739" s="43">
        <v>0</v>
      </c>
      <c r="G4739" s="15">
        <v>11</v>
      </c>
      <c r="H4739" s="3" t="s">
        <v>2248</v>
      </c>
    </row>
    <row r="4740" spans="1:8" x14ac:dyDescent="0.3">
      <c r="A4740" s="3" t="s">
        <v>2115</v>
      </c>
      <c r="B4740" s="43">
        <v>0</v>
      </c>
      <c r="C4740" s="46">
        <v>0.53858618163789096</v>
      </c>
      <c r="D4740" s="15">
        <v>0.89400000000000002</v>
      </c>
      <c r="E4740" s="15">
        <v>0.375</v>
      </c>
      <c r="F4740" s="43">
        <v>0</v>
      </c>
      <c r="G4740" s="15">
        <v>11</v>
      </c>
      <c r="H4740" s="3" t="s">
        <v>2115</v>
      </c>
    </row>
    <row r="4741" spans="1:8" x14ac:dyDescent="0.3">
      <c r="A4741" s="3" t="s">
        <v>2130</v>
      </c>
      <c r="B4741" s="43">
        <v>0</v>
      </c>
      <c r="C4741" s="46">
        <v>0.53696346567911601</v>
      </c>
      <c r="D4741" s="15">
        <v>0.48499999999999999</v>
      </c>
      <c r="E4741" s="15">
        <v>0.124</v>
      </c>
      <c r="F4741" s="43">
        <v>0</v>
      </c>
      <c r="G4741" s="15">
        <v>11</v>
      </c>
      <c r="H4741" s="3" t="s">
        <v>2130</v>
      </c>
    </row>
    <row r="4742" spans="1:8" x14ac:dyDescent="0.3">
      <c r="A4742" s="3" t="s">
        <v>377</v>
      </c>
      <c r="B4742" s="43">
        <v>0</v>
      </c>
      <c r="C4742" s="46">
        <v>0.53599372917500399</v>
      </c>
      <c r="D4742" s="15">
        <v>0.73199999999999998</v>
      </c>
      <c r="E4742" s="15">
        <v>0.32700000000000001</v>
      </c>
      <c r="F4742" s="43">
        <v>0</v>
      </c>
      <c r="G4742" s="15">
        <v>11</v>
      </c>
      <c r="H4742" s="3" t="s">
        <v>377</v>
      </c>
    </row>
    <row r="4743" spans="1:8" x14ac:dyDescent="0.3">
      <c r="A4743" s="3" t="s">
        <v>325</v>
      </c>
      <c r="B4743" s="43">
        <v>0</v>
      </c>
      <c r="C4743" s="46">
        <v>0.53447743577314299</v>
      </c>
      <c r="D4743" s="15">
        <v>0.64</v>
      </c>
      <c r="E4743" s="15">
        <v>0.25900000000000001</v>
      </c>
      <c r="F4743" s="43">
        <v>0</v>
      </c>
      <c r="G4743" s="15">
        <v>11</v>
      </c>
      <c r="H4743" s="3" t="s">
        <v>325</v>
      </c>
    </row>
    <row r="4744" spans="1:8" x14ac:dyDescent="0.3">
      <c r="A4744" s="3" t="s">
        <v>328</v>
      </c>
      <c r="B4744" s="43">
        <v>0</v>
      </c>
      <c r="C4744" s="46">
        <v>0.53241682841029203</v>
      </c>
      <c r="D4744" s="15">
        <v>0.53500000000000003</v>
      </c>
      <c r="E4744" s="15">
        <v>0.16700000000000001</v>
      </c>
      <c r="F4744" s="43">
        <v>0</v>
      </c>
      <c r="G4744" s="15">
        <v>11</v>
      </c>
      <c r="H4744" s="3" t="s">
        <v>328</v>
      </c>
    </row>
    <row r="4745" spans="1:8" x14ac:dyDescent="0.3">
      <c r="A4745" s="3" t="s">
        <v>2545</v>
      </c>
      <c r="B4745" s="43">
        <v>0</v>
      </c>
      <c r="C4745" s="46">
        <v>0.52355581526447303</v>
      </c>
      <c r="D4745" s="15">
        <v>0.9</v>
      </c>
      <c r="E4745" s="15">
        <v>0.51</v>
      </c>
      <c r="F4745" s="43">
        <v>0</v>
      </c>
      <c r="G4745" s="15">
        <v>11</v>
      </c>
      <c r="H4745" s="3" t="s">
        <v>2545</v>
      </c>
    </row>
    <row r="4746" spans="1:8" x14ac:dyDescent="0.3">
      <c r="A4746" s="3" t="s">
        <v>900</v>
      </c>
      <c r="B4746" s="43">
        <v>0</v>
      </c>
      <c r="C4746" s="46">
        <v>0.52336156141321299</v>
      </c>
      <c r="D4746" s="15">
        <v>0.78200000000000003</v>
      </c>
      <c r="E4746" s="15">
        <v>0.42299999999999999</v>
      </c>
      <c r="F4746" s="43">
        <v>0</v>
      </c>
      <c r="G4746" s="15">
        <v>11</v>
      </c>
      <c r="H4746" s="3" t="s">
        <v>900</v>
      </c>
    </row>
    <row r="4747" spans="1:8" x14ac:dyDescent="0.3">
      <c r="A4747" s="3" t="s">
        <v>2217</v>
      </c>
      <c r="B4747" s="43">
        <v>0</v>
      </c>
      <c r="C4747" s="46">
        <v>0.52076095764240304</v>
      </c>
      <c r="D4747" s="15">
        <v>0.56899999999999995</v>
      </c>
      <c r="E4747" s="15">
        <v>0.20300000000000001</v>
      </c>
      <c r="F4747" s="43">
        <v>0</v>
      </c>
      <c r="G4747" s="15">
        <v>11</v>
      </c>
      <c r="H4747" s="3" t="s">
        <v>2217</v>
      </c>
    </row>
    <row r="4748" spans="1:8" x14ac:dyDescent="0.3">
      <c r="A4748" s="3" t="s">
        <v>2133</v>
      </c>
      <c r="B4748" s="43">
        <v>0</v>
      </c>
      <c r="C4748" s="46">
        <v>0.51390960199503899</v>
      </c>
      <c r="D4748" s="15">
        <v>0.46</v>
      </c>
      <c r="E4748" s="15">
        <v>0.16</v>
      </c>
      <c r="F4748" s="43">
        <v>0</v>
      </c>
      <c r="G4748" s="15">
        <v>11</v>
      </c>
      <c r="H4748" s="3" t="s">
        <v>2133</v>
      </c>
    </row>
    <row r="4749" spans="1:8" x14ac:dyDescent="0.3">
      <c r="A4749" s="3" t="s">
        <v>711</v>
      </c>
      <c r="B4749" s="43">
        <v>0</v>
      </c>
      <c r="C4749" s="46">
        <v>0.51342656308220302</v>
      </c>
      <c r="D4749" s="15">
        <v>0.88600000000000001</v>
      </c>
      <c r="E4749" s="15">
        <v>0.48499999999999999</v>
      </c>
      <c r="F4749" s="43">
        <v>0</v>
      </c>
      <c r="G4749" s="15">
        <v>11</v>
      </c>
      <c r="H4749" s="3" t="s">
        <v>711</v>
      </c>
    </row>
    <row r="4750" spans="1:8" x14ac:dyDescent="0.3">
      <c r="A4750" s="3" t="s">
        <v>3027</v>
      </c>
      <c r="B4750" s="43">
        <v>0</v>
      </c>
      <c r="C4750" s="46">
        <v>0.51198134288890196</v>
      </c>
      <c r="D4750" s="15">
        <v>0.83699999999999997</v>
      </c>
      <c r="E4750" s="15">
        <v>0.443</v>
      </c>
      <c r="F4750" s="43">
        <v>0</v>
      </c>
      <c r="G4750" s="15">
        <v>11</v>
      </c>
      <c r="H4750" s="3" t="s">
        <v>3027</v>
      </c>
    </row>
    <row r="4751" spans="1:8" x14ac:dyDescent="0.3">
      <c r="A4751" s="3" t="s">
        <v>2782</v>
      </c>
      <c r="B4751" s="43">
        <v>0</v>
      </c>
      <c r="C4751" s="46">
        <v>0.507420632652126</v>
      </c>
      <c r="D4751" s="15">
        <v>0.91400000000000003</v>
      </c>
      <c r="E4751" s="15">
        <v>0.51500000000000001</v>
      </c>
      <c r="F4751" s="43">
        <v>0</v>
      </c>
      <c r="G4751" s="15">
        <v>11</v>
      </c>
      <c r="H4751" s="3" t="s">
        <v>2782</v>
      </c>
    </row>
    <row r="4752" spans="1:8" x14ac:dyDescent="0.3">
      <c r="A4752" s="3" t="s">
        <v>1235</v>
      </c>
      <c r="B4752" s="43">
        <v>0</v>
      </c>
      <c r="C4752" s="46">
        <v>0.50605500546933901</v>
      </c>
      <c r="D4752" s="15">
        <v>0.63900000000000001</v>
      </c>
      <c r="E4752" s="15">
        <v>0.27</v>
      </c>
      <c r="F4752" s="43">
        <v>0</v>
      </c>
      <c r="G4752" s="15">
        <v>11</v>
      </c>
      <c r="H4752" s="3" t="s">
        <v>1235</v>
      </c>
    </row>
    <row r="4753" spans="1:8" x14ac:dyDescent="0.3">
      <c r="A4753" s="3" t="s">
        <v>2350</v>
      </c>
      <c r="B4753" s="43">
        <v>0</v>
      </c>
      <c r="C4753" s="46">
        <v>0.50524785592782595</v>
      </c>
      <c r="D4753" s="15">
        <v>0.54600000000000004</v>
      </c>
      <c r="E4753" s="15">
        <v>0.22</v>
      </c>
      <c r="F4753" s="43">
        <v>0</v>
      </c>
      <c r="G4753" s="15">
        <v>11</v>
      </c>
      <c r="H4753" s="3" t="s">
        <v>2350</v>
      </c>
    </row>
    <row r="4754" spans="1:8" x14ac:dyDescent="0.3">
      <c r="A4754" s="3" t="s">
        <v>2114</v>
      </c>
      <c r="B4754" s="43">
        <v>0</v>
      </c>
      <c r="C4754" s="46">
        <v>0.50305188356069097</v>
      </c>
      <c r="D4754" s="15">
        <v>0.61599999999999999</v>
      </c>
      <c r="E4754" s="15">
        <v>0.192</v>
      </c>
      <c r="F4754" s="43">
        <v>0</v>
      </c>
      <c r="G4754" s="15">
        <v>11</v>
      </c>
      <c r="H4754" s="3" t="s">
        <v>2114</v>
      </c>
    </row>
    <row r="4755" spans="1:8" x14ac:dyDescent="0.3">
      <c r="A4755" s="3" t="s">
        <v>3430</v>
      </c>
      <c r="B4755" s="43">
        <v>0</v>
      </c>
      <c r="C4755" s="46">
        <v>0.50079107488127805</v>
      </c>
      <c r="D4755" s="15">
        <v>0.71399999999999997</v>
      </c>
      <c r="E4755" s="15">
        <v>0.30299999999999999</v>
      </c>
      <c r="F4755" s="43">
        <v>0</v>
      </c>
      <c r="G4755" s="15">
        <v>11</v>
      </c>
      <c r="H4755" s="3" t="s">
        <v>3430</v>
      </c>
    </row>
    <row r="4756" spans="1:8" x14ac:dyDescent="0.3">
      <c r="A4756" s="3" t="s">
        <v>2674</v>
      </c>
      <c r="B4756" s="43">
        <v>0</v>
      </c>
      <c r="C4756" s="46">
        <v>0.49849941277378301</v>
      </c>
      <c r="D4756" s="15">
        <v>0.79200000000000004</v>
      </c>
      <c r="E4756" s="15">
        <v>0.45900000000000002</v>
      </c>
      <c r="F4756" s="43">
        <v>0</v>
      </c>
      <c r="G4756" s="15">
        <v>11</v>
      </c>
      <c r="H4756" s="3" t="s">
        <v>2674</v>
      </c>
    </row>
    <row r="4757" spans="1:8" x14ac:dyDescent="0.3">
      <c r="A4757" s="3" t="s">
        <v>424</v>
      </c>
      <c r="B4757" s="43">
        <v>0</v>
      </c>
      <c r="C4757" s="46">
        <v>0.49750298093658402</v>
      </c>
      <c r="D4757" s="15">
        <v>0.53200000000000003</v>
      </c>
      <c r="E4757" s="15">
        <v>0.185</v>
      </c>
      <c r="F4757" s="43">
        <v>0</v>
      </c>
      <c r="G4757" s="15">
        <v>11</v>
      </c>
      <c r="H4757" s="3" t="s">
        <v>424</v>
      </c>
    </row>
    <row r="4758" spans="1:8" x14ac:dyDescent="0.3">
      <c r="A4758" s="3" t="s">
        <v>1711</v>
      </c>
      <c r="B4758" s="43">
        <v>0</v>
      </c>
      <c r="C4758" s="46">
        <v>0.49534268731069703</v>
      </c>
      <c r="D4758" s="15">
        <v>0.76700000000000002</v>
      </c>
      <c r="E4758" s="15">
        <v>0.40200000000000002</v>
      </c>
      <c r="F4758" s="43">
        <v>0</v>
      </c>
      <c r="G4758" s="15">
        <v>11</v>
      </c>
      <c r="H4758" s="3" t="s">
        <v>1711</v>
      </c>
    </row>
    <row r="4759" spans="1:8" x14ac:dyDescent="0.3">
      <c r="A4759" s="3" t="s">
        <v>2227</v>
      </c>
      <c r="B4759" s="43">
        <v>0</v>
      </c>
      <c r="C4759" s="46">
        <v>0.49425089512134901</v>
      </c>
      <c r="D4759" s="15">
        <v>0.92400000000000004</v>
      </c>
      <c r="E4759" s="15">
        <v>0.47099999999999997</v>
      </c>
      <c r="F4759" s="43">
        <v>0</v>
      </c>
      <c r="G4759" s="15">
        <v>11</v>
      </c>
      <c r="H4759" s="3" t="s">
        <v>2227</v>
      </c>
    </row>
    <row r="4760" spans="1:8" x14ac:dyDescent="0.3">
      <c r="A4760" s="3" t="s">
        <v>352</v>
      </c>
      <c r="B4760" s="43">
        <v>0</v>
      </c>
      <c r="C4760" s="46">
        <v>0.49292092175001601</v>
      </c>
      <c r="D4760" s="15">
        <v>0.58599999999999997</v>
      </c>
      <c r="E4760" s="15">
        <v>0.222</v>
      </c>
      <c r="F4760" s="43">
        <v>0</v>
      </c>
      <c r="G4760" s="15">
        <v>11</v>
      </c>
      <c r="H4760" s="3" t="s">
        <v>352</v>
      </c>
    </row>
    <row r="4761" spans="1:8" x14ac:dyDescent="0.3">
      <c r="A4761" s="3" t="s">
        <v>2414</v>
      </c>
      <c r="B4761" s="43">
        <v>0</v>
      </c>
      <c r="C4761" s="46">
        <v>0.49216117609839</v>
      </c>
      <c r="D4761" s="15">
        <v>0.66700000000000004</v>
      </c>
      <c r="E4761" s="15">
        <v>0.25800000000000001</v>
      </c>
      <c r="F4761" s="43">
        <v>0</v>
      </c>
      <c r="G4761" s="15">
        <v>11</v>
      </c>
      <c r="H4761" s="3" t="s">
        <v>2414</v>
      </c>
    </row>
    <row r="4762" spans="1:8" x14ac:dyDescent="0.3">
      <c r="A4762" s="3" t="s">
        <v>4544</v>
      </c>
      <c r="B4762" s="43">
        <v>0</v>
      </c>
      <c r="C4762" s="46">
        <v>0.490881977468416</v>
      </c>
      <c r="D4762" s="15">
        <v>0.48299999999999998</v>
      </c>
      <c r="E4762" s="15">
        <v>0.13200000000000001</v>
      </c>
      <c r="F4762" s="43">
        <v>0</v>
      </c>
      <c r="G4762" s="15">
        <v>11</v>
      </c>
      <c r="H4762" s="3" t="s">
        <v>4544</v>
      </c>
    </row>
    <row r="4763" spans="1:8" x14ac:dyDescent="0.3">
      <c r="A4763" s="3" t="s">
        <v>2475</v>
      </c>
      <c r="B4763" s="43">
        <v>0</v>
      </c>
      <c r="C4763" s="46">
        <v>0.489370889550648</v>
      </c>
      <c r="D4763" s="15">
        <v>0.58399999999999996</v>
      </c>
      <c r="E4763" s="15">
        <v>0.252</v>
      </c>
      <c r="F4763" s="43">
        <v>0</v>
      </c>
      <c r="G4763" s="15">
        <v>11</v>
      </c>
      <c r="H4763" s="3" t="s">
        <v>2475</v>
      </c>
    </row>
    <row r="4764" spans="1:8" x14ac:dyDescent="0.3">
      <c r="A4764" s="3" t="s">
        <v>2393</v>
      </c>
      <c r="B4764" s="43">
        <v>0</v>
      </c>
      <c r="C4764" s="46">
        <v>0.48900270160058201</v>
      </c>
      <c r="D4764" s="15">
        <v>0.40500000000000003</v>
      </c>
      <c r="E4764" s="15">
        <v>0.106</v>
      </c>
      <c r="F4764" s="43">
        <v>0</v>
      </c>
      <c r="G4764" s="15">
        <v>11</v>
      </c>
      <c r="H4764" s="3" t="s">
        <v>2393</v>
      </c>
    </row>
    <row r="4765" spans="1:8" x14ac:dyDescent="0.3">
      <c r="A4765" s="3" t="s">
        <v>1110</v>
      </c>
      <c r="B4765" s="43">
        <v>0</v>
      </c>
      <c r="C4765" s="46">
        <v>0.485682873376518</v>
      </c>
      <c r="D4765" s="15">
        <v>0.76400000000000001</v>
      </c>
      <c r="E4765" s="15">
        <v>0.38900000000000001</v>
      </c>
      <c r="F4765" s="43">
        <v>0</v>
      </c>
      <c r="G4765" s="15">
        <v>11</v>
      </c>
      <c r="H4765" s="3" t="s">
        <v>1110</v>
      </c>
    </row>
    <row r="4766" spans="1:8" x14ac:dyDescent="0.3">
      <c r="A4766" s="3" t="s">
        <v>758</v>
      </c>
      <c r="B4766" s="43">
        <v>0</v>
      </c>
      <c r="C4766" s="46">
        <v>0.48466872641173803</v>
      </c>
      <c r="D4766" s="15">
        <v>0.85899999999999999</v>
      </c>
      <c r="E4766" s="15">
        <v>0.48599999999999999</v>
      </c>
      <c r="F4766" s="43">
        <v>0</v>
      </c>
      <c r="G4766" s="15">
        <v>11</v>
      </c>
      <c r="H4766" s="3" t="s">
        <v>758</v>
      </c>
    </row>
    <row r="4767" spans="1:8" x14ac:dyDescent="0.3">
      <c r="A4767" s="3" t="s">
        <v>2583</v>
      </c>
      <c r="B4767" s="43">
        <v>0</v>
      </c>
      <c r="C4767" s="46">
        <v>0.48466544986670601</v>
      </c>
      <c r="D4767" s="15">
        <v>0.64100000000000001</v>
      </c>
      <c r="E4767" s="15">
        <v>0.32400000000000001</v>
      </c>
      <c r="F4767" s="43">
        <v>0</v>
      </c>
      <c r="G4767" s="15">
        <v>11</v>
      </c>
      <c r="H4767" s="3" t="s">
        <v>2583</v>
      </c>
    </row>
    <row r="4768" spans="1:8" x14ac:dyDescent="0.3">
      <c r="A4768" s="3" t="s">
        <v>2900</v>
      </c>
      <c r="B4768" s="43">
        <v>0</v>
      </c>
      <c r="C4768" s="46">
        <v>0.48400154660797301</v>
      </c>
      <c r="D4768" s="15">
        <v>0.79800000000000004</v>
      </c>
      <c r="E4768" s="15">
        <v>0.44400000000000001</v>
      </c>
      <c r="F4768" s="43">
        <v>0</v>
      </c>
      <c r="G4768" s="15">
        <v>11</v>
      </c>
      <c r="H4768" s="3" t="s">
        <v>2900</v>
      </c>
    </row>
    <row r="4769" spans="1:8" x14ac:dyDescent="0.3">
      <c r="A4769" s="3" t="s">
        <v>2432</v>
      </c>
      <c r="B4769" s="43">
        <v>0</v>
      </c>
      <c r="C4769" s="46">
        <v>0.48370188609533799</v>
      </c>
      <c r="D4769" s="15">
        <v>0.58399999999999996</v>
      </c>
      <c r="E4769" s="15">
        <v>0.19800000000000001</v>
      </c>
      <c r="F4769" s="43">
        <v>0</v>
      </c>
      <c r="G4769" s="15">
        <v>11</v>
      </c>
      <c r="H4769" s="3" t="s">
        <v>2432</v>
      </c>
    </row>
    <row r="4770" spans="1:8" x14ac:dyDescent="0.3">
      <c r="A4770" s="3" t="s">
        <v>2397</v>
      </c>
      <c r="B4770" s="43">
        <v>0</v>
      </c>
      <c r="C4770" s="46">
        <v>0.48354240757349198</v>
      </c>
      <c r="D4770" s="15">
        <v>0.67</v>
      </c>
      <c r="E4770" s="15">
        <v>0.30099999999999999</v>
      </c>
      <c r="F4770" s="43">
        <v>0</v>
      </c>
      <c r="G4770" s="15">
        <v>11</v>
      </c>
      <c r="H4770" s="3" t="s">
        <v>2397</v>
      </c>
    </row>
    <row r="4771" spans="1:8" x14ac:dyDescent="0.3">
      <c r="A4771" s="3" t="s">
        <v>2866</v>
      </c>
      <c r="B4771" s="43">
        <v>0</v>
      </c>
      <c r="C4771" s="46">
        <v>0.48307198517425698</v>
      </c>
      <c r="D4771" s="15">
        <v>0.71399999999999997</v>
      </c>
      <c r="E4771" s="15">
        <v>0.33400000000000002</v>
      </c>
      <c r="F4771" s="43">
        <v>0</v>
      </c>
      <c r="G4771" s="15">
        <v>11</v>
      </c>
      <c r="H4771" s="3" t="s">
        <v>2866</v>
      </c>
    </row>
    <row r="4772" spans="1:8" x14ac:dyDescent="0.3">
      <c r="A4772" s="3" t="s">
        <v>3185</v>
      </c>
      <c r="B4772" s="43">
        <v>0</v>
      </c>
      <c r="C4772" s="46">
        <v>0.47971922518951399</v>
      </c>
      <c r="D4772" s="15">
        <v>0.73299999999999998</v>
      </c>
      <c r="E4772" s="15">
        <v>0.376</v>
      </c>
      <c r="F4772" s="43">
        <v>0</v>
      </c>
      <c r="G4772" s="15">
        <v>11</v>
      </c>
      <c r="H4772" s="3" t="s">
        <v>3185</v>
      </c>
    </row>
    <row r="4773" spans="1:8" x14ac:dyDescent="0.3">
      <c r="A4773" s="3" t="s">
        <v>2721</v>
      </c>
      <c r="B4773" s="43">
        <v>0</v>
      </c>
      <c r="C4773" s="46">
        <v>0.47897119331934701</v>
      </c>
      <c r="D4773" s="15">
        <v>0.85099999999999998</v>
      </c>
      <c r="E4773" s="15">
        <v>0.51200000000000001</v>
      </c>
      <c r="F4773" s="43">
        <v>0</v>
      </c>
      <c r="G4773" s="15">
        <v>11</v>
      </c>
      <c r="H4773" s="3" t="s">
        <v>2721</v>
      </c>
    </row>
    <row r="4774" spans="1:8" x14ac:dyDescent="0.3">
      <c r="A4774" s="3" t="s">
        <v>2886</v>
      </c>
      <c r="B4774" s="43">
        <v>0</v>
      </c>
      <c r="C4774" s="46">
        <v>0.47713218799562002</v>
      </c>
      <c r="D4774" s="15">
        <v>0.52</v>
      </c>
      <c r="E4774" s="15">
        <v>0.155</v>
      </c>
      <c r="F4774" s="43">
        <v>0</v>
      </c>
      <c r="G4774" s="15">
        <v>11</v>
      </c>
      <c r="H4774" s="3" t="s">
        <v>2886</v>
      </c>
    </row>
    <row r="4775" spans="1:8" x14ac:dyDescent="0.3">
      <c r="A4775" s="3" t="s">
        <v>2625</v>
      </c>
      <c r="B4775" s="43">
        <v>0</v>
      </c>
      <c r="C4775" s="46">
        <v>0.47451755564385001</v>
      </c>
      <c r="D4775" s="15">
        <v>0.78200000000000003</v>
      </c>
      <c r="E4775" s="15">
        <v>0.434</v>
      </c>
      <c r="F4775" s="43">
        <v>0</v>
      </c>
      <c r="G4775" s="15">
        <v>11</v>
      </c>
      <c r="H4775" s="3" t="s">
        <v>2625</v>
      </c>
    </row>
    <row r="4776" spans="1:8" x14ac:dyDescent="0.3">
      <c r="A4776" s="3" t="s">
        <v>281</v>
      </c>
      <c r="B4776" s="43">
        <v>0</v>
      </c>
      <c r="C4776" s="46">
        <v>0.47372983172131999</v>
      </c>
      <c r="D4776" s="15">
        <v>0.58799999999999997</v>
      </c>
      <c r="E4776" s="15">
        <v>0.184</v>
      </c>
      <c r="F4776" s="43">
        <v>0</v>
      </c>
      <c r="G4776" s="15">
        <v>11</v>
      </c>
      <c r="H4776" s="3" t="s">
        <v>281</v>
      </c>
    </row>
    <row r="4777" spans="1:8" x14ac:dyDescent="0.3">
      <c r="A4777" s="3" t="s">
        <v>2194</v>
      </c>
      <c r="B4777" s="43">
        <v>0</v>
      </c>
      <c r="C4777" s="46">
        <v>0.47151250403676198</v>
      </c>
      <c r="D4777" s="15">
        <v>0.60199999999999998</v>
      </c>
      <c r="E4777" s="15">
        <v>0.23100000000000001</v>
      </c>
      <c r="F4777" s="43">
        <v>0</v>
      </c>
      <c r="G4777" s="15">
        <v>11</v>
      </c>
      <c r="H4777" s="3" t="s">
        <v>2194</v>
      </c>
    </row>
    <row r="4778" spans="1:8" x14ac:dyDescent="0.3">
      <c r="A4778" s="3" t="s">
        <v>2653</v>
      </c>
      <c r="B4778" s="43">
        <v>0</v>
      </c>
      <c r="C4778" s="46">
        <v>0.47096412913880198</v>
      </c>
      <c r="D4778" s="15">
        <v>0.84599999999999997</v>
      </c>
      <c r="E4778" s="15">
        <v>0.47099999999999997</v>
      </c>
      <c r="F4778" s="43">
        <v>0</v>
      </c>
      <c r="G4778" s="15">
        <v>11</v>
      </c>
      <c r="H4778" s="3" t="s">
        <v>2653</v>
      </c>
    </row>
    <row r="4779" spans="1:8" x14ac:dyDescent="0.3">
      <c r="A4779" s="3" t="s">
        <v>2640</v>
      </c>
      <c r="B4779" s="43">
        <v>0</v>
      </c>
      <c r="C4779" s="46">
        <v>0.46990900138810299</v>
      </c>
      <c r="D4779" s="15">
        <v>0.78900000000000003</v>
      </c>
      <c r="E4779" s="15">
        <v>0.434</v>
      </c>
      <c r="F4779" s="43">
        <v>0</v>
      </c>
      <c r="G4779" s="15">
        <v>11</v>
      </c>
      <c r="H4779" s="3" t="s">
        <v>2640</v>
      </c>
    </row>
    <row r="4780" spans="1:8" x14ac:dyDescent="0.3">
      <c r="A4780" s="3" t="s">
        <v>2167</v>
      </c>
      <c r="B4780" s="43">
        <v>0</v>
      </c>
      <c r="C4780" s="46">
        <v>0.46872270474843297</v>
      </c>
      <c r="D4780" s="15">
        <v>0.54100000000000004</v>
      </c>
      <c r="E4780" s="15">
        <v>0.152</v>
      </c>
      <c r="F4780" s="43">
        <v>0</v>
      </c>
      <c r="G4780" s="15">
        <v>11</v>
      </c>
      <c r="H4780" s="3" t="s">
        <v>2167</v>
      </c>
    </row>
    <row r="4781" spans="1:8" x14ac:dyDescent="0.3">
      <c r="A4781" s="3" t="s">
        <v>2242</v>
      </c>
      <c r="B4781" s="43">
        <v>0</v>
      </c>
      <c r="C4781" s="46">
        <v>0.46684504797437698</v>
      </c>
      <c r="D4781" s="15">
        <v>0.48499999999999999</v>
      </c>
      <c r="E4781" s="15">
        <v>0.124</v>
      </c>
      <c r="F4781" s="43">
        <v>0</v>
      </c>
      <c r="G4781" s="15">
        <v>11</v>
      </c>
      <c r="H4781" s="3" t="s">
        <v>2242</v>
      </c>
    </row>
    <row r="4782" spans="1:8" x14ac:dyDescent="0.3">
      <c r="A4782" s="3" t="s">
        <v>2573</v>
      </c>
      <c r="B4782" s="43">
        <v>0</v>
      </c>
      <c r="C4782" s="46">
        <v>0.46571545268716902</v>
      </c>
      <c r="D4782" s="15">
        <v>0.76700000000000002</v>
      </c>
      <c r="E4782" s="15">
        <v>0.39900000000000002</v>
      </c>
      <c r="F4782" s="43">
        <v>0</v>
      </c>
      <c r="G4782" s="15">
        <v>11</v>
      </c>
      <c r="H4782" s="3" t="s">
        <v>2573</v>
      </c>
    </row>
    <row r="4783" spans="1:8" x14ac:dyDescent="0.3">
      <c r="A4783" s="3" t="s">
        <v>2938</v>
      </c>
      <c r="B4783" s="43">
        <v>0</v>
      </c>
      <c r="C4783" s="46">
        <v>0.46510683125521102</v>
      </c>
      <c r="D4783" s="15">
        <v>0.81</v>
      </c>
      <c r="E4783" s="15">
        <v>0.45200000000000001</v>
      </c>
      <c r="F4783" s="43">
        <v>0</v>
      </c>
      <c r="G4783" s="15">
        <v>11</v>
      </c>
      <c r="H4783" s="3" t="s">
        <v>2938</v>
      </c>
    </row>
    <row r="4784" spans="1:8" x14ac:dyDescent="0.3">
      <c r="A4784" s="3" t="s">
        <v>3977</v>
      </c>
      <c r="B4784" s="43">
        <v>0</v>
      </c>
      <c r="C4784" s="46">
        <v>0.46489195083551899</v>
      </c>
      <c r="D4784" s="15">
        <v>0.53</v>
      </c>
      <c r="E4784" s="15">
        <v>0.188</v>
      </c>
      <c r="F4784" s="43">
        <v>0</v>
      </c>
      <c r="G4784" s="15">
        <v>11</v>
      </c>
      <c r="H4784" s="3" t="s">
        <v>3977</v>
      </c>
    </row>
    <row r="4785" spans="1:8" x14ac:dyDescent="0.3">
      <c r="A4785" s="3" t="s">
        <v>4394</v>
      </c>
      <c r="B4785" s="43">
        <v>0</v>
      </c>
      <c r="C4785" s="46">
        <v>0.46470863662066397</v>
      </c>
      <c r="D4785" s="15">
        <v>0.434</v>
      </c>
      <c r="E4785" s="15">
        <v>0.124</v>
      </c>
      <c r="F4785" s="43">
        <v>0</v>
      </c>
      <c r="G4785" s="15">
        <v>11</v>
      </c>
      <c r="H4785" s="3" t="s">
        <v>4394</v>
      </c>
    </row>
    <row r="4786" spans="1:8" x14ac:dyDescent="0.3">
      <c r="A4786" s="3" t="s">
        <v>2869</v>
      </c>
      <c r="B4786" s="43">
        <v>0</v>
      </c>
      <c r="C4786" s="46">
        <v>0.46296265238627099</v>
      </c>
      <c r="D4786" s="15">
        <v>0.59499999999999997</v>
      </c>
      <c r="E4786" s="15">
        <v>0.249</v>
      </c>
      <c r="F4786" s="43">
        <v>0</v>
      </c>
      <c r="G4786" s="15">
        <v>11</v>
      </c>
      <c r="H4786" s="3" t="s">
        <v>2869</v>
      </c>
    </row>
    <row r="4787" spans="1:8" x14ac:dyDescent="0.3">
      <c r="A4787" s="3" t="s">
        <v>5822</v>
      </c>
      <c r="B4787" s="43">
        <v>0</v>
      </c>
      <c r="C4787" s="46">
        <v>0.46108112732964002</v>
      </c>
      <c r="D4787" s="15">
        <v>0.43099999999999999</v>
      </c>
      <c r="E4787" s="15">
        <v>0.12</v>
      </c>
      <c r="F4787" s="43">
        <v>0</v>
      </c>
      <c r="G4787" s="15">
        <v>11</v>
      </c>
      <c r="H4787" s="3" t="s">
        <v>5822</v>
      </c>
    </row>
    <row r="4788" spans="1:8" x14ac:dyDescent="0.3">
      <c r="A4788" s="3" t="s">
        <v>274</v>
      </c>
      <c r="B4788" s="43">
        <v>0</v>
      </c>
      <c r="C4788" s="46">
        <v>0.45905808077261601</v>
      </c>
      <c r="D4788" s="15">
        <v>0.47899999999999998</v>
      </c>
      <c r="E4788" s="15">
        <v>0.14099999999999999</v>
      </c>
      <c r="F4788" s="43">
        <v>0</v>
      </c>
      <c r="G4788" s="15">
        <v>11</v>
      </c>
      <c r="H4788" s="3" t="s">
        <v>274</v>
      </c>
    </row>
    <row r="4789" spans="1:8" x14ac:dyDescent="0.3">
      <c r="A4789" s="3" t="s">
        <v>769</v>
      </c>
      <c r="B4789" s="43">
        <v>0</v>
      </c>
      <c r="C4789" s="46">
        <v>0.45875764344859399</v>
      </c>
      <c r="D4789" s="15">
        <v>0.82</v>
      </c>
      <c r="E4789" s="15">
        <v>0.439</v>
      </c>
      <c r="F4789" s="43">
        <v>0</v>
      </c>
      <c r="G4789" s="15">
        <v>11</v>
      </c>
      <c r="H4789" s="3" t="s">
        <v>769</v>
      </c>
    </row>
    <row r="4790" spans="1:8" x14ac:dyDescent="0.3">
      <c r="A4790" s="3" t="s">
        <v>2954</v>
      </c>
      <c r="B4790" s="43">
        <v>0</v>
      </c>
      <c r="C4790" s="46">
        <v>0.45839283830771799</v>
      </c>
      <c r="D4790" s="15">
        <v>0.46700000000000003</v>
      </c>
      <c r="E4790" s="15">
        <v>0.13800000000000001</v>
      </c>
      <c r="F4790" s="43">
        <v>0</v>
      </c>
      <c r="G4790" s="15">
        <v>11</v>
      </c>
      <c r="H4790" s="3" t="s">
        <v>2954</v>
      </c>
    </row>
    <row r="4791" spans="1:8" x14ac:dyDescent="0.3">
      <c r="A4791" s="3" t="s">
        <v>2139</v>
      </c>
      <c r="B4791" s="43">
        <v>0</v>
      </c>
      <c r="C4791" s="46">
        <v>0.45812524158181001</v>
      </c>
      <c r="D4791" s="15">
        <v>0.66400000000000003</v>
      </c>
      <c r="E4791" s="15">
        <v>0.25800000000000001</v>
      </c>
      <c r="F4791" s="43">
        <v>0</v>
      </c>
      <c r="G4791" s="15">
        <v>11</v>
      </c>
      <c r="H4791" s="3" t="s">
        <v>2139</v>
      </c>
    </row>
    <row r="4792" spans="1:8" x14ac:dyDescent="0.3">
      <c r="A4792" s="3" t="s">
        <v>2153</v>
      </c>
      <c r="B4792" s="43">
        <v>0</v>
      </c>
      <c r="C4792" s="46">
        <v>0.457624252678834</v>
      </c>
      <c r="D4792" s="15">
        <v>0.35499999999999998</v>
      </c>
      <c r="E4792" s="15">
        <v>8.7999999999999995E-2</v>
      </c>
      <c r="F4792" s="43">
        <v>0</v>
      </c>
      <c r="G4792" s="15">
        <v>11</v>
      </c>
      <c r="H4792" s="3" t="s">
        <v>2153</v>
      </c>
    </row>
    <row r="4793" spans="1:8" x14ac:dyDescent="0.3">
      <c r="A4793" s="3" t="s">
        <v>2978</v>
      </c>
      <c r="B4793" s="43">
        <v>0</v>
      </c>
      <c r="C4793" s="46">
        <v>0.45669607472588902</v>
      </c>
      <c r="D4793" s="15">
        <v>0.82199999999999995</v>
      </c>
      <c r="E4793" s="15">
        <v>0.46300000000000002</v>
      </c>
      <c r="F4793" s="43">
        <v>0</v>
      </c>
      <c r="G4793" s="15">
        <v>11</v>
      </c>
      <c r="H4793" s="3" t="s">
        <v>2978</v>
      </c>
    </row>
    <row r="4794" spans="1:8" x14ac:dyDescent="0.3">
      <c r="A4794" s="3" t="s">
        <v>2605</v>
      </c>
      <c r="B4794" s="43">
        <v>0</v>
      </c>
      <c r="C4794" s="46">
        <v>0.45565555154267301</v>
      </c>
      <c r="D4794" s="15">
        <v>0.626</v>
      </c>
      <c r="E4794" s="15">
        <v>0.317</v>
      </c>
      <c r="F4794" s="43">
        <v>0</v>
      </c>
      <c r="G4794" s="15">
        <v>11</v>
      </c>
      <c r="H4794" s="3" t="s">
        <v>2605</v>
      </c>
    </row>
    <row r="4795" spans="1:8" x14ac:dyDescent="0.3">
      <c r="A4795" s="3" t="s">
        <v>1166</v>
      </c>
      <c r="B4795" s="43">
        <v>0</v>
      </c>
      <c r="C4795" s="46">
        <v>0.45500911547343897</v>
      </c>
      <c r="D4795" s="15">
        <v>0.53900000000000003</v>
      </c>
      <c r="E4795" s="15">
        <v>0.23599999999999999</v>
      </c>
      <c r="F4795" s="43">
        <v>0</v>
      </c>
      <c r="G4795" s="15">
        <v>11</v>
      </c>
      <c r="H4795" s="3" t="s">
        <v>1166</v>
      </c>
    </row>
    <row r="4796" spans="1:8" x14ac:dyDescent="0.3">
      <c r="A4796" s="3" t="s">
        <v>256</v>
      </c>
      <c r="B4796" s="43">
        <v>0</v>
      </c>
      <c r="C4796" s="46">
        <v>0.45458654777052099</v>
      </c>
      <c r="D4796" s="15">
        <v>0.46500000000000002</v>
      </c>
      <c r="E4796" s="15">
        <v>0.121</v>
      </c>
      <c r="F4796" s="43">
        <v>0</v>
      </c>
      <c r="G4796" s="15">
        <v>11</v>
      </c>
      <c r="H4796" s="3" t="s">
        <v>256</v>
      </c>
    </row>
    <row r="4797" spans="1:8" x14ac:dyDescent="0.3">
      <c r="A4797" s="3" t="s">
        <v>2716</v>
      </c>
      <c r="B4797" s="43">
        <v>0</v>
      </c>
      <c r="C4797" s="46">
        <v>0.45362456036613102</v>
      </c>
      <c r="D4797" s="15">
        <v>0.90700000000000003</v>
      </c>
      <c r="E4797" s="15">
        <v>0.57699999999999996</v>
      </c>
      <c r="F4797" s="43">
        <v>0</v>
      </c>
      <c r="G4797" s="15">
        <v>11</v>
      </c>
      <c r="H4797" s="3" t="s">
        <v>2716</v>
      </c>
    </row>
    <row r="4798" spans="1:8" x14ac:dyDescent="0.3">
      <c r="A4798" s="3" t="s">
        <v>1580</v>
      </c>
      <c r="B4798" s="43">
        <v>0</v>
      </c>
      <c r="C4798" s="46">
        <v>0.453600841888679</v>
      </c>
      <c r="D4798" s="15">
        <v>0.90900000000000003</v>
      </c>
      <c r="E4798" s="15">
        <v>0.57499999999999996</v>
      </c>
      <c r="F4798" s="43">
        <v>0</v>
      </c>
      <c r="G4798" s="15">
        <v>11</v>
      </c>
      <c r="H4798" s="3" t="s">
        <v>1580</v>
      </c>
    </row>
    <row r="4799" spans="1:8" x14ac:dyDescent="0.3">
      <c r="A4799" s="3" t="s">
        <v>2041</v>
      </c>
      <c r="B4799" s="43">
        <v>0</v>
      </c>
      <c r="C4799" s="46">
        <v>0.450982054527163</v>
      </c>
      <c r="D4799" s="15">
        <v>0.98</v>
      </c>
      <c r="E4799" s="15">
        <v>0.75800000000000001</v>
      </c>
      <c r="F4799" s="43">
        <v>0</v>
      </c>
      <c r="G4799" s="15">
        <v>11</v>
      </c>
      <c r="H4799" s="3" t="s">
        <v>2041</v>
      </c>
    </row>
    <row r="4800" spans="1:8" x14ac:dyDescent="0.3">
      <c r="A4800" s="3" t="s">
        <v>1252</v>
      </c>
      <c r="B4800" s="43">
        <v>0</v>
      </c>
      <c r="C4800" s="46">
        <v>0.45071731480557098</v>
      </c>
      <c r="D4800" s="15">
        <v>0.48699999999999999</v>
      </c>
      <c r="E4800" s="15">
        <v>0.184</v>
      </c>
      <c r="F4800" s="43">
        <v>0</v>
      </c>
      <c r="G4800" s="15">
        <v>11</v>
      </c>
      <c r="H4800" s="3" t="s">
        <v>1252</v>
      </c>
    </row>
    <row r="4801" spans="1:8" x14ac:dyDescent="0.3">
      <c r="A4801" s="3" t="s">
        <v>420</v>
      </c>
      <c r="B4801" s="43">
        <v>0</v>
      </c>
      <c r="C4801" s="46">
        <v>0.45071379351234497</v>
      </c>
      <c r="D4801" s="15">
        <v>0.78700000000000003</v>
      </c>
      <c r="E4801" s="15">
        <v>0.42399999999999999</v>
      </c>
      <c r="F4801" s="43">
        <v>0</v>
      </c>
      <c r="G4801" s="15">
        <v>11</v>
      </c>
      <c r="H4801" s="3" t="s">
        <v>420</v>
      </c>
    </row>
    <row r="4802" spans="1:8" x14ac:dyDescent="0.3">
      <c r="A4802" s="3" t="s">
        <v>3114</v>
      </c>
      <c r="B4802" s="43">
        <v>0</v>
      </c>
      <c r="C4802" s="46">
        <v>0.44962046356804403</v>
      </c>
      <c r="D4802" s="15">
        <v>0.52700000000000002</v>
      </c>
      <c r="E4802" s="15">
        <v>0.215</v>
      </c>
      <c r="F4802" s="43">
        <v>0</v>
      </c>
      <c r="G4802" s="15">
        <v>11</v>
      </c>
      <c r="H4802" s="3" t="s">
        <v>3114</v>
      </c>
    </row>
    <row r="4803" spans="1:8" x14ac:dyDescent="0.3">
      <c r="A4803" s="3" t="s">
        <v>270</v>
      </c>
      <c r="B4803" s="43">
        <v>0</v>
      </c>
      <c r="C4803" s="46">
        <v>0.44952531400670698</v>
      </c>
      <c r="D4803" s="15">
        <v>0.36799999999999999</v>
      </c>
      <c r="E4803" s="15">
        <v>7.1999999999999995E-2</v>
      </c>
      <c r="F4803" s="43">
        <v>0</v>
      </c>
      <c r="G4803" s="15">
        <v>11</v>
      </c>
      <c r="H4803" s="3" t="s">
        <v>270</v>
      </c>
    </row>
    <row r="4804" spans="1:8" x14ac:dyDescent="0.3">
      <c r="A4804" s="3" t="s">
        <v>2305</v>
      </c>
      <c r="B4804" s="43">
        <v>0</v>
      </c>
      <c r="C4804" s="46">
        <v>0.44828479220316397</v>
      </c>
      <c r="D4804" s="15">
        <v>0.95799999999999996</v>
      </c>
      <c r="E4804" s="15">
        <v>0.63200000000000001</v>
      </c>
      <c r="F4804" s="43">
        <v>0</v>
      </c>
      <c r="G4804" s="15">
        <v>11</v>
      </c>
      <c r="H4804" s="3" t="s">
        <v>2305</v>
      </c>
    </row>
    <row r="4805" spans="1:8" x14ac:dyDescent="0.3">
      <c r="A4805" s="3" t="s">
        <v>1515</v>
      </c>
      <c r="B4805" s="43">
        <v>0</v>
      </c>
      <c r="C4805" s="46">
        <v>0.44690047109432501</v>
      </c>
      <c r="D4805" s="15">
        <v>0.60499999999999998</v>
      </c>
      <c r="E4805" s="15">
        <v>0.221</v>
      </c>
      <c r="F4805" s="43">
        <v>0</v>
      </c>
      <c r="G4805" s="15">
        <v>11</v>
      </c>
      <c r="H4805" s="3" t="s">
        <v>1515</v>
      </c>
    </row>
    <row r="4806" spans="1:8" x14ac:dyDescent="0.3">
      <c r="A4806" s="3" t="s">
        <v>2700</v>
      </c>
      <c r="B4806" s="43">
        <v>0</v>
      </c>
      <c r="C4806" s="46">
        <v>0.44625497489080801</v>
      </c>
      <c r="D4806" s="15">
        <v>0.79700000000000004</v>
      </c>
      <c r="E4806" s="15">
        <v>0.45200000000000001</v>
      </c>
      <c r="F4806" s="43">
        <v>0</v>
      </c>
      <c r="G4806" s="15">
        <v>11</v>
      </c>
      <c r="H4806" s="3" t="s">
        <v>2700</v>
      </c>
    </row>
    <row r="4807" spans="1:8" x14ac:dyDescent="0.3">
      <c r="A4807" s="3" t="s">
        <v>748</v>
      </c>
      <c r="B4807" s="43">
        <v>0</v>
      </c>
      <c r="C4807" s="46">
        <v>0.44190087473308198</v>
      </c>
      <c r="D4807" s="15">
        <v>0.872</v>
      </c>
      <c r="E4807" s="15">
        <v>0.52400000000000002</v>
      </c>
      <c r="F4807" s="43">
        <v>0</v>
      </c>
      <c r="G4807" s="15">
        <v>11</v>
      </c>
      <c r="H4807" s="3" t="s">
        <v>748</v>
      </c>
    </row>
    <row r="4808" spans="1:8" x14ac:dyDescent="0.3">
      <c r="A4808" s="3" t="s">
        <v>2342</v>
      </c>
      <c r="B4808" s="43">
        <v>0</v>
      </c>
      <c r="C4808" s="46">
        <v>0.44042444708262801</v>
      </c>
      <c r="D4808" s="15">
        <v>0.39300000000000002</v>
      </c>
      <c r="E4808" s="15">
        <v>0.126</v>
      </c>
      <c r="F4808" s="43">
        <v>0</v>
      </c>
      <c r="G4808" s="15">
        <v>11</v>
      </c>
      <c r="H4808" s="3" t="s">
        <v>2342</v>
      </c>
    </row>
    <row r="4809" spans="1:8" x14ac:dyDescent="0.3">
      <c r="A4809" s="3" t="s">
        <v>3315</v>
      </c>
      <c r="B4809" s="43">
        <v>0</v>
      </c>
      <c r="C4809" s="46">
        <v>0.43974177342732201</v>
      </c>
      <c r="D4809" s="15">
        <v>0.35699999999999998</v>
      </c>
      <c r="E4809" s="15">
        <v>4.7E-2</v>
      </c>
      <c r="F4809" s="43">
        <v>0</v>
      </c>
      <c r="G4809" s="15">
        <v>11</v>
      </c>
      <c r="H4809" s="3" t="s">
        <v>3315</v>
      </c>
    </row>
    <row r="4810" spans="1:8" x14ac:dyDescent="0.3">
      <c r="A4810" s="3" t="s">
        <v>2191</v>
      </c>
      <c r="B4810" s="43">
        <v>0</v>
      </c>
      <c r="C4810" s="46">
        <v>0.43866411551194501</v>
      </c>
      <c r="D4810" s="15">
        <v>0.54800000000000004</v>
      </c>
      <c r="E4810" s="15">
        <v>0.186</v>
      </c>
      <c r="F4810" s="43">
        <v>0</v>
      </c>
      <c r="G4810" s="15">
        <v>11</v>
      </c>
      <c r="H4810" s="3" t="s">
        <v>2191</v>
      </c>
    </row>
    <row r="4811" spans="1:8" x14ac:dyDescent="0.3">
      <c r="A4811" s="3" t="s">
        <v>2559</v>
      </c>
      <c r="B4811" s="43">
        <v>0</v>
      </c>
      <c r="C4811" s="46">
        <v>0.43763262661688301</v>
      </c>
      <c r="D4811" s="15">
        <v>0.77800000000000002</v>
      </c>
      <c r="E4811" s="15">
        <v>0.39300000000000002</v>
      </c>
      <c r="F4811" s="43">
        <v>0</v>
      </c>
      <c r="G4811" s="15">
        <v>11</v>
      </c>
      <c r="H4811" s="3" t="s">
        <v>2559</v>
      </c>
    </row>
    <row r="4812" spans="1:8" x14ac:dyDescent="0.3">
      <c r="A4812" s="3" t="s">
        <v>2386</v>
      </c>
      <c r="B4812" s="43">
        <v>0</v>
      </c>
      <c r="C4812" s="46">
        <v>0.43545133983224799</v>
      </c>
      <c r="D4812" s="15">
        <v>0.52800000000000002</v>
      </c>
      <c r="E4812" s="15">
        <v>0.21199999999999999</v>
      </c>
      <c r="F4812" s="43">
        <v>0</v>
      </c>
      <c r="G4812" s="15">
        <v>11</v>
      </c>
      <c r="H4812" s="3" t="s">
        <v>2386</v>
      </c>
    </row>
    <row r="4813" spans="1:8" x14ac:dyDescent="0.3">
      <c r="A4813" s="3" t="s">
        <v>287</v>
      </c>
      <c r="B4813" s="43">
        <v>0</v>
      </c>
      <c r="C4813" s="46">
        <v>0.43479145622367299</v>
      </c>
      <c r="D4813" s="15">
        <v>0.77400000000000002</v>
      </c>
      <c r="E4813" s="15">
        <v>0.42399999999999999</v>
      </c>
      <c r="F4813" s="43">
        <v>0</v>
      </c>
      <c r="G4813" s="15">
        <v>11</v>
      </c>
      <c r="H4813" s="3" t="s">
        <v>287</v>
      </c>
    </row>
    <row r="4814" spans="1:8" x14ac:dyDescent="0.3">
      <c r="A4814" s="3" t="s">
        <v>4496</v>
      </c>
      <c r="B4814" s="43">
        <v>0</v>
      </c>
      <c r="C4814" s="46">
        <v>0.43337378449108399</v>
      </c>
      <c r="D4814" s="15">
        <v>0.60599999999999998</v>
      </c>
      <c r="E4814" s="15">
        <v>0.26900000000000002</v>
      </c>
      <c r="F4814" s="43">
        <v>0</v>
      </c>
      <c r="G4814" s="15">
        <v>11</v>
      </c>
      <c r="H4814" s="3" t="s">
        <v>4496</v>
      </c>
    </row>
    <row r="4815" spans="1:8" x14ac:dyDescent="0.3">
      <c r="A4815" s="3" t="s">
        <v>1998</v>
      </c>
      <c r="B4815" s="43">
        <v>0</v>
      </c>
      <c r="C4815" s="46">
        <v>0.43128435649611102</v>
      </c>
      <c r="D4815" s="15">
        <v>0.628</v>
      </c>
      <c r="E4815" s="15">
        <v>0.29399999999999998</v>
      </c>
      <c r="F4815" s="43">
        <v>0</v>
      </c>
      <c r="G4815" s="15">
        <v>11</v>
      </c>
      <c r="H4815" s="3" t="s">
        <v>1998</v>
      </c>
    </row>
    <row r="4816" spans="1:8" x14ac:dyDescent="0.3">
      <c r="A4816" s="3" t="s">
        <v>2971</v>
      </c>
      <c r="B4816" s="43">
        <v>0</v>
      </c>
      <c r="C4816" s="46">
        <v>0.43115399096639001</v>
      </c>
      <c r="D4816" s="15">
        <v>0.73499999999999999</v>
      </c>
      <c r="E4816" s="15">
        <v>0.40400000000000003</v>
      </c>
      <c r="F4816" s="43">
        <v>0</v>
      </c>
      <c r="G4816" s="15">
        <v>11</v>
      </c>
      <c r="H4816" s="3" t="s">
        <v>2971</v>
      </c>
    </row>
    <row r="4817" spans="1:8" x14ac:dyDescent="0.3">
      <c r="A4817" s="3" t="s">
        <v>595</v>
      </c>
      <c r="B4817" s="43">
        <v>0</v>
      </c>
      <c r="C4817" s="46">
        <v>0.43052610825239002</v>
      </c>
      <c r="D4817" s="15">
        <v>0.89800000000000002</v>
      </c>
      <c r="E4817" s="15">
        <v>0.59899999999999998</v>
      </c>
      <c r="F4817" s="43">
        <v>0</v>
      </c>
      <c r="G4817" s="15">
        <v>11</v>
      </c>
      <c r="H4817" s="3" t="s">
        <v>595</v>
      </c>
    </row>
    <row r="4818" spans="1:8" x14ac:dyDescent="0.3">
      <c r="A4818" s="3" t="s">
        <v>713</v>
      </c>
      <c r="B4818" s="43">
        <v>0</v>
      </c>
      <c r="C4818" s="46">
        <v>0.43046602334332801</v>
      </c>
      <c r="D4818" s="15">
        <v>0.93500000000000005</v>
      </c>
      <c r="E4818" s="15">
        <v>0.65900000000000003</v>
      </c>
      <c r="F4818" s="43">
        <v>0</v>
      </c>
      <c r="G4818" s="15">
        <v>11</v>
      </c>
      <c r="H4818" s="3" t="s">
        <v>713</v>
      </c>
    </row>
    <row r="4819" spans="1:8" x14ac:dyDescent="0.3">
      <c r="A4819" s="3" t="s">
        <v>2668</v>
      </c>
      <c r="B4819" s="43">
        <v>0</v>
      </c>
      <c r="C4819" s="46">
        <v>0.42729920875817801</v>
      </c>
      <c r="D4819" s="15">
        <v>0.74099999999999999</v>
      </c>
      <c r="E4819" s="15">
        <v>0.40400000000000003</v>
      </c>
      <c r="F4819" s="43">
        <v>0</v>
      </c>
      <c r="G4819" s="15">
        <v>11</v>
      </c>
      <c r="H4819" s="3" t="s">
        <v>2668</v>
      </c>
    </row>
    <row r="4820" spans="1:8" x14ac:dyDescent="0.3">
      <c r="A4820" s="3" t="s">
        <v>406</v>
      </c>
      <c r="B4820" s="43">
        <v>0</v>
      </c>
      <c r="C4820" s="46">
        <v>0.4269240837594</v>
      </c>
      <c r="D4820" s="15">
        <v>0.46700000000000003</v>
      </c>
      <c r="E4820" s="15">
        <v>0.157</v>
      </c>
      <c r="F4820" s="43">
        <v>0</v>
      </c>
      <c r="G4820" s="15">
        <v>11</v>
      </c>
      <c r="H4820" s="3" t="s">
        <v>406</v>
      </c>
    </row>
    <row r="4821" spans="1:8" x14ac:dyDescent="0.3">
      <c r="A4821" s="3" t="s">
        <v>358</v>
      </c>
      <c r="B4821" s="43">
        <v>0</v>
      </c>
      <c r="C4821" s="46">
        <v>0.42688842614782202</v>
      </c>
      <c r="D4821" s="15">
        <v>0.38200000000000001</v>
      </c>
      <c r="E4821" s="15">
        <v>0.10299999999999999</v>
      </c>
      <c r="F4821" s="43">
        <v>0</v>
      </c>
      <c r="G4821" s="15">
        <v>11</v>
      </c>
      <c r="H4821" s="3" t="s">
        <v>358</v>
      </c>
    </row>
    <row r="4822" spans="1:8" x14ac:dyDescent="0.3">
      <c r="A4822" s="3" t="s">
        <v>1964</v>
      </c>
      <c r="B4822" s="43">
        <v>0</v>
      </c>
      <c r="C4822" s="46">
        <v>0.42646018949166098</v>
      </c>
      <c r="D4822" s="15">
        <v>0.91100000000000003</v>
      </c>
      <c r="E4822" s="15">
        <v>0.60699999999999998</v>
      </c>
      <c r="F4822" s="43">
        <v>0</v>
      </c>
      <c r="G4822" s="15">
        <v>11</v>
      </c>
      <c r="H4822" s="3" t="s">
        <v>1964</v>
      </c>
    </row>
    <row r="4823" spans="1:8" x14ac:dyDescent="0.3">
      <c r="A4823" s="3" t="s">
        <v>3988</v>
      </c>
      <c r="B4823" s="43">
        <v>0</v>
      </c>
      <c r="C4823" s="46">
        <v>0.42636722685425199</v>
      </c>
      <c r="D4823" s="15">
        <v>0.7</v>
      </c>
      <c r="E4823" s="15">
        <v>0.35399999999999998</v>
      </c>
      <c r="F4823" s="43">
        <v>0</v>
      </c>
      <c r="G4823" s="15">
        <v>11</v>
      </c>
      <c r="H4823" s="3" t="s">
        <v>3988</v>
      </c>
    </row>
    <row r="4824" spans="1:8" x14ac:dyDescent="0.3">
      <c r="A4824" s="3" t="s">
        <v>3329</v>
      </c>
      <c r="B4824" s="43">
        <v>0</v>
      </c>
      <c r="C4824" s="46">
        <v>0.42340247094037398</v>
      </c>
      <c r="D4824" s="15">
        <v>0.97799999999999998</v>
      </c>
      <c r="E4824" s="15">
        <v>0.80400000000000005</v>
      </c>
      <c r="F4824" s="43">
        <v>0</v>
      </c>
      <c r="G4824" s="15">
        <v>11</v>
      </c>
      <c r="H4824" s="3" t="s">
        <v>3329</v>
      </c>
    </row>
    <row r="4825" spans="1:8" x14ac:dyDescent="0.3">
      <c r="A4825" s="3" t="s">
        <v>2977</v>
      </c>
      <c r="B4825" s="43">
        <v>0</v>
      </c>
      <c r="C4825" s="46">
        <v>0.42312007437374499</v>
      </c>
      <c r="D4825" s="15">
        <v>0.751</v>
      </c>
      <c r="E4825" s="15">
        <v>0.38800000000000001</v>
      </c>
      <c r="F4825" s="43">
        <v>0</v>
      </c>
      <c r="G4825" s="15">
        <v>11</v>
      </c>
      <c r="H4825" s="3" t="s">
        <v>2977</v>
      </c>
    </row>
    <row r="4826" spans="1:8" x14ac:dyDescent="0.3">
      <c r="A4826" s="3" t="s">
        <v>3215</v>
      </c>
      <c r="B4826" s="43">
        <v>0</v>
      </c>
      <c r="C4826" s="46">
        <v>0.42237389950264698</v>
      </c>
      <c r="D4826" s="15">
        <v>0.53500000000000003</v>
      </c>
      <c r="E4826" s="15">
        <v>0.20300000000000001</v>
      </c>
      <c r="F4826" s="43">
        <v>0</v>
      </c>
      <c r="G4826" s="15">
        <v>11</v>
      </c>
      <c r="H4826" s="3" t="s">
        <v>3215</v>
      </c>
    </row>
    <row r="4827" spans="1:8" x14ac:dyDescent="0.3">
      <c r="A4827" s="3" t="s">
        <v>2662</v>
      </c>
      <c r="B4827" s="43">
        <v>0</v>
      </c>
      <c r="C4827" s="46">
        <v>0.42226186615524602</v>
      </c>
      <c r="D4827" s="15">
        <v>0.80500000000000005</v>
      </c>
      <c r="E4827" s="15">
        <v>0.42599999999999999</v>
      </c>
      <c r="F4827" s="43">
        <v>0</v>
      </c>
      <c r="G4827" s="15">
        <v>11</v>
      </c>
      <c r="H4827" s="3" t="s">
        <v>2662</v>
      </c>
    </row>
    <row r="4828" spans="1:8" x14ac:dyDescent="0.3">
      <c r="A4828" s="3" t="s">
        <v>2121</v>
      </c>
      <c r="B4828" s="43">
        <v>0</v>
      </c>
      <c r="C4828" s="46">
        <v>0.41914495387299699</v>
      </c>
      <c r="D4828" s="15">
        <v>0.59899999999999998</v>
      </c>
      <c r="E4828" s="15">
        <v>0.29199999999999998</v>
      </c>
      <c r="F4828" s="43">
        <v>0</v>
      </c>
      <c r="G4828" s="15">
        <v>11</v>
      </c>
      <c r="H4828" s="3" t="s">
        <v>2121</v>
      </c>
    </row>
    <row r="4829" spans="1:8" x14ac:dyDescent="0.3">
      <c r="A4829" s="3" t="s">
        <v>1268</v>
      </c>
      <c r="B4829" s="43">
        <v>0</v>
      </c>
      <c r="C4829" s="46">
        <v>0.41895378899917302</v>
      </c>
      <c r="D4829" s="15">
        <v>0.64</v>
      </c>
      <c r="E4829" s="15">
        <v>0.28299999999999997</v>
      </c>
      <c r="F4829" s="43">
        <v>0</v>
      </c>
      <c r="G4829" s="15">
        <v>11</v>
      </c>
      <c r="H4829" s="3" t="s">
        <v>1268</v>
      </c>
    </row>
    <row r="4830" spans="1:8" x14ac:dyDescent="0.3">
      <c r="A4830" s="3" t="s">
        <v>2277</v>
      </c>
      <c r="B4830" s="43">
        <v>0</v>
      </c>
      <c r="C4830" s="46">
        <v>0.41894590393820802</v>
      </c>
      <c r="D4830" s="15">
        <v>0.45800000000000002</v>
      </c>
      <c r="E4830" s="15">
        <v>0.16800000000000001</v>
      </c>
      <c r="F4830" s="43">
        <v>0</v>
      </c>
      <c r="G4830" s="15">
        <v>11</v>
      </c>
      <c r="H4830" s="3" t="s">
        <v>2277</v>
      </c>
    </row>
    <row r="4831" spans="1:8" x14ac:dyDescent="0.3">
      <c r="A4831" s="3" t="s">
        <v>2614</v>
      </c>
      <c r="B4831" s="43">
        <v>0</v>
      </c>
      <c r="C4831" s="46">
        <v>0.41827089180488503</v>
      </c>
      <c r="D4831" s="15">
        <v>0.60799999999999998</v>
      </c>
      <c r="E4831" s="15">
        <v>0.29799999999999999</v>
      </c>
      <c r="F4831" s="43">
        <v>0</v>
      </c>
      <c r="G4831" s="15">
        <v>11</v>
      </c>
      <c r="H4831" s="3" t="s">
        <v>2614</v>
      </c>
    </row>
    <row r="4832" spans="1:8" x14ac:dyDescent="0.3">
      <c r="A4832" s="3" t="s">
        <v>4404</v>
      </c>
      <c r="B4832" s="43">
        <v>0</v>
      </c>
      <c r="C4832" s="46">
        <v>0.41794241864044002</v>
      </c>
      <c r="D4832" s="15">
        <v>0.439</v>
      </c>
      <c r="E4832" s="15">
        <v>0.14199999999999999</v>
      </c>
      <c r="F4832" s="43">
        <v>0</v>
      </c>
      <c r="G4832" s="15">
        <v>11</v>
      </c>
      <c r="H4832" s="3" t="s">
        <v>4404</v>
      </c>
    </row>
    <row r="4833" spans="1:8" x14ac:dyDescent="0.3">
      <c r="A4833" s="3" t="s">
        <v>4393</v>
      </c>
      <c r="B4833" s="43">
        <v>0</v>
      </c>
      <c r="C4833" s="46">
        <v>0.41722883156664597</v>
      </c>
      <c r="D4833" s="15">
        <v>0.48599999999999999</v>
      </c>
      <c r="E4833" s="15">
        <v>0.17199999999999999</v>
      </c>
      <c r="F4833" s="43">
        <v>0</v>
      </c>
      <c r="G4833" s="15">
        <v>11</v>
      </c>
      <c r="H4833" s="3" t="s">
        <v>4393</v>
      </c>
    </row>
    <row r="4834" spans="1:8" x14ac:dyDescent="0.3">
      <c r="A4834" s="3" t="s">
        <v>660</v>
      </c>
      <c r="B4834" s="43">
        <v>0</v>
      </c>
      <c r="C4834" s="46">
        <v>0.41542001969272802</v>
      </c>
      <c r="D4834" s="15">
        <v>0.57099999999999995</v>
      </c>
      <c r="E4834" s="15">
        <v>0.251</v>
      </c>
      <c r="F4834" s="43">
        <v>0</v>
      </c>
      <c r="G4834" s="15">
        <v>11</v>
      </c>
      <c r="H4834" s="3" t="s">
        <v>660</v>
      </c>
    </row>
    <row r="4835" spans="1:8" x14ac:dyDescent="0.3">
      <c r="A4835" s="3" t="s">
        <v>285</v>
      </c>
      <c r="B4835" s="43">
        <v>0</v>
      </c>
      <c r="C4835" s="46">
        <v>0.41440596683676401</v>
      </c>
      <c r="D4835" s="15">
        <v>0.65600000000000003</v>
      </c>
      <c r="E4835" s="15">
        <v>0.29099999999999998</v>
      </c>
      <c r="F4835" s="43">
        <v>0</v>
      </c>
      <c r="G4835" s="15">
        <v>11</v>
      </c>
      <c r="H4835" s="3" t="s">
        <v>285</v>
      </c>
    </row>
    <row r="4836" spans="1:8" x14ac:dyDescent="0.3">
      <c r="A4836" s="3" t="s">
        <v>4461</v>
      </c>
      <c r="B4836" s="43">
        <v>0</v>
      </c>
      <c r="C4836" s="46">
        <v>0.41334479186623302</v>
      </c>
      <c r="D4836" s="15">
        <v>0.83299999999999996</v>
      </c>
      <c r="E4836" s="15">
        <v>0.47799999999999998</v>
      </c>
      <c r="F4836" s="43">
        <v>0</v>
      </c>
      <c r="G4836" s="15">
        <v>11</v>
      </c>
      <c r="H4836" s="3" t="s">
        <v>4461</v>
      </c>
    </row>
    <row r="4837" spans="1:8" x14ac:dyDescent="0.3">
      <c r="A4837" s="3" t="s">
        <v>2560</v>
      </c>
      <c r="B4837" s="43">
        <v>0</v>
      </c>
      <c r="C4837" s="46">
        <v>0.412186845482371</v>
      </c>
      <c r="D4837" s="15">
        <v>0.69199999999999995</v>
      </c>
      <c r="E4837" s="15">
        <v>0.34699999999999998</v>
      </c>
      <c r="F4837" s="43">
        <v>0</v>
      </c>
      <c r="G4837" s="15">
        <v>11</v>
      </c>
      <c r="H4837" s="3" t="s">
        <v>2560</v>
      </c>
    </row>
    <row r="4838" spans="1:8" x14ac:dyDescent="0.3">
      <c r="A4838" s="3" t="s">
        <v>2932</v>
      </c>
      <c r="B4838" s="43">
        <v>0</v>
      </c>
      <c r="C4838" s="46">
        <v>0.41168969461655303</v>
      </c>
      <c r="D4838" s="15">
        <v>0.73799999999999999</v>
      </c>
      <c r="E4838" s="15">
        <v>0.39800000000000002</v>
      </c>
      <c r="F4838" s="43">
        <v>0</v>
      </c>
      <c r="G4838" s="15">
        <v>11</v>
      </c>
      <c r="H4838" s="3" t="s">
        <v>2932</v>
      </c>
    </row>
    <row r="4839" spans="1:8" x14ac:dyDescent="0.3">
      <c r="A4839" s="3" t="s">
        <v>5823</v>
      </c>
      <c r="B4839" s="43">
        <v>0</v>
      </c>
      <c r="C4839" s="46">
        <v>0.41160608925047398</v>
      </c>
      <c r="D4839" s="15">
        <v>0.39100000000000001</v>
      </c>
      <c r="E4839" s="15">
        <v>0.10100000000000001</v>
      </c>
      <c r="F4839" s="43">
        <v>0</v>
      </c>
      <c r="G4839" s="15">
        <v>11</v>
      </c>
      <c r="H4839" s="3" t="s">
        <v>5823</v>
      </c>
    </row>
    <row r="4840" spans="1:8" x14ac:dyDescent="0.3">
      <c r="A4840" s="3" t="s">
        <v>1034</v>
      </c>
      <c r="B4840" s="43">
        <v>0</v>
      </c>
      <c r="C4840" s="46">
        <v>0.41066114504236201</v>
      </c>
      <c r="D4840" s="15">
        <v>0.93600000000000005</v>
      </c>
      <c r="E4840" s="15">
        <v>0.64700000000000002</v>
      </c>
      <c r="F4840" s="43">
        <v>0</v>
      </c>
      <c r="G4840" s="15">
        <v>11</v>
      </c>
      <c r="H4840" s="3" t="s">
        <v>1034</v>
      </c>
    </row>
    <row r="4841" spans="1:8" x14ac:dyDescent="0.3">
      <c r="A4841" s="3" t="s">
        <v>3312</v>
      </c>
      <c r="B4841" s="43">
        <v>0</v>
      </c>
      <c r="C4841" s="46">
        <v>0.41026235391134802</v>
      </c>
      <c r="D4841" s="15">
        <v>0.375</v>
      </c>
      <c r="E4841" s="15">
        <v>8.4000000000000005E-2</v>
      </c>
      <c r="F4841" s="43">
        <v>0</v>
      </c>
      <c r="G4841" s="15">
        <v>11</v>
      </c>
      <c r="H4841" s="3" t="s">
        <v>3312</v>
      </c>
    </row>
    <row r="4842" spans="1:8" x14ac:dyDescent="0.3">
      <c r="A4842" s="3" t="s">
        <v>2609</v>
      </c>
      <c r="B4842" s="43">
        <v>0</v>
      </c>
      <c r="C4842" s="46">
        <v>0.40983020204507897</v>
      </c>
      <c r="D4842" s="15">
        <v>0.58599999999999997</v>
      </c>
      <c r="E4842" s="15">
        <v>0.27600000000000002</v>
      </c>
      <c r="F4842" s="43">
        <v>0</v>
      </c>
      <c r="G4842" s="15">
        <v>11</v>
      </c>
      <c r="H4842" s="3" t="s">
        <v>2609</v>
      </c>
    </row>
    <row r="4843" spans="1:8" x14ac:dyDescent="0.3">
      <c r="A4843" s="3" t="s">
        <v>1751</v>
      </c>
      <c r="B4843" s="43">
        <v>0</v>
      </c>
      <c r="C4843" s="46">
        <v>0.40777252432498701</v>
      </c>
      <c r="D4843" s="15">
        <v>0.82399999999999995</v>
      </c>
      <c r="E4843" s="15">
        <v>0.47599999999999998</v>
      </c>
      <c r="F4843" s="43">
        <v>0</v>
      </c>
      <c r="G4843" s="15">
        <v>11</v>
      </c>
      <c r="H4843" s="3" t="s">
        <v>1751</v>
      </c>
    </row>
    <row r="4844" spans="1:8" x14ac:dyDescent="0.3">
      <c r="A4844" s="3" t="s">
        <v>1693</v>
      </c>
      <c r="B4844" s="43">
        <v>0</v>
      </c>
      <c r="C4844" s="46">
        <v>0.40752705066595102</v>
      </c>
      <c r="D4844" s="15">
        <v>0.98399999999999999</v>
      </c>
      <c r="E4844" s="15">
        <v>0.80600000000000005</v>
      </c>
      <c r="F4844" s="43">
        <v>0</v>
      </c>
      <c r="G4844" s="15">
        <v>11</v>
      </c>
      <c r="H4844" s="3" t="s">
        <v>1693</v>
      </c>
    </row>
    <row r="4845" spans="1:8" x14ac:dyDescent="0.3">
      <c r="A4845" s="3" t="s">
        <v>2249</v>
      </c>
      <c r="B4845" s="43">
        <v>0</v>
      </c>
      <c r="C4845" s="46">
        <v>0.407310966421222</v>
      </c>
      <c r="D4845" s="15">
        <v>0.64900000000000002</v>
      </c>
      <c r="E4845" s="15">
        <v>0.315</v>
      </c>
      <c r="F4845" s="43">
        <v>0</v>
      </c>
      <c r="G4845" s="15">
        <v>11</v>
      </c>
      <c r="H4845" s="3" t="s">
        <v>2249</v>
      </c>
    </row>
    <row r="4846" spans="1:8" x14ac:dyDescent="0.3">
      <c r="A4846" s="3" t="s">
        <v>845</v>
      </c>
      <c r="B4846" s="43">
        <v>0</v>
      </c>
      <c r="C4846" s="46">
        <v>0.40660561446641103</v>
      </c>
      <c r="D4846" s="15">
        <v>0.90500000000000003</v>
      </c>
      <c r="E4846" s="15">
        <v>0.59499999999999997</v>
      </c>
      <c r="F4846" s="43">
        <v>0</v>
      </c>
      <c r="G4846" s="15">
        <v>11</v>
      </c>
      <c r="H4846" s="3" t="s">
        <v>845</v>
      </c>
    </row>
    <row r="4847" spans="1:8" x14ac:dyDescent="0.3">
      <c r="A4847" s="3" t="s">
        <v>314</v>
      </c>
      <c r="B4847" s="43">
        <v>0</v>
      </c>
      <c r="C4847" s="46">
        <v>0.40566379320657397</v>
      </c>
      <c r="D4847" s="15">
        <v>0.379</v>
      </c>
      <c r="E4847" s="15">
        <v>8.6999999999999994E-2</v>
      </c>
      <c r="F4847" s="43">
        <v>0</v>
      </c>
      <c r="G4847" s="15">
        <v>11</v>
      </c>
      <c r="H4847" s="3" t="s">
        <v>314</v>
      </c>
    </row>
    <row r="4848" spans="1:8" x14ac:dyDescent="0.3">
      <c r="A4848" s="3" t="s">
        <v>3018</v>
      </c>
      <c r="B4848" s="43">
        <v>0</v>
      </c>
      <c r="C4848" s="46">
        <v>0.40561550558943898</v>
      </c>
      <c r="D4848" s="15">
        <v>0.57099999999999995</v>
      </c>
      <c r="E4848" s="15">
        <v>0.25</v>
      </c>
      <c r="F4848" s="43">
        <v>0</v>
      </c>
      <c r="G4848" s="15">
        <v>11</v>
      </c>
      <c r="H4848" s="3" t="s">
        <v>3018</v>
      </c>
    </row>
    <row r="4849" spans="1:8" x14ac:dyDescent="0.3">
      <c r="A4849" s="3" t="s">
        <v>794</v>
      </c>
      <c r="B4849" s="43">
        <v>0</v>
      </c>
      <c r="C4849" s="46">
        <v>0.40529200291176298</v>
      </c>
      <c r="D4849" s="15">
        <v>0.90900000000000003</v>
      </c>
      <c r="E4849" s="15">
        <v>0.6</v>
      </c>
      <c r="F4849" s="43">
        <v>0</v>
      </c>
      <c r="G4849" s="15">
        <v>11</v>
      </c>
      <c r="H4849" s="3" t="s">
        <v>794</v>
      </c>
    </row>
    <row r="4850" spans="1:8" x14ac:dyDescent="0.3">
      <c r="A4850" s="3" t="s">
        <v>2656</v>
      </c>
      <c r="B4850" s="43">
        <v>0</v>
      </c>
      <c r="C4850" s="46">
        <v>0.40471770971746301</v>
      </c>
      <c r="D4850" s="15">
        <v>0.78600000000000003</v>
      </c>
      <c r="E4850" s="15">
        <v>0.438</v>
      </c>
      <c r="F4850" s="43">
        <v>0</v>
      </c>
      <c r="G4850" s="15">
        <v>11</v>
      </c>
      <c r="H4850" s="3" t="s">
        <v>2656</v>
      </c>
    </row>
    <row r="4851" spans="1:8" x14ac:dyDescent="0.3">
      <c r="A4851" s="3" t="s">
        <v>800</v>
      </c>
      <c r="B4851" s="43">
        <v>0</v>
      </c>
      <c r="C4851" s="46">
        <v>0.404671136791452</v>
      </c>
      <c r="D4851" s="15">
        <v>0.64100000000000001</v>
      </c>
      <c r="E4851" s="15">
        <v>0.29099999999999998</v>
      </c>
      <c r="F4851" s="43">
        <v>0</v>
      </c>
      <c r="G4851" s="15">
        <v>11</v>
      </c>
      <c r="H4851" s="3" t="s">
        <v>800</v>
      </c>
    </row>
    <row r="4852" spans="1:8" x14ac:dyDescent="0.3">
      <c r="A4852" s="3" t="s">
        <v>2798</v>
      </c>
      <c r="B4852" s="43">
        <v>0</v>
      </c>
      <c r="C4852" s="46">
        <v>0.40416394202044098</v>
      </c>
      <c r="D4852" s="15">
        <v>0.91600000000000004</v>
      </c>
      <c r="E4852" s="15">
        <v>0.6</v>
      </c>
      <c r="F4852" s="43">
        <v>0</v>
      </c>
      <c r="G4852" s="15">
        <v>11</v>
      </c>
      <c r="H4852" s="3" t="s">
        <v>2798</v>
      </c>
    </row>
    <row r="4853" spans="1:8" x14ac:dyDescent="0.3">
      <c r="A4853" s="3" t="s">
        <v>5824</v>
      </c>
      <c r="B4853" s="43">
        <v>0</v>
      </c>
      <c r="C4853" s="46">
        <v>0.40347410133802097</v>
      </c>
      <c r="D4853" s="15">
        <v>0.76700000000000002</v>
      </c>
      <c r="E4853" s="15">
        <v>0.42399999999999999</v>
      </c>
      <c r="F4853" s="43">
        <v>0</v>
      </c>
      <c r="G4853" s="15">
        <v>11</v>
      </c>
      <c r="H4853" s="3" t="s">
        <v>5824</v>
      </c>
    </row>
    <row r="4854" spans="1:8" x14ac:dyDescent="0.3">
      <c r="A4854" s="3" t="s">
        <v>327</v>
      </c>
      <c r="B4854" s="43">
        <v>0</v>
      </c>
      <c r="C4854" s="46">
        <v>0.40256027786110099</v>
      </c>
      <c r="D4854" s="15">
        <v>0.496</v>
      </c>
      <c r="E4854" s="15">
        <v>0.20300000000000001</v>
      </c>
      <c r="F4854" s="43">
        <v>0</v>
      </c>
      <c r="G4854" s="15">
        <v>11</v>
      </c>
      <c r="H4854" s="3" t="s">
        <v>327</v>
      </c>
    </row>
    <row r="4855" spans="1:8" x14ac:dyDescent="0.3">
      <c r="A4855" s="3" t="s">
        <v>2402</v>
      </c>
      <c r="B4855" s="43">
        <v>0</v>
      </c>
      <c r="C4855" s="46">
        <v>0.40146807090603998</v>
      </c>
      <c r="D4855" s="15">
        <v>0.73299999999999998</v>
      </c>
      <c r="E4855" s="15">
        <v>0.39100000000000001</v>
      </c>
      <c r="F4855" s="43">
        <v>0</v>
      </c>
      <c r="G4855" s="15">
        <v>11</v>
      </c>
      <c r="H4855" s="3" t="s">
        <v>2402</v>
      </c>
    </row>
    <row r="4856" spans="1:8" x14ac:dyDescent="0.3">
      <c r="A4856" s="3" t="s">
        <v>2164</v>
      </c>
      <c r="B4856" s="43">
        <v>0</v>
      </c>
      <c r="C4856" s="46">
        <v>0.40098564322701002</v>
      </c>
      <c r="D4856" s="15">
        <v>0.41399999999999998</v>
      </c>
      <c r="E4856" s="15">
        <v>0.113</v>
      </c>
      <c r="F4856" s="43">
        <v>0</v>
      </c>
      <c r="G4856" s="15">
        <v>11</v>
      </c>
      <c r="H4856" s="3" t="s">
        <v>2164</v>
      </c>
    </row>
    <row r="4857" spans="1:8" x14ac:dyDescent="0.3">
      <c r="A4857" s="3" t="s">
        <v>3303</v>
      </c>
      <c r="B4857" s="43">
        <v>0</v>
      </c>
      <c r="C4857" s="46">
        <v>0.39989171422627401</v>
      </c>
      <c r="D4857" s="15">
        <v>0.28999999999999998</v>
      </c>
      <c r="E4857" s="15">
        <v>3.4000000000000002E-2</v>
      </c>
      <c r="F4857" s="43">
        <v>0</v>
      </c>
      <c r="G4857" s="15">
        <v>11</v>
      </c>
      <c r="H4857" s="3" t="s">
        <v>3303</v>
      </c>
    </row>
    <row r="4858" spans="1:8" x14ac:dyDescent="0.3">
      <c r="A4858" s="3" t="s">
        <v>686</v>
      </c>
      <c r="B4858" s="43">
        <v>0</v>
      </c>
      <c r="C4858" s="46">
        <v>0.39405420429022198</v>
      </c>
      <c r="D4858" s="15">
        <v>0.60299999999999998</v>
      </c>
      <c r="E4858" s="15">
        <v>0.27</v>
      </c>
      <c r="F4858" s="43">
        <v>0</v>
      </c>
      <c r="G4858" s="15">
        <v>11</v>
      </c>
      <c r="H4858" s="3" t="s">
        <v>686</v>
      </c>
    </row>
    <row r="4859" spans="1:8" x14ac:dyDescent="0.3">
      <c r="A4859" s="3" t="s">
        <v>2580</v>
      </c>
      <c r="B4859" s="43">
        <v>0</v>
      </c>
      <c r="C4859" s="46">
        <v>0.39206056564993202</v>
      </c>
      <c r="D4859" s="15">
        <v>0.57299999999999995</v>
      </c>
      <c r="E4859" s="15">
        <v>0.253</v>
      </c>
      <c r="F4859" s="43">
        <v>0</v>
      </c>
      <c r="G4859" s="15">
        <v>11</v>
      </c>
      <c r="H4859" s="3" t="s">
        <v>2580</v>
      </c>
    </row>
    <row r="4860" spans="1:8" x14ac:dyDescent="0.3">
      <c r="A4860" s="3" t="s">
        <v>5825</v>
      </c>
      <c r="B4860" s="43">
        <v>0</v>
      </c>
      <c r="C4860" s="46">
        <v>0.39197340897980498</v>
      </c>
      <c r="D4860" s="15">
        <v>0.47399999999999998</v>
      </c>
      <c r="E4860" s="15">
        <v>0.17299999999999999</v>
      </c>
      <c r="F4860" s="43">
        <v>0</v>
      </c>
      <c r="G4860" s="15">
        <v>11</v>
      </c>
      <c r="H4860" s="3" t="s">
        <v>5825</v>
      </c>
    </row>
    <row r="4861" spans="1:8" x14ac:dyDescent="0.3">
      <c r="A4861" s="3" t="s">
        <v>5526</v>
      </c>
      <c r="B4861" s="43">
        <v>0</v>
      </c>
      <c r="C4861" s="46">
        <v>0.39094215957483103</v>
      </c>
      <c r="D4861" s="15">
        <v>0.50600000000000001</v>
      </c>
      <c r="E4861" s="15">
        <v>0.16500000000000001</v>
      </c>
      <c r="F4861" s="43">
        <v>0</v>
      </c>
      <c r="G4861" s="15">
        <v>11</v>
      </c>
      <c r="H4861" s="3" t="s">
        <v>5526</v>
      </c>
    </row>
    <row r="4862" spans="1:8" x14ac:dyDescent="0.3">
      <c r="A4862" s="3" t="s">
        <v>2179</v>
      </c>
      <c r="B4862" s="43">
        <v>0</v>
      </c>
      <c r="C4862" s="46">
        <v>0.38560268925625102</v>
      </c>
      <c r="D4862" s="15">
        <v>0.498</v>
      </c>
      <c r="E4862" s="15">
        <v>0.20699999999999999</v>
      </c>
      <c r="F4862" s="43">
        <v>0</v>
      </c>
      <c r="G4862" s="15">
        <v>11</v>
      </c>
      <c r="H4862" s="3" t="s">
        <v>2179</v>
      </c>
    </row>
    <row r="4863" spans="1:8" x14ac:dyDescent="0.3">
      <c r="A4863" s="3" t="s">
        <v>1963</v>
      </c>
      <c r="B4863" s="43">
        <v>0</v>
      </c>
      <c r="C4863" s="46">
        <v>0.38521110712779399</v>
      </c>
      <c r="D4863" s="15">
        <v>0.5</v>
      </c>
      <c r="E4863" s="15">
        <v>0.188</v>
      </c>
      <c r="F4863" s="43">
        <v>0</v>
      </c>
      <c r="G4863" s="15">
        <v>11</v>
      </c>
      <c r="H4863" s="3" t="s">
        <v>1963</v>
      </c>
    </row>
    <row r="4864" spans="1:8" x14ac:dyDescent="0.3">
      <c r="A4864" s="3" t="s">
        <v>1075</v>
      </c>
      <c r="B4864" s="43">
        <v>0</v>
      </c>
      <c r="C4864" s="46">
        <v>0.38359211363186602</v>
      </c>
      <c r="D4864" s="15">
        <v>0.90900000000000003</v>
      </c>
      <c r="E4864" s="15">
        <v>0.50700000000000001</v>
      </c>
      <c r="F4864" s="43">
        <v>0</v>
      </c>
      <c r="G4864" s="15">
        <v>11</v>
      </c>
      <c r="H4864" s="3" t="s">
        <v>1075</v>
      </c>
    </row>
    <row r="4865" spans="1:8" x14ac:dyDescent="0.3">
      <c r="A4865" s="3" t="s">
        <v>2172</v>
      </c>
      <c r="B4865" s="43">
        <v>0</v>
      </c>
      <c r="C4865" s="46">
        <v>0.38314708447337298</v>
      </c>
      <c r="D4865" s="15">
        <v>0.42099999999999999</v>
      </c>
      <c r="E4865" s="15">
        <v>0.14499999999999999</v>
      </c>
      <c r="F4865" s="43">
        <v>0</v>
      </c>
      <c r="G4865" s="15">
        <v>11</v>
      </c>
      <c r="H4865" s="3" t="s">
        <v>2172</v>
      </c>
    </row>
    <row r="4866" spans="1:8" x14ac:dyDescent="0.3">
      <c r="A4866" s="3" t="s">
        <v>2157</v>
      </c>
      <c r="B4866" s="43">
        <v>0</v>
      </c>
      <c r="C4866" s="46">
        <v>0.383032247027493</v>
      </c>
      <c r="D4866" s="15">
        <v>0.51500000000000001</v>
      </c>
      <c r="E4866" s="15">
        <v>0.219</v>
      </c>
      <c r="F4866" s="43">
        <v>0</v>
      </c>
      <c r="G4866" s="15">
        <v>11</v>
      </c>
      <c r="H4866" s="3" t="s">
        <v>2157</v>
      </c>
    </row>
    <row r="4867" spans="1:8" x14ac:dyDescent="0.3">
      <c r="A4867" s="3" t="s">
        <v>2408</v>
      </c>
      <c r="B4867" s="43">
        <v>0</v>
      </c>
      <c r="C4867" s="46">
        <v>0.38273706606163399</v>
      </c>
      <c r="D4867" s="15">
        <v>0.64200000000000002</v>
      </c>
      <c r="E4867" s="15">
        <v>0.30499999999999999</v>
      </c>
      <c r="F4867" s="43">
        <v>0</v>
      </c>
      <c r="G4867" s="15">
        <v>11</v>
      </c>
      <c r="H4867" s="3" t="s">
        <v>2408</v>
      </c>
    </row>
    <row r="4868" spans="1:8" x14ac:dyDescent="0.3">
      <c r="A4868" s="3" t="s">
        <v>2366</v>
      </c>
      <c r="B4868" s="43">
        <v>0</v>
      </c>
      <c r="C4868" s="46">
        <v>0.38207910878383</v>
      </c>
      <c r="D4868" s="15">
        <v>0.53600000000000003</v>
      </c>
      <c r="E4868" s="15">
        <v>0.22600000000000001</v>
      </c>
      <c r="F4868" s="43">
        <v>0</v>
      </c>
      <c r="G4868" s="15">
        <v>11</v>
      </c>
      <c r="H4868" s="3" t="s">
        <v>2366</v>
      </c>
    </row>
    <row r="4869" spans="1:8" x14ac:dyDescent="0.3">
      <c r="A4869" s="3" t="s">
        <v>5826</v>
      </c>
      <c r="B4869" s="43">
        <v>0</v>
      </c>
      <c r="C4869" s="46">
        <v>0.38068266763223502</v>
      </c>
      <c r="D4869" s="15">
        <v>0.35199999999999998</v>
      </c>
      <c r="E4869" s="15">
        <v>7.6999999999999999E-2</v>
      </c>
      <c r="F4869" s="43">
        <v>0</v>
      </c>
      <c r="G4869" s="15">
        <v>11</v>
      </c>
      <c r="H4869" s="3" t="s">
        <v>5826</v>
      </c>
    </row>
    <row r="4870" spans="1:8" x14ac:dyDescent="0.3">
      <c r="A4870" s="3" t="s">
        <v>2122</v>
      </c>
      <c r="B4870" s="43">
        <v>0</v>
      </c>
      <c r="C4870" s="46">
        <v>0.38007978573512302</v>
      </c>
      <c r="D4870" s="15">
        <v>0.40799999999999997</v>
      </c>
      <c r="E4870" s="15">
        <v>0.13700000000000001</v>
      </c>
      <c r="F4870" s="43">
        <v>0</v>
      </c>
      <c r="G4870" s="15">
        <v>11</v>
      </c>
      <c r="H4870" s="3" t="s">
        <v>2122</v>
      </c>
    </row>
    <row r="4871" spans="1:8" x14ac:dyDescent="0.3">
      <c r="A4871" s="3" t="s">
        <v>4417</v>
      </c>
      <c r="B4871" s="43">
        <v>0</v>
      </c>
      <c r="C4871" s="46">
        <v>0.37758067680827201</v>
      </c>
      <c r="D4871" s="15">
        <v>0.57299999999999995</v>
      </c>
      <c r="E4871" s="15">
        <v>0.23400000000000001</v>
      </c>
      <c r="F4871" s="43">
        <v>0</v>
      </c>
      <c r="G4871" s="15">
        <v>11</v>
      </c>
      <c r="H4871" s="3" t="s">
        <v>4417</v>
      </c>
    </row>
    <row r="4872" spans="1:8" x14ac:dyDescent="0.3">
      <c r="A4872" s="3" t="s">
        <v>2784</v>
      </c>
      <c r="B4872" s="43">
        <v>0</v>
      </c>
      <c r="C4872" s="46">
        <v>0.37749355531977002</v>
      </c>
      <c r="D4872" s="15">
        <v>0.66300000000000003</v>
      </c>
      <c r="E4872" s="15">
        <v>0.32900000000000001</v>
      </c>
      <c r="F4872" s="43">
        <v>0</v>
      </c>
      <c r="G4872" s="15">
        <v>11</v>
      </c>
      <c r="H4872" s="3" t="s">
        <v>2784</v>
      </c>
    </row>
    <row r="4873" spans="1:8" x14ac:dyDescent="0.3">
      <c r="A4873" s="3" t="s">
        <v>2825</v>
      </c>
      <c r="B4873" s="43">
        <v>0</v>
      </c>
      <c r="C4873" s="46">
        <v>0.37533691405647002</v>
      </c>
      <c r="D4873" s="15">
        <v>0.68600000000000005</v>
      </c>
      <c r="E4873" s="15">
        <v>0.35499999999999998</v>
      </c>
      <c r="F4873" s="43">
        <v>0</v>
      </c>
      <c r="G4873" s="15">
        <v>11</v>
      </c>
      <c r="H4873" s="3" t="s">
        <v>2825</v>
      </c>
    </row>
    <row r="4874" spans="1:8" x14ac:dyDescent="0.3">
      <c r="A4874" s="3" t="s">
        <v>753</v>
      </c>
      <c r="B4874" s="43">
        <v>0</v>
      </c>
      <c r="C4874" s="46">
        <v>0.37501309558617402</v>
      </c>
      <c r="D4874" s="15">
        <v>0.72699999999999998</v>
      </c>
      <c r="E4874" s="15">
        <v>0.39600000000000002</v>
      </c>
      <c r="F4874" s="43">
        <v>0</v>
      </c>
      <c r="G4874" s="15">
        <v>11</v>
      </c>
      <c r="H4874" s="3" t="s">
        <v>753</v>
      </c>
    </row>
    <row r="4875" spans="1:8" x14ac:dyDescent="0.3">
      <c r="A4875" s="3" t="s">
        <v>305</v>
      </c>
      <c r="B4875" s="43">
        <v>0</v>
      </c>
      <c r="C4875" s="46">
        <v>0.37120840102036001</v>
      </c>
      <c r="D4875" s="15">
        <v>0.29299999999999998</v>
      </c>
      <c r="E4875" s="15">
        <v>6.8000000000000005E-2</v>
      </c>
      <c r="F4875" s="43">
        <v>0</v>
      </c>
      <c r="G4875" s="15">
        <v>11</v>
      </c>
      <c r="H4875" s="3" t="s">
        <v>305</v>
      </c>
    </row>
    <row r="4876" spans="1:8" x14ac:dyDescent="0.3">
      <c r="A4876" s="3" t="s">
        <v>5827</v>
      </c>
      <c r="B4876" s="43">
        <v>0</v>
      </c>
      <c r="C4876" s="46">
        <v>0.36895198238191501</v>
      </c>
      <c r="D4876" s="15">
        <v>0.375</v>
      </c>
      <c r="E4876" s="15">
        <v>0.126</v>
      </c>
      <c r="F4876" s="43">
        <v>0</v>
      </c>
      <c r="G4876" s="15">
        <v>11</v>
      </c>
      <c r="H4876" s="3" t="s">
        <v>5827</v>
      </c>
    </row>
    <row r="4877" spans="1:8" x14ac:dyDescent="0.3">
      <c r="A4877" s="3" t="s">
        <v>4451</v>
      </c>
      <c r="B4877" s="43">
        <v>0</v>
      </c>
      <c r="C4877" s="46">
        <v>0.36857702452933999</v>
      </c>
      <c r="D4877" s="15">
        <v>0.317</v>
      </c>
      <c r="E4877" s="15">
        <v>7.3999999999999996E-2</v>
      </c>
      <c r="F4877" s="43">
        <v>0</v>
      </c>
      <c r="G4877" s="15">
        <v>11</v>
      </c>
      <c r="H4877" s="3" t="s">
        <v>4451</v>
      </c>
    </row>
    <row r="4878" spans="1:8" x14ac:dyDescent="0.3">
      <c r="A4878" s="3" t="s">
        <v>4571</v>
      </c>
      <c r="B4878" s="43">
        <v>0</v>
      </c>
      <c r="C4878" s="46">
        <v>0.36802767666112002</v>
      </c>
      <c r="D4878" s="15">
        <v>0.46100000000000002</v>
      </c>
      <c r="E4878" s="15">
        <v>0.16700000000000001</v>
      </c>
      <c r="F4878" s="43">
        <v>0</v>
      </c>
      <c r="G4878" s="15">
        <v>11</v>
      </c>
      <c r="H4878" s="3" t="s">
        <v>4571</v>
      </c>
    </row>
    <row r="4879" spans="1:8" x14ac:dyDescent="0.3">
      <c r="A4879" s="3" t="s">
        <v>3262</v>
      </c>
      <c r="B4879" s="43">
        <v>0</v>
      </c>
      <c r="C4879" s="46">
        <v>0.36622555614942098</v>
      </c>
      <c r="D4879" s="15">
        <v>0.64500000000000002</v>
      </c>
      <c r="E4879" s="15">
        <v>0.315</v>
      </c>
      <c r="F4879" s="43">
        <v>0</v>
      </c>
      <c r="G4879" s="15">
        <v>11</v>
      </c>
      <c r="H4879" s="3" t="s">
        <v>3262</v>
      </c>
    </row>
    <row r="4880" spans="1:8" x14ac:dyDescent="0.3">
      <c r="A4880" s="3" t="s">
        <v>5060</v>
      </c>
      <c r="B4880" s="43">
        <v>0</v>
      </c>
      <c r="C4880" s="46">
        <v>0.36596948205008301</v>
      </c>
      <c r="D4880" s="15">
        <v>0.33300000000000002</v>
      </c>
      <c r="E4880" s="15">
        <v>0.112</v>
      </c>
      <c r="F4880" s="43">
        <v>0</v>
      </c>
      <c r="G4880" s="15">
        <v>11</v>
      </c>
      <c r="H4880" s="3" t="s">
        <v>5060</v>
      </c>
    </row>
    <row r="4881" spans="1:8" x14ac:dyDescent="0.3">
      <c r="A4881" s="3" t="s">
        <v>2343</v>
      </c>
      <c r="B4881" s="43">
        <v>0</v>
      </c>
      <c r="C4881" s="46">
        <v>0.36486877807335499</v>
      </c>
      <c r="D4881" s="15">
        <v>0.49199999999999999</v>
      </c>
      <c r="E4881" s="15">
        <v>0.17799999999999999</v>
      </c>
      <c r="F4881" s="43">
        <v>0</v>
      </c>
      <c r="G4881" s="15">
        <v>11</v>
      </c>
      <c r="H4881" s="3" t="s">
        <v>2343</v>
      </c>
    </row>
    <row r="4882" spans="1:8" x14ac:dyDescent="0.3">
      <c r="A4882" s="3" t="s">
        <v>3302</v>
      </c>
      <c r="B4882" s="43">
        <v>0</v>
      </c>
      <c r="C4882" s="46">
        <v>0.362240264664487</v>
      </c>
      <c r="D4882" s="15">
        <v>0.39800000000000002</v>
      </c>
      <c r="E4882" s="15">
        <v>0.123</v>
      </c>
      <c r="F4882" s="43">
        <v>0</v>
      </c>
      <c r="G4882" s="15">
        <v>11</v>
      </c>
      <c r="H4882" s="3" t="s">
        <v>3302</v>
      </c>
    </row>
    <row r="4883" spans="1:8" x14ac:dyDescent="0.3">
      <c r="A4883" s="3" t="s">
        <v>2117</v>
      </c>
      <c r="B4883" s="43">
        <v>0</v>
      </c>
      <c r="C4883" s="46">
        <v>0.36169461444462397</v>
      </c>
      <c r="D4883" s="15">
        <v>0.44</v>
      </c>
      <c r="E4883" s="15">
        <v>0.16600000000000001</v>
      </c>
      <c r="F4883" s="43">
        <v>0</v>
      </c>
      <c r="G4883" s="15">
        <v>11</v>
      </c>
      <c r="H4883" s="3" t="s">
        <v>2117</v>
      </c>
    </row>
    <row r="4884" spans="1:8" x14ac:dyDescent="0.3">
      <c r="A4884" s="3" t="s">
        <v>4443</v>
      </c>
      <c r="B4884" s="43">
        <v>0</v>
      </c>
      <c r="C4884" s="46">
        <v>0.36153751008519602</v>
      </c>
      <c r="D4884" s="15">
        <v>0.53300000000000003</v>
      </c>
      <c r="E4884" s="15">
        <v>0.20799999999999999</v>
      </c>
      <c r="F4884" s="43">
        <v>0</v>
      </c>
      <c r="G4884" s="15">
        <v>11</v>
      </c>
      <c r="H4884" s="3" t="s">
        <v>4443</v>
      </c>
    </row>
    <row r="4885" spans="1:8" x14ac:dyDescent="0.3">
      <c r="A4885" s="3" t="s">
        <v>1186</v>
      </c>
      <c r="B4885" s="43">
        <v>0</v>
      </c>
      <c r="C4885" s="46">
        <v>0.36100690062930701</v>
      </c>
      <c r="D4885" s="15">
        <v>0.55100000000000005</v>
      </c>
      <c r="E4885" s="15">
        <v>0.254</v>
      </c>
      <c r="F4885" s="43">
        <v>0</v>
      </c>
      <c r="G4885" s="15">
        <v>11</v>
      </c>
      <c r="H4885" s="3" t="s">
        <v>1186</v>
      </c>
    </row>
    <row r="4886" spans="1:8" x14ac:dyDescent="0.3">
      <c r="A4886" s="3" t="s">
        <v>2120</v>
      </c>
      <c r="B4886" s="43">
        <v>0</v>
      </c>
      <c r="C4886" s="46">
        <v>0.35966269494414499</v>
      </c>
      <c r="D4886" s="15">
        <v>0.75700000000000001</v>
      </c>
      <c r="E4886" s="15">
        <v>0.33300000000000002</v>
      </c>
      <c r="F4886" s="43">
        <v>0</v>
      </c>
      <c r="G4886" s="15">
        <v>11</v>
      </c>
      <c r="H4886" s="3" t="s">
        <v>2120</v>
      </c>
    </row>
    <row r="4887" spans="1:8" x14ac:dyDescent="0.3">
      <c r="A4887" s="3" t="s">
        <v>4434</v>
      </c>
      <c r="B4887" s="43">
        <v>0</v>
      </c>
      <c r="C4887" s="46">
        <v>0.35916542503410998</v>
      </c>
      <c r="D4887" s="15">
        <v>0.33900000000000002</v>
      </c>
      <c r="E4887" s="15">
        <v>8.1000000000000003E-2</v>
      </c>
      <c r="F4887" s="43">
        <v>0</v>
      </c>
      <c r="G4887" s="15">
        <v>11</v>
      </c>
      <c r="H4887" s="3" t="s">
        <v>4434</v>
      </c>
    </row>
    <row r="4888" spans="1:8" x14ac:dyDescent="0.3">
      <c r="A4888" s="3" t="s">
        <v>2450</v>
      </c>
      <c r="B4888" s="43">
        <v>0</v>
      </c>
      <c r="C4888" s="46">
        <v>0.35780672062189001</v>
      </c>
      <c r="D4888" s="15">
        <v>0.46</v>
      </c>
      <c r="E4888" s="15">
        <v>0.16400000000000001</v>
      </c>
      <c r="F4888" s="43">
        <v>0</v>
      </c>
      <c r="G4888" s="15">
        <v>11</v>
      </c>
      <c r="H4888" s="3" t="s">
        <v>2450</v>
      </c>
    </row>
    <row r="4889" spans="1:8" x14ac:dyDescent="0.3">
      <c r="A4889" s="3" t="s">
        <v>2131</v>
      </c>
      <c r="B4889" s="43">
        <v>0</v>
      </c>
      <c r="C4889" s="46">
        <v>0.35227787247179998</v>
      </c>
      <c r="D4889" s="15">
        <v>0.48099999999999998</v>
      </c>
      <c r="E4889" s="15">
        <v>0.17</v>
      </c>
      <c r="F4889" s="43">
        <v>0</v>
      </c>
      <c r="G4889" s="15">
        <v>11</v>
      </c>
      <c r="H4889" s="3" t="s">
        <v>2131</v>
      </c>
    </row>
    <row r="4890" spans="1:8" x14ac:dyDescent="0.3">
      <c r="A4890" s="3" t="s">
        <v>5814</v>
      </c>
      <c r="B4890" s="43">
        <v>0</v>
      </c>
      <c r="C4890" s="46">
        <v>0.35179362215825999</v>
      </c>
      <c r="D4890" s="15">
        <v>0.40400000000000003</v>
      </c>
      <c r="E4890" s="15">
        <v>0.13600000000000001</v>
      </c>
      <c r="F4890" s="43">
        <v>0</v>
      </c>
      <c r="G4890" s="15">
        <v>11</v>
      </c>
      <c r="H4890" s="3" t="s">
        <v>5814</v>
      </c>
    </row>
    <row r="4891" spans="1:8" x14ac:dyDescent="0.3">
      <c r="A4891" s="3" t="s">
        <v>5553</v>
      </c>
      <c r="B4891" s="43">
        <v>0</v>
      </c>
      <c r="C4891" s="46">
        <v>0.35095895868348198</v>
      </c>
      <c r="D4891" s="15">
        <v>0.50600000000000001</v>
      </c>
      <c r="E4891" s="15">
        <v>0.215</v>
      </c>
      <c r="F4891" s="43">
        <v>0</v>
      </c>
      <c r="G4891" s="15">
        <v>11</v>
      </c>
      <c r="H4891" s="3" t="s">
        <v>5553</v>
      </c>
    </row>
    <row r="4892" spans="1:8" x14ac:dyDescent="0.3">
      <c r="A4892" s="3" t="s">
        <v>5828</v>
      </c>
      <c r="B4892" s="43">
        <v>0</v>
      </c>
      <c r="C4892" s="46">
        <v>0.35073117328120301</v>
      </c>
      <c r="D4892" s="15">
        <v>0.53800000000000003</v>
      </c>
      <c r="E4892" s="15">
        <v>0.22500000000000001</v>
      </c>
      <c r="F4892" s="43">
        <v>0</v>
      </c>
      <c r="G4892" s="15">
        <v>11</v>
      </c>
      <c r="H4892" s="3" t="s">
        <v>5828</v>
      </c>
    </row>
    <row r="4893" spans="1:8" x14ac:dyDescent="0.3">
      <c r="A4893" s="3" t="s">
        <v>4040</v>
      </c>
      <c r="B4893" s="43">
        <v>0</v>
      </c>
      <c r="C4893" s="46">
        <v>0.350529920777986</v>
      </c>
      <c r="D4893" s="15">
        <v>0.379</v>
      </c>
      <c r="E4893" s="15">
        <v>0.115</v>
      </c>
      <c r="F4893" s="43">
        <v>0</v>
      </c>
      <c r="G4893" s="15">
        <v>11</v>
      </c>
      <c r="H4893" s="3" t="s">
        <v>4040</v>
      </c>
    </row>
    <row r="4894" spans="1:8" x14ac:dyDescent="0.3">
      <c r="A4894" s="3" t="s">
        <v>2107</v>
      </c>
      <c r="B4894" s="43">
        <v>0</v>
      </c>
      <c r="C4894" s="46">
        <v>0.350229163224411</v>
      </c>
      <c r="D4894" s="15">
        <v>0.65400000000000003</v>
      </c>
      <c r="E4894" s="15">
        <v>0.29399999999999998</v>
      </c>
      <c r="F4894" s="43">
        <v>0</v>
      </c>
      <c r="G4894" s="15">
        <v>11</v>
      </c>
      <c r="H4894" s="3" t="s">
        <v>2107</v>
      </c>
    </row>
    <row r="4895" spans="1:8" x14ac:dyDescent="0.3">
      <c r="A4895" s="3" t="s">
        <v>4978</v>
      </c>
      <c r="B4895" s="43">
        <v>0</v>
      </c>
      <c r="C4895" s="46">
        <v>0.34605722709076803</v>
      </c>
      <c r="D4895" s="15">
        <v>0.52700000000000002</v>
      </c>
      <c r="E4895" s="15">
        <v>0.21099999999999999</v>
      </c>
      <c r="F4895" s="43">
        <v>0</v>
      </c>
      <c r="G4895" s="15">
        <v>11</v>
      </c>
      <c r="H4895" s="3" t="s">
        <v>4978</v>
      </c>
    </row>
    <row r="4896" spans="1:8" x14ac:dyDescent="0.3">
      <c r="A4896" s="3" t="s">
        <v>323</v>
      </c>
      <c r="B4896" s="43">
        <v>0</v>
      </c>
      <c r="C4896" s="46">
        <v>0.34603326665043399</v>
      </c>
      <c r="D4896" s="15">
        <v>0.505</v>
      </c>
      <c r="E4896" s="15">
        <v>0.20200000000000001</v>
      </c>
      <c r="F4896" s="43">
        <v>0</v>
      </c>
      <c r="G4896" s="15">
        <v>11</v>
      </c>
      <c r="H4896" s="3" t="s">
        <v>323</v>
      </c>
    </row>
    <row r="4897" spans="1:8" x14ac:dyDescent="0.3">
      <c r="A4897" s="3" t="s">
        <v>2152</v>
      </c>
      <c r="B4897" s="43">
        <v>0</v>
      </c>
      <c r="C4897" s="46">
        <v>0.344465009587757</v>
      </c>
      <c r="D4897" s="15">
        <v>0.34899999999999998</v>
      </c>
      <c r="E4897" s="15">
        <v>0.11</v>
      </c>
      <c r="F4897" s="43">
        <v>0</v>
      </c>
      <c r="G4897" s="15">
        <v>11</v>
      </c>
      <c r="H4897" s="3" t="s">
        <v>2152</v>
      </c>
    </row>
    <row r="4898" spans="1:8" x14ac:dyDescent="0.3">
      <c r="A4898" s="3" t="s">
        <v>2162</v>
      </c>
      <c r="B4898" s="43">
        <v>0</v>
      </c>
      <c r="C4898" s="46">
        <v>0.34434438831307002</v>
      </c>
      <c r="D4898" s="15">
        <v>0.32400000000000001</v>
      </c>
      <c r="E4898" s="15">
        <v>8.7999999999999995E-2</v>
      </c>
      <c r="F4898" s="43">
        <v>0</v>
      </c>
      <c r="G4898" s="15">
        <v>11</v>
      </c>
      <c r="H4898" s="3" t="s">
        <v>2162</v>
      </c>
    </row>
    <row r="4899" spans="1:8" x14ac:dyDescent="0.3">
      <c r="A4899" s="3" t="s">
        <v>2891</v>
      </c>
      <c r="B4899" s="43">
        <v>0</v>
      </c>
      <c r="C4899" s="46">
        <v>0.34307853649838099</v>
      </c>
      <c r="D4899" s="15">
        <v>0.63</v>
      </c>
      <c r="E4899" s="15">
        <v>0.30199999999999999</v>
      </c>
      <c r="F4899" s="43">
        <v>0</v>
      </c>
      <c r="G4899" s="15">
        <v>11</v>
      </c>
      <c r="H4899" s="3" t="s">
        <v>2891</v>
      </c>
    </row>
    <row r="4900" spans="1:8" x14ac:dyDescent="0.3">
      <c r="A4900" s="3" t="s">
        <v>317</v>
      </c>
      <c r="B4900" s="43">
        <v>0</v>
      </c>
      <c r="C4900" s="46">
        <v>0.341345411061937</v>
      </c>
      <c r="D4900" s="15">
        <v>0.32600000000000001</v>
      </c>
      <c r="E4900" s="15">
        <v>8.5999999999999993E-2</v>
      </c>
      <c r="F4900" s="43">
        <v>0</v>
      </c>
      <c r="G4900" s="15">
        <v>11</v>
      </c>
      <c r="H4900" s="3" t="s">
        <v>317</v>
      </c>
    </row>
    <row r="4901" spans="1:8" x14ac:dyDescent="0.3">
      <c r="A4901" s="3" t="s">
        <v>2192</v>
      </c>
      <c r="B4901" s="43">
        <v>0</v>
      </c>
      <c r="C4901" s="46">
        <v>0.33915929406608503</v>
      </c>
      <c r="D4901" s="15">
        <v>0.58199999999999996</v>
      </c>
      <c r="E4901" s="15">
        <v>0.23899999999999999</v>
      </c>
      <c r="F4901" s="43">
        <v>0</v>
      </c>
      <c r="G4901" s="15">
        <v>11</v>
      </c>
      <c r="H4901" s="3" t="s">
        <v>2192</v>
      </c>
    </row>
    <row r="4902" spans="1:8" x14ac:dyDescent="0.3">
      <c r="A4902" s="3" t="s">
        <v>1112</v>
      </c>
      <c r="B4902" s="43">
        <v>0</v>
      </c>
      <c r="C4902" s="46">
        <v>0.33599827351529499</v>
      </c>
      <c r="D4902" s="15">
        <v>0.57499999999999996</v>
      </c>
      <c r="E4902" s="15">
        <v>0.25700000000000001</v>
      </c>
      <c r="F4902" s="43">
        <v>0</v>
      </c>
      <c r="G4902" s="15">
        <v>11</v>
      </c>
      <c r="H4902" s="3" t="s">
        <v>1112</v>
      </c>
    </row>
    <row r="4903" spans="1:8" x14ac:dyDescent="0.3">
      <c r="A4903" s="3" t="s">
        <v>5829</v>
      </c>
      <c r="B4903" s="43">
        <v>0</v>
      </c>
      <c r="C4903" s="46">
        <v>0.33538183569892199</v>
      </c>
      <c r="D4903" s="15">
        <v>0.28299999999999997</v>
      </c>
      <c r="E4903" s="15">
        <v>5.8999999999999997E-2</v>
      </c>
      <c r="F4903" s="43">
        <v>0</v>
      </c>
      <c r="G4903" s="15">
        <v>11</v>
      </c>
      <c r="H4903" s="3" t="s">
        <v>5829</v>
      </c>
    </row>
    <row r="4904" spans="1:8" x14ac:dyDescent="0.3">
      <c r="A4904" s="3" t="s">
        <v>2222</v>
      </c>
      <c r="B4904" s="43">
        <v>0</v>
      </c>
      <c r="C4904" s="46">
        <v>0.33384256084024599</v>
      </c>
      <c r="D4904" s="15">
        <v>0.245</v>
      </c>
      <c r="E4904" s="15">
        <v>5.8000000000000003E-2</v>
      </c>
      <c r="F4904" s="43">
        <v>0</v>
      </c>
      <c r="G4904" s="15">
        <v>11</v>
      </c>
      <c r="H4904" s="3" t="s">
        <v>2222</v>
      </c>
    </row>
    <row r="4905" spans="1:8" x14ac:dyDescent="0.3">
      <c r="A4905" s="3" t="s">
        <v>5830</v>
      </c>
      <c r="B4905" s="43">
        <v>0</v>
      </c>
      <c r="C4905" s="46">
        <v>0.33351301782280601</v>
      </c>
      <c r="D4905" s="15">
        <v>0.39500000000000002</v>
      </c>
      <c r="E4905" s="15">
        <v>0.127</v>
      </c>
      <c r="F4905" s="43">
        <v>0</v>
      </c>
      <c r="G4905" s="15">
        <v>11</v>
      </c>
      <c r="H4905" s="3" t="s">
        <v>5830</v>
      </c>
    </row>
    <row r="4906" spans="1:8" x14ac:dyDescent="0.3">
      <c r="A4906" s="3" t="s">
        <v>5811</v>
      </c>
      <c r="B4906" s="43">
        <v>0</v>
      </c>
      <c r="C4906" s="46">
        <v>0.332209642237281</v>
      </c>
      <c r="D4906" s="15">
        <v>0.36099999999999999</v>
      </c>
      <c r="E4906" s="15">
        <v>9.7000000000000003E-2</v>
      </c>
      <c r="F4906" s="43">
        <v>0</v>
      </c>
      <c r="G4906" s="15">
        <v>11</v>
      </c>
      <c r="H4906" s="3" t="s">
        <v>5811</v>
      </c>
    </row>
    <row r="4907" spans="1:8" x14ac:dyDescent="0.3">
      <c r="A4907" s="3" t="s">
        <v>4398</v>
      </c>
      <c r="B4907" s="43">
        <v>0</v>
      </c>
      <c r="C4907" s="46">
        <v>0.328373673958756</v>
      </c>
      <c r="D4907" s="15">
        <v>0.39700000000000002</v>
      </c>
      <c r="E4907" s="15">
        <v>0.122</v>
      </c>
      <c r="F4907" s="43">
        <v>0</v>
      </c>
      <c r="G4907" s="15">
        <v>11</v>
      </c>
      <c r="H4907" s="3" t="s">
        <v>4398</v>
      </c>
    </row>
    <row r="4908" spans="1:8" x14ac:dyDescent="0.3">
      <c r="A4908" s="3" t="s">
        <v>5815</v>
      </c>
      <c r="B4908" s="43">
        <v>0</v>
      </c>
      <c r="C4908" s="46">
        <v>0.32837297456888898</v>
      </c>
      <c r="D4908" s="15">
        <v>0.36799999999999999</v>
      </c>
      <c r="E4908" s="15">
        <v>0.107</v>
      </c>
      <c r="F4908" s="43">
        <v>0</v>
      </c>
      <c r="G4908" s="15">
        <v>11</v>
      </c>
      <c r="H4908" s="3" t="s">
        <v>5815</v>
      </c>
    </row>
    <row r="4909" spans="1:8" x14ac:dyDescent="0.3">
      <c r="A4909" s="3" t="s">
        <v>313</v>
      </c>
      <c r="B4909" s="43">
        <v>0</v>
      </c>
      <c r="C4909" s="46">
        <v>0.32695130310962101</v>
      </c>
      <c r="D4909" s="15">
        <v>0.25700000000000001</v>
      </c>
      <c r="E4909" s="15">
        <v>6.5000000000000002E-2</v>
      </c>
      <c r="F4909" s="43">
        <v>0</v>
      </c>
      <c r="G4909" s="15">
        <v>11</v>
      </c>
      <c r="H4909" s="3" t="s">
        <v>313</v>
      </c>
    </row>
    <row r="4910" spans="1:8" x14ac:dyDescent="0.3">
      <c r="A4910" s="3" t="s">
        <v>306</v>
      </c>
      <c r="B4910" s="43">
        <v>0</v>
      </c>
      <c r="C4910" s="46">
        <v>0.32687633341564998</v>
      </c>
      <c r="D4910" s="15">
        <v>0.29399999999999998</v>
      </c>
      <c r="E4910" s="15">
        <v>8.6999999999999994E-2</v>
      </c>
      <c r="F4910" s="43">
        <v>0</v>
      </c>
      <c r="G4910" s="15">
        <v>11</v>
      </c>
      <c r="H4910" s="3" t="s">
        <v>306</v>
      </c>
    </row>
    <row r="4911" spans="1:8" x14ac:dyDescent="0.3">
      <c r="A4911" s="3" t="s">
        <v>5831</v>
      </c>
      <c r="B4911" s="43">
        <v>0</v>
      </c>
      <c r="C4911" s="46">
        <v>0.32676494406537199</v>
      </c>
      <c r="D4911" s="15">
        <v>0.35499999999999998</v>
      </c>
      <c r="E4911" s="15">
        <v>0.105</v>
      </c>
      <c r="F4911" s="43">
        <v>0</v>
      </c>
      <c r="G4911" s="15">
        <v>11</v>
      </c>
      <c r="H4911" s="3" t="s">
        <v>5831</v>
      </c>
    </row>
    <row r="4912" spans="1:8" x14ac:dyDescent="0.3">
      <c r="A4912" s="3" t="s">
        <v>4530</v>
      </c>
      <c r="B4912" s="43">
        <v>0</v>
      </c>
      <c r="C4912" s="46">
        <v>0.32416803386898801</v>
      </c>
      <c r="D4912" s="15">
        <v>0.36199999999999999</v>
      </c>
      <c r="E4912" s="15">
        <v>0.10199999999999999</v>
      </c>
      <c r="F4912" s="43">
        <v>0</v>
      </c>
      <c r="G4912" s="15">
        <v>11</v>
      </c>
      <c r="H4912" s="3" t="s">
        <v>4530</v>
      </c>
    </row>
    <row r="4913" spans="1:8" x14ac:dyDescent="0.3">
      <c r="A4913" s="3" t="s">
        <v>4440</v>
      </c>
      <c r="B4913" s="43">
        <v>0</v>
      </c>
      <c r="C4913" s="46">
        <v>0.32397727265679299</v>
      </c>
      <c r="D4913" s="15">
        <v>0.53200000000000003</v>
      </c>
      <c r="E4913" s="15">
        <v>0.21199999999999999</v>
      </c>
      <c r="F4913" s="43">
        <v>0</v>
      </c>
      <c r="G4913" s="15">
        <v>11</v>
      </c>
      <c r="H4913" s="3" t="s">
        <v>4440</v>
      </c>
    </row>
    <row r="4914" spans="1:8" x14ac:dyDescent="0.3">
      <c r="A4914" s="3" t="s">
        <v>4468</v>
      </c>
      <c r="B4914" s="43">
        <v>0</v>
      </c>
      <c r="C4914" s="46">
        <v>0.32242452331521698</v>
      </c>
      <c r="D4914" s="15">
        <v>0.38700000000000001</v>
      </c>
      <c r="E4914" s="15">
        <v>0.11600000000000001</v>
      </c>
      <c r="F4914" s="43">
        <v>0</v>
      </c>
      <c r="G4914" s="15">
        <v>11</v>
      </c>
      <c r="H4914" s="3" t="s">
        <v>4468</v>
      </c>
    </row>
    <row r="4915" spans="1:8" x14ac:dyDescent="0.3">
      <c r="A4915" s="3" t="s">
        <v>5812</v>
      </c>
      <c r="B4915" s="43">
        <v>0</v>
      </c>
      <c r="C4915" s="46">
        <v>0.32054589570750203</v>
      </c>
      <c r="D4915" s="15">
        <v>0.39600000000000002</v>
      </c>
      <c r="E4915" s="15">
        <v>0.108</v>
      </c>
      <c r="F4915" s="43">
        <v>0</v>
      </c>
      <c r="G4915" s="15">
        <v>11</v>
      </c>
      <c r="H4915" s="3" t="s">
        <v>5812</v>
      </c>
    </row>
    <row r="4916" spans="1:8" x14ac:dyDescent="0.3">
      <c r="A4916" s="3" t="s">
        <v>2940</v>
      </c>
      <c r="B4916" s="43">
        <v>0</v>
      </c>
      <c r="C4916" s="46">
        <v>0.31998966969029002</v>
      </c>
      <c r="D4916" s="15">
        <v>0.39</v>
      </c>
      <c r="E4916" s="15">
        <v>0.13800000000000001</v>
      </c>
      <c r="F4916" s="43">
        <v>0</v>
      </c>
      <c r="G4916" s="15">
        <v>11</v>
      </c>
      <c r="H4916" s="3" t="s">
        <v>2940</v>
      </c>
    </row>
    <row r="4917" spans="1:8" x14ac:dyDescent="0.3">
      <c r="A4917" s="3" t="s">
        <v>5832</v>
      </c>
      <c r="B4917" s="43">
        <v>0</v>
      </c>
      <c r="C4917" s="46">
        <v>0.31596954152748002</v>
      </c>
      <c r="D4917" s="15">
        <v>0.38700000000000001</v>
      </c>
      <c r="E4917" s="15">
        <v>0.13900000000000001</v>
      </c>
      <c r="F4917" s="43">
        <v>0</v>
      </c>
      <c r="G4917" s="15">
        <v>11</v>
      </c>
      <c r="H4917" s="3" t="s">
        <v>5832</v>
      </c>
    </row>
    <row r="4918" spans="1:8" x14ac:dyDescent="0.3">
      <c r="A4918" s="3" t="s">
        <v>5539</v>
      </c>
      <c r="B4918" s="43">
        <v>0</v>
      </c>
      <c r="C4918" s="46">
        <v>0.315441867146451</v>
      </c>
      <c r="D4918" s="15">
        <v>0.20699999999999999</v>
      </c>
      <c r="E4918" s="15">
        <v>4.4999999999999998E-2</v>
      </c>
      <c r="F4918" s="43">
        <v>0</v>
      </c>
      <c r="G4918" s="15">
        <v>11</v>
      </c>
      <c r="H4918" s="3" t="s">
        <v>5539</v>
      </c>
    </row>
    <row r="4919" spans="1:8" x14ac:dyDescent="0.3">
      <c r="A4919" s="3" t="s">
        <v>1833</v>
      </c>
      <c r="B4919" s="43">
        <v>0</v>
      </c>
      <c r="C4919" s="46">
        <v>0.31536950315288198</v>
      </c>
      <c r="D4919" s="15">
        <v>0.40500000000000003</v>
      </c>
      <c r="E4919" s="15">
        <v>0.14799999999999999</v>
      </c>
      <c r="F4919" s="43">
        <v>0</v>
      </c>
      <c r="G4919" s="15">
        <v>11</v>
      </c>
      <c r="H4919" s="3" t="s">
        <v>1833</v>
      </c>
    </row>
    <row r="4920" spans="1:8" x14ac:dyDescent="0.3">
      <c r="A4920" s="3" t="s">
        <v>4409</v>
      </c>
      <c r="B4920" s="43">
        <v>0</v>
      </c>
      <c r="C4920" s="46">
        <v>0.30952641731255898</v>
      </c>
      <c r="D4920" s="15">
        <v>0.41499999999999998</v>
      </c>
      <c r="E4920" s="15">
        <v>0.156</v>
      </c>
      <c r="F4920" s="43">
        <v>0</v>
      </c>
      <c r="G4920" s="15">
        <v>11</v>
      </c>
      <c r="H4920" s="3" t="s">
        <v>4409</v>
      </c>
    </row>
    <row r="4921" spans="1:8" x14ac:dyDescent="0.3">
      <c r="A4921" s="3" t="s">
        <v>3308</v>
      </c>
      <c r="B4921" s="43">
        <v>0</v>
      </c>
      <c r="C4921" s="46">
        <v>0.30903341463030398</v>
      </c>
      <c r="D4921" s="15">
        <v>0.34300000000000003</v>
      </c>
      <c r="E4921" s="15">
        <v>0.113</v>
      </c>
      <c r="F4921" s="43">
        <v>0</v>
      </c>
      <c r="G4921" s="15">
        <v>11</v>
      </c>
      <c r="H4921" s="3" t="s">
        <v>3308</v>
      </c>
    </row>
    <row r="4922" spans="1:8" x14ac:dyDescent="0.3">
      <c r="A4922" s="3" t="s">
        <v>5560</v>
      </c>
      <c r="B4922" s="43">
        <v>0</v>
      </c>
      <c r="C4922" s="46">
        <v>0.29373983846011797</v>
      </c>
      <c r="D4922" s="15">
        <v>0.32</v>
      </c>
      <c r="E4922" s="15">
        <v>8.8999999999999996E-2</v>
      </c>
      <c r="F4922" s="43">
        <v>0</v>
      </c>
      <c r="G4922" s="15">
        <v>11</v>
      </c>
      <c r="H4922" s="3" t="s">
        <v>5560</v>
      </c>
    </row>
    <row r="4923" spans="1:8" x14ac:dyDescent="0.3">
      <c r="A4923" s="3" t="s">
        <v>212</v>
      </c>
      <c r="B4923" s="43">
        <v>0</v>
      </c>
      <c r="C4923" s="46">
        <v>0.29159654452924</v>
      </c>
      <c r="D4923" s="15">
        <v>0.25900000000000001</v>
      </c>
      <c r="E4923" s="15">
        <v>6.4000000000000001E-2</v>
      </c>
      <c r="F4923" s="43">
        <v>0</v>
      </c>
      <c r="G4923" s="15">
        <v>11</v>
      </c>
      <c r="H4923" s="3" t="s">
        <v>212</v>
      </c>
    </row>
    <row r="4924" spans="1:8" x14ac:dyDescent="0.3">
      <c r="A4924" s="3" t="s">
        <v>5529</v>
      </c>
      <c r="B4924" s="43">
        <v>0</v>
      </c>
      <c r="C4924" s="46">
        <v>0.29014555039587597</v>
      </c>
      <c r="D4924" s="15">
        <v>0.254</v>
      </c>
      <c r="E4924" s="15">
        <v>5.8000000000000003E-2</v>
      </c>
      <c r="F4924" s="43">
        <v>0</v>
      </c>
      <c r="G4924" s="15">
        <v>11</v>
      </c>
      <c r="H4924" s="3" t="s">
        <v>5529</v>
      </c>
    </row>
    <row r="4925" spans="1:8" x14ac:dyDescent="0.3">
      <c r="A4925" s="3" t="s">
        <v>4465</v>
      </c>
      <c r="B4925" s="43">
        <v>0</v>
      </c>
      <c r="C4925" s="46">
        <v>0.289742657491671</v>
      </c>
      <c r="D4925" s="15">
        <v>0.41399999999999998</v>
      </c>
      <c r="E4925" s="15">
        <v>0.14599999999999999</v>
      </c>
      <c r="F4925" s="43">
        <v>0</v>
      </c>
      <c r="G4925" s="15">
        <v>11</v>
      </c>
      <c r="H4925" s="3" t="s">
        <v>4465</v>
      </c>
    </row>
    <row r="4926" spans="1:8" x14ac:dyDescent="0.3">
      <c r="A4926" s="3" t="s">
        <v>5833</v>
      </c>
      <c r="B4926" s="43">
        <v>0</v>
      </c>
      <c r="C4926" s="46">
        <v>0.28962403918802299</v>
      </c>
      <c r="D4926" s="15">
        <v>0.32900000000000001</v>
      </c>
      <c r="E4926" s="15">
        <v>9.8000000000000004E-2</v>
      </c>
      <c r="F4926" s="43">
        <v>0</v>
      </c>
      <c r="G4926" s="15">
        <v>11</v>
      </c>
      <c r="H4926" s="3" t="s">
        <v>5833</v>
      </c>
    </row>
    <row r="4927" spans="1:8" x14ac:dyDescent="0.3">
      <c r="A4927" s="3" t="s">
        <v>5834</v>
      </c>
      <c r="B4927" s="43">
        <v>0</v>
      </c>
      <c r="C4927" s="46">
        <v>0.27305665176809302</v>
      </c>
      <c r="D4927" s="15">
        <v>0.309</v>
      </c>
      <c r="E4927" s="15">
        <v>9.5000000000000001E-2</v>
      </c>
      <c r="F4927" s="43">
        <v>0</v>
      </c>
      <c r="G4927" s="15">
        <v>11</v>
      </c>
      <c r="H4927" s="3" t="s">
        <v>5834</v>
      </c>
    </row>
    <row r="4928" spans="1:8" x14ac:dyDescent="0.3">
      <c r="A4928" s="3" t="s">
        <v>4489</v>
      </c>
      <c r="B4928" s="43">
        <v>0</v>
      </c>
      <c r="C4928" s="46">
        <v>0.27041442808294203</v>
      </c>
      <c r="D4928" s="15">
        <v>0.249</v>
      </c>
      <c r="E4928" s="15">
        <v>5.8999999999999997E-2</v>
      </c>
      <c r="F4928" s="43">
        <v>0</v>
      </c>
      <c r="G4928" s="15">
        <v>11</v>
      </c>
      <c r="H4928" s="3" t="s">
        <v>4489</v>
      </c>
    </row>
    <row r="4929" spans="1:8" x14ac:dyDescent="0.3">
      <c r="A4929" s="3" t="s">
        <v>5835</v>
      </c>
      <c r="B4929" s="43">
        <v>0</v>
      </c>
      <c r="C4929" s="46">
        <v>0.26787745457699003</v>
      </c>
      <c r="D4929" s="15">
        <v>0.27200000000000002</v>
      </c>
      <c r="E4929" s="15">
        <v>6.8000000000000005E-2</v>
      </c>
      <c r="F4929" s="43">
        <v>0</v>
      </c>
      <c r="G4929" s="15">
        <v>11</v>
      </c>
      <c r="H4929" s="3" t="s">
        <v>5835</v>
      </c>
    </row>
    <row r="4930" spans="1:8" x14ac:dyDescent="0.3">
      <c r="A4930" s="3" t="s">
        <v>5836</v>
      </c>
      <c r="B4930" s="43">
        <v>0</v>
      </c>
      <c r="C4930" s="46">
        <v>0.26220505691752999</v>
      </c>
      <c r="D4930" s="15">
        <v>0.28599999999999998</v>
      </c>
      <c r="E4930" s="15">
        <v>8.1000000000000003E-2</v>
      </c>
      <c r="F4930" s="43">
        <v>0</v>
      </c>
      <c r="G4930" s="15">
        <v>11</v>
      </c>
      <c r="H4930" s="3" t="s">
        <v>5836</v>
      </c>
    </row>
    <row r="4931" spans="1:8" x14ac:dyDescent="0.3">
      <c r="A4931" s="3" t="s">
        <v>5837</v>
      </c>
      <c r="B4931" s="43">
        <v>0</v>
      </c>
      <c r="C4931" s="46">
        <v>0.249847108231086</v>
      </c>
      <c r="D4931" s="15">
        <v>0.216</v>
      </c>
      <c r="E4931" s="15">
        <v>4.2000000000000003E-2</v>
      </c>
      <c r="F4931" s="43">
        <v>0</v>
      </c>
      <c r="G4931" s="15">
        <v>11</v>
      </c>
      <c r="H4931" s="3" t="s">
        <v>5837</v>
      </c>
    </row>
    <row r="4932" spans="1:8" x14ac:dyDescent="0.3">
      <c r="A4932" s="3" t="s">
        <v>5838</v>
      </c>
      <c r="B4932" s="43">
        <v>0</v>
      </c>
      <c r="C4932" s="46">
        <v>0.24865190301064</v>
      </c>
      <c r="D4932" s="15">
        <v>0.249</v>
      </c>
      <c r="E4932" s="15">
        <v>6.6000000000000003E-2</v>
      </c>
      <c r="F4932" s="43">
        <v>0</v>
      </c>
      <c r="G4932" s="15">
        <v>11</v>
      </c>
      <c r="H4932" s="3" t="s">
        <v>5838</v>
      </c>
    </row>
    <row r="4933" spans="1:8" x14ac:dyDescent="0.3">
      <c r="A4933" s="3" t="s">
        <v>4401</v>
      </c>
      <c r="B4933" s="43">
        <v>0</v>
      </c>
      <c r="C4933" s="46">
        <v>0.236631831510902</v>
      </c>
      <c r="D4933" s="15">
        <v>0.221</v>
      </c>
      <c r="E4933" s="15">
        <v>0.05</v>
      </c>
      <c r="F4933" s="43">
        <v>0</v>
      </c>
      <c r="G4933" s="15">
        <v>11</v>
      </c>
      <c r="H4933" s="3" t="s">
        <v>4401</v>
      </c>
    </row>
    <row r="4934" spans="1:8" x14ac:dyDescent="0.3">
      <c r="A4934" s="3" t="s">
        <v>2210</v>
      </c>
      <c r="B4934" s="43">
        <v>0</v>
      </c>
      <c r="C4934" s="46">
        <v>0.229163344906823</v>
      </c>
      <c r="D4934" s="15">
        <v>0.70499999999999996</v>
      </c>
      <c r="E4934" s="15">
        <v>0.307</v>
      </c>
      <c r="F4934" s="43">
        <v>0</v>
      </c>
      <c r="G4934" s="15">
        <v>11</v>
      </c>
      <c r="H4934" s="3" t="s">
        <v>2210</v>
      </c>
    </row>
    <row r="4935" spans="1:8" x14ac:dyDescent="0.3">
      <c r="A4935" s="3" t="s">
        <v>5839</v>
      </c>
      <c r="B4935" s="43">
        <v>0</v>
      </c>
      <c r="C4935" s="46">
        <v>0.21201976729519201</v>
      </c>
      <c r="D4935" s="15">
        <v>0.20599999999999999</v>
      </c>
      <c r="E4935" s="15">
        <v>4.3999999999999997E-2</v>
      </c>
      <c r="F4935" s="43">
        <v>0</v>
      </c>
      <c r="G4935" s="15">
        <v>11</v>
      </c>
      <c r="H4935" s="3" t="s">
        <v>5839</v>
      </c>
    </row>
    <row r="4936" spans="1:8" x14ac:dyDescent="0.3">
      <c r="A4936" s="3" t="s">
        <v>5840</v>
      </c>
      <c r="B4936" s="43">
        <v>8.6242446289694604E-308</v>
      </c>
      <c r="C4936" s="46">
        <v>0.34643345611386001</v>
      </c>
      <c r="D4936" s="15">
        <v>0.59399999999999997</v>
      </c>
      <c r="E4936" s="15">
        <v>0.28299999999999997</v>
      </c>
      <c r="F4936" s="43">
        <v>4.0175181179591297E-303</v>
      </c>
      <c r="G4936" s="15">
        <v>11</v>
      </c>
      <c r="H4936" s="3" t="s">
        <v>5840</v>
      </c>
    </row>
    <row r="4937" spans="1:8" x14ac:dyDescent="0.3">
      <c r="A4937" s="3" t="s">
        <v>2907</v>
      </c>
      <c r="B4937" s="43">
        <v>8.4844964386099706E-307</v>
      </c>
      <c r="C4937" s="46">
        <v>0.369661100956654</v>
      </c>
      <c r="D4937" s="15">
        <v>0.71599999999999997</v>
      </c>
      <c r="E4937" s="15">
        <v>0.38300000000000001</v>
      </c>
      <c r="F4937" s="43">
        <v>3.9524178209620698E-302</v>
      </c>
      <c r="G4937" s="15">
        <v>11</v>
      </c>
      <c r="H4937" s="3" t="s">
        <v>2907</v>
      </c>
    </row>
    <row r="4938" spans="1:8" x14ac:dyDescent="0.3">
      <c r="A4938" s="3" t="s">
        <v>730</v>
      </c>
      <c r="B4938" s="43">
        <v>1.39346210935317E-306</v>
      </c>
      <c r="C4938" s="46">
        <v>0.42149273553866001</v>
      </c>
      <c r="D4938" s="15">
        <v>0.96299999999999997</v>
      </c>
      <c r="E4938" s="15">
        <v>0.69699999999999995</v>
      </c>
      <c r="F4938" s="43">
        <v>6.4913038902108E-302</v>
      </c>
      <c r="G4938" s="15">
        <v>11</v>
      </c>
      <c r="H4938" s="3" t="s">
        <v>730</v>
      </c>
    </row>
    <row r="4939" spans="1:8" x14ac:dyDescent="0.3">
      <c r="A4939" s="3" t="s">
        <v>820</v>
      </c>
      <c r="B4939" s="43">
        <v>5.7590521704770001E-306</v>
      </c>
      <c r="C4939" s="46">
        <v>0.407691187479789</v>
      </c>
      <c r="D4939" s="15">
        <v>0.80400000000000005</v>
      </c>
      <c r="E4939" s="15">
        <v>0.47499999999999998</v>
      </c>
      <c r="F4939" s="43">
        <v>2.6827968630950002E-301</v>
      </c>
      <c r="G4939" s="15">
        <v>11</v>
      </c>
      <c r="H4939" s="3" t="s">
        <v>820</v>
      </c>
    </row>
    <row r="4940" spans="1:8" x14ac:dyDescent="0.3">
      <c r="A4940" s="3" t="s">
        <v>2183</v>
      </c>
      <c r="B4940" s="43">
        <v>1.07983258432375E-305</v>
      </c>
      <c r="C4940" s="46">
        <v>0.37934319187061799</v>
      </c>
      <c r="D4940" s="15">
        <v>0.53700000000000003</v>
      </c>
      <c r="E4940" s="15">
        <v>0.23499999999999999</v>
      </c>
      <c r="F4940" s="43">
        <v>5.0302921108137501E-301</v>
      </c>
      <c r="G4940" s="15">
        <v>11</v>
      </c>
      <c r="H4940" s="3" t="s">
        <v>2183</v>
      </c>
    </row>
    <row r="4941" spans="1:8" x14ac:dyDescent="0.3">
      <c r="A4941" s="3" t="s">
        <v>2787</v>
      </c>
      <c r="B4941" s="43">
        <v>1.41583935561837E-304</v>
      </c>
      <c r="C4941" s="46">
        <v>0.36638728723453901</v>
      </c>
      <c r="D4941" s="15">
        <v>0.64</v>
      </c>
      <c r="E4941" s="15">
        <v>0.32300000000000001</v>
      </c>
      <c r="F4941" s="43">
        <v>6.5955460542126406E-300</v>
      </c>
      <c r="G4941" s="15">
        <v>11</v>
      </c>
      <c r="H4941" s="3" t="s">
        <v>2787</v>
      </c>
    </row>
    <row r="4942" spans="1:8" x14ac:dyDescent="0.3">
      <c r="A4942" s="3" t="s">
        <v>5534</v>
      </c>
      <c r="B4942" s="43">
        <v>1.6853953476678E-304</v>
      </c>
      <c r="C4942" s="46">
        <v>0.26779673819852101</v>
      </c>
      <c r="D4942" s="15">
        <v>0.34200000000000003</v>
      </c>
      <c r="E4942" s="15">
        <v>0.113</v>
      </c>
      <c r="F4942" s="43">
        <v>7.8512456875756701E-300</v>
      </c>
      <c r="G4942" s="15">
        <v>11</v>
      </c>
      <c r="H4942" s="3" t="s">
        <v>5534</v>
      </c>
    </row>
    <row r="4943" spans="1:8" x14ac:dyDescent="0.3">
      <c r="A4943" s="3" t="s">
        <v>1966</v>
      </c>
      <c r="B4943" s="43">
        <v>1.84928649644771E-304</v>
      </c>
      <c r="C4943" s="46">
        <v>0.39175641873338302</v>
      </c>
      <c r="D4943" s="15">
        <v>0.76600000000000001</v>
      </c>
      <c r="E4943" s="15">
        <v>0.42799999999999999</v>
      </c>
      <c r="F4943" s="43">
        <v>8.6147162150519903E-300</v>
      </c>
      <c r="G4943" s="15">
        <v>11</v>
      </c>
      <c r="H4943" s="3" t="s">
        <v>1966</v>
      </c>
    </row>
    <row r="4944" spans="1:8" x14ac:dyDescent="0.3">
      <c r="A4944" s="3" t="s">
        <v>5841</v>
      </c>
      <c r="B4944" s="43">
        <v>3.7421482236392198E-303</v>
      </c>
      <c r="C4944" s="46">
        <v>0.34529209052759202</v>
      </c>
      <c r="D4944" s="15">
        <v>0.50700000000000001</v>
      </c>
      <c r="E4944" s="15">
        <v>0.219</v>
      </c>
      <c r="F4944" s="43">
        <v>1.74324232850009E-298</v>
      </c>
      <c r="G4944" s="15">
        <v>11</v>
      </c>
      <c r="H4944" s="3" t="s">
        <v>5841</v>
      </c>
    </row>
    <row r="4945" spans="1:8" x14ac:dyDescent="0.3">
      <c r="A4945" s="3" t="s">
        <v>4407</v>
      </c>
      <c r="B4945" s="43">
        <v>1.2539516942652E-302</v>
      </c>
      <c r="C4945" s="46">
        <v>0.35115434359778702</v>
      </c>
      <c r="D4945" s="15">
        <v>0.53400000000000003</v>
      </c>
      <c r="E4945" s="15">
        <v>0.23499999999999999</v>
      </c>
      <c r="F4945" s="43">
        <v>5.8414085725650002E-298</v>
      </c>
      <c r="G4945" s="15">
        <v>11</v>
      </c>
      <c r="H4945" s="3" t="s">
        <v>4407</v>
      </c>
    </row>
    <row r="4946" spans="1:8" x14ac:dyDescent="0.3">
      <c r="A4946" s="3" t="s">
        <v>2193</v>
      </c>
      <c r="B4946" s="43">
        <v>1.30134952669802E-302</v>
      </c>
      <c r="C4946" s="46">
        <v>0.33417901509248099</v>
      </c>
      <c r="D4946" s="15">
        <v>0.53700000000000003</v>
      </c>
      <c r="E4946" s="15">
        <v>0.24199999999999999</v>
      </c>
      <c r="F4946" s="43">
        <v>6.0622066351700597E-298</v>
      </c>
      <c r="G4946" s="15">
        <v>11</v>
      </c>
      <c r="H4946" s="3" t="s">
        <v>2193</v>
      </c>
    </row>
    <row r="4947" spans="1:8" x14ac:dyDescent="0.3">
      <c r="A4947" s="3" t="s">
        <v>564</v>
      </c>
      <c r="B4947" s="43">
        <v>1.0437982316794001E-301</v>
      </c>
      <c r="C4947" s="46">
        <v>0.43503401188433599</v>
      </c>
      <c r="D4947" s="15">
        <v>0.66300000000000003</v>
      </c>
      <c r="E4947" s="15">
        <v>0.35099999999999998</v>
      </c>
      <c r="F4947" s="43">
        <v>4.8624296824553399E-297</v>
      </c>
      <c r="G4947" s="15">
        <v>11</v>
      </c>
      <c r="H4947" s="3" t="s">
        <v>564</v>
      </c>
    </row>
    <row r="4948" spans="1:8" x14ac:dyDescent="0.3">
      <c r="A4948" s="3" t="s">
        <v>2263</v>
      </c>
      <c r="B4948" s="43">
        <v>1.8392775170092599E-301</v>
      </c>
      <c r="C4948" s="46">
        <v>0.336561973294211</v>
      </c>
      <c r="D4948" s="15">
        <v>0.48</v>
      </c>
      <c r="E4948" s="15">
        <v>0.20399999999999999</v>
      </c>
      <c r="F4948" s="43">
        <v>8.5680903852359302E-297</v>
      </c>
      <c r="G4948" s="15">
        <v>11</v>
      </c>
      <c r="H4948" s="3" t="s">
        <v>2263</v>
      </c>
    </row>
    <row r="4949" spans="1:8" x14ac:dyDescent="0.3">
      <c r="A4949" s="3" t="s">
        <v>5562</v>
      </c>
      <c r="B4949" s="43">
        <v>2.4677758015819502E-301</v>
      </c>
      <c r="C4949" s="46">
        <v>0.28158824520883802</v>
      </c>
      <c r="D4949" s="15">
        <v>0.35399999999999998</v>
      </c>
      <c r="E4949" s="15">
        <v>0.122</v>
      </c>
      <c r="F4949" s="43">
        <v>1.1495886794089299E-296</v>
      </c>
      <c r="G4949" s="15">
        <v>11</v>
      </c>
      <c r="H4949" s="3" t="s">
        <v>5562</v>
      </c>
    </row>
    <row r="4950" spans="1:8" x14ac:dyDescent="0.3">
      <c r="A4950" s="3" t="s">
        <v>2837</v>
      </c>
      <c r="B4950" s="43">
        <v>2.5913972898594301E-301</v>
      </c>
      <c r="C4950" s="46">
        <v>0.41837739638848698</v>
      </c>
      <c r="D4950" s="15">
        <v>0.85799999999999998</v>
      </c>
      <c r="E4950" s="15">
        <v>0.54</v>
      </c>
      <c r="F4950" s="43">
        <v>1.2071765135081199E-296</v>
      </c>
      <c r="G4950" s="15">
        <v>11</v>
      </c>
      <c r="H4950" s="3" t="s">
        <v>2837</v>
      </c>
    </row>
    <row r="4951" spans="1:8" x14ac:dyDescent="0.3">
      <c r="A4951" s="3" t="s">
        <v>106</v>
      </c>
      <c r="B4951" s="43">
        <v>5.1913109640844201E-301</v>
      </c>
      <c r="C4951" s="46">
        <v>0.40334988599050903</v>
      </c>
      <c r="D4951" s="15">
        <v>0.81599999999999995</v>
      </c>
      <c r="E4951" s="15">
        <v>0.47499999999999998</v>
      </c>
      <c r="F4951" s="43">
        <v>2.41832029950908E-296</v>
      </c>
      <c r="G4951" s="15">
        <v>11</v>
      </c>
      <c r="H4951" s="3" t="s">
        <v>106</v>
      </c>
    </row>
    <row r="4952" spans="1:8" x14ac:dyDescent="0.3">
      <c r="A4952" s="3" t="s">
        <v>2345</v>
      </c>
      <c r="B4952" s="43">
        <v>8.0560954575924902E-301</v>
      </c>
      <c r="C4952" s="46">
        <v>0.44403853509153901</v>
      </c>
      <c r="D4952" s="15">
        <v>0.44400000000000001</v>
      </c>
      <c r="E4952" s="15">
        <v>0.17699999999999999</v>
      </c>
      <c r="F4952" s="43">
        <v>3.7528515079648798E-296</v>
      </c>
      <c r="G4952" s="15">
        <v>11</v>
      </c>
      <c r="H4952" s="3" t="s">
        <v>2345</v>
      </c>
    </row>
    <row r="4953" spans="1:8" x14ac:dyDescent="0.3">
      <c r="A4953" s="3" t="s">
        <v>4454</v>
      </c>
      <c r="B4953" s="43">
        <v>7.4191558054418398E-300</v>
      </c>
      <c r="C4953" s="46">
        <v>0.26394091631567101</v>
      </c>
      <c r="D4953" s="15">
        <v>0.33800000000000002</v>
      </c>
      <c r="E4953" s="15">
        <v>0.112</v>
      </c>
      <c r="F4953" s="43">
        <v>3.4561395404070298E-295</v>
      </c>
      <c r="G4953" s="15">
        <v>11</v>
      </c>
      <c r="H4953" s="3" t="s">
        <v>4454</v>
      </c>
    </row>
    <row r="4954" spans="1:8" x14ac:dyDescent="0.3">
      <c r="A4954" s="3" t="s">
        <v>2246</v>
      </c>
      <c r="B4954" s="43">
        <v>1.1532849360098199E-298</v>
      </c>
      <c r="C4954" s="46">
        <v>0.41704461074073201</v>
      </c>
      <c r="D4954" s="15">
        <v>0.45600000000000002</v>
      </c>
      <c r="E4954" s="15">
        <v>0.187</v>
      </c>
      <c r="F4954" s="43">
        <v>5.37246254590813E-294</v>
      </c>
      <c r="G4954" s="15">
        <v>11</v>
      </c>
      <c r="H4954" s="3" t="s">
        <v>2246</v>
      </c>
    </row>
    <row r="4955" spans="1:8" x14ac:dyDescent="0.3">
      <c r="A4955" s="3" t="s">
        <v>5842</v>
      </c>
      <c r="B4955" s="43">
        <v>3.2483131614362902E-298</v>
      </c>
      <c r="C4955" s="46">
        <v>0.29890896306421499</v>
      </c>
      <c r="D4955" s="15">
        <v>0.33800000000000002</v>
      </c>
      <c r="E4955" s="15">
        <v>0.115</v>
      </c>
      <c r="F4955" s="43">
        <v>1.5131942031234801E-293</v>
      </c>
      <c r="G4955" s="15">
        <v>11</v>
      </c>
      <c r="H4955" s="3" t="s">
        <v>5842</v>
      </c>
    </row>
    <row r="4956" spans="1:8" x14ac:dyDescent="0.3">
      <c r="A4956" s="3" t="s">
        <v>2878</v>
      </c>
      <c r="B4956" s="43">
        <v>5.40542990180044E-298</v>
      </c>
      <c r="C4956" s="46">
        <v>0.36957248572456403</v>
      </c>
      <c r="D4956" s="15">
        <v>0.82799999999999996</v>
      </c>
      <c r="E4956" s="15">
        <v>0.497</v>
      </c>
      <c r="F4956" s="43">
        <v>2.5180654654547199E-293</v>
      </c>
      <c r="G4956" s="15">
        <v>11</v>
      </c>
      <c r="H4956" s="3" t="s">
        <v>2878</v>
      </c>
    </row>
    <row r="4957" spans="1:8" x14ac:dyDescent="0.3">
      <c r="A4957" s="3" t="s">
        <v>340</v>
      </c>
      <c r="B4957" s="43">
        <v>2.2080173964790901E-297</v>
      </c>
      <c r="C4957" s="46">
        <v>0.462765973259054</v>
      </c>
      <c r="D4957" s="15">
        <v>0.754</v>
      </c>
      <c r="E4957" s="15">
        <v>0.439</v>
      </c>
      <c r="F4957" s="43">
        <v>1.02858282397582E-292</v>
      </c>
      <c r="G4957" s="15">
        <v>11</v>
      </c>
      <c r="H4957" s="3" t="s">
        <v>340</v>
      </c>
    </row>
    <row r="4958" spans="1:8" x14ac:dyDescent="0.3">
      <c r="A4958" s="3" t="s">
        <v>2486</v>
      </c>
      <c r="B4958" s="43">
        <v>3.1424684229869803E-297</v>
      </c>
      <c r="C4958" s="46">
        <v>0.38264114039097002</v>
      </c>
      <c r="D4958" s="15">
        <v>0.64500000000000002</v>
      </c>
      <c r="E4958" s="15">
        <v>0.33</v>
      </c>
      <c r="F4958" s="43">
        <v>1.4638874901642601E-292</v>
      </c>
      <c r="G4958" s="15">
        <v>11</v>
      </c>
      <c r="H4958" s="3" t="s">
        <v>2486</v>
      </c>
    </row>
    <row r="4959" spans="1:8" x14ac:dyDescent="0.3">
      <c r="A4959" s="3" t="s">
        <v>5843</v>
      </c>
      <c r="B4959" s="43">
        <v>7.5941403168363E-297</v>
      </c>
      <c r="C4959" s="46">
        <v>0.26607090621629698</v>
      </c>
      <c r="D4959" s="15">
        <v>0.33</v>
      </c>
      <c r="E4959" s="15">
        <v>0.109</v>
      </c>
      <c r="F4959" s="43">
        <v>3.5376543251950201E-292</v>
      </c>
      <c r="G4959" s="15">
        <v>11</v>
      </c>
      <c r="H4959" s="3" t="s">
        <v>5843</v>
      </c>
    </row>
    <row r="4960" spans="1:8" x14ac:dyDescent="0.3">
      <c r="A4960" s="3" t="s">
        <v>3343</v>
      </c>
      <c r="B4960" s="43">
        <v>1.8441828734979999E-296</v>
      </c>
      <c r="C4960" s="46">
        <v>0.38397340841581001</v>
      </c>
      <c r="D4960" s="15">
        <v>0.73099999999999998</v>
      </c>
      <c r="E4960" s="15">
        <v>0.41199999999999998</v>
      </c>
      <c r="F4960" s="43">
        <v>8.5909414979030796E-292</v>
      </c>
      <c r="G4960" s="15">
        <v>11</v>
      </c>
      <c r="H4960" s="3" t="s">
        <v>3343</v>
      </c>
    </row>
    <row r="4961" spans="1:8" x14ac:dyDescent="0.3">
      <c r="A4961" s="3" t="s">
        <v>2026</v>
      </c>
      <c r="B4961" s="43">
        <v>2.1274718055162201E-293</v>
      </c>
      <c r="C4961" s="46">
        <v>0.38462258140488298</v>
      </c>
      <c r="D4961" s="15">
        <v>0.93899999999999995</v>
      </c>
      <c r="E4961" s="15">
        <v>0.63900000000000001</v>
      </c>
      <c r="F4961" s="43">
        <v>9.9106146588167403E-289</v>
      </c>
      <c r="G4961" s="15">
        <v>11</v>
      </c>
      <c r="H4961" s="3" t="s">
        <v>2026</v>
      </c>
    </row>
    <row r="4962" spans="1:8" x14ac:dyDescent="0.3">
      <c r="A4962" s="3" t="s">
        <v>4484</v>
      </c>
      <c r="B4962" s="43">
        <v>7.7048472190940604E-292</v>
      </c>
      <c r="C4962" s="46">
        <v>0.31589885997592498</v>
      </c>
      <c r="D4962" s="15">
        <v>0.41799999999999998</v>
      </c>
      <c r="E4962" s="15">
        <v>0.157</v>
      </c>
      <c r="F4962" s="43">
        <v>3.5892260285427799E-287</v>
      </c>
      <c r="G4962" s="15">
        <v>11</v>
      </c>
      <c r="H4962" s="3" t="s">
        <v>4484</v>
      </c>
    </row>
    <row r="4963" spans="1:8" x14ac:dyDescent="0.3">
      <c r="A4963" s="3" t="s">
        <v>495</v>
      </c>
      <c r="B4963" s="43">
        <v>6.4081363176407397E-291</v>
      </c>
      <c r="C4963" s="46">
        <v>0.44028932905499302</v>
      </c>
      <c r="D4963" s="15">
        <v>0.96499999999999997</v>
      </c>
      <c r="E4963" s="15">
        <v>0.59099999999999997</v>
      </c>
      <c r="F4963" s="43">
        <v>2.9851662222097602E-286</v>
      </c>
      <c r="G4963" s="15">
        <v>11</v>
      </c>
      <c r="H4963" s="3" t="s">
        <v>495</v>
      </c>
    </row>
    <row r="4964" spans="1:8" x14ac:dyDescent="0.3">
      <c r="A4964" s="3" t="s">
        <v>2314</v>
      </c>
      <c r="B4964" s="43">
        <v>1.2952212354625601E-290</v>
      </c>
      <c r="C4964" s="46">
        <v>0.35356573865952001</v>
      </c>
      <c r="D4964" s="15">
        <v>0.56699999999999995</v>
      </c>
      <c r="E4964" s="15">
        <v>0.27</v>
      </c>
      <c r="F4964" s="43">
        <v>6.0336586032788E-286</v>
      </c>
      <c r="G4964" s="15">
        <v>11</v>
      </c>
      <c r="H4964" s="3" t="s">
        <v>2314</v>
      </c>
    </row>
    <row r="4965" spans="1:8" x14ac:dyDescent="0.3">
      <c r="A4965" s="3" t="s">
        <v>1248</v>
      </c>
      <c r="B4965" s="43">
        <v>2.2739632122323799E-289</v>
      </c>
      <c r="C4965" s="46">
        <v>0.35577031528559699</v>
      </c>
      <c r="D4965" s="15">
        <v>0.77500000000000002</v>
      </c>
      <c r="E4965" s="15">
        <v>0.45</v>
      </c>
      <c r="F4965" s="43">
        <v>1.05930302278633E-284</v>
      </c>
      <c r="G4965" s="15">
        <v>11</v>
      </c>
      <c r="H4965" s="3" t="s">
        <v>1248</v>
      </c>
    </row>
    <row r="4966" spans="1:8" x14ac:dyDescent="0.3">
      <c r="A4966" s="3" t="s">
        <v>1789</v>
      </c>
      <c r="B4966" s="43">
        <v>1.0056916395124601E-288</v>
      </c>
      <c r="C4966" s="46">
        <v>0.33651887721573198</v>
      </c>
      <c r="D4966" s="15">
        <v>0.63600000000000001</v>
      </c>
      <c r="E4966" s="15">
        <v>0.318</v>
      </c>
      <c r="F4966" s="43">
        <v>4.6849139335048699E-284</v>
      </c>
      <c r="G4966" s="15">
        <v>11</v>
      </c>
      <c r="H4966" s="3" t="s">
        <v>1789</v>
      </c>
    </row>
    <row r="4967" spans="1:8" x14ac:dyDescent="0.3">
      <c r="A4967" s="3" t="s">
        <v>300</v>
      </c>
      <c r="B4967" s="43">
        <v>1.0944668706232001E-288</v>
      </c>
      <c r="C4967" s="46">
        <v>0.32843960883838702</v>
      </c>
      <c r="D4967" s="15">
        <v>0.46100000000000002</v>
      </c>
      <c r="E4967" s="15">
        <v>0.193</v>
      </c>
      <c r="F4967" s="43">
        <v>5.0984644701111201E-284</v>
      </c>
      <c r="G4967" s="15">
        <v>11</v>
      </c>
      <c r="H4967" s="3" t="s">
        <v>300</v>
      </c>
    </row>
    <row r="4968" spans="1:8" x14ac:dyDescent="0.3">
      <c r="A4968" s="3" t="s">
        <v>2407</v>
      </c>
      <c r="B4968" s="43">
        <v>1.9062308051559601E-287</v>
      </c>
      <c r="C4968" s="46">
        <v>0.33637079395340902</v>
      </c>
      <c r="D4968" s="15">
        <v>0.49099999999999999</v>
      </c>
      <c r="E4968" s="15">
        <v>0.214</v>
      </c>
      <c r="F4968" s="43">
        <v>8.8799855827385402E-283</v>
      </c>
      <c r="G4968" s="15">
        <v>11</v>
      </c>
      <c r="H4968" s="3" t="s">
        <v>2407</v>
      </c>
    </row>
    <row r="4969" spans="1:8" x14ac:dyDescent="0.3">
      <c r="A4969" s="3" t="s">
        <v>2899</v>
      </c>
      <c r="B4969" s="43">
        <v>3.1378831602635897E-287</v>
      </c>
      <c r="C4969" s="46">
        <v>0.34664852643094402</v>
      </c>
      <c r="D4969" s="15">
        <v>0.51900000000000002</v>
      </c>
      <c r="E4969" s="15">
        <v>0.23200000000000001</v>
      </c>
      <c r="F4969" s="43">
        <v>1.4617514913771901E-282</v>
      </c>
      <c r="G4969" s="15">
        <v>11</v>
      </c>
      <c r="H4969" s="3" t="s">
        <v>2899</v>
      </c>
    </row>
    <row r="4970" spans="1:8" x14ac:dyDescent="0.3">
      <c r="A4970" s="3" t="s">
        <v>337</v>
      </c>
      <c r="B4970" s="43">
        <v>3.2418952854526198E-287</v>
      </c>
      <c r="C4970" s="46">
        <v>0.42815226402747403</v>
      </c>
      <c r="D4970" s="15">
        <v>0.83499999999999996</v>
      </c>
      <c r="E4970" s="15">
        <v>0.498</v>
      </c>
      <c r="F4970" s="43">
        <v>1.51020449977525E-282</v>
      </c>
      <c r="G4970" s="15">
        <v>11</v>
      </c>
      <c r="H4970" s="3" t="s">
        <v>337</v>
      </c>
    </row>
    <row r="4971" spans="1:8" x14ac:dyDescent="0.3">
      <c r="A4971" s="3" t="s">
        <v>709</v>
      </c>
      <c r="B4971" s="43">
        <v>3.2183743089170702E-286</v>
      </c>
      <c r="C4971" s="46">
        <v>0.39447792600517301</v>
      </c>
      <c r="D4971" s="15">
        <v>0.92800000000000005</v>
      </c>
      <c r="E4971" s="15">
        <v>0.65800000000000003</v>
      </c>
      <c r="F4971" s="43">
        <v>1.4992474880659299E-281</v>
      </c>
      <c r="G4971" s="15">
        <v>11</v>
      </c>
      <c r="H4971" s="3" t="s">
        <v>709</v>
      </c>
    </row>
    <row r="4972" spans="1:8" x14ac:dyDescent="0.3">
      <c r="A4972" s="3" t="s">
        <v>4476</v>
      </c>
      <c r="B4972" s="43">
        <v>4.0766429220483099E-286</v>
      </c>
      <c r="C4972" s="46">
        <v>0.24011102117390801</v>
      </c>
      <c r="D4972" s="15">
        <v>0.28499999999999998</v>
      </c>
      <c r="E4972" s="15">
        <v>8.6999999999999994E-2</v>
      </c>
      <c r="F4972" s="43">
        <v>1.89906333880698E-281</v>
      </c>
      <c r="G4972" s="15">
        <v>11</v>
      </c>
      <c r="H4972" s="3" t="s">
        <v>4476</v>
      </c>
    </row>
    <row r="4973" spans="1:8" x14ac:dyDescent="0.3">
      <c r="A4973" s="3" t="s">
        <v>273</v>
      </c>
      <c r="B4973" s="43">
        <v>1.27695669056763E-285</v>
      </c>
      <c r="C4973" s="46">
        <v>0.43704603295772099</v>
      </c>
      <c r="D4973" s="15">
        <v>0.60199999999999998</v>
      </c>
      <c r="E4973" s="15">
        <v>0.30299999999999999</v>
      </c>
      <c r="F4973" s="43">
        <v>5.9485750473402596E-281</v>
      </c>
      <c r="G4973" s="15">
        <v>11</v>
      </c>
      <c r="H4973" s="3" t="s">
        <v>273</v>
      </c>
    </row>
    <row r="4974" spans="1:8" x14ac:dyDescent="0.3">
      <c r="A4974" s="3" t="s">
        <v>4399</v>
      </c>
      <c r="B4974" s="43">
        <v>1.7531794625679E-284</v>
      </c>
      <c r="C4974" s="46">
        <v>0.28245801864556003</v>
      </c>
      <c r="D4974" s="15">
        <v>0.312</v>
      </c>
      <c r="E4974" s="15">
        <v>0.10199999999999999</v>
      </c>
      <c r="F4974" s="43">
        <v>8.16701120842629E-280</v>
      </c>
      <c r="G4974" s="15">
        <v>11</v>
      </c>
      <c r="H4974" s="3" t="s">
        <v>4399</v>
      </c>
    </row>
    <row r="4975" spans="1:8" x14ac:dyDescent="0.3">
      <c r="A4975" s="3" t="s">
        <v>796</v>
      </c>
      <c r="B4975" s="43">
        <v>2.2684302395240199E-284</v>
      </c>
      <c r="C4975" s="46">
        <v>0.372050800237267</v>
      </c>
      <c r="D4975" s="15">
        <v>0.92100000000000004</v>
      </c>
      <c r="E4975" s="15">
        <v>0.63600000000000001</v>
      </c>
      <c r="F4975" s="43">
        <v>1.0567255427798701E-279</v>
      </c>
      <c r="G4975" s="15">
        <v>11</v>
      </c>
      <c r="H4975" s="3" t="s">
        <v>796</v>
      </c>
    </row>
    <row r="4976" spans="1:8" x14ac:dyDescent="0.3">
      <c r="A4976" s="3" t="s">
        <v>2894</v>
      </c>
      <c r="B4976" s="43">
        <v>3.18289232326564E-284</v>
      </c>
      <c r="C4976" s="46">
        <v>0.349188282887885</v>
      </c>
      <c r="D4976" s="15">
        <v>0.42099999999999999</v>
      </c>
      <c r="E4976" s="15">
        <v>0.17</v>
      </c>
      <c r="F4976" s="43">
        <v>1.4827185598700599E-279</v>
      </c>
      <c r="G4976" s="15">
        <v>11</v>
      </c>
      <c r="H4976" s="3" t="s">
        <v>2894</v>
      </c>
    </row>
    <row r="4977" spans="1:8" x14ac:dyDescent="0.3">
      <c r="A4977" s="3" t="s">
        <v>2565</v>
      </c>
      <c r="B4977" s="43">
        <v>5.9734601711574294E-284</v>
      </c>
      <c r="C4977" s="46">
        <v>0.311021518731664</v>
      </c>
      <c r="D4977" s="15">
        <v>0.54800000000000004</v>
      </c>
      <c r="E4977" s="15">
        <v>0.253</v>
      </c>
      <c r="F4977" s="43">
        <v>2.7826766861319799E-279</v>
      </c>
      <c r="G4977" s="15">
        <v>11</v>
      </c>
      <c r="H4977" s="3" t="s">
        <v>2565</v>
      </c>
    </row>
    <row r="4978" spans="1:8" x14ac:dyDescent="0.3">
      <c r="A4978" s="3" t="s">
        <v>1257</v>
      </c>
      <c r="B4978" s="43">
        <v>1.7443941835284E-281</v>
      </c>
      <c r="C4978" s="46">
        <v>0.31532836309337098</v>
      </c>
      <c r="D4978" s="15">
        <v>0.80400000000000005</v>
      </c>
      <c r="E4978" s="15">
        <v>0.432</v>
      </c>
      <c r="F4978" s="43">
        <v>8.1260858645487097E-277</v>
      </c>
      <c r="G4978" s="15">
        <v>11</v>
      </c>
      <c r="H4978" s="3" t="s">
        <v>1257</v>
      </c>
    </row>
    <row r="4979" spans="1:8" x14ac:dyDescent="0.3">
      <c r="A4979" s="3" t="s">
        <v>5844</v>
      </c>
      <c r="B4979" s="43">
        <v>1.79521651396849E-281</v>
      </c>
      <c r="C4979" s="46">
        <v>0.2563788309724</v>
      </c>
      <c r="D4979" s="15">
        <v>0.22600000000000001</v>
      </c>
      <c r="E4979" s="15">
        <v>6.0999999999999999E-2</v>
      </c>
      <c r="F4979" s="43">
        <v>8.36283660867081E-277</v>
      </c>
      <c r="G4979" s="15">
        <v>11</v>
      </c>
      <c r="H4979" s="3" t="s">
        <v>5844</v>
      </c>
    </row>
    <row r="4980" spans="1:8" x14ac:dyDescent="0.3">
      <c r="A4980" s="3" t="s">
        <v>2677</v>
      </c>
      <c r="B4980" s="43">
        <v>5.93397051161976E-281</v>
      </c>
      <c r="C4980" s="46">
        <v>0.393957747509251</v>
      </c>
      <c r="D4980" s="15">
        <v>0.80800000000000005</v>
      </c>
      <c r="E4980" s="15">
        <v>0.48499999999999999</v>
      </c>
      <c r="F4980" s="43">
        <v>2.7642808231329499E-276</v>
      </c>
      <c r="G4980" s="15">
        <v>11</v>
      </c>
      <c r="H4980" s="3" t="s">
        <v>2677</v>
      </c>
    </row>
    <row r="4981" spans="1:8" x14ac:dyDescent="0.3">
      <c r="A4981" s="3" t="s">
        <v>2678</v>
      </c>
      <c r="B4981" s="43">
        <v>1.13330306745559E-279</v>
      </c>
      <c r="C4981" s="46">
        <v>0.405316230222795</v>
      </c>
      <c r="D4981" s="15">
        <v>0.68799999999999994</v>
      </c>
      <c r="E4981" s="15">
        <v>0.378</v>
      </c>
      <c r="F4981" s="43">
        <v>5.2793790094351202E-275</v>
      </c>
      <c r="G4981" s="15">
        <v>11</v>
      </c>
      <c r="H4981" s="3" t="s">
        <v>2678</v>
      </c>
    </row>
    <row r="4982" spans="1:8" x14ac:dyDescent="0.3">
      <c r="A4982" s="3" t="s">
        <v>2433</v>
      </c>
      <c r="B4982" s="43">
        <v>1.14600464087376E-279</v>
      </c>
      <c r="C4982" s="46">
        <v>0.43370893516640502</v>
      </c>
      <c r="D4982" s="15">
        <v>0.36599999999999999</v>
      </c>
      <c r="E4982" s="15">
        <v>0.13900000000000001</v>
      </c>
      <c r="F4982" s="43">
        <v>5.33854801904634E-275</v>
      </c>
      <c r="G4982" s="15">
        <v>11</v>
      </c>
      <c r="H4982" s="3" t="s">
        <v>2433</v>
      </c>
    </row>
    <row r="4983" spans="1:8" x14ac:dyDescent="0.3">
      <c r="A4983" s="3" t="s">
        <v>1091</v>
      </c>
      <c r="B4983" s="43">
        <v>3.2811336947285403E-278</v>
      </c>
      <c r="C4983" s="46">
        <v>0.43982528515646002</v>
      </c>
      <c r="D4983" s="15">
        <v>0.96</v>
      </c>
      <c r="E4983" s="15">
        <v>0.70299999999999996</v>
      </c>
      <c r="F4983" s="43">
        <v>1.52848332035234E-273</v>
      </c>
      <c r="G4983" s="15">
        <v>11</v>
      </c>
      <c r="H4983" s="3" t="s">
        <v>1091</v>
      </c>
    </row>
    <row r="4984" spans="1:8" x14ac:dyDescent="0.3">
      <c r="A4984" s="3" t="s">
        <v>2826</v>
      </c>
      <c r="B4984" s="43">
        <v>2.9057986635180801E-275</v>
      </c>
      <c r="C4984" s="46">
        <v>0.35420178557800303</v>
      </c>
      <c r="D4984" s="15">
        <v>0.94</v>
      </c>
      <c r="E4984" s="15">
        <v>0.65900000000000003</v>
      </c>
      <c r="F4984" s="43">
        <v>1.35363724941326E-270</v>
      </c>
      <c r="G4984" s="15">
        <v>11</v>
      </c>
      <c r="H4984" s="3" t="s">
        <v>2826</v>
      </c>
    </row>
    <row r="4985" spans="1:8" x14ac:dyDescent="0.3">
      <c r="A4985" s="3" t="s">
        <v>1553</v>
      </c>
      <c r="B4985" s="43">
        <v>5.6564523992375102E-275</v>
      </c>
      <c r="C4985" s="46">
        <v>0.28653734735070402</v>
      </c>
      <c r="D4985" s="15">
        <v>0.42599999999999999</v>
      </c>
      <c r="E4985" s="15">
        <v>0.17199999999999999</v>
      </c>
      <c r="F4985" s="43">
        <v>2.6350017856607999E-270</v>
      </c>
      <c r="G4985" s="15">
        <v>11</v>
      </c>
      <c r="H4985" s="3" t="s">
        <v>1553</v>
      </c>
    </row>
    <row r="4986" spans="1:8" x14ac:dyDescent="0.3">
      <c r="A4986" s="3" t="s">
        <v>4392</v>
      </c>
      <c r="B4986" s="43">
        <v>2.3251074224351501E-274</v>
      </c>
      <c r="C4986" s="46">
        <v>0.30501131069992299</v>
      </c>
      <c r="D4986" s="15">
        <v>0.436</v>
      </c>
      <c r="E4986" s="15">
        <v>0.17599999999999999</v>
      </c>
      <c r="F4986" s="43">
        <v>1.08312804166719E-269</v>
      </c>
      <c r="G4986" s="15">
        <v>11</v>
      </c>
      <c r="H4986" s="3" t="s">
        <v>4392</v>
      </c>
    </row>
    <row r="4987" spans="1:8" x14ac:dyDescent="0.3">
      <c r="A4987" s="3" t="s">
        <v>2456</v>
      </c>
      <c r="B4987" s="43">
        <v>2.9724720794348998E-274</v>
      </c>
      <c r="C4987" s="46">
        <v>0.34517971453638702</v>
      </c>
      <c r="D4987" s="15">
        <v>0.79100000000000004</v>
      </c>
      <c r="E4987" s="15">
        <v>0.44</v>
      </c>
      <c r="F4987" s="43">
        <v>1.3846963934839501E-269</v>
      </c>
      <c r="G4987" s="15">
        <v>11</v>
      </c>
      <c r="H4987" s="3" t="s">
        <v>2456</v>
      </c>
    </row>
    <row r="4988" spans="1:8" x14ac:dyDescent="0.3">
      <c r="A4988" s="3" t="s">
        <v>2173</v>
      </c>
      <c r="B4988" s="43">
        <v>5.0461804571743802E-274</v>
      </c>
      <c r="C4988" s="46">
        <v>0.30296014621477702</v>
      </c>
      <c r="D4988" s="15">
        <v>0.35299999999999998</v>
      </c>
      <c r="E4988" s="15">
        <v>0.129</v>
      </c>
      <c r="F4988" s="43">
        <v>2.3507127041701101E-269</v>
      </c>
      <c r="G4988" s="15">
        <v>11</v>
      </c>
      <c r="H4988" s="3" t="s">
        <v>2173</v>
      </c>
    </row>
    <row r="4989" spans="1:8" x14ac:dyDescent="0.3">
      <c r="A4989" s="3" t="s">
        <v>3064</v>
      </c>
      <c r="B4989" s="43">
        <v>5.8136367647418201E-274</v>
      </c>
      <c r="C4989" s="46">
        <v>0.33024046400342799</v>
      </c>
      <c r="D4989" s="15">
        <v>0.58099999999999996</v>
      </c>
      <c r="E4989" s="15">
        <v>0.28499999999999998</v>
      </c>
      <c r="F4989" s="43">
        <v>2.7082245504873299E-269</v>
      </c>
      <c r="G4989" s="15">
        <v>11</v>
      </c>
      <c r="H4989" s="3" t="s">
        <v>3064</v>
      </c>
    </row>
    <row r="4990" spans="1:8" x14ac:dyDescent="0.3">
      <c r="A4990" s="3" t="s">
        <v>5845</v>
      </c>
      <c r="B4990" s="43">
        <v>4.2654943695468103E-273</v>
      </c>
      <c r="C4990" s="46">
        <v>0.267637051451458</v>
      </c>
      <c r="D4990" s="15">
        <v>0.39800000000000002</v>
      </c>
      <c r="E4990" s="15">
        <v>0.154</v>
      </c>
      <c r="F4990" s="43">
        <v>1.98703789710968E-268</v>
      </c>
      <c r="G4990" s="15">
        <v>11</v>
      </c>
      <c r="H4990" s="3" t="s">
        <v>5845</v>
      </c>
    </row>
    <row r="4991" spans="1:8" x14ac:dyDescent="0.3">
      <c r="A4991" s="3" t="s">
        <v>2937</v>
      </c>
      <c r="B4991" s="43">
        <v>6.9222421017174702E-273</v>
      </c>
      <c r="C4991" s="46">
        <v>0.332188783322444</v>
      </c>
      <c r="D4991" s="15">
        <v>0.59499999999999997</v>
      </c>
      <c r="E4991" s="15">
        <v>0.29699999999999999</v>
      </c>
      <c r="F4991" s="43">
        <v>3.2246572606640703E-268</v>
      </c>
      <c r="G4991" s="15">
        <v>11</v>
      </c>
      <c r="H4991" s="3" t="s">
        <v>2937</v>
      </c>
    </row>
    <row r="4992" spans="1:8" x14ac:dyDescent="0.3">
      <c r="A4992" s="3" t="s">
        <v>2535</v>
      </c>
      <c r="B4992" s="43">
        <v>5.8201684910135701E-272</v>
      </c>
      <c r="C4992" s="46">
        <v>0.31045581699957298</v>
      </c>
      <c r="D4992" s="15">
        <v>0.53900000000000003</v>
      </c>
      <c r="E4992" s="15">
        <v>0.23899999999999999</v>
      </c>
      <c r="F4992" s="43">
        <v>2.71126728985376E-267</v>
      </c>
      <c r="G4992" s="15">
        <v>11</v>
      </c>
      <c r="H4992" s="3" t="s">
        <v>2535</v>
      </c>
    </row>
    <row r="4993" spans="1:8" x14ac:dyDescent="0.3">
      <c r="A4993" s="3" t="s">
        <v>3327</v>
      </c>
      <c r="B4993" s="43">
        <v>7.4995726748807E-272</v>
      </c>
      <c r="C4993" s="46">
        <v>0.26606643867697299</v>
      </c>
      <c r="D4993" s="15">
        <v>0.35</v>
      </c>
      <c r="E4993" s="15">
        <v>0.128</v>
      </c>
      <c r="F4993" s="43">
        <v>3.49360093486643E-267</v>
      </c>
      <c r="G4993" s="15">
        <v>11</v>
      </c>
      <c r="H4993" s="3" t="s">
        <v>3327</v>
      </c>
    </row>
    <row r="4994" spans="1:8" x14ac:dyDescent="0.3">
      <c r="A4994" s="3" t="s">
        <v>282</v>
      </c>
      <c r="B4994" s="43">
        <v>2.20984204971868E-271</v>
      </c>
      <c r="C4994" s="46">
        <v>0.23073885122333801</v>
      </c>
      <c r="D4994" s="15">
        <v>0.23499999999999999</v>
      </c>
      <c r="E4994" s="15">
        <v>6.7000000000000004E-2</v>
      </c>
      <c r="F4994" s="43">
        <v>1.02943282044095E-266</v>
      </c>
      <c r="G4994" s="15">
        <v>11</v>
      </c>
      <c r="H4994" s="3" t="s">
        <v>282</v>
      </c>
    </row>
    <row r="4995" spans="1:8" x14ac:dyDescent="0.3">
      <c r="A4995" s="3" t="s">
        <v>2113</v>
      </c>
      <c r="B4995" s="43">
        <v>2.9707803427207802E-271</v>
      </c>
      <c r="C4995" s="46">
        <v>0.368094667596846</v>
      </c>
      <c r="D4995" s="15">
        <v>0.71499999999999997</v>
      </c>
      <c r="E4995" s="15">
        <v>0.39300000000000002</v>
      </c>
      <c r="F4995" s="43">
        <v>1.3839083148530501E-266</v>
      </c>
      <c r="G4995" s="15">
        <v>11</v>
      </c>
      <c r="H4995" s="3" t="s">
        <v>2113</v>
      </c>
    </row>
    <row r="4996" spans="1:8" x14ac:dyDescent="0.3">
      <c r="A4996" s="3" t="s">
        <v>2845</v>
      </c>
      <c r="B4996" s="43">
        <v>3.8550652949507699E-271</v>
      </c>
      <c r="C4996" s="46">
        <v>0.34063408177333898</v>
      </c>
      <c r="D4996" s="15">
        <v>0.72699999999999998</v>
      </c>
      <c r="E4996" s="15">
        <v>0.40799999999999997</v>
      </c>
      <c r="F4996" s="43">
        <v>1.7958436169998702E-266</v>
      </c>
      <c r="G4996" s="15">
        <v>11</v>
      </c>
      <c r="H4996" s="3" t="s">
        <v>2845</v>
      </c>
    </row>
    <row r="4997" spans="1:8" x14ac:dyDescent="0.3">
      <c r="A4997" s="3" t="s">
        <v>41</v>
      </c>
      <c r="B4997" s="43">
        <v>7.9462364443792605E-271</v>
      </c>
      <c r="C4997" s="46">
        <v>0.35570161386336802</v>
      </c>
      <c r="D4997" s="15">
        <v>0.73299999999999998</v>
      </c>
      <c r="E4997" s="15">
        <v>0.40699999999999997</v>
      </c>
      <c r="F4997" s="43">
        <v>3.7016747852496401E-266</v>
      </c>
      <c r="G4997" s="15">
        <v>11</v>
      </c>
      <c r="H4997" s="3" t="s">
        <v>41</v>
      </c>
    </row>
    <row r="4998" spans="1:8" x14ac:dyDescent="0.3">
      <c r="A4998" s="3" t="s">
        <v>2859</v>
      </c>
      <c r="B4998" s="43">
        <v>4.2166366451511903E-270</v>
      </c>
      <c r="C4998" s="46">
        <v>0.32041150459733397</v>
      </c>
      <c r="D4998" s="15">
        <v>0.54100000000000004</v>
      </c>
      <c r="E4998" s="15">
        <v>0.25700000000000001</v>
      </c>
      <c r="F4998" s="43">
        <v>1.96427801477723E-265</v>
      </c>
      <c r="G4998" s="15">
        <v>11</v>
      </c>
      <c r="H4998" s="3" t="s">
        <v>2859</v>
      </c>
    </row>
    <row r="4999" spans="1:8" x14ac:dyDescent="0.3">
      <c r="A4999" s="3" t="s">
        <v>292</v>
      </c>
      <c r="B4999" s="43">
        <v>6.0395942362364402E-270</v>
      </c>
      <c r="C4999" s="46">
        <v>0.347514598544029</v>
      </c>
      <c r="D4999" s="15">
        <v>0.81299999999999994</v>
      </c>
      <c r="E4999" s="15">
        <v>0.45500000000000002</v>
      </c>
      <c r="F4999" s="43">
        <v>2.8134845790083802E-265</v>
      </c>
      <c r="G4999" s="15">
        <v>11</v>
      </c>
      <c r="H4999" s="3" t="s">
        <v>292</v>
      </c>
    </row>
    <row r="5000" spans="1:8" x14ac:dyDescent="0.3">
      <c r="A5000" s="3" t="s">
        <v>4474</v>
      </c>
      <c r="B5000" s="43">
        <v>1.27271766477895E-269</v>
      </c>
      <c r="C5000" s="46">
        <v>0.24764637564748099</v>
      </c>
      <c r="D5000" s="15">
        <v>0.28399999999999997</v>
      </c>
      <c r="E5000" s="15">
        <v>0.09</v>
      </c>
      <c r="F5000" s="43">
        <v>5.92882796960626E-265</v>
      </c>
      <c r="G5000" s="15">
        <v>11</v>
      </c>
      <c r="H5000" s="3" t="s">
        <v>4474</v>
      </c>
    </row>
    <row r="5001" spans="1:8" x14ac:dyDescent="0.3">
      <c r="A5001" s="3" t="s">
        <v>2387</v>
      </c>
      <c r="B5001" s="43">
        <v>5.0336862611817699E-269</v>
      </c>
      <c r="C5001" s="46">
        <v>0.26610576008887199</v>
      </c>
      <c r="D5001" s="15">
        <v>0.28199999999999997</v>
      </c>
      <c r="E5001" s="15">
        <v>0.09</v>
      </c>
      <c r="F5001" s="43">
        <v>2.3448924079089202E-264</v>
      </c>
      <c r="G5001" s="15">
        <v>11</v>
      </c>
      <c r="H5001" s="3" t="s">
        <v>2387</v>
      </c>
    </row>
    <row r="5002" spans="1:8" x14ac:dyDescent="0.3">
      <c r="A5002" s="3" t="s">
        <v>3233</v>
      </c>
      <c r="B5002" s="43">
        <v>1.13373021276445E-268</v>
      </c>
      <c r="C5002" s="46">
        <v>0.347954981284952</v>
      </c>
      <c r="D5002" s="15">
        <v>0.625</v>
      </c>
      <c r="E5002" s="15">
        <v>0.32300000000000001</v>
      </c>
      <c r="F5002" s="43">
        <v>5.2813688231418896E-264</v>
      </c>
      <c r="G5002" s="15">
        <v>11</v>
      </c>
      <c r="H5002" s="3" t="s">
        <v>3233</v>
      </c>
    </row>
    <row r="5003" spans="1:8" x14ac:dyDescent="0.3">
      <c r="A5003" s="3" t="s">
        <v>316</v>
      </c>
      <c r="B5003" s="43">
        <v>5.5222307382647001E-268</v>
      </c>
      <c r="C5003" s="46">
        <v>0.35080391737243999</v>
      </c>
      <c r="D5003" s="15">
        <v>0.74399999999999999</v>
      </c>
      <c r="E5003" s="15">
        <v>0.40200000000000002</v>
      </c>
      <c r="F5003" s="43">
        <v>2.5724759671132299E-263</v>
      </c>
      <c r="G5003" s="15">
        <v>11</v>
      </c>
      <c r="H5003" s="3" t="s">
        <v>316</v>
      </c>
    </row>
    <row r="5004" spans="1:8" x14ac:dyDescent="0.3">
      <c r="A5004" s="3" t="s">
        <v>838</v>
      </c>
      <c r="B5004" s="43">
        <v>9.0653131866156796E-267</v>
      </c>
      <c r="C5004" s="46">
        <v>0.339711022270417</v>
      </c>
      <c r="D5004" s="15">
        <v>0.66500000000000004</v>
      </c>
      <c r="E5004" s="15">
        <v>0.35799999999999998</v>
      </c>
      <c r="F5004" s="43">
        <v>4.2229854948530501E-262</v>
      </c>
      <c r="G5004" s="15">
        <v>11</v>
      </c>
      <c r="H5004" s="3" t="s">
        <v>838</v>
      </c>
    </row>
    <row r="5005" spans="1:8" x14ac:dyDescent="0.3">
      <c r="A5005" s="3" t="s">
        <v>5846</v>
      </c>
      <c r="B5005" s="43">
        <v>2.3851431266277099E-266</v>
      </c>
      <c r="C5005" s="46">
        <v>0.24979487323191901</v>
      </c>
      <c r="D5005" s="15">
        <v>0.31900000000000001</v>
      </c>
      <c r="E5005" s="15">
        <v>0.11</v>
      </c>
      <c r="F5005" s="43">
        <v>1.11109507410825E-261</v>
      </c>
      <c r="G5005" s="15">
        <v>11</v>
      </c>
      <c r="H5005" s="3" t="s">
        <v>5846</v>
      </c>
    </row>
    <row r="5006" spans="1:8" x14ac:dyDescent="0.3">
      <c r="A5006" s="3" t="s">
        <v>2922</v>
      </c>
      <c r="B5006" s="43">
        <v>4.3809725184091502E-266</v>
      </c>
      <c r="C5006" s="46">
        <v>0.35400076142679598</v>
      </c>
      <c r="D5006" s="15">
        <v>0.59099999999999997</v>
      </c>
      <c r="E5006" s="15">
        <v>0.29799999999999999</v>
      </c>
      <c r="F5006" s="43">
        <v>2.0408322379757199E-261</v>
      </c>
      <c r="G5006" s="15">
        <v>11</v>
      </c>
      <c r="H5006" s="3" t="s">
        <v>2922</v>
      </c>
    </row>
    <row r="5007" spans="1:8" x14ac:dyDescent="0.3">
      <c r="A5007" s="3" t="s">
        <v>3268</v>
      </c>
      <c r="B5007" s="43">
        <v>3.7269340178438999E-265</v>
      </c>
      <c r="C5007" s="46">
        <v>0.352492219331628</v>
      </c>
      <c r="D5007" s="15">
        <v>0.56899999999999995</v>
      </c>
      <c r="E5007" s="15">
        <v>0.28399999999999997</v>
      </c>
      <c r="F5007" s="43">
        <v>1.7361549428723998E-260</v>
      </c>
      <c r="G5007" s="15">
        <v>11</v>
      </c>
      <c r="H5007" s="3" t="s">
        <v>3268</v>
      </c>
    </row>
    <row r="5008" spans="1:8" x14ac:dyDescent="0.3">
      <c r="A5008" s="3" t="s">
        <v>1092</v>
      </c>
      <c r="B5008" s="43">
        <v>3.8598052582973701E-265</v>
      </c>
      <c r="C5008" s="46">
        <v>0.34310209538876202</v>
      </c>
      <c r="D5008" s="15">
        <v>0.41199999999999998</v>
      </c>
      <c r="E5008" s="15">
        <v>0.16800000000000001</v>
      </c>
      <c r="F5008" s="43">
        <v>1.79805168152525E-260</v>
      </c>
      <c r="G5008" s="15">
        <v>11</v>
      </c>
      <c r="H5008" s="3" t="s">
        <v>1092</v>
      </c>
    </row>
    <row r="5009" spans="1:8" x14ac:dyDescent="0.3">
      <c r="A5009" s="3" t="s">
        <v>2811</v>
      </c>
      <c r="B5009" s="43">
        <v>9.01148989630511E-264</v>
      </c>
      <c r="C5009" s="46">
        <v>0.30487798039257802</v>
      </c>
      <c r="D5009" s="15">
        <v>0.62</v>
      </c>
      <c r="E5009" s="15">
        <v>0.317</v>
      </c>
      <c r="F5009" s="43">
        <v>4.1979124532947702E-259</v>
      </c>
      <c r="G5009" s="15">
        <v>11</v>
      </c>
      <c r="H5009" s="3" t="s">
        <v>2811</v>
      </c>
    </row>
    <row r="5010" spans="1:8" x14ac:dyDescent="0.3">
      <c r="A5010" s="3" t="s">
        <v>614</v>
      </c>
      <c r="B5010" s="43">
        <v>1.36907671234947E-263</v>
      </c>
      <c r="C5010" s="46">
        <v>0.33722561606866303</v>
      </c>
      <c r="D5010" s="15">
        <v>0.76</v>
      </c>
      <c r="E5010" s="15">
        <v>0.44500000000000001</v>
      </c>
      <c r="F5010" s="43">
        <v>6.3777069568087596E-259</v>
      </c>
      <c r="G5010" s="15">
        <v>11</v>
      </c>
      <c r="H5010" s="3" t="s">
        <v>614</v>
      </c>
    </row>
    <row r="5011" spans="1:8" x14ac:dyDescent="0.3">
      <c r="A5011" s="3" t="s">
        <v>5527</v>
      </c>
      <c r="B5011" s="43">
        <v>2.5881037039639102E-263</v>
      </c>
      <c r="C5011" s="46">
        <v>0.32364508852186602</v>
      </c>
      <c r="D5011" s="15">
        <v>0.34200000000000003</v>
      </c>
      <c r="E5011" s="15">
        <v>0.125</v>
      </c>
      <c r="F5011" s="43">
        <v>1.2056422294545501E-258</v>
      </c>
      <c r="G5011" s="15">
        <v>11</v>
      </c>
      <c r="H5011" s="3" t="s">
        <v>5527</v>
      </c>
    </row>
    <row r="5012" spans="1:8" x14ac:dyDescent="0.3">
      <c r="A5012" s="3" t="s">
        <v>2731</v>
      </c>
      <c r="B5012" s="43">
        <v>1.1358945901368599E-262</v>
      </c>
      <c r="C5012" s="46">
        <v>0.342310195992169</v>
      </c>
      <c r="D5012" s="15">
        <v>0.91</v>
      </c>
      <c r="E5012" s="15">
        <v>0.60899999999999999</v>
      </c>
      <c r="F5012" s="43">
        <v>5.2914513586935596E-258</v>
      </c>
      <c r="G5012" s="15">
        <v>11</v>
      </c>
      <c r="H5012" s="3" t="s">
        <v>2731</v>
      </c>
    </row>
    <row r="5013" spans="1:8" x14ac:dyDescent="0.3">
      <c r="A5013" s="3" t="s">
        <v>2321</v>
      </c>
      <c r="B5013" s="43">
        <v>2.5362121393860899E-262</v>
      </c>
      <c r="C5013" s="46">
        <v>0.32851418041591202</v>
      </c>
      <c r="D5013" s="15">
        <v>0.55900000000000005</v>
      </c>
      <c r="E5013" s="15">
        <v>0.27500000000000002</v>
      </c>
      <c r="F5013" s="43">
        <v>1.1814690630116199E-257</v>
      </c>
      <c r="G5013" s="15">
        <v>11</v>
      </c>
      <c r="H5013" s="3" t="s">
        <v>2321</v>
      </c>
    </row>
    <row r="5014" spans="1:8" x14ac:dyDescent="0.3">
      <c r="A5014" s="3" t="s">
        <v>1814</v>
      </c>
      <c r="B5014" s="43">
        <v>6.9066282909113403E-262</v>
      </c>
      <c r="C5014" s="46">
        <v>0.34046070755029101</v>
      </c>
      <c r="D5014" s="15">
        <v>0.56499999999999995</v>
      </c>
      <c r="E5014" s="15">
        <v>0.27</v>
      </c>
      <c r="F5014" s="43">
        <v>3.2173837230381401E-257</v>
      </c>
      <c r="G5014" s="15">
        <v>11</v>
      </c>
      <c r="H5014" s="3" t="s">
        <v>1814</v>
      </c>
    </row>
    <row r="5015" spans="1:8" x14ac:dyDescent="0.3">
      <c r="A5015" s="3" t="s">
        <v>2224</v>
      </c>
      <c r="B5015" s="43">
        <v>2.3078329035030099E-261</v>
      </c>
      <c r="C5015" s="46">
        <v>0.29762166693255598</v>
      </c>
      <c r="D5015" s="15">
        <v>0.495</v>
      </c>
      <c r="E5015" s="15">
        <v>0.21</v>
      </c>
      <c r="F5015" s="43">
        <v>1.07508087976784E-256</v>
      </c>
      <c r="G5015" s="15">
        <v>11</v>
      </c>
      <c r="H5015" s="3" t="s">
        <v>2224</v>
      </c>
    </row>
    <row r="5016" spans="1:8" x14ac:dyDescent="0.3">
      <c r="A5016" s="3" t="s">
        <v>3104</v>
      </c>
      <c r="B5016" s="43">
        <v>2.5975233925576401E-261</v>
      </c>
      <c r="C5016" s="46">
        <v>0.36394800161523899</v>
      </c>
      <c r="D5016" s="15">
        <v>0.68500000000000005</v>
      </c>
      <c r="E5016" s="15">
        <v>0.38</v>
      </c>
      <c r="F5016" s="43">
        <v>1.21003029718905E-256</v>
      </c>
      <c r="G5016" s="15">
        <v>11</v>
      </c>
      <c r="H5016" s="3" t="s">
        <v>3104</v>
      </c>
    </row>
    <row r="5017" spans="1:8" x14ac:dyDescent="0.3">
      <c r="A5017" s="3" t="s">
        <v>2658</v>
      </c>
      <c r="B5017" s="43">
        <v>3.4543614613743001E-261</v>
      </c>
      <c r="C5017" s="46">
        <v>0.51812285850198903</v>
      </c>
      <c r="D5017" s="15">
        <v>0.53700000000000003</v>
      </c>
      <c r="E5017" s="15">
        <v>0.27300000000000002</v>
      </c>
      <c r="F5017" s="43">
        <v>1.6091797431666001E-256</v>
      </c>
      <c r="G5017" s="15">
        <v>11</v>
      </c>
      <c r="H5017" s="3" t="s">
        <v>2658</v>
      </c>
    </row>
    <row r="5018" spans="1:8" x14ac:dyDescent="0.3">
      <c r="A5018" s="3" t="s">
        <v>427</v>
      </c>
      <c r="B5018" s="43">
        <v>4.04147907272692E-261</v>
      </c>
      <c r="C5018" s="46">
        <v>0.36563184394972498</v>
      </c>
      <c r="D5018" s="15">
        <v>0.52600000000000002</v>
      </c>
      <c r="E5018" s="15">
        <v>0.248</v>
      </c>
      <c r="F5018" s="43">
        <v>1.8826826112391099E-256</v>
      </c>
      <c r="G5018" s="15">
        <v>11</v>
      </c>
      <c r="H5018" s="3" t="s">
        <v>427</v>
      </c>
    </row>
    <row r="5019" spans="1:8" x14ac:dyDescent="0.3">
      <c r="A5019" s="3" t="s">
        <v>3307</v>
      </c>
      <c r="B5019" s="43">
        <v>8.0985603468714203E-261</v>
      </c>
      <c r="C5019" s="46">
        <v>0.24386630742630699</v>
      </c>
      <c r="D5019" s="15">
        <v>0.29499999999999998</v>
      </c>
      <c r="E5019" s="15">
        <v>9.9000000000000005E-2</v>
      </c>
      <c r="F5019" s="43">
        <v>3.77263335198658E-256</v>
      </c>
      <c r="G5019" s="15">
        <v>11</v>
      </c>
      <c r="H5019" s="3" t="s">
        <v>3307</v>
      </c>
    </row>
    <row r="5020" spans="1:8" x14ac:dyDescent="0.3">
      <c r="A5020" s="3" t="s">
        <v>2621</v>
      </c>
      <c r="B5020" s="43">
        <v>1.9688476632325E-260</v>
      </c>
      <c r="C5020" s="46">
        <v>0.37001790521668099</v>
      </c>
      <c r="D5020" s="15">
        <v>0.58799999999999997</v>
      </c>
      <c r="E5020" s="15">
        <v>0.30099999999999999</v>
      </c>
      <c r="F5020" s="43">
        <v>9.1716799544022701E-256</v>
      </c>
      <c r="G5020" s="15">
        <v>11</v>
      </c>
      <c r="H5020" s="3" t="s">
        <v>2621</v>
      </c>
    </row>
    <row r="5021" spans="1:8" x14ac:dyDescent="0.3">
      <c r="A5021" s="3" t="s">
        <v>5847</v>
      </c>
      <c r="B5021" s="43">
        <v>8.1929905950753398E-260</v>
      </c>
      <c r="C5021" s="46">
        <v>0.26397576839771297</v>
      </c>
      <c r="D5021" s="15">
        <v>0.36599999999999999</v>
      </c>
      <c r="E5021" s="15">
        <v>0.13900000000000001</v>
      </c>
      <c r="F5021" s="43">
        <v>3.8166227388099001E-255</v>
      </c>
      <c r="G5021" s="15">
        <v>11</v>
      </c>
      <c r="H5021" s="3" t="s">
        <v>5847</v>
      </c>
    </row>
    <row r="5022" spans="1:8" x14ac:dyDescent="0.3">
      <c r="A5022" s="3" t="s">
        <v>4577</v>
      </c>
      <c r="B5022" s="43">
        <v>8.9659715274947302E-259</v>
      </c>
      <c r="C5022" s="46">
        <v>0.28579616140511499</v>
      </c>
      <c r="D5022" s="15">
        <v>0.439</v>
      </c>
      <c r="E5022" s="15">
        <v>0.187</v>
      </c>
      <c r="F5022" s="43">
        <v>4.1767081763681401E-254</v>
      </c>
      <c r="G5022" s="15">
        <v>11</v>
      </c>
      <c r="H5022" s="3" t="s">
        <v>4577</v>
      </c>
    </row>
    <row r="5023" spans="1:8" x14ac:dyDescent="0.3">
      <c r="A5023" s="3" t="s">
        <v>490</v>
      </c>
      <c r="B5023" s="43">
        <v>3.6007588558525E-258</v>
      </c>
      <c r="C5023" s="46">
        <v>0.27438749959686198</v>
      </c>
      <c r="D5023" s="15">
        <v>0.82</v>
      </c>
      <c r="E5023" s="15">
        <v>0.495</v>
      </c>
      <c r="F5023" s="43">
        <v>1.67737750541033E-253</v>
      </c>
      <c r="G5023" s="15">
        <v>11</v>
      </c>
      <c r="H5023" s="3" t="s">
        <v>490</v>
      </c>
    </row>
    <row r="5024" spans="1:8" x14ac:dyDescent="0.3">
      <c r="A5024" s="3" t="s">
        <v>3012</v>
      </c>
      <c r="B5024" s="43">
        <v>3.60981358717735E-258</v>
      </c>
      <c r="C5024" s="46">
        <v>0.31272682288818998</v>
      </c>
      <c r="D5024" s="15">
        <v>0.40300000000000002</v>
      </c>
      <c r="E5024" s="15">
        <v>0.16500000000000001</v>
      </c>
      <c r="F5024" s="43">
        <v>1.6815955614506999E-253</v>
      </c>
      <c r="G5024" s="15">
        <v>11</v>
      </c>
      <c r="H5024" s="3" t="s">
        <v>3012</v>
      </c>
    </row>
    <row r="5025" spans="1:8" x14ac:dyDescent="0.3">
      <c r="A5025" s="3" t="s">
        <v>5554</v>
      </c>
      <c r="B5025" s="43">
        <v>7.1853692213657604E-258</v>
      </c>
      <c r="C5025" s="46">
        <v>0.31360249917327798</v>
      </c>
      <c r="D5025" s="15">
        <v>0.53300000000000003</v>
      </c>
      <c r="E5025" s="15">
        <v>0.253</v>
      </c>
      <c r="F5025" s="43">
        <v>3.3472323980810202E-253</v>
      </c>
      <c r="G5025" s="15">
        <v>11</v>
      </c>
      <c r="H5025" s="3" t="s">
        <v>5554</v>
      </c>
    </row>
    <row r="5026" spans="1:8" x14ac:dyDescent="0.3">
      <c r="A5026" s="3" t="s">
        <v>4460</v>
      </c>
      <c r="B5026" s="43">
        <v>9.8347264127741E-258</v>
      </c>
      <c r="C5026" s="46">
        <v>0.24036228972503201</v>
      </c>
      <c r="D5026" s="15">
        <v>0.27700000000000002</v>
      </c>
      <c r="E5026" s="15">
        <v>8.8999999999999996E-2</v>
      </c>
      <c r="F5026" s="43">
        <v>4.58140895212669E-253</v>
      </c>
      <c r="G5026" s="15">
        <v>11</v>
      </c>
      <c r="H5026" s="3" t="s">
        <v>4460</v>
      </c>
    </row>
    <row r="5027" spans="1:8" x14ac:dyDescent="0.3">
      <c r="A5027" s="3" t="s">
        <v>2519</v>
      </c>
      <c r="B5027" s="43">
        <v>2.72705565144511E-257</v>
      </c>
      <c r="C5027" s="46">
        <v>0.314541523257299</v>
      </c>
      <c r="D5027" s="15">
        <v>0.51300000000000001</v>
      </c>
      <c r="E5027" s="15">
        <v>0.23799999999999999</v>
      </c>
      <c r="F5027" s="43">
        <v>1.2703716046691901E-252</v>
      </c>
      <c r="G5027" s="15">
        <v>11</v>
      </c>
      <c r="H5027" s="3" t="s">
        <v>2519</v>
      </c>
    </row>
    <row r="5028" spans="1:8" x14ac:dyDescent="0.3">
      <c r="A5028" s="3" t="s">
        <v>5477</v>
      </c>
      <c r="B5028" s="43">
        <v>5.5070255940857703E-257</v>
      </c>
      <c r="C5028" s="46">
        <v>0.34614903699786298</v>
      </c>
      <c r="D5028" s="15">
        <v>0.33400000000000002</v>
      </c>
      <c r="E5028" s="15">
        <v>0.123</v>
      </c>
      <c r="F5028" s="43">
        <v>2.5653928027489101E-252</v>
      </c>
      <c r="G5028" s="15">
        <v>11</v>
      </c>
      <c r="H5028" s="3" t="s">
        <v>5477</v>
      </c>
    </row>
    <row r="5029" spans="1:8" x14ac:dyDescent="0.3">
      <c r="A5029" s="3" t="s">
        <v>2177</v>
      </c>
      <c r="B5029" s="43">
        <v>6.9984290517108302E-257</v>
      </c>
      <c r="C5029" s="46">
        <v>0.242158996587438</v>
      </c>
      <c r="D5029" s="15">
        <v>0.58499999999999996</v>
      </c>
      <c r="E5029" s="15">
        <v>0.26500000000000001</v>
      </c>
      <c r="F5029" s="43">
        <v>3.26014818944897E-252</v>
      </c>
      <c r="G5029" s="15">
        <v>11</v>
      </c>
      <c r="H5029" s="3" t="s">
        <v>2177</v>
      </c>
    </row>
    <row r="5030" spans="1:8" x14ac:dyDescent="0.3">
      <c r="A5030" s="3" t="s">
        <v>5848</v>
      </c>
      <c r="B5030" s="43">
        <v>2.02877675829855E-256</v>
      </c>
      <c r="C5030" s="46">
        <v>0.303695421737041</v>
      </c>
      <c r="D5030" s="15">
        <v>0.623</v>
      </c>
      <c r="E5030" s="15">
        <v>0.31900000000000001</v>
      </c>
      <c r="F5030" s="43">
        <v>9.4508536508579709E-252</v>
      </c>
      <c r="G5030" s="15">
        <v>11</v>
      </c>
      <c r="H5030" s="3" t="s">
        <v>5848</v>
      </c>
    </row>
    <row r="5031" spans="1:8" x14ac:dyDescent="0.3">
      <c r="A5031" s="3" t="s">
        <v>3069</v>
      </c>
      <c r="B5031" s="43">
        <v>3.4135407985748902E-256</v>
      </c>
      <c r="C5031" s="46">
        <v>0.33518764456956901</v>
      </c>
      <c r="D5031" s="15">
        <v>0.58799999999999997</v>
      </c>
      <c r="E5031" s="15">
        <v>0.30099999999999999</v>
      </c>
      <c r="F5031" s="43">
        <v>1.59016384560813E-251</v>
      </c>
      <c r="G5031" s="15">
        <v>11</v>
      </c>
      <c r="H5031" s="3" t="s">
        <v>3069</v>
      </c>
    </row>
    <row r="5032" spans="1:8" x14ac:dyDescent="0.3">
      <c r="A5032" s="3" t="s">
        <v>3023</v>
      </c>
      <c r="B5032" s="43">
        <v>2.8698126153700901E-255</v>
      </c>
      <c r="C5032" s="46">
        <v>0.252625272239281</v>
      </c>
      <c r="D5032" s="15">
        <v>0.38600000000000001</v>
      </c>
      <c r="E5032" s="15">
        <v>0.152</v>
      </c>
      <c r="F5032" s="43">
        <v>1.336873508744E-250</v>
      </c>
      <c r="G5032" s="15">
        <v>11</v>
      </c>
      <c r="H5032" s="3" t="s">
        <v>3023</v>
      </c>
    </row>
    <row r="5033" spans="1:8" x14ac:dyDescent="0.3">
      <c r="A5033" s="3" t="s">
        <v>5430</v>
      </c>
      <c r="B5033" s="43">
        <v>1.1213371474644399E-254</v>
      </c>
      <c r="C5033" s="46">
        <v>0.31888122593576401</v>
      </c>
      <c r="D5033" s="15">
        <v>0.48</v>
      </c>
      <c r="E5033" s="15">
        <v>0.219</v>
      </c>
      <c r="F5033" s="43">
        <v>5.22363696774835E-250</v>
      </c>
      <c r="G5033" s="15">
        <v>11</v>
      </c>
      <c r="H5033" s="3" t="s">
        <v>5430</v>
      </c>
    </row>
    <row r="5034" spans="1:8" x14ac:dyDescent="0.3">
      <c r="A5034" s="3" t="s">
        <v>974</v>
      </c>
      <c r="B5034" s="43">
        <v>1.6055145926519101E-254</v>
      </c>
      <c r="C5034" s="46">
        <v>0.30404144519245102</v>
      </c>
      <c r="D5034" s="15">
        <v>0.88100000000000001</v>
      </c>
      <c r="E5034" s="15">
        <v>0.56100000000000005</v>
      </c>
      <c r="F5034" s="43">
        <v>7.4791291784096503E-250</v>
      </c>
      <c r="G5034" s="15">
        <v>11</v>
      </c>
      <c r="H5034" s="3" t="s">
        <v>974</v>
      </c>
    </row>
    <row r="5035" spans="1:8" x14ac:dyDescent="0.3">
      <c r="A5035" s="3" t="s">
        <v>4029</v>
      </c>
      <c r="B5035" s="43">
        <v>3.1556604957417001E-254</v>
      </c>
      <c r="C5035" s="46">
        <v>0.29645223060195403</v>
      </c>
      <c r="D5035" s="15">
        <v>0.59299999999999997</v>
      </c>
      <c r="E5035" s="15">
        <v>0.29299999999999998</v>
      </c>
      <c r="F5035" s="43">
        <v>1.47003288533632E-249</v>
      </c>
      <c r="G5035" s="15">
        <v>11</v>
      </c>
      <c r="H5035" s="3" t="s">
        <v>4029</v>
      </c>
    </row>
    <row r="5036" spans="1:8" x14ac:dyDescent="0.3">
      <c r="A5036" s="3" t="s">
        <v>874</v>
      </c>
      <c r="B5036" s="43">
        <v>3.0059613041965099E-253</v>
      </c>
      <c r="C5036" s="46">
        <v>0.33694374878052602</v>
      </c>
      <c r="D5036" s="15">
        <v>0.71</v>
      </c>
      <c r="E5036" s="15">
        <v>0.38800000000000001</v>
      </c>
      <c r="F5036" s="43">
        <v>1.4002970139469E-248</v>
      </c>
      <c r="G5036" s="15">
        <v>11</v>
      </c>
      <c r="H5036" s="3" t="s">
        <v>874</v>
      </c>
    </row>
    <row r="5037" spans="1:8" x14ac:dyDescent="0.3">
      <c r="A5037" s="3" t="s">
        <v>5849</v>
      </c>
      <c r="B5037" s="43">
        <v>5.1219134518198801E-253</v>
      </c>
      <c r="C5037" s="46">
        <v>0.23045748510816799</v>
      </c>
      <c r="D5037" s="15">
        <v>0.26</v>
      </c>
      <c r="E5037" s="15">
        <v>8.1000000000000003E-2</v>
      </c>
      <c r="F5037" s="43">
        <v>2.3859921623957702E-248</v>
      </c>
      <c r="G5037" s="15">
        <v>11</v>
      </c>
      <c r="H5037" s="3" t="s">
        <v>5849</v>
      </c>
    </row>
    <row r="5038" spans="1:8" x14ac:dyDescent="0.3">
      <c r="A5038" s="3" t="s">
        <v>5850</v>
      </c>
      <c r="B5038" s="43">
        <v>3.8217174252780502E-252</v>
      </c>
      <c r="C5038" s="46">
        <v>0.33941093198526201</v>
      </c>
      <c r="D5038" s="15">
        <v>0.56899999999999995</v>
      </c>
      <c r="E5038" s="15">
        <v>0.28499999999999998</v>
      </c>
      <c r="F5038" s="43">
        <v>1.7803088453915299E-247</v>
      </c>
      <c r="G5038" s="15">
        <v>11</v>
      </c>
      <c r="H5038" s="3" t="s">
        <v>5850</v>
      </c>
    </row>
    <row r="5039" spans="1:8" x14ac:dyDescent="0.3">
      <c r="A5039" s="3" t="s">
        <v>4483</v>
      </c>
      <c r="B5039" s="43">
        <v>1.05633142197886E-251</v>
      </c>
      <c r="C5039" s="46">
        <v>0.29970629375854402</v>
      </c>
      <c r="D5039" s="15">
        <v>0.46800000000000003</v>
      </c>
      <c r="E5039" s="15">
        <v>0.20899999999999999</v>
      </c>
      <c r="F5039" s="43">
        <v>4.9208142961462997E-247</v>
      </c>
      <c r="G5039" s="15">
        <v>11</v>
      </c>
      <c r="H5039" s="3" t="s">
        <v>4483</v>
      </c>
    </row>
    <row r="5040" spans="1:8" x14ac:dyDescent="0.3">
      <c r="A5040" s="3" t="s">
        <v>511</v>
      </c>
      <c r="B5040" s="43">
        <v>2.01345054719797E-251</v>
      </c>
      <c r="C5040" s="46">
        <v>0.35432625043646498</v>
      </c>
      <c r="D5040" s="15">
        <v>0.88600000000000001</v>
      </c>
      <c r="E5040" s="15">
        <v>0.57299999999999995</v>
      </c>
      <c r="F5040" s="43">
        <v>9.3794580290670103E-247</v>
      </c>
      <c r="G5040" s="15">
        <v>11</v>
      </c>
      <c r="H5040" s="3" t="s">
        <v>511</v>
      </c>
    </row>
    <row r="5041" spans="1:8" x14ac:dyDescent="0.3">
      <c r="A5041" s="3" t="s">
        <v>2025</v>
      </c>
      <c r="B5041" s="43">
        <v>4.8627352428858297E-251</v>
      </c>
      <c r="C5041" s="46">
        <v>0.34301963594320101</v>
      </c>
      <c r="D5041" s="15">
        <v>0.752</v>
      </c>
      <c r="E5041" s="15">
        <v>0.42599999999999999</v>
      </c>
      <c r="F5041" s="43">
        <v>2.2652565855459399E-246</v>
      </c>
      <c r="G5041" s="15">
        <v>11</v>
      </c>
      <c r="H5041" s="3" t="s">
        <v>2025</v>
      </c>
    </row>
    <row r="5042" spans="1:8" x14ac:dyDescent="0.3">
      <c r="A5042" s="3" t="s">
        <v>1959</v>
      </c>
      <c r="B5042" s="43">
        <v>1.2072057426291701E-249</v>
      </c>
      <c r="C5042" s="46">
        <v>0.350962903419685</v>
      </c>
      <c r="D5042" s="15">
        <v>0.97199999999999998</v>
      </c>
      <c r="E5042" s="15">
        <v>0.755</v>
      </c>
      <c r="F5042" s="43">
        <v>5.62364723146373E-245</v>
      </c>
      <c r="G5042" s="15">
        <v>11</v>
      </c>
      <c r="H5042" s="3" t="s">
        <v>1959</v>
      </c>
    </row>
    <row r="5043" spans="1:8" x14ac:dyDescent="0.3">
      <c r="A5043" s="3" t="s">
        <v>4503</v>
      </c>
      <c r="B5043" s="43">
        <v>2.2765614830549199E-249</v>
      </c>
      <c r="C5043" s="46">
        <v>0.29358507651195997</v>
      </c>
      <c r="D5043" s="15">
        <v>0.49199999999999999</v>
      </c>
      <c r="E5043" s="15">
        <v>0.22800000000000001</v>
      </c>
      <c r="F5043" s="43">
        <v>1.06051340126631E-244</v>
      </c>
      <c r="G5043" s="15">
        <v>11</v>
      </c>
      <c r="H5043" s="3" t="s">
        <v>4503</v>
      </c>
    </row>
    <row r="5044" spans="1:8" x14ac:dyDescent="0.3">
      <c r="A5044" s="3" t="s">
        <v>3954</v>
      </c>
      <c r="B5044" s="43">
        <v>3.4974274097020198E-249</v>
      </c>
      <c r="C5044" s="46">
        <v>0.30529959149358898</v>
      </c>
      <c r="D5044" s="15">
        <v>0.41299999999999998</v>
      </c>
      <c r="E5044" s="15">
        <v>0.17299999999999999</v>
      </c>
      <c r="F5044" s="43">
        <v>1.62924158453559E-244</v>
      </c>
      <c r="G5044" s="15">
        <v>11</v>
      </c>
      <c r="H5044" s="3" t="s">
        <v>3954</v>
      </c>
    </row>
    <row r="5045" spans="1:8" x14ac:dyDescent="0.3">
      <c r="A5045" s="3" t="s">
        <v>1212</v>
      </c>
      <c r="B5045" s="43">
        <v>2.0857343725737099E-248</v>
      </c>
      <c r="C5045" s="46">
        <v>0.32863203758067</v>
      </c>
      <c r="D5045" s="15">
        <v>0.76300000000000001</v>
      </c>
      <c r="E5045" s="15">
        <v>0.45200000000000001</v>
      </c>
      <c r="F5045" s="43">
        <v>9.7161850011973506E-244</v>
      </c>
      <c r="G5045" s="15">
        <v>11</v>
      </c>
      <c r="H5045" s="3" t="s">
        <v>1212</v>
      </c>
    </row>
    <row r="5046" spans="1:8" x14ac:dyDescent="0.3">
      <c r="A5046" s="3" t="s">
        <v>1890</v>
      </c>
      <c r="B5046" s="43">
        <v>2.6501567023784E-248</v>
      </c>
      <c r="C5046" s="46">
        <v>0.37242127665481201</v>
      </c>
      <c r="D5046" s="15">
        <v>0.85</v>
      </c>
      <c r="E5046" s="15">
        <v>0.56000000000000005</v>
      </c>
      <c r="F5046" s="43">
        <v>1.23454899823595E-243</v>
      </c>
      <c r="G5046" s="15">
        <v>11</v>
      </c>
      <c r="H5046" s="3" t="s">
        <v>1890</v>
      </c>
    </row>
    <row r="5047" spans="1:8" x14ac:dyDescent="0.3">
      <c r="A5047" s="3" t="s">
        <v>2631</v>
      </c>
      <c r="B5047" s="43">
        <v>2.8780201806292998E-248</v>
      </c>
      <c r="C5047" s="46">
        <v>0.33915395858582797</v>
      </c>
      <c r="D5047" s="15">
        <v>0.67500000000000004</v>
      </c>
      <c r="E5047" s="15">
        <v>0.378</v>
      </c>
      <c r="F5047" s="43">
        <v>1.3406969209443499E-243</v>
      </c>
      <c r="G5047" s="15">
        <v>11</v>
      </c>
      <c r="H5047" s="3" t="s">
        <v>2631</v>
      </c>
    </row>
    <row r="5048" spans="1:8" x14ac:dyDescent="0.3">
      <c r="A5048" s="3" t="s">
        <v>2791</v>
      </c>
      <c r="B5048" s="43">
        <v>3.0704161577098801E-248</v>
      </c>
      <c r="C5048" s="46">
        <v>0.35254334750833399</v>
      </c>
      <c r="D5048" s="15">
        <v>0.68</v>
      </c>
      <c r="E5048" s="15">
        <v>0.376</v>
      </c>
      <c r="F5048" s="43">
        <v>1.43032266290757E-243</v>
      </c>
      <c r="G5048" s="15">
        <v>11</v>
      </c>
      <c r="H5048" s="3" t="s">
        <v>2791</v>
      </c>
    </row>
    <row r="5049" spans="1:8" x14ac:dyDescent="0.3">
      <c r="A5049" s="3" t="s">
        <v>1931</v>
      </c>
      <c r="B5049" s="43">
        <v>7.8879979466080005E-248</v>
      </c>
      <c r="C5049" s="46">
        <v>0.34349781427287202</v>
      </c>
      <c r="D5049" s="15">
        <v>0.91800000000000004</v>
      </c>
      <c r="E5049" s="15">
        <v>0.61499999999999999</v>
      </c>
      <c r="F5049" s="43">
        <v>3.6745449634478702E-243</v>
      </c>
      <c r="G5049" s="15">
        <v>11</v>
      </c>
      <c r="H5049" s="3" t="s">
        <v>1931</v>
      </c>
    </row>
    <row r="5050" spans="1:8" x14ac:dyDescent="0.3">
      <c r="A5050" s="3" t="s">
        <v>2284</v>
      </c>
      <c r="B5050" s="43">
        <v>2.2747616672918501E-247</v>
      </c>
      <c r="C5050" s="46">
        <v>0.30679766435768502</v>
      </c>
      <c r="D5050" s="15">
        <v>0.45900000000000002</v>
      </c>
      <c r="E5050" s="15">
        <v>0.20599999999999999</v>
      </c>
      <c r="F5050" s="43">
        <v>1.05967497509123E-242</v>
      </c>
      <c r="G5050" s="15">
        <v>11</v>
      </c>
      <c r="H5050" s="3" t="s">
        <v>2284</v>
      </c>
    </row>
    <row r="5051" spans="1:8" x14ac:dyDescent="0.3">
      <c r="A5051" s="3" t="s">
        <v>5393</v>
      </c>
      <c r="B5051" s="43">
        <v>3.3794502261193898E-247</v>
      </c>
      <c r="C5051" s="46">
        <v>0.22354470143892299</v>
      </c>
      <c r="D5051" s="15">
        <v>0.22800000000000001</v>
      </c>
      <c r="E5051" s="15">
        <v>6.7000000000000004E-2</v>
      </c>
      <c r="F5051" s="43">
        <v>1.5742830933354599E-242</v>
      </c>
      <c r="G5051" s="15">
        <v>11</v>
      </c>
      <c r="H5051" s="3" t="s">
        <v>5393</v>
      </c>
    </row>
    <row r="5052" spans="1:8" x14ac:dyDescent="0.3">
      <c r="A5052" s="3" t="s">
        <v>2944</v>
      </c>
      <c r="B5052" s="43">
        <v>3.4565758926853801E-247</v>
      </c>
      <c r="C5052" s="46">
        <v>0.294222544868883</v>
      </c>
      <c r="D5052" s="15">
        <v>0.51100000000000001</v>
      </c>
      <c r="E5052" s="15">
        <v>0.24099999999999999</v>
      </c>
      <c r="F5052" s="43">
        <v>1.6102113138485599E-242</v>
      </c>
      <c r="G5052" s="15">
        <v>11</v>
      </c>
      <c r="H5052" s="3" t="s">
        <v>2944</v>
      </c>
    </row>
    <row r="5053" spans="1:8" x14ac:dyDescent="0.3">
      <c r="A5053" s="3" t="s">
        <v>4303</v>
      </c>
      <c r="B5053" s="43">
        <v>3.4996215520693998E-247</v>
      </c>
      <c r="C5053" s="46">
        <v>0.234762296629275</v>
      </c>
      <c r="D5053" s="15">
        <v>0.32300000000000001</v>
      </c>
      <c r="E5053" s="15">
        <v>0.115</v>
      </c>
      <c r="F5053" s="43">
        <v>1.63026370381601E-242</v>
      </c>
      <c r="G5053" s="15">
        <v>11</v>
      </c>
      <c r="H5053" s="3" t="s">
        <v>4303</v>
      </c>
    </row>
    <row r="5054" spans="1:8" x14ac:dyDescent="0.3">
      <c r="A5054" s="3" t="s">
        <v>4447</v>
      </c>
      <c r="B5054" s="43">
        <v>1.21116753307793E-246</v>
      </c>
      <c r="C5054" s="46">
        <v>0.45167789715706202</v>
      </c>
      <c r="D5054" s="15">
        <v>0.374</v>
      </c>
      <c r="E5054" s="15">
        <v>0.15</v>
      </c>
      <c r="F5054" s="43">
        <v>5.6421028360902303E-242</v>
      </c>
      <c r="G5054" s="15">
        <v>11</v>
      </c>
      <c r="H5054" s="3" t="s">
        <v>4447</v>
      </c>
    </row>
    <row r="5055" spans="1:8" x14ac:dyDescent="0.3">
      <c r="A5055" s="3" t="s">
        <v>4072</v>
      </c>
      <c r="B5055" s="43">
        <v>3.3781310560925301E-246</v>
      </c>
      <c r="C5055" s="46">
        <v>0.28136281963232401</v>
      </c>
      <c r="D5055" s="15">
        <v>0.32800000000000001</v>
      </c>
      <c r="E5055" s="15">
        <v>0.121</v>
      </c>
      <c r="F5055" s="43">
        <v>1.5736685711701499E-241</v>
      </c>
      <c r="G5055" s="15">
        <v>11</v>
      </c>
      <c r="H5055" s="3" t="s">
        <v>4072</v>
      </c>
    </row>
    <row r="5056" spans="1:8" x14ac:dyDescent="0.3">
      <c r="A5056" s="3" t="s">
        <v>318</v>
      </c>
      <c r="B5056" s="43">
        <v>4.5340239922779401E-246</v>
      </c>
      <c r="C5056" s="46">
        <v>0.25308581295859001</v>
      </c>
      <c r="D5056" s="15">
        <v>0.32400000000000001</v>
      </c>
      <c r="E5056" s="15">
        <v>0.11899999999999999</v>
      </c>
      <c r="F5056" s="43">
        <v>2.1121297365627502E-241</v>
      </c>
      <c r="G5056" s="15">
        <v>11</v>
      </c>
      <c r="H5056" s="3" t="s">
        <v>318</v>
      </c>
    </row>
    <row r="5057" spans="1:8" x14ac:dyDescent="0.3">
      <c r="A5057" s="3" t="s">
        <v>5851</v>
      </c>
      <c r="B5057" s="43">
        <v>5.4734588953087499E-246</v>
      </c>
      <c r="C5057" s="46">
        <v>0.26172561348272899</v>
      </c>
      <c r="D5057" s="15">
        <v>0.30599999999999999</v>
      </c>
      <c r="E5057" s="15">
        <v>0.108</v>
      </c>
      <c r="F5057" s="43">
        <v>2.5497560917906301E-241</v>
      </c>
      <c r="G5057" s="15">
        <v>11</v>
      </c>
      <c r="H5057" s="3" t="s">
        <v>5851</v>
      </c>
    </row>
    <row r="5058" spans="1:8" x14ac:dyDescent="0.3">
      <c r="A5058" s="3" t="s">
        <v>3014</v>
      </c>
      <c r="B5058" s="43">
        <v>1.3764574941222101E-245</v>
      </c>
      <c r="C5058" s="46">
        <v>0.31634791229556303</v>
      </c>
      <c r="D5058" s="15">
        <v>0.57399999999999995</v>
      </c>
      <c r="E5058" s="15">
        <v>0.29299999999999998</v>
      </c>
      <c r="F5058" s="43">
        <v>6.4120895906188903E-241</v>
      </c>
      <c r="G5058" s="15">
        <v>11</v>
      </c>
      <c r="H5058" s="3" t="s">
        <v>3014</v>
      </c>
    </row>
    <row r="5059" spans="1:8" x14ac:dyDescent="0.3">
      <c r="A5059" s="3" t="s">
        <v>1144</v>
      </c>
      <c r="B5059" s="43">
        <v>2.0283043551350901E-245</v>
      </c>
      <c r="C5059" s="46">
        <v>0.33871508944733902</v>
      </c>
      <c r="D5059" s="15">
        <v>0.81399999999999995</v>
      </c>
      <c r="E5059" s="15">
        <v>0.51</v>
      </c>
      <c r="F5059" s="43">
        <v>9.4486530079613105E-241</v>
      </c>
      <c r="G5059" s="15">
        <v>11</v>
      </c>
      <c r="H5059" s="3" t="s">
        <v>1144</v>
      </c>
    </row>
    <row r="5060" spans="1:8" x14ac:dyDescent="0.3">
      <c r="A5060" s="3" t="s">
        <v>2200</v>
      </c>
      <c r="B5060" s="43">
        <v>3.4974611108591799E-245</v>
      </c>
      <c r="C5060" s="46">
        <v>0.27777519665072098</v>
      </c>
      <c r="D5060" s="15">
        <v>0.48899999999999999</v>
      </c>
      <c r="E5060" s="15">
        <v>0.20899999999999999</v>
      </c>
      <c r="F5060" s="43">
        <v>1.6292572838826399E-240</v>
      </c>
      <c r="G5060" s="15">
        <v>11</v>
      </c>
      <c r="H5060" s="3" t="s">
        <v>2200</v>
      </c>
    </row>
    <row r="5061" spans="1:8" x14ac:dyDescent="0.3">
      <c r="A5061" s="3" t="s">
        <v>4884</v>
      </c>
      <c r="B5061" s="43">
        <v>4.3406276909555698E-245</v>
      </c>
      <c r="C5061" s="46">
        <v>0.28849867985116301</v>
      </c>
      <c r="D5061" s="15">
        <v>0.50900000000000001</v>
      </c>
      <c r="E5061" s="15">
        <v>0.24199999999999999</v>
      </c>
      <c r="F5061" s="43">
        <v>2.0220380035547399E-240</v>
      </c>
      <c r="G5061" s="15">
        <v>11</v>
      </c>
      <c r="H5061" s="3" t="s">
        <v>4884</v>
      </c>
    </row>
    <row r="5062" spans="1:8" x14ac:dyDescent="0.3">
      <c r="A5062" s="3" t="s">
        <v>5852</v>
      </c>
      <c r="B5062" s="43">
        <v>2.82603509897256E-244</v>
      </c>
      <c r="C5062" s="46">
        <v>0.237746719494843</v>
      </c>
      <c r="D5062" s="15">
        <v>0.28199999999999997</v>
      </c>
      <c r="E5062" s="15">
        <v>9.6000000000000002E-2</v>
      </c>
      <c r="F5062" s="43">
        <v>1.31648019050538E-239</v>
      </c>
      <c r="G5062" s="15">
        <v>11</v>
      </c>
      <c r="H5062" s="3" t="s">
        <v>5852</v>
      </c>
    </row>
    <row r="5063" spans="1:8" x14ac:dyDescent="0.3">
      <c r="A5063" s="3" t="s">
        <v>2814</v>
      </c>
      <c r="B5063" s="43">
        <v>2.9372727141668702E-244</v>
      </c>
      <c r="C5063" s="46">
        <v>0.301218156565562</v>
      </c>
      <c r="D5063" s="15">
        <v>0.65700000000000003</v>
      </c>
      <c r="E5063" s="15">
        <v>0.35399999999999998</v>
      </c>
      <c r="F5063" s="43">
        <v>1.3682991211675E-239</v>
      </c>
      <c r="G5063" s="15">
        <v>11</v>
      </c>
      <c r="H5063" s="3" t="s">
        <v>2814</v>
      </c>
    </row>
    <row r="5064" spans="1:8" x14ac:dyDescent="0.3">
      <c r="A5064" s="3" t="s">
        <v>4371</v>
      </c>
      <c r="B5064" s="43">
        <v>7.0431715746703903E-244</v>
      </c>
      <c r="C5064" s="46">
        <v>0.332386906529549</v>
      </c>
      <c r="D5064" s="15">
        <v>0.71599999999999997</v>
      </c>
      <c r="E5064" s="15">
        <v>0.41399999999999998</v>
      </c>
      <c r="F5064" s="43">
        <v>3.2809910463444498E-239</v>
      </c>
      <c r="G5064" s="15">
        <v>11</v>
      </c>
      <c r="H5064" s="3" t="s">
        <v>4371</v>
      </c>
    </row>
    <row r="5065" spans="1:8" x14ac:dyDescent="0.3">
      <c r="A5065" s="3" t="s">
        <v>5530</v>
      </c>
      <c r="B5065" s="43">
        <v>2.65175591751985E-243</v>
      </c>
      <c r="C5065" s="46">
        <v>0.225845651948544</v>
      </c>
      <c r="D5065" s="15">
        <v>0.316</v>
      </c>
      <c r="E5065" s="15">
        <v>0.113</v>
      </c>
      <c r="F5065" s="43">
        <v>1.2352939766174501E-238</v>
      </c>
      <c r="G5065" s="15">
        <v>11</v>
      </c>
      <c r="H5065" s="3" t="s">
        <v>5530</v>
      </c>
    </row>
    <row r="5066" spans="1:8" x14ac:dyDescent="0.3">
      <c r="A5066" s="3" t="s">
        <v>2563</v>
      </c>
      <c r="B5066" s="43">
        <v>2.6588617115336201E-243</v>
      </c>
      <c r="C5066" s="46">
        <v>0.31076344146787699</v>
      </c>
      <c r="D5066" s="15">
        <v>0.6</v>
      </c>
      <c r="E5066" s="15">
        <v>0.312</v>
      </c>
      <c r="F5066" s="43">
        <v>1.2386041397008201E-238</v>
      </c>
      <c r="G5066" s="15">
        <v>11</v>
      </c>
      <c r="H5066" s="3" t="s">
        <v>2563</v>
      </c>
    </row>
    <row r="5067" spans="1:8" x14ac:dyDescent="0.3">
      <c r="A5067" s="3" t="s">
        <v>1241</v>
      </c>
      <c r="B5067" s="43">
        <v>4.0702136531835199E-243</v>
      </c>
      <c r="C5067" s="46">
        <v>0.31418107417944902</v>
      </c>
      <c r="D5067" s="15">
        <v>0.85099999999999998</v>
      </c>
      <c r="E5067" s="15">
        <v>0.53700000000000003</v>
      </c>
      <c r="F5067" s="43">
        <v>1.8960683281990099E-238</v>
      </c>
      <c r="G5067" s="15">
        <v>11</v>
      </c>
      <c r="H5067" s="3" t="s">
        <v>1241</v>
      </c>
    </row>
    <row r="5068" spans="1:8" x14ac:dyDescent="0.3">
      <c r="A5068" s="3" t="s">
        <v>2833</v>
      </c>
      <c r="B5068" s="43">
        <v>6.2876842175914497E-243</v>
      </c>
      <c r="C5068" s="46">
        <v>0.311618939919658</v>
      </c>
      <c r="D5068" s="15">
        <v>0.59499999999999997</v>
      </c>
      <c r="E5068" s="15">
        <v>0.309</v>
      </c>
      <c r="F5068" s="43">
        <v>2.9290548159228E-238</v>
      </c>
      <c r="G5068" s="15">
        <v>11</v>
      </c>
      <c r="H5068" s="3" t="s">
        <v>2833</v>
      </c>
    </row>
    <row r="5069" spans="1:8" x14ac:dyDescent="0.3">
      <c r="A5069" s="3" t="s">
        <v>2873</v>
      </c>
      <c r="B5069" s="43">
        <v>8.1056916487220803E-243</v>
      </c>
      <c r="C5069" s="46">
        <v>0.28681658352106099</v>
      </c>
      <c r="D5069" s="15">
        <v>0.45200000000000001</v>
      </c>
      <c r="E5069" s="15">
        <v>0.20399999999999999</v>
      </c>
      <c r="F5069" s="43">
        <v>3.7759553976406898E-238</v>
      </c>
      <c r="G5069" s="15">
        <v>11</v>
      </c>
      <c r="H5069" s="3" t="s">
        <v>2873</v>
      </c>
    </row>
    <row r="5070" spans="1:8" x14ac:dyDescent="0.3">
      <c r="A5070" s="3" t="s">
        <v>2530</v>
      </c>
      <c r="B5070" s="43">
        <v>1.66956963059067E-242</v>
      </c>
      <c r="C5070" s="46">
        <v>0.35165075096908499</v>
      </c>
      <c r="D5070" s="15">
        <v>0.69399999999999995</v>
      </c>
      <c r="E5070" s="15">
        <v>0.39</v>
      </c>
      <c r="F5070" s="43">
        <v>7.7775231671435699E-238</v>
      </c>
      <c r="G5070" s="15">
        <v>11</v>
      </c>
      <c r="H5070" s="3" t="s">
        <v>2530</v>
      </c>
    </row>
    <row r="5071" spans="1:8" x14ac:dyDescent="0.3">
      <c r="A5071" s="3" t="s">
        <v>2665</v>
      </c>
      <c r="B5071" s="43">
        <v>8.7406055959959192E-242</v>
      </c>
      <c r="C5071" s="46">
        <v>0.28757064392641002</v>
      </c>
      <c r="D5071" s="15">
        <v>0.68500000000000005</v>
      </c>
      <c r="E5071" s="15">
        <v>0.375</v>
      </c>
      <c r="F5071" s="43">
        <v>4.07172371083874E-237</v>
      </c>
      <c r="G5071" s="15">
        <v>11</v>
      </c>
      <c r="H5071" s="3" t="s">
        <v>2665</v>
      </c>
    </row>
    <row r="5072" spans="1:8" x14ac:dyDescent="0.3">
      <c r="A5072" s="3" t="s">
        <v>5853</v>
      </c>
      <c r="B5072" s="43">
        <v>9.8344112087043193E-242</v>
      </c>
      <c r="C5072" s="46">
        <v>0.268659528220549</v>
      </c>
      <c r="D5072" s="15">
        <v>0.371</v>
      </c>
      <c r="E5072" s="15">
        <v>0.15</v>
      </c>
      <c r="F5072" s="43">
        <v>4.5812621174628202E-237</v>
      </c>
      <c r="G5072" s="15">
        <v>11</v>
      </c>
      <c r="H5072" s="3" t="s">
        <v>5853</v>
      </c>
    </row>
    <row r="5073" spans="1:8" x14ac:dyDescent="0.3">
      <c r="A5073" s="3" t="s">
        <v>5854</v>
      </c>
      <c r="B5073" s="43">
        <v>3.5381037938905499E-241</v>
      </c>
      <c r="C5073" s="46">
        <v>0.270472460836293</v>
      </c>
      <c r="D5073" s="15">
        <v>0.432</v>
      </c>
      <c r="E5073" s="15">
        <v>0.188</v>
      </c>
      <c r="F5073" s="43">
        <v>1.6481902713459701E-236</v>
      </c>
      <c r="G5073" s="15">
        <v>11</v>
      </c>
      <c r="H5073" s="3" t="s">
        <v>5854</v>
      </c>
    </row>
    <row r="5074" spans="1:8" x14ac:dyDescent="0.3">
      <c r="A5074" s="3" t="s">
        <v>960</v>
      </c>
      <c r="B5074" s="43">
        <v>1.3496469256887599E-240</v>
      </c>
      <c r="C5074" s="46">
        <v>0.322466982995532</v>
      </c>
      <c r="D5074" s="15">
        <v>0.66700000000000004</v>
      </c>
      <c r="E5074" s="15">
        <v>0.37</v>
      </c>
      <c r="F5074" s="43">
        <v>6.2871952386285203E-236</v>
      </c>
      <c r="G5074" s="15">
        <v>11</v>
      </c>
      <c r="H5074" s="3" t="s">
        <v>960</v>
      </c>
    </row>
    <row r="5075" spans="1:8" x14ac:dyDescent="0.3">
      <c r="A5075" s="3" t="s">
        <v>3163</v>
      </c>
      <c r="B5075" s="43">
        <v>1.85587870475195E-240</v>
      </c>
      <c r="C5075" s="46">
        <v>0.25833653806303603</v>
      </c>
      <c r="D5075" s="15">
        <v>0.38200000000000001</v>
      </c>
      <c r="E5075" s="15">
        <v>0.156</v>
      </c>
      <c r="F5075" s="43">
        <v>8.6454253582164697E-236</v>
      </c>
      <c r="G5075" s="15">
        <v>11</v>
      </c>
      <c r="H5075" s="3" t="s">
        <v>3163</v>
      </c>
    </row>
    <row r="5076" spans="1:8" x14ac:dyDescent="0.3">
      <c r="A5076" s="3" t="s">
        <v>2570</v>
      </c>
      <c r="B5076" s="43">
        <v>3.54110073824138E-240</v>
      </c>
      <c r="C5076" s="46">
        <v>0.34631157461281198</v>
      </c>
      <c r="D5076" s="15">
        <v>0.59699999999999998</v>
      </c>
      <c r="E5076" s="15">
        <v>0.315</v>
      </c>
      <c r="F5076" s="43">
        <v>1.6495863679023601E-235</v>
      </c>
      <c r="G5076" s="15">
        <v>11</v>
      </c>
      <c r="H5076" s="3" t="s">
        <v>2570</v>
      </c>
    </row>
    <row r="5077" spans="1:8" x14ac:dyDescent="0.3">
      <c r="A5077" s="3" t="s">
        <v>2006</v>
      </c>
      <c r="B5077" s="43">
        <v>4.0250880413467299E-240</v>
      </c>
      <c r="C5077" s="46">
        <v>0.37355504408268397</v>
      </c>
      <c r="D5077" s="15">
        <v>0.80700000000000005</v>
      </c>
      <c r="E5077" s="15">
        <v>0.499</v>
      </c>
      <c r="F5077" s="43">
        <v>1.8750470131809601E-235</v>
      </c>
      <c r="G5077" s="15">
        <v>11</v>
      </c>
      <c r="H5077" s="3" t="s">
        <v>2006</v>
      </c>
    </row>
    <row r="5078" spans="1:8" x14ac:dyDescent="0.3">
      <c r="A5078" s="3" t="s">
        <v>5855</v>
      </c>
      <c r="B5078" s="43">
        <v>8.3476928617287103E-240</v>
      </c>
      <c r="C5078" s="46">
        <v>0.249612707499031</v>
      </c>
      <c r="D5078" s="15">
        <v>0.32400000000000001</v>
      </c>
      <c r="E5078" s="15">
        <v>0.121</v>
      </c>
      <c r="F5078" s="43">
        <v>3.8886892427077E-235</v>
      </c>
      <c r="G5078" s="15">
        <v>11</v>
      </c>
      <c r="H5078" s="3" t="s">
        <v>5855</v>
      </c>
    </row>
    <row r="5079" spans="1:8" x14ac:dyDescent="0.3">
      <c r="A5079" s="3" t="s">
        <v>3125</v>
      </c>
      <c r="B5079" s="43">
        <v>9.9260137506264705E-240</v>
      </c>
      <c r="C5079" s="46">
        <v>0.40148137195434902</v>
      </c>
      <c r="D5079" s="15">
        <v>0.52200000000000002</v>
      </c>
      <c r="E5079" s="15">
        <v>0.25900000000000001</v>
      </c>
      <c r="F5079" s="43">
        <v>4.6239342455918299E-235</v>
      </c>
      <c r="G5079" s="15">
        <v>11</v>
      </c>
      <c r="H5079" s="3" t="s">
        <v>3125</v>
      </c>
    </row>
    <row r="5080" spans="1:8" x14ac:dyDescent="0.3">
      <c r="A5080" s="3" t="s">
        <v>5561</v>
      </c>
      <c r="B5080" s="43">
        <v>2.18937154104634E-239</v>
      </c>
      <c r="C5080" s="46">
        <v>0.27680454004474297</v>
      </c>
      <c r="D5080" s="15">
        <v>0.32400000000000001</v>
      </c>
      <c r="E5080" s="15">
        <v>0.121</v>
      </c>
      <c r="F5080" s="43">
        <v>1.01989683868103E-234</v>
      </c>
      <c r="G5080" s="15">
        <v>11</v>
      </c>
      <c r="H5080" s="3" t="s">
        <v>5561</v>
      </c>
    </row>
    <row r="5081" spans="1:8" x14ac:dyDescent="0.3">
      <c r="A5081" s="3" t="s">
        <v>365</v>
      </c>
      <c r="B5081" s="43">
        <v>5.10925338561153E-239</v>
      </c>
      <c r="C5081" s="46">
        <v>0.32272031060168599</v>
      </c>
      <c r="D5081" s="15">
        <v>0.57899999999999996</v>
      </c>
      <c r="E5081" s="15">
        <v>0.3</v>
      </c>
      <c r="F5081" s="43">
        <v>2.3800945971532701E-234</v>
      </c>
      <c r="G5081" s="15">
        <v>11</v>
      </c>
      <c r="H5081" s="3" t="s">
        <v>365</v>
      </c>
    </row>
    <row r="5082" spans="1:8" x14ac:dyDescent="0.3">
      <c r="A5082" s="3" t="s">
        <v>1131</v>
      </c>
      <c r="B5082" s="43">
        <v>5.8555712676495399E-239</v>
      </c>
      <c r="C5082" s="46">
        <v>0.51199663463987299</v>
      </c>
      <c r="D5082" s="15">
        <v>0.80100000000000005</v>
      </c>
      <c r="E5082" s="15">
        <v>0.53500000000000003</v>
      </c>
      <c r="F5082" s="43">
        <v>2.72775931932186E-234</v>
      </c>
      <c r="G5082" s="15">
        <v>11</v>
      </c>
      <c r="H5082" s="3" t="s">
        <v>1131</v>
      </c>
    </row>
    <row r="5083" spans="1:8" x14ac:dyDescent="0.3">
      <c r="A5083" s="3" t="s">
        <v>4403</v>
      </c>
      <c r="B5083" s="43">
        <v>7.5355760898236804E-239</v>
      </c>
      <c r="C5083" s="46">
        <v>0.27843405460946502</v>
      </c>
      <c r="D5083" s="15">
        <v>0.28299999999999997</v>
      </c>
      <c r="E5083" s="15">
        <v>9.7000000000000003E-2</v>
      </c>
      <c r="F5083" s="43">
        <v>3.5103727656834598E-234</v>
      </c>
      <c r="G5083" s="15">
        <v>11</v>
      </c>
      <c r="H5083" s="3" t="s">
        <v>4403</v>
      </c>
    </row>
    <row r="5084" spans="1:8" x14ac:dyDescent="0.3">
      <c r="A5084" s="3" t="s">
        <v>154</v>
      </c>
      <c r="B5084" s="43">
        <v>1.7929141084360401E-238</v>
      </c>
      <c r="C5084" s="46">
        <v>0.38582750680160599</v>
      </c>
      <c r="D5084" s="15">
        <v>0.68600000000000005</v>
      </c>
      <c r="E5084" s="15">
        <v>0.39</v>
      </c>
      <c r="F5084" s="43">
        <v>8.3521110827384401E-234</v>
      </c>
      <c r="G5084" s="15">
        <v>11</v>
      </c>
      <c r="H5084" s="3" t="s">
        <v>154</v>
      </c>
    </row>
    <row r="5085" spans="1:8" x14ac:dyDescent="0.3">
      <c r="A5085" s="3" t="s">
        <v>4414</v>
      </c>
      <c r="B5085" s="43">
        <v>2.2000419926773901E-238</v>
      </c>
      <c r="C5085" s="46">
        <v>0.26646290560785701</v>
      </c>
      <c r="D5085" s="15">
        <v>0.754</v>
      </c>
      <c r="E5085" s="15">
        <v>0.42</v>
      </c>
      <c r="F5085" s="43">
        <v>1.0248675618688401E-233</v>
      </c>
      <c r="G5085" s="15">
        <v>11</v>
      </c>
      <c r="H5085" s="3" t="s">
        <v>4414</v>
      </c>
    </row>
    <row r="5086" spans="1:8" x14ac:dyDescent="0.3">
      <c r="A5086" s="3" t="s">
        <v>304</v>
      </c>
      <c r="B5086" s="43">
        <v>2.6667632119430901E-238</v>
      </c>
      <c r="C5086" s="46">
        <v>0.286678046692456</v>
      </c>
      <c r="D5086" s="15">
        <v>0.58499999999999996</v>
      </c>
      <c r="E5086" s="15">
        <v>0.3</v>
      </c>
      <c r="F5086" s="43">
        <v>1.2422849746515701E-233</v>
      </c>
      <c r="G5086" s="15">
        <v>11</v>
      </c>
      <c r="H5086" s="3" t="s">
        <v>304</v>
      </c>
    </row>
    <row r="5087" spans="1:8" x14ac:dyDescent="0.3">
      <c r="A5087" s="3" t="s">
        <v>2125</v>
      </c>
      <c r="B5087" s="43">
        <v>3.8018232622765201E-238</v>
      </c>
      <c r="C5087" s="46">
        <v>0.25274465337614499</v>
      </c>
      <c r="D5087" s="15">
        <v>0.54400000000000004</v>
      </c>
      <c r="E5087" s="15">
        <v>0.252</v>
      </c>
      <c r="F5087" s="43">
        <v>1.77104134849889E-233</v>
      </c>
      <c r="G5087" s="15">
        <v>11</v>
      </c>
      <c r="H5087" s="3" t="s">
        <v>2125</v>
      </c>
    </row>
    <row r="5088" spans="1:8" x14ac:dyDescent="0.3">
      <c r="A5088" s="3" t="s">
        <v>1878</v>
      </c>
      <c r="B5088" s="43">
        <v>1.2918729259531501E-237</v>
      </c>
      <c r="C5088" s="46">
        <v>0.36705496853571201</v>
      </c>
      <c r="D5088" s="15">
        <v>0.95699999999999996</v>
      </c>
      <c r="E5088" s="15">
        <v>0.69899999999999995</v>
      </c>
      <c r="F5088" s="43">
        <v>6.0180608382601797E-233</v>
      </c>
      <c r="G5088" s="15">
        <v>11</v>
      </c>
      <c r="H5088" s="3" t="s">
        <v>1878</v>
      </c>
    </row>
    <row r="5089" spans="1:8" x14ac:dyDescent="0.3">
      <c r="A5089" s="3" t="s">
        <v>4402</v>
      </c>
      <c r="B5089" s="43">
        <v>5.7945696852829105E-237</v>
      </c>
      <c r="C5089" s="46">
        <v>0.24469684662876201</v>
      </c>
      <c r="D5089" s="15">
        <v>0.29899999999999999</v>
      </c>
      <c r="E5089" s="15">
        <v>0.105</v>
      </c>
      <c r="F5089" s="43">
        <v>2.6993423421921901E-232</v>
      </c>
      <c r="G5089" s="15">
        <v>11</v>
      </c>
      <c r="H5089" s="3" t="s">
        <v>4402</v>
      </c>
    </row>
    <row r="5090" spans="1:8" x14ac:dyDescent="0.3">
      <c r="A5090" s="3" t="s">
        <v>5856</v>
      </c>
      <c r="B5090" s="43">
        <v>8.1401247464730904E-237</v>
      </c>
      <c r="C5090" s="46">
        <v>0.24875449943949299</v>
      </c>
      <c r="D5090" s="15">
        <v>0.31</v>
      </c>
      <c r="E5090" s="15">
        <v>0.113</v>
      </c>
      <c r="F5090" s="43">
        <v>3.79199571189702E-232</v>
      </c>
      <c r="G5090" s="15">
        <v>11</v>
      </c>
      <c r="H5090" s="3" t="s">
        <v>5856</v>
      </c>
    </row>
    <row r="5091" spans="1:8" x14ac:dyDescent="0.3">
      <c r="A5091" s="3" t="s">
        <v>2913</v>
      </c>
      <c r="B5091" s="43">
        <v>1.3148049831146101E-236</v>
      </c>
      <c r="C5091" s="46">
        <v>0.306909546142068</v>
      </c>
      <c r="D5091" s="15">
        <v>0.69799999999999995</v>
      </c>
      <c r="E5091" s="15">
        <v>0.40300000000000002</v>
      </c>
      <c r="F5091" s="43">
        <v>6.1248875333411002E-232</v>
      </c>
      <c r="G5091" s="15">
        <v>11</v>
      </c>
      <c r="H5091" s="3" t="s">
        <v>2913</v>
      </c>
    </row>
    <row r="5092" spans="1:8" x14ac:dyDescent="0.3">
      <c r="A5092" s="3" t="s">
        <v>4523</v>
      </c>
      <c r="B5092" s="43">
        <v>2.4759027110151999E-236</v>
      </c>
      <c r="C5092" s="46">
        <v>0.23907691048437099</v>
      </c>
      <c r="D5092" s="15">
        <v>0.31900000000000001</v>
      </c>
      <c r="E5092" s="15">
        <v>0.11799999999999999</v>
      </c>
      <c r="F5092" s="43">
        <v>1.15337451889932E-231</v>
      </c>
      <c r="G5092" s="15">
        <v>11</v>
      </c>
      <c r="H5092" s="3" t="s">
        <v>4523</v>
      </c>
    </row>
    <row r="5093" spans="1:8" x14ac:dyDescent="0.3">
      <c r="A5093" s="3" t="s">
        <v>2333</v>
      </c>
      <c r="B5093" s="43">
        <v>3.24207334519049E-236</v>
      </c>
      <c r="C5093" s="46">
        <v>0.21286759613089101</v>
      </c>
      <c r="D5093" s="15">
        <v>0.73799999999999999</v>
      </c>
      <c r="E5093" s="15">
        <v>0.41699999999999998</v>
      </c>
      <c r="F5093" s="43">
        <v>1.5102874471235401E-231</v>
      </c>
      <c r="G5093" s="15">
        <v>11</v>
      </c>
      <c r="H5093" s="3" t="s">
        <v>2333</v>
      </c>
    </row>
    <row r="5094" spans="1:8" x14ac:dyDescent="0.3">
      <c r="A5094" s="3" t="s">
        <v>4502</v>
      </c>
      <c r="B5094" s="43">
        <v>9.8792341417833796E-236</v>
      </c>
      <c r="C5094" s="46">
        <v>0.25132576898729903</v>
      </c>
      <c r="D5094" s="15">
        <v>0.34</v>
      </c>
      <c r="E5094" s="15">
        <v>0.13100000000000001</v>
      </c>
      <c r="F5094" s="43">
        <v>4.6021424326083702E-231</v>
      </c>
      <c r="G5094" s="15">
        <v>11</v>
      </c>
      <c r="H5094" s="3" t="s">
        <v>4502</v>
      </c>
    </row>
    <row r="5095" spans="1:8" x14ac:dyDescent="0.3">
      <c r="A5095" s="3" t="s">
        <v>4568</v>
      </c>
      <c r="B5095" s="43">
        <v>3.8039587048062901E-235</v>
      </c>
      <c r="C5095" s="46">
        <v>0.23661338226637901</v>
      </c>
      <c r="D5095" s="15">
        <v>0.25900000000000001</v>
      </c>
      <c r="E5095" s="15">
        <v>8.5000000000000006E-2</v>
      </c>
      <c r="F5095" s="43">
        <v>1.77203612304696E-230</v>
      </c>
      <c r="G5095" s="15">
        <v>11</v>
      </c>
      <c r="H5095" s="3" t="s">
        <v>4568</v>
      </c>
    </row>
    <row r="5096" spans="1:8" x14ac:dyDescent="0.3">
      <c r="A5096" s="3" t="s">
        <v>1975</v>
      </c>
      <c r="B5096" s="43">
        <v>3.8944601314957099E-235</v>
      </c>
      <c r="C5096" s="46">
        <v>0.38088437900146399</v>
      </c>
      <c r="D5096" s="15">
        <v>0.54</v>
      </c>
      <c r="E5096" s="15">
        <v>0.26600000000000001</v>
      </c>
      <c r="F5096" s="43">
        <v>1.8141953076559601E-230</v>
      </c>
      <c r="G5096" s="15">
        <v>11</v>
      </c>
      <c r="H5096" s="3" t="s">
        <v>1975</v>
      </c>
    </row>
    <row r="5097" spans="1:8" x14ac:dyDescent="0.3">
      <c r="A5097" s="3" t="s">
        <v>5857</v>
      </c>
      <c r="B5097" s="43">
        <v>4.6080734322851302E-235</v>
      </c>
      <c r="C5097" s="46">
        <v>0.28418980709557401</v>
      </c>
      <c r="D5097" s="15">
        <v>0.45</v>
      </c>
      <c r="E5097" s="15">
        <v>0.20300000000000001</v>
      </c>
      <c r="F5097" s="43">
        <v>2.1466249276957102E-230</v>
      </c>
      <c r="G5097" s="15">
        <v>11</v>
      </c>
      <c r="H5097" s="3" t="s">
        <v>5857</v>
      </c>
    </row>
    <row r="5098" spans="1:8" x14ac:dyDescent="0.3">
      <c r="A5098" s="3" t="s">
        <v>5858</v>
      </c>
      <c r="B5098" s="43">
        <v>7.1729737274179795E-235</v>
      </c>
      <c r="C5098" s="46">
        <v>0.21721318594042699</v>
      </c>
      <c r="D5098" s="15">
        <v>0.20799999999999999</v>
      </c>
      <c r="E5098" s="15">
        <v>5.8999999999999997E-2</v>
      </c>
      <c r="F5098" s="43">
        <v>3.3414580811803901E-230</v>
      </c>
      <c r="G5098" s="15">
        <v>11</v>
      </c>
      <c r="H5098" s="3" t="s">
        <v>5858</v>
      </c>
    </row>
    <row r="5099" spans="1:8" x14ac:dyDescent="0.3">
      <c r="A5099" s="3" t="s">
        <v>567</v>
      </c>
      <c r="B5099" s="43">
        <v>9.2339295792982003E-235</v>
      </c>
      <c r="C5099" s="46">
        <v>0.32990464422397597</v>
      </c>
      <c r="D5099" s="15">
        <v>0.80900000000000005</v>
      </c>
      <c r="E5099" s="15">
        <v>0.502</v>
      </c>
      <c r="F5099" s="43">
        <v>4.3015337552202799E-230</v>
      </c>
      <c r="G5099" s="15">
        <v>11</v>
      </c>
      <c r="H5099" s="3" t="s">
        <v>567</v>
      </c>
    </row>
    <row r="5100" spans="1:8" x14ac:dyDescent="0.3">
      <c r="A5100" s="3" t="s">
        <v>3195</v>
      </c>
      <c r="B5100" s="43">
        <v>9.3092029540379706E-235</v>
      </c>
      <c r="C5100" s="46">
        <v>0.25555058967900202</v>
      </c>
      <c r="D5100" s="15">
        <v>0.43099999999999999</v>
      </c>
      <c r="E5100" s="15">
        <v>0.188</v>
      </c>
      <c r="F5100" s="43">
        <v>4.3365991041090496E-230</v>
      </c>
      <c r="G5100" s="15">
        <v>11</v>
      </c>
      <c r="H5100" s="3" t="s">
        <v>3195</v>
      </c>
    </row>
    <row r="5101" spans="1:8" x14ac:dyDescent="0.3">
      <c r="A5101" s="3" t="s">
        <v>1755</v>
      </c>
      <c r="B5101" s="43">
        <v>1.08877792613577E-234</v>
      </c>
      <c r="C5101" s="46">
        <v>0.34057491582191002</v>
      </c>
      <c r="D5101" s="15">
        <v>0.77600000000000002</v>
      </c>
      <c r="E5101" s="15">
        <v>0.47599999999999998</v>
      </c>
      <c r="F5101" s="43">
        <v>5.0719630911108599E-230</v>
      </c>
      <c r="G5101" s="15">
        <v>11</v>
      </c>
      <c r="H5101" s="3" t="s">
        <v>1755</v>
      </c>
    </row>
    <row r="5102" spans="1:8" x14ac:dyDescent="0.3">
      <c r="A5102" s="3" t="s">
        <v>582</v>
      </c>
      <c r="B5102" s="43">
        <v>3.7918518390081998E-233</v>
      </c>
      <c r="C5102" s="46">
        <v>0.34751069749883601</v>
      </c>
      <c r="D5102" s="15">
        <v>0.875</v>
      </c>
      <c r="E5102" s="15">
        <v>0.58599999999999997</v>
      </c>
      <c r="F5102" s="43">
        <v>1.76639626068358E-228</v>
      </c>
      <c r="G5102" s="15">
        <v>11</v>
      </c>
      <c r="H5102" s="3" t="s">
        <v>582</v>
      </c>
    </row>
    <row r="5103" spans="1:8" x14ac:dyDescent="0.3">
      <c r="A5103" s="3" t="s">
        <v>5859</v>
      </c>
      <c r="B5103" s="43">
        <v>1.2720071483710099E-232</v>
      </c>
      <c r="C5103" s="46">
        <v>0.25941848990000299</v>
      </c>
      <c r="D5103" s="15">
        <v>0.36599999999999999</v>
      </c>
      <c r="E5103" s="15">
        <v>0.14899999999999999</v>
      </c>
      <c r="F5103" s="43">
        <v>5.9255180999715399E-228</v>
      </c>
      <c r="G5103" s="15">
        <v>11</v>
      </c>
      <c r="H5103" s="3" t="s">
        <v>5859</v>
      </c>
    </row>
    <row r="5104" spans="1:8" x14ac:dyDescent="0.3">
      <c r="A5104" s="3" t="s">
        <v>3002</v>
      </c>
      <c r="B5104" s="43">
        <v>4.3981403452320001E-232</v>
      </c>
      <c r="C5104" s="46">
        <v>0.26625244549300697</v>
      </c>
      <c r="D5104" s="15">
        <v>0.44500000000000001</v>
      </c>
      <c r="E5104" s="15">
        <v>0.20100000000000001</v>
      </c>
      <c r="F5104" s="43">
        <v>2.0488296984228801E-227</v>
      </c>
      <c r="G5104" s="15">
        <v>11</v>
      </c>
      <c r="H5104" s="3" t="s">
        <v>3002</v>
      </c>
    </row>
    <row r="5105" spans="1:8" x14ac:dyDescent="0.3">
      <c r="A5105" s="3" t="s">
        <v>2348</v>
      </c>
      <c r="B5105" s="43">
        <v>7.5836547778605795E-232</v>
      </c>
      <c r="C5105" s="46">
        <v>0.50229903394250697</v>
      </c>
      <c r="D5105" s="15">
        <v>0.60399999999999998</v>
      </c>
      <c r="E5105" s="15">
        <v>0.31</v>
      </c>
      <c r="F5105" s="43">
        <v>3.5327697417185699E-227</v>
      </c>
      <c r="G5105" s="15">
        <v>11</v>
      </c>
      <c r="H5105" s="3" t="s">
        <v>2348</v>
      </c>
    </row>
    <row r="5106" spans="1:8" x14ac:dyDescent="0.3">
      <c r="A5106" s="3" t="s">
        <v>5860</v>
      </c>
      <c r="B5106" s="43">
        <v>1.03375133520039E-231</v>
      </c>
      <c r="C5106" s="46">
        <v>0.26282678491669498</v>
      </c>
      <c r="D5106" s="15">
        <v>0.42499999999999999</v>
      </c>
      <c r="E5106" s="15">
        <v>0.184</v>
      </c>
      <c r="F5106" s="43">
        <v>4.8156272198975001E-227</v>
      </c>
      <c r="G5106" s="15">
        <v>11</v>
      </c>
      <c r="H5106" s="3" t="s">
        <v>5860</v>
      </c>
    </row>
    <row r="5107" spans="1:8" x14ac:dyDescent="0.3">
      <c r="A5107" s="3" t="s">
        <v>4411</v>
      </c>
      <c r="B5107" s="43">
        <v>1.14240188491554E-231</v>
      </c>
      <c r="C5107" s="46">
        <v>0.26354945342287001</v>
      </c>
      <c r="D5107" s="15">
        <v>0.38700000000000001</v>
      </c>
      <c r="E5107" s="15">
        <v>0.16</v>
      </c>
      <c r="F5107" s="43">
        <v>5.3217649406905404E-227</v>
      </c>
      <c r="G5107" s="15">
        <v>11</v>
      </c>
      <c r="H5107" s="3" t="s">
        <v>4411</v>
      </c>
    </row>
    <row r="5108" spans="1:8" x14ac:dyDescent="0.3">
      <c r="A5108" s="3" t="s">
        <v>5861</v>
      </c>
      <c r="B5108" s="43">
        <v>1.16133286352051E-231</v>
      </c>
      <c r="C5108" s="46">
        <v>0.26731927063647698</v>
      </c>
      <c r="D5108" s="15">
        <v>0.42899999999999999</v>
      </c>
      <c r="E5108" s="15">
        <v>0.188</v>
      </c>
      <c r="F5108" s="43">
        <v>5.4099530114239296E-227</v>
      </c>
      <c r="G5108" s="15">
        <v>11</v>
      </c>
      <c r="H5108" s="3" t="s">
        <v>5861</v>
      </c>
    </row>
    <row r="5109" spans="1:8" x14ac:dyDescent="0.3">
      <c r="A5109" s="3" t="s">
        <v>977</v>
      </c>
      <c r="B5109" s="43">
        <v>1.5587888773443401E-231</v>
      </c>
      <c r="C5109" s="46">
        <v>0.31538532661685498</v>
      </c>
      <c r="D5109" s="15">
        <v>0.98699999999999999</v>
      </c>
      <c r="E5109" s="15">
        <v>0.81499999999999995</v>
      </c>
      <c r="F5109" s="43">
        <v>7.2614621062208896E-227</v>
      </c>
      <c r="G5109" s="15">
        <v>11</v>
      </c>
      <c r="H5109" s="3" t="s">
        <v>977</v>
      </c>
    </row>
    <row r="5110" spans="1:8" x14ac:dyDescent="0.3">
      <c r="A5110" s="3" t="s">
        <v>2800</v>
      </c>
      <c r="B5110" s="43">
        <v>3.1170981139972201E-231</v>
      </c>
      <c r="C5110" s="46">
        <v>0.36964718017946602</v>
      </c>
      <c r="D5110" s="15">
        <v>0.52200000000000002</v>
      </c>
      <c r="E5110" s="15">
        <v>0.26300000000000001</v>
      </c>
      <c r="F5110" s="43">
        <v>1.45206898542446E-226</v>
      </c>
      <c r="G5110" s="15">
        <v>11</v>
      </c>
      <c r="H5110" s="3" t="s">
        <v>2800</v>
      </c>
    </row>
    <row r="5111" spans="1:8" x14ac:dyDescent="0.3">
      <c r="A5111" s="3" t="s">
        <v>1035</v>
      </c>
      <c r="B5111" s="43">
        <v>3.8371322422800498E-231</v>
      </c>
      <c r="C5111" s="46">
        <v>0.319580067627042</v>
      </c>
      <c r="D5111" s="15">
        <v>0.65400000000000003</v>
      </c>
      <c r="E5111" s="15">
        <v>0.36599999999999999</v>
      </c>
      <c r="F5111" s="43">
        <v>1.7874896837437401E-226</v>
      </c>
      <c r="G5111" s="15">
        <v>11</v>
      </c>
      <c r="H5111" s="3" t="s">
        <v>1035</v>
      </c>
    </row>
    <row r="5112" spans="1:8" x14ac:dyDescent="0.3">
      <c r="A5112" s="3" t="s">
        <v>3121</v>
      </c>
      <c r="B5112" s="43">
        <v>6.4977847006285095E-231</v>
      </c>
      <c r="C5112" s="46">
        <v>0.285152778388304</v>
      </c>
      <c r="D5112" s="15">
        <v>0.52500000000000002</v>
      </c>
      <c r="E5112" s="15">
        <v>0.25800000000000001</v>
      </c>
      <c r="F5112" s="43">
        <v>3.02692802494078E-226</v>
      </c>
      <c r="G5112" s="15">
        <v>11</v>
      </c>
      <c r="H5112" s="3" t="s">
        <v>3121</v>
      </c>
    </row>
    <row r="5113" spans="1:8" x14ac:dyDescent="0.3">
      <c r="A5113" s="3" t="s">
        <v>5862</v>
      </c>
      <c r="B5113" s="43">
        <v>2.8762603038077799E-230</v>
      </c>
      <c r="C5113" s="46">
        <v>0.30664177357647698</v>
      </c>
      <c r="D5113" s="15">
        <v>0.498</v>
      </c>
      <c r="E5113" s="15">
        <v>0.24</v>
      </c>
      <c r="F5113" s="43">
        <v>1.3398770999258199E-225</v>
      </c>
      <c r="G5113" s="15">
        <v>11</v>
      </c>
      <c r="H5113" s="3" t="s">
        <v>5862</v>
      </c>
    </row>
    <row r="5114" spans="1:8" x14ac:dyDescent="0.3">
      <c r="A5114" s="3" t="s">
        <v>5863</v>
      </c>
      <c r="B5114" s="43">
        <v>4.1628169199678804E-230</v>
      </c>
      <c r="C5114" s="46">
        <v>0.23040351066769699</v>
      </c>
      <c r="D5114" s="15">
        <v>0.307</v>
      </c>
      <c r="E5114" s="15">
        <v>0.112</v>
      </c>
      <c r="F5114" s="43">
        <v>1.93920663399784E-225</v>
      </c>
      <c r="G5114" s="15">
        <v>11</v>
      </c>
      <c r="H5114" s="3" t="s">
        <v>5863</v>
      </c>
    </row>
    <row r="5115" spans="1:8" x14ac:dyDescent="0.3">
      <c r="A5115" s="3" t="s">
        <v>5546</v>
      </c>
      <c r="B5115" s="43">
        <v>6.5953745489222403E-230</v>
      </c>
      <c r="C5115" s="46">
        <v>0.30248592292137499</v>
      </c>
      <c r="D5115" s="15">
        <v>0.69699999999999995</v>
      </c>
      <c r="E5115" s="15">
        <v>0.39700000000000002</v>
      </c>
      <c r="F5115" s="43">
        <v>3.0723892798699397E-225</v>
      </c>
      <c r="G5115" s="15">
        <v>11</v>
      </c>
      <c r="H5115" s="3" t="s">
        <v>5546</v>
      </c>
    </row>
    <row r="5116" spans="1:8" x14ac:dyDescent="0.3">
      <c r="A5116" s="3" t="s">
        <v>1299</v>
      </c>
      <c r="B5116" s="43">
        <v>8.8197663591724992E-230</v>
      </c>
      <c r="C5116" s="46">
        <v>0.31974268729548999</v>
      </c>
      <c r="D5116" s="15">
        <v>0.73199999999999998</v>
      </c>
      <c r="E5116" s="15">
        <v>0.41699999999999998</v>
      </c>
      <c r="F5116" s="43">
        <v>4.1085999607569198E-225</v>
      </c>
      <c r="G5116" s="15">
        <v>11</v>
      </c>
      <c r="H5116" s="3" t="s">
        <v>1299</v>
      </c>
    </row>
    <row r="5117" spans="1:8" x14ac:dyDescent="0.3">
      <c r="A5117" s="3" t="s">
        <v>3203</v>
      </c>
      <c r="B5117" s="43">
        <v>2.0189697823682098E-229</v>
      </c>
      <c r="C5117" s="46">
        <v>0.29036955421197702</v>
      </c>
      <c r="D5117" s="15">
        <v>0.45900000000000002</v>
      </c>
      <c r="E5117" s="15">
        <v>0.21099999999999999</v>
      </c>
      <c r="F5117" s="43">
        <v>9.4051688341840598E-225</v>
      </c>
      <c r="G5117" s="15">
        <v>11</v>
      </c>
      <c r="H5117" s="3" t="s">
        <v>3203</v>
      </c>
    </row>
    <row r="5118" spans="1:8" x14ac:dyDescent="0.3">
      <c r="A5118" s="3" t="s">
        <v>4271</v>
      </c>
      <c r="B5118" s="43">
        <v>1.01172758276241E-228</v>
      </c>
      <c r="C5118" s="46">
        <v>0.23074269831371499</v>
      </c>
      <c r="D5118" s="15">
        <v>0.23699999999999999</v>
      </c>
      <c r="E5118" s="15">
        <v>7.4999999999999997E-2</v>
      </c>
      <c r="F5118" s="43">
        <v>4.7130317715404301E-224</v>
      </c>
      <c r="G5118" s="15">
        <v>11</v>
      </c>
      <c r="H5118" s="3" t="s">
        <v>4271</v>
      </c>
    </row>
    <row r="5119" spans="1:8" x14ac:dyDescent="0.3">
      <c r="A5119" s="3" t="s">
        <v>4516</v>
      </c>
      <c r="B5119" s="43">
        <v>1.1189779249579501E-228</v>
      </c>
      <c r="C5119" s="46">
        <v>0.218496659024042</v>
      </c>
      <c r="D5119" s="15">
        <v>0.27300000000000002</v>
      </c>
      <c r="E5119" s="15">
        <v>9.2999999999999999E-2</v>
      </c>
      <c r="F5119" s="43">
        <v>5.2126467656241202E-224</v>
      </c>
      <c r="G5119" s="15">
        <v>11</v>
      </c>
      <c r="H5119" s="3" t="s">
        <v>4516</v>
      </c>
    </row>
    <row r="5120" spans="1:8" x14ac:dyDescent="0.3">
      <c r="A5120" s="3" t="s">
        <v>4949</v>
      </c>
      <c r="B5120" s="43">
        <v>4.0252207473759701E-228</v>
      </c>
      <c r="C5120" s="46">
        <v>0.29648873021552702</v>
      </c>
      <c r="D5120" s="15">
        <v>0.42899999999999999</v>
      </c>
      <c r="E5120" s="15">
        <v>0.193</v>
      </c>
      <c r="F5120" s="43">
        <v>1.8751088329576202E-223</v>
      </c>
      <c r="G5120" s="15">
        <v>11</v>
      </c>
      <c r="H5120" s="3" t="s">
        <v>4949</v>
      </c>
    </row>
    <row r="5121" spans="1:8" x14ac:dyDescent="0.3">
      <c r="A5121" s="3" t="s">
        <v>2119</v>
      </c>
      <c r="B5121" s="43">
        <v>5.0967225994054799E-228</v>
      </c>
      <c r="C5121" s="46">
        <v>0.22187482574643899</v>
      </c>
      <c r="D5121" s="15">
        <v>0.51500000000000001</v>
      </c>
      <c r="E5121" s="15">
        <v>0.23400000000000001</v>
      </c>
      <c r="F5121" s="43">
        <v>2.3742572557070501E-223</v>
      </c>
      <c r="G5121" s="15">
        <v>11</v>
      </c>
      <c r="H5121" s="3" t="s">
        <v>2119</v>
      </c>
    </row>
    <row r="5122" spans="1:8" x14ac:dyDescent="0.3">
      <c r="A5122" s="3" t="s">
        <v>5864</v>
      </c>
      <c r="B5122" s="43">
        <v>9.2348976187883405E-228</v>
      </c>
      <c r="C5122" s="46">
        <v>0.26324200111081297</v>
      </c>
      <c r="D5122" s="15">
        <v>0.34799999999999998</v>
      </c>
      <c r="E5122" s="15">
        <v>0.14000000000000001</v>
      </c>
      <c r="F5122" s="43">
        <v>4.3019847067363603E-223</v>
      </c>
      <c r="G5122" s="15">
        <v>11</v>
      </c>
      <c r="H5122" s="3" t="s">
        <v>5864</v>
      </c>
    </row>
    <row r="5123" spans="1:8" x14ac:dyDescent="0.3">
      <c r="A5123" s="3" t="s">
        <v>2876</v>
      </c>
      <c r="B5123" s="43">
        <v>9.2509457471654299E-228</v>
      </c>
      <c r="C5123" s="46">
        <v>0.27305303204342002</v>
      </c>
      <c r="D5123" s="15">
        <v>0.44900000000000001</v>
      </c>
      <c r="E5123" s="15">
        <v>0.20499999999999999</v>
      </c>
      <c r="F5123" s="43">
        <v>4.3094605668595502E-223</v>
      </c>
      <c r="G5123" s="15">
        <v>11</v>
      </c>
      <c r="H5123" s="3" t="s">
        <v>2876</v>
      </c>
    </row>
    <row r="5124" spans="1:8" x14ac:dyDescent="0.3">
      <c r="A5124" s="3" t="s">
        <v>3368</v>
      </c>
      <c r="B5124" s="43">
        <v>1.12452375534493E-226</v>
      </c>
      <c r="C5124" s="46">
        <v>0.31979769361231197</v>
      </c>
      <c r="D5124" s="15">
        <v>0.67100000000000004</v>
      </c>
      <c r="E5124" s="15">
        <v>0.38500000000000001</v>
      </c>
      <c r="F5124" s="43">
        <v>5.2384814618988097E-222</v>
      </c>
      <c r="G5124" s="15">
        <v>11</v>
      </c>
      <c r="H5124" s="3" t="s">
        <v>3368</v>
      </c>
    </row>
    <row r="5125" spans="1:8" x14ac:dyDescent="0.3">
      <c r="A5125" s="3" t="s">
        <v>2187</v>
      </c>
      <c r="B5125" s="43">
        <v>2.1911499242375699E-226</v>
      </c>
      <c r="C5125" s="46">
        <v>0.25716462301809201</v>
      </c>
      <c r="D5125" s="15">
        <v>0.61899999999999999</v>
      </c>
      <c r="E5125" s="15">
        <v>0.29799999999999999</v>
      </c>
      <c r="F5125" s="43">
        <v>1.0207252807068301E-221</v>
      </c>
      <c r="G5125" s="15">
        <v>11</v>
      </c>
      <c r="H5125" s="3" t="s">
        <v>2187</v>
      </c>
    </row>
    <row r="5126" spans="1:8" x14ac:dyDescent="0.3">
      <c r="A5126" s="3" t="s">
        <v>2124</v>
      </c>
      <c r="B5126" s="43">
        <v>2.6185979295191499E-226</v>
      </c>
      <c r="C5126" s="46">
        <v>0.291451091817088</v>
      </c>
      <c r="D5126" s="15">
        <v>0.42799999999999999</v>
      </c>
      <c r="E5126" s="15">
        <v>0.189</v>
      </c>
      <c r="F5126" s="43">
        <v>1.2198476594872E-221</v>
      </c>
      <c r="G5126" s="15">
        <v>11</v>
      </c>
      <c r="H5126" s="3" t="s">
        <v>2124</v>
      </c>
    </row>
    <row r="5127" spans="1:8" x14ac:dyDescent="0.3">
      <c r="A5127" s="3" t="s">
        <v>4962</v>
      </c>
      <c r="B5127" s="43">
        <v>4.1194150872033798E-226</v>
      </c>
      <c r="C5127" s="46">
        <v>0.26819977585043803</v>
      </c>
      <c r="D5127" s="15">
        <v>0.374</v>
      </c>
      <c r="E5127" s="15">
        <v>0.154</v>
      </c>
      <c r="F5127" s="43">
        <v>1.91898832422282E-221</v>
      </c>
      <c r="G5127" s="15">
        <v>11</v>
      </c>
      <c r="H5127" s="3" t="s">
        <v>4962</v>
      </c>
    </row>
    <row r="5128" spans="1:8" x14ac:dyDescent="0.3">
      <c r="A5128" s="3" t="s">
        <v>5865</v>
      </c>
      <c r="B5128" s="43">
        <v>8.1282047487319797E-226</v>
      </c>
      <c r="C5128" s="46">
        <v>0.24449772546249701</v>
      </c>
      <c r="D5128" s="15">
        <v>0.20699999999999999</v>
      </c>
      <c r="E5128" s="15">
        <v>0.06</v>
      </c>
      <c r="F5128" s="43">
        <v>3.78644290014931E-221</v>
      </c>
      <c r="G5128" s="15">
        <v>11</v>
      </c>
      <c r="H5128" s="3" t="s">
        <v>5865</v>
      </c>
    </row>
    <row r="5129" spans="1:8" x14ac:dyDescent="0.3">
      <c r="A5129" s="3" t="s">
        <v>2385</v>
      </c>
      <c r="B5129" s="43">
        <v>9.0003119421919702E-226</v>
      </c>
      <c r="C5129" s="46">
        <v>0.28611893938059502</v>
      </c>
      <c r="D5129" s="15">
        <v>0.58799999999999997</v>
      </c>
      <c r="E5129" s="15">
        <v>0.311</v>
      </c>
      <c r="F5129" s="43">
        <v>4.19270531515071E-221</v>
      </c>
      <c r="G5129" s="15">
        <v>11</v>
      </c>
      <c r="H5129" s="3" t="s">
        <v>2385</v>
      </c>
    </row>
    <row r="5130" spans="1:8" x14ac:dyDescent="0.3">
      <c r="A5130" s="3" t="s">
        <v>3210</v>
      </c>
      <c r="B5130" s="43">
        <v>1.4327431290816599E-225</v>
      </c>
      <c r="C5130" s="46">
        <v>0.24675931808086499</v>
      </c>
      <c r="D5130" s="15">
        <v>0.32700000000000001</v>
      </c>
      <c r="E5130" s="15">
        <v>0.127</v>
      </c>
      <c r="F5130" s="43">
        <v>6.6742905925139995E-221</v>
      </c>
      <c r="G5130" s="15">
        <v>11</v>
      </c>
      <c r="H5130" s="3" t="s">
        <v>3210</v>
      </c>
    </row>
    <row r="5131" spans="1:8" x14ac:dyDescent="0.3">
      <c r="A5131" s="3" t="s">
        <v>1846</v>
      </c>
      <c r="B5131" s="43">
        <v>2.6054276704141701E-225</v>
      </c>
      <c r="C5131" s="46">
        <v>0.35511440725428101</v>
      </c>
      <c r="D5131" s="15">
        <v>0.51500000000000001</v>
      </c>
      <c r="E5131" s="15">
        <v>0.254</v>
      </c>
      <c r="F5131" s="43">
        <v>1.2137124259857401E-220</v>
      </c>
      <c r="G5131" s="15">
        <v>11</v>
      </c>
      <c r="H5131" s="3" t="s">
        <v>1846</v>
      </c>
    </row>
    <row r="5132" spans="1:8" x14ac:dyDescent="0.3">
      <c r="A5132" s="3" t="s">
        <v>1387</v>
      </c>
      <c r="B5132" s="43">
        <v>3.0022762664226103E-225</v>
      </c>
      <c r="C5132" s="46">
        <v>0.31257591367763199</v>
      </c>
      <c r="D5132" s="15">
        <v>0.54800000000000004</v>
      </c>
      <c r="E5132" s="15">
        <v>0.28299999999999997</v>
      </c>
      <c r="F5132" s="43">
        <v>1.3985803759503099E-220</v>
      </c>
      <c r="G5132" s="15">
        <v>11</v>
      </c>
      <c r="H5132" s="3" t="s">
        <v>1387</v>
      </c>
    </row>
    <row r="5133" spans="1:8" x14ac:dyDescent="0.3">
      <c r="A5133" s="3" t="s">
        <v>4421</v>
      </c>
      <c r="B5133" s="43">
        <v>4.7397164892253203E-225</v>
      </c>
      <c r="C5133" s="46">
        <v>0.45304703844790201</v>
      </c>
      <c r="D5133" s="15">
        <v>0.27600000000000002</v>
      </c>
      <c r="E5133" s="15">
        <v>9.6000000000000002E-2</v>
      </c>
      <c r="F5133" s="43">
        <v>2.2079495293407199E-220</v>
      </c>
      <c r="G5133" s="15">
        <v>11</v>
      </c>
      <c r="H5133" s="3" t="s">
        <v>4421</v>
      </c>
    </row>
    <row r="5134" spans="1:8" x14ac:dyDescent="0.3">
      <c r="A5134" s="3" t="s">
        <v>5062</v>
      </c>
      <c r="B5134" s="43">
        <v>6.3407528104481399E-225</v>
      </c>
      <c r="C5134" s="46">
        <v>0.29042076642453002</v>
      </c>
      <c r="D5134" s="15">
        <v>0.63</v>
      </c>
      <c r="E5134" s="15">
        <v>0.34499999999999997</v>
      </c>
      <c r="F5134" s="43">
        <v>2.9537762892191599E-220</v>
      </c>
      <c r="G5134" s="15">
        <v>11</v>
      </c>
      <c r="H5134" s="3" t="s">
        <v>5062</v>
      </c>
    </row>
    <row r="5135" spans="1:8" x14ac:dyDescent="0.3">
      <c r="A5135" s="3" t="s">
        <v>1801</v>
      </c>
      <c r="B5135" s="43">
        <v>1.4393913637613799E-224</v>
      </c>
      <c r="C5135" s="46">
        <v>0.31910514623924302</v>
      </c>
      <c r="D5135" s="15">
        <v>0.88300000000000001</v>
      </c>
      <c r="E5135" s="15">
        <v>0.58599999999999997</v>
      </c>
      <c r="F5135" s="43">
        <v>6.7052607289460296E-220</v>
      </c>
      <c r="G5135" s="15">
        <v>11</v>
      </c>
      <c r="H5135" s="3" t="s">
        <v>1801</v>
      </c>
    </row>
    <row r="5136" spans="1:8" x14ac:dyDescent="0.3">
      <c r="A5136" s="3" t="s">
        <v>5410</v>
      </c>
      <c r="B5136" s="43">
        <v>1.7325702937921901E-224</v>
      </c>
      <c r="C5136" s="46">
        <v>0.212268838581852</v>
      </c>
      <c r="D5136" s="15">
        <v>0.30499999999999999</v>
      </c>
      <c r="E5136" s="15">
        <v>0.113</v>
      </c>
      <c r="F5136" s="43">
        <v>8.0710054566015199E-220</v>
      </c>
      <c r="G5136" s="15">
        <v>11</v>
      </c>
      <c r="H5136" s="3" t="s">
        <v>5410</v>
      </c>
    </row>
    <row r="5137" spans="1:8" x14ac:dyDescent="0.3">
      <c r="A5137" s="3" t="s">
        <v>2332</v>
      </c>
      <c r="B5137" s="43">
        <v>3.15736747745462E-224</v>
      </c>
      <c r="C5137" s="46">
        <v>0.25746892445652497</v>
      </c>
      <c r="D5137" s="15">
        <v>0.40200000000000002</v>
      </c>
      <c r="E5137" s="15">
        <v>0.17199999999999999</v>
      </c>
      <c r="F5137" s="43">
        <v>1.47082806569746E-219</v>
      </c>
      <c r="G5137" s="15">
        <v>11</v>
      </c>
      <c r="H5137" s="3" t="s">
        <v>2332</v>
      </c>
    </row>
    <row r="5138" spans="1:8" x14ac:dyDescent="0.3">
      <c r="A5138" s="3" t="s">
        <v>5866</v>
      </c>
      <c r="B5138" s="43">
        <v>1.2259561950718801E-223</v>
      </c>
      <c r="C5138" s="46">
        <v>0.313038371960906</v>
      </c>
      <c r="D5138" s="15">
        <v>0.61799999999999999</v>
      </c>
      <c r="E5138" s="15">
        <v>0.34200000000000003</v>
      </c>
      <c r="F5138" s="43">
        <v>5.7109943391228394E-219</v>
      </c>
      <c r="G5138" s="15">
        <v>11</v>
      </c>
      <c r="H5138" s="3" t="s">
        <v>5866</v>
      </c>
    </row>
    <row r="5139" spans="1:8" x14ac:dyDescent="0.3">
      <c r="A5139" s="3" t="s">
        <v>3094</v>
      </c>
      <c r="B5139" s="43">
        <v>2.16257541961318E-223</v>
      </c>
      <c r="C5139" s="46">
        <v>0.286628719253884</v>
      </c>
      <c r="D5139" s="15">
        <v>0.60899999999999999</v>
      </c>
      <c r="E5139" s="15">
        <v>0.32800000000000001</v>
      </c>
      <c r="F5139" s="43">
        <v>1.0074141334726E-218</v>
      </c>
      <c r="G5139" s="15">
        <v>11</v>
      </c>
      <c r="H5139" s="3" t="s">
        <v>3094</v>
      </c>
    </row>
    <row r="5140" spans="1:8" x14ac:dyDescent="0.3">
      <c r="A5140" s="3" t="s">
        <v>2856</v>
      </c>
      <c r="B5140" s="43">
        <v>2.2757828921838299E-223</v>
      </c>
      <c r="C5140" s="46">
        <v>0.29157857885113198</v>
      </c>
      <c r="D5140" s="15">
        <v>0.47099999999999997</v>
      </c>
      <c r="E5140" s="15">
        <v>0.224</v>
      </c>
      <c r="F5140" s="43">
        <v>1.0601507024949199E-218</v>
      </c>
      <c r="G5140" s="15">
        <v>11</v>
      </c>
      <c r="H5140" s="3" t="s">
        <v>2856</v>
      </c>
    </row>
    <row r="5141" spans="1:8" x14ac:dyDescent="0.3">
      <c r="A5141" s="3" t="s">
        <v>2643</v>
      </c>
      <c r="B5141" s="43">
        <v>2.27739388831362E-223</v>
      </c>
      <c r="C5141" s="46">
        <v>0.29967115858218801</v>
      </c>
      <c r="D5141" s="15">
        <v>0.55700000000000005</v>
      </c>
      <c r="E5141" s="15">
        <v>0.28699999999999998</v>
      </c>
      <c r="F5141" s="43">
        <v>1.06090116893202E-218</v>
      </c>
      <c r="G5141" s="15">
        <v>11</v>
      </c>
      <c r="H5141" s="3" t="s">
        <v>2643</v>
      </c>
    </row>
    <row r="5142" spans="1:8" x14ac:dyDescent="0.3">
      <c r="A5142" s="3" t="s">
        <v>3344</v>
      </c>
      <c r="B5142" s="43">
        <v>2.9316724465724199E-223</v>
      </c>
      <c r="C5142" s="46">
        <v>0.30302373409044803</v>
      </c>
      <c r="D5142" s="15">
        <v>0.45500000000000002</v>
      </c>
      <c r="E5142" s="15">
        <v>0.215</v>
      </c>
      <c r="F5142" s="43">
        <v>1.3656902925113E-218</v>
      </c>
      <c r="G5142" s="15">
        <v>11</v>
      </c>
      <c r="H5142" s="3" t="s">
        <v>3344</v>
      </c>
    </row>
    <row r="5143" spans="1:8" x14ac:dyDescent="0.3">
      <c r="A5143" s="3" t="s">
        <v>1155</v>
      </c>
      <c r="B5143" s="43">
        <v>3.6548132183195603E-223</v>
      </c>
      <c r="C5143" s="46">
        <v>0.30561407009650898</v>
      </c>
      <c r="D5143" s="15">
        <v>0.441</v>
      </c>
      <c r="E5143" s="15">
        <v>0.2</v>
      </c>
      <c r="F5143" s="43">
        <v>1.7025581896219801E-218</v>
      </c>
      <c r="G5143" s="15">
        <v>11</v>
      </c>
      <c r="H5143" s="3" t="s">
        <v>1155</v>
      </c>
    </row>
    <row r="5144" spans="1:8" x14ac:dyDescent="0.3">
      <c r="A5144" s="3" t="s">
        <v>3047</v>
      </c>
      <c r="B5144" s="43">
        <v>6.9895014095143101E-223</v>
      </c>
      <c r="C5144" s="46">
        <v>0.27381015653400698</v>
      </c>
      <c r="D5144" s="15">
        <v>0.48599999999999999</v>
      </c>
      <c r="E5144" s="15">
        <v>0.23599999999999999</v>
      </c>
      <c r="F5144" s="43">
        <v>3.25598933660815E-218</v>
      </c>
      <c r="G5144" s="15">
        <v>11</v>
      </c>
      <c r="H5144" s="3" t="s">
        <v>3047</v>
      </c>
    </row>
    <row r="5145" spans="1:8" x14ac:dyDescent="0.3">
      <c r="A5145" s="3" t="s">
        <v>1569</v>
      </c>
      <c r="B5145" s="43">
        <v>7.3497979729197E-223</v>
      </c>
      <c r="C5145" s="46">
        <v>0.27709326579877203</v>
      </c>
      <c r="D5145" s="15">
        <v>0.51400000000000001</v>
      </c>
      <c r="E5145" s="15">
        <v>0.25800000000000001</v>
      </c>
      <c r="F5145" s="43">
        <v>3.42382988770491E-218</v>
      </c>
      <c r="G5145" s="15">
        <v>11</v>
      </c>
      <c r="H5145" s="3" t="s">
        <v>1569</v>
      </c>
    </row>
    <row r="5146" spans="1:8" x14ac:dyDescent="0.3">
      <c r="A5146" s="3" t="s">
        <v>2163</v>
      </c>
      <c r="B5146" s="43">
        <v>1.4846273591756201E-222</v>
      </c>
      <c r="C5146" s="46">
        <v>0.262370903902226</v>
      </c>
      <c r="D5146" s="15">
        <v>0.39600000000000002</v>
      </c>
      <c r="E5146" s="15">
        <v>0.17100000000000001</v>
      </c>
      <c r="F5146" s="43">
        <v>6.9159880899836896E-218</v>
      </c>
      <c r="G5146" s="15">
        <v>11</v>
      </c>
      <c r="H5146" s="3" t="s">
        <v>2163</v>
      </c>
    </row>
    <row r="5147" spans="1:8" x14ac:dyDescent="0.3">
      <c r="A5147" s="3" t="s">
        <v>4431</v>
      </c>
      <c r="B5147" s="43">
        <v>1.75974019349473E-222</v>
      </c>
      <c r="C5147" s="46">
        <v>0.357471046515552</v>
      </c>
      <c r="D5147" s="15">
        <v>0.379</v>
      </c>
      <c r="E5147" s="15">
        <v>0.16200000000000001</v>
      </c>
      <c r="F5147" s="43">
        <v>8.1975737173758704E-218</v>
      </c>
      <c r="G5147" s="15">
        <v>11</v>
      </c>
      <c r="H5147" s="3" t="s">
        <v>4431</v>
      </c>
    </row>
    <row r="5148" spans="1:8" x14ac:dyDescent="0.3">
      <c r="A5148" s="3" t="s">
        <v>4564</v>
      </c>
      <c r="B5148" s="43">
        <v>3.1514080871594202E-222</v>
      </c>
      <c r="C5148" s="46">
        <v>0.27901244219615101</v>
      </c>
      <c r="D5148" s="15">
        <v>0.45700000000000002</v>
      </c>
      <c r="E5148" s="15">
        <v>0.21299999999999999</v>
      </c>
      <c r="F5148" s="43">
        <v>1.46805194332234E-217</v>
      </c>
      <c r="G5148" s="15">
        <v>11</v>
      </c>
      <c r="H5148" s="3" t="s">
        <v>4564</v>
      </c>
    </row>
    <row r="5149" spans="1:8" x14ac:dyDescent="0.3">
      <c r="A5149" s="3" t="s">
        <v>2420</v>
      </c>
      <c r="B5149" s="43">
        <v>7.2712449069227497E-222</v>
      </c>
      <c r="C5149" s="46">
        <v>0.25106602960741498</v>
      </c>
      <c r="D5149" s="15">
        <v>0.43</v>
      </c>
      <c r="E5149" s="15">
        <v>0.19</v>
      </c>
      <c r="F5149" s="43">
        <v>3.38723672744089E-217</v>
      </c>
      <c r="G5149" s="15">
        <v>11</v>
      </c>
      <c r="H5149" s="3" t="s">
        <v>2420</v>
      </c>
    </row>
    <row r="5150" spans="1:8" x14ac:dyDescent="0.3">
      <c r="A5150" s="3" t="s">
        <v>2359</v>
      </c>
      <c r="B5150" s="43">
        <v>8.0662597468955197E-222</v>
      </c>
      <c r="C5150" s="46">
        <v>0.29512558316142101</v>
      </c>
      <c r="D5150" s="15">
        <v>0.68400000000000005</v>
      </c>
      <c r="E5150" s="15">
        <v>0.39500000000000002</v>
      </c>
      <c r="F5150" s="43">
        <v>3.75758644049381E-217</v>
      </c>
      <c r="G5150" s="15">
        <v>11</v>
      </c>
      <c r="H5150" s="3" t="s">
        <v>2359</v>
      </c>
    </row>
    <row r="5151" spans="1:8" x14ac:dyDescent="0.3">
      <c r="A5151" s="3" t="s">
        <v>972</v>
      </c>
      <c r="B5151" s="43">
        <v>1.0670292325924299E-221</v>
      </c>
      <c r="C5151" s="46">
        <v>0.33821184135233201</v>
      </c>
      <c r="D5151" s="15">
        <v>0.80600000000000005</v>
      </c>
      <c r="E5151" s="15">
        <v>0.48399999999999999</v>
      </c>
      <c r="F5151" s="43">
        <v>4.9706489771085596E-217</v>
      </c>
      <c r="G5151" s="15">
        <v>11</v>
      </c>
      <c r="H5151" s="3" t="s">
        <v>972</v>
      </c>
    </row>
    <row r="5152" spans="1:8" x14ac:dyDescent="0.3">
      <c r="A5152" s="3" t="s">
        <v>4504</v>
      </c>
      <c r="B5152" s="43">
        <v>4.2173986815775698E-221</v>
      </c>
      <c r="C5152" s="46">
        <v>0.27987663625693499</v>
      </c>
      <c r="D5152" s="15">
        <v>0.41499999999999998</v>
      </c>
      <c r="E5152" s="15">
        <v>0.185</v>
      </c>
      <c r="F5152" s="43">
        <v>1.96463300182609E-216</v>
      </c>
      <c r="G5152" s="15">
        <v>11</v>
      </c>
      <c r="H5152" s="3" t="s">
        <v>4504</v>
      </c>
    </row>
    <row r="5153" spans="1:8" x14ac:dyDescent="0.3">
      <c r="A5153" s="3" t="s">
        <v>2925</v>
      </c>
      <c r="B5153" s="43">
        <v>1.33356986599084E-220</v>
      </c>
      <c r="C5153" s="46">
        <v>0.26568962839280602</v>
      </c>
      <c r="D5153" s="15">
        <v>0.36899999999999999</v>
      </c>
      <c r="E5153" s="15">
        <v>0.156</v>
      </c>
      <c r="F5153" s="43">
        <v>6.2123018637317196E-216</v>
      </c>
      <c r="G5153" s="15">
        <v>11</v>
      </c>
      <c r="H5153" s="3" t="s">
        <v>2925</v>
      </c>
    </row>
    <row r="5154" spans="1:8" x14ac:dyDescent="0.3">
      <c r="A5154" s="3" t="s">
        <v>499</v>
      </c>
      <c r="B5154" s="43">
        <v>4.7171304902791103E-220</v>
      </c>
      <c r="C5154" s="46">
        <v>0.32881210877954797</v>
      </c>
      <c r="D5154" s="15">
        <v>0.94499999999999995</v>
      </c>
      <c r="E5154" s="15">
        <v>0.71799999999999997</v>
      </c>
      <c r="F5154" s="43">
        <v>2.19742806759162E-215</v>
      </c>
      <c r="G5154" s="15">
        <v>11</v>
      </c>
      <c r="H5154" s="3" t="s">
        <v>499</v>
      </c>
    </row>
    <row r="5155" spans="1:8" x14ac:dyDescent="0.3">
      <c r="A5155" s="3" t="s">
        <v>925</v>
      </c>
      <c r="B5155" s="43">
        <v>6.1965638350520802E-220</v>
      </c>
      <c r="C5155" s="46">
        <v>0.28239512991765697</v>
      </c>
      <c r="D5155" s="15">
        <v>0.751</v>
      </c>
      <c r="E5155" s="15">
        <v>0.45100000000000001</v>
      </c>
      <c r="F5155" s="43">
        <v>2.8866072969206598E-215</v>
      </c>
      <c r="G5155" s="15">
        <v>11</v>
      </c>
      <c r="H5155" s="3" t="s">
        <v>925</v>
      </c>
    </row>
    <row r="5156" spans="1:8" x14ac:dyDescent="0.3">
      <c r="A5156" s="3" t="s">
        <v>1335</v>
      </c>
      <c r="B5156" s="43">
        <v>1.52851707731739E-219</v>
      </c>
      <c r="C5156" s="46">
        <v>0.276466056352696</v>
      </c>
      <c r="D5156" s="15">
        <v>0.47599999999999998</v>
      </c>
      <c r="E5156" s="15">
        <v>0.22900000000000001</v>
      </c>
      <c r="F5156" s="43">
        <v>7.1204439529753399E-215</v>
      </c>
      <c r="G5156" s="15">
        <v>11</v>
      </c>
      <c r="H5156" s="3" t="s">
        <v>1335</v>
      </c>
    </row>
    <row r="5157" spans="1:8" x14ac:dyDescent="0.3">
      <c r="A5157" s="3" t="s">
        <v>5867</v>
      </c>
      <c r="B5157" s="43">
        <v>8.3465122588447504E-219</v>
      </c>
      <c r="C5157" s="46">
        <v>0.26989264610957803</v>
      </c>
      <c r="D5157" s="15">
        <v>0.39300000000000002</v>
      </c>
      <c r="E5157" s="15">
        <v>0.17100000000000001</v>
      </c>
      <c r="F5157" s="43">
        <v>3.8881392706602404E-214</v>
      </c>
      <c r="G5157" s="15">
        <v>11</v>
      </c>
      <c r="H5157" s="3" t="s">
        <v>5867</v>
      </c>
    </row>
    <row r="5158" spans="1:8" x14ac:dyDescent="0.3">
      <c r="A5158" s="3" t="s">
        <v>1907</v>
      </c>
      <c r="B5158" s="43">
        <v>9.4245403836595105E-219</v>
      </c>
      <c r="C5158" s="46">
        <v>0.32238022443630099</v>
      </c>
      <c r="D5158" s="15">
        <v>0.82199999999999995</v>
      </c>
      <c r="E5158" s="15">
        <v>0.52700000000000002</v>
      </c>
      <c r="F5158" s="43">
        <v>4.3903278923239399E-214</v>
      </c>
      <c r="G5158" s="15">
        <v>11</v>
      </c>
      <c r="H5158" s="3" t="s">
        <v>1907</v>
      </c>
    </row>
    <row r="5159" spans="1:8" x14ac:dyDescent="0.3">
      <c r="A5159" s="3" t="s">
        <v>2411</v>
      </c>
      <c r="B5159" s="43">
        <v>1.09087593937876E-218</v>
      </c>
      <c r="C5159" s="46">
        <v>0.32721261365101501</v>
      </c>
      <c r="D5159" s="15">
        <v>0.66100000000000003</v>
      </c>
      <c r="E5159" s="15">
        <v>0.372</v>
      </c>
      <c r="F5159" s="43">
        <v>5.0817364760020397E-214</v>
      </c>
      <c r="G5159" s="15">
        <v>11</v>
      </c>
      <c r="H5159" s="3" t="s">
        <v>2411</v>
      </c>
    </row>
    <row r="5160" spans="1:8" x14ac:dyDescent="0.3">
      <c r="A5160" s="3" t="s">
        <v>2206</v>
      </c>
      <c r="B5160" s="43">
        <v>1.3930445759541101E-218</v>
      </c>
      <c r="C5160" s="46">
        <v>0.27261833608776398</v>
      </c>
      <c r="D5160" s="15">
        <v>0.53300000000000003</v>
      </c>
      <c r="E5160" s="15">
        <v>0.26800000000000002</v>
      </c>
      <c r="F5160" s="43">
        <v>6.4893588526246196E-214</v>
      </c>
      <c r="G5160" s="15">
        <v>11</v>
      </c>
      <c r="H5160" s="3" t="s">
        <v>2206</v>
      </c>
    </row>
    <row r="5161" spans="1:8" x14ac:dyDescent="0.3">
      <c r="A5161" s="3" t="s">
        <v>279</v>
      </c>
      <c r="B5161" s="43">
        <v>1.4279453480953899E-218</v>
      </c>
      <c r="C5161" s="46">
        <v>0.21304973617450301</v>
      </c>
      <c r="D5161" s="15">
        <v>0.247</v>
      </c>
      <c r="E5161" s="15">
        <v>0.08</v>
      </c>
      <c r="F5161" s="43">
        <v>6.6519406095675501E-214</v>
      </c>
      <c r="G5161" s="15">
        <v>11</v>
      </c>
      <c r="H5161" s="3" t="s">
        <v>279</v>
      </c>
    </row>
    <row r="5162" spans="1:8" x14ac:dyDescent="0.3">
      <c r="A5162" s="3" t="s">
        <v>2624</v>
      </c>
      <c r="B5162" s="43">
        <v>1.6963831576950599E-218</v>
      </c>
      <c r="C5162" s="46">
        <v>0.26841151291287102</v>
      </c>
      <c r="D5162" s="15">
        <v>0.51100000000000001</v>
      </c>
      <c r="E5162" s="15">
        <v>0.251</v>
      </c>
      <c r="F5162" s="43">
        <v>7.9024313018066698E-214</v>
      </c>
      <c r="G5162" s="15">
        <v>11</v>
      </c>
      <c r="H5162" s="3" t="s">
        <v>2624</v>
      </c>
    </row>
    <row r="5163" spans="1:8" x14ac:dyDescent="0.3">
      <c r="A5163" s="3" t="s">
        <v>943</v>
      </c>
      <c r="B5163" s="43">
        <v>6.6446911965201901E-218</v>
      </c>
      <c r="C5163" s="46">
        <v>0.31436837656508498</v>
      </c>
      <c r="D5163" s="15">
        <v>0.86399999999999999</v>
      </c>
      <c r="E5163" s="15">
        <v>0.58099999999999996</v>
      </c>
      <c r="F5163" s="43">
        <v>3.0953629469869702E-213</v>
      </c>
      <c r="G5163" s="15">
        <v>11</v>
      </c>
      <c r="H5163" s="3" t="s">
        <v>943</v>
      </c>
    </row>
    <row r="5164" spans="1:8" x14ac:dyDescent="0.3">
      <c r="A5164" s="3" t="s">
        <v>2490</v>
      </c>
      <c r="B5164" s="43">
        <v>7.3280062435119304E-218</v>
      </c>
      <c r="C5164" s="46">
        <v>0.27656297440841598</v>
      </c>
      <c r="D5164" s="15">
        <v>0.48499999999999999</v>
      </c>
      <c r="E5164" s="15">
        <v>0.23699999999999999</v>
      </c>
      <c r="F5164" s="43">
        <v>3.4136784284776E-213</v>
      </c>
      <c r="G5164" s="15">
        <v>11</v>
      </c>
      <c r="H5164" s="3" t="s">
        <v>2490</v>
      </c>
    </row>
    <row r="5165" spans="1:8" x14ac:dyDescent="0.3">
      <c r="A5165" s="3" t="s">
        <v>2127</v>
      </c>
      <c r="B5165" s="43">
        <v>3.6315851458042501E-217</v>
      </c>
      <c r="C5165" s="46">
        <v>0.23228334863404401</v>
      </c>
      <c r="D5165" s="15">
        <v>0.54800000000000004</v>
      </c>
      <c r="E5165" s="15">
        <v>0.26700000000000002</v>
      </c>
      <c r="F5165" s="43">
        <v>1.6917376243214499E-212</v>
      </c>
      <c r="G5165" s="15">
        <v>11</v>
      </c>
      <c r="H5165" s="3" t="s">
        <v>2127</v>
      </c>
    </row>
    <row r="5166" spans="1:8" x14ac:dyDescent="0.3">
      <c r="A5166" s="3" t="s">
        <v>3008</v>
      </c>
      <c r="B5166" s="43">
        <v>4.9519636228065098E-217</v>
      </c>
      <c r="C5166" s="46">
        <v>0.26169731765341397</v>
      </c>
      <c r="D5166" s="15">
        <v>0.42699999999999999</v>
      </c>
      <c r="E5166" s="15">
        <v>0.19500000000000001</v>
      </c>
      <c r="F5166" s="43">
        <v>2.30682273404818E-212</v>
      </c>
      <c r="G5166" s="15">
        <v>11</v>
      </c>
      <c r="H5166" s="3" t="s">
        <v>3008</v>
      </c>
    </row>
    <row r="5167" spans="1:8" x14ac:dyDescent="0.3">
      <c r="A5167" s="3" t="s">
        <v>4450</v>
      </c>
      <c r="B5167" s="43">
        <v>7.6713283107531497E-217</v>
      </c>
      <c r="C5167" s="46">
        <v>0.24261981305939101</v>
      </c>
      <c r="D5167" s="15">
        <v>0.41599999999999998</v>
      </c>
      <c r="E5167" s="15">
        <v>0.182</v>
      </c>
      <c r="F5167" s="43">
        <v>3.5736115802812499E-212</v>
      </c>
      <c r="G5167" s="15">
        <v>11</v>
      </c>
      <c r="H5167" s="3" t="s">
        <v>4450</v>
      </c>
    </row>
    <row r="5168" spans="1:8" x14ac:dyDescent="0.3">
      <c r="A5168" s="3" t="s">
        <v>5868</v>
      </c>
      <c r="B5168" s="43">
        <v>1.54878184741325E-216</v>
      </c>
      <c r="C5168" s="46">
        <v>0.269305540325809</v>
      </c>
      <c r="D5168" s="15">
        <v>0.45300000000000001</v>
      </c>
      <c r="E5168" s="15">
        <v>0.214</v>
      </c>
      <c r="F5168" s="43">
        <v>7.2148453579899E-212</v>
      </c>
      <c r="G5168" s="15">
        <v>11</v>
      </c>
      <c r="H5168" s="3" t="s">
        <v>5868</v>
      </c>
    </row>
    <row r="5169" spans="1:8" x14ac:dyDescent="0.3">
      <c r="A5169" s="3" t="s">
        <v>3157</v>
      </c>
      <c r="B5169" s="43">
        <v>9.2829656938873504E-216</v>
      </c>
      <c r="C5169" s="46">
        <v>0.31187352619529901</v>
      </c>
      <c r="D5169" s="15">
        <v>0.434</v>
      </c>
      <c r="E5169" s="15">
        <v>0.20300000000000001</v>
      </c>
      <c r="F5169" s="43">
        <v>4.32437673884048E-211</v>
      </c>
      <c r="G5169" s="15">
        <v>11</v>
      </c>
      <c r="H5169" s="3" t="s">
        <v>3157</v>
      </c>
    </row>
    <row r="5170" spans="1:8" x14ac:dyDescent="0.3">
      <c r="A5170" s="3" t="s">
        <v>5869</v>
      </c>
      <c r="B5170" s="43">
        <v>2.6397883785953E-215</v>
      </c>
      <c r="C5170" s="46">
        <v>0.26942872804111201</v>
      </c>
      <c r="D5170" s="15">
        <v>0.308</v>
      </c>
      <c r="E5170" s="15">
        <v>0.11700000000000001</v>
      </c>
      <c r="F5170" s="43">
        <v>1.2297190182848301E-210</v>
      </c>
      <c r="G5170" s="15">
        <v>11</v>
      </c>
      <c r="H5170" s="3" t="s">
        <v>5869</v>
      </c>
    </row>
    <row r="5171" spans="1:8" x14ac:dyDescent="0.3">
      <c r="A5171" s="49">
        <v>38961</v>
      </c>
      <c r="B5171" s="43">
        <v>3.8260552267496398E-215</v>
      </c>
      <c r="C5171" s="46">
        <v>0.30260759126472497</v>
      </c>
      <c r="D5171" s="15">
        <v>0.72599999999999998</v>
      </c>
      <c r="E5171" s="15">
        <v>0.42099999999999999</v>
      </c>
      <c r="F5171" s="43">
        <v>1.7823295668290498E-210</v>
      </c>
      <c r="G5171" s="15">
        <v>11</v>
      </c>
      <c r="H5171" s="49">
        <v>38961</v>
      </c>
    </row>
    <row r="5172" spans="1:8" x14ac:dyDescent="0.3">
      <c r="A5172" s="3" t="s">
        <v>1424</v>
      </c>
      <c r="B5172" s="43">
        <v>9.4306195735551199E-215</v>
      </c>
      <c r="C5172" s="46">
        <v>0.28368679585737799</v>
      </c>
      <c r="D5172" s="15">
        <v>0.55900000000000005</v>
      </c>
      <c r="E5172" s="15">
        <v>0.29099999999999998</v>
      </c>
      <c r="F5172" s="43">
        <v>4.39315982214492E-210</v>
      </c>
      <c r="G5172" s="15">
        <v>11</v>
      </c>
      <c r="H5172" s="3" t="s">
        <v>1424</v>
      </c>
    </row>
    <row r="5173" spans="1:8" x14ac:dyDescent="0.3">
      <c r="A5173" s="3" t="s">
        <v>1392</v>
      </c>
      <c r="B5173" s="43">
        <v>1.054085461223E-214</v>
      </c>
      <c r="C5173" s="46">
        <v>0.279091498661027</v>
      </c>
      <c r="D5173" s="15">
        <v>0.49199999999999999</v>
      </c>
      <c r="E5173" s="15">
        <v>0.24199999999999999</v>
      </c>
      <c r="F5173" s="43">
        <v>4.9103517125612401E-210</v>
      </c>
      <c r="G5173" s="15">
        <v>11</v>
      </c>
      <c r="H5173" s="3" t="s">
        <v>1392</v>
      </c>
    </row>
    <row r="5174" spans="1:8" x14ac:dyDescent="0.3">
      <c r="A5174" s="3" t="s">
        <v>2464</v>
      </c>
      <c r="B5174" s="43">
        <v>1.2553430864370001E-214</v>
      </c>
      <c r="C5174" s="46">
        <v>0.26720654176359299</v>
      </c>
      <c r="D5174" s="15">
        <v>0.41499999999999998</v>
      </c>
      <c r="E5174" s="15">
        <v>0.187</v>
      </c>
      <c r="F5174" s="43">
        <v>5.8478902338581299E-210</v>
      </c>
      <c r="G5174" s="15">
        <v>11</v>
      </c>
      <c r="H5174" s="3" t="s">
        <v>2464</v>
      </c>
    </row>
    <row r="5175" spans="1:8" x14ac:dyDescent="0.3">
      <c r="A5175" s="3" t="s">
        <v>1493</v>
      </c>
      <c r="B5175" s="43">
        <v>2.67178103739052E-214</v>
      </c>
      <c r="C5175" s="46">
        <v>0.243149681361266</v>
      </c>
      <c r="D5175" s="15">
        <v>0.30299999999999999</v>
      </c>
      <c r="E5175" s="15">
        <v>0.112</v>
      </c>
      <c r="F5175" s="43">
        <v>1.2446224784580001E-209</v>
      </c>
      <c r="G5175" s="15">
        <v>11</v>
      </c>
      <c r="H5175" s="3" t="s">
        <v>1493</v>
      </c>
    </row>
    <row r="5176" spans="1:8" x14ac:dyDescent="0.3">
      <c r="A5176" s="3" t="s">
        <v>4419</v>
      </c>
      <c r="B5176" s="43">
        <v>3.2464912586834799E-214</v>
      </c>
      <c r="C5176" s="46">
        <v>0.23011251013205899</v>
      </c>
      <c r="D5176" s="15">
        <v>0.32500000000000001</v>
      </c>
      <c r="E5176" s="15">
        <v>0.126</v>
      </c>
      <c r="F5176" s="43">
        <v>1.5123454879451099E-209</v>
      </c>
      <c r="G5176" s="15">
        <v>11</v>
      </c>
      <c r="H5176" s="3" t="s">
        <v>4419</v>
      </c>
    </row>
    <row r="5177" spans="1:8" x14ac:dyDescent="0.3">
      <c r="A5177" s="3" t="s">
        <v>271</v>
      </c>
      <c r="B5177" s="43">
        <v>4.9753987213937997E-214</v>
      </c>
      <c r="C5177" s="46">
        <v>0.47844729676026199</v>
      </c>
      <c r="D5177" s="15">
        <v>0.74</v>
      </c>
      <c r="E5177" s="15">
        <v>0.46300000000000002</v>
      </c>
      <c r="F5177" s="43">
        <v>2.31773974037409E-209</v>
      </c>
      <c r="G5177" s="15">
        <v>11</v>
      </c>
      <c r="H5177" s="3" t="s">
        <v>271</v>
      </c>
    </row>
    <row r="5178" spans="1:8" x14ac:dyDescent="0.3">
      <c r="A5178" s="3" t="s">
        <v>2216</v>
      </c>
      <c r="B5178" s="43">
        <v>7.7483034247873094E-214</v>
      </c>
      <c r="C5178" s="46">
        <v>0.28795770342497601</v>
      </c>
      <c r="D5178" s="15">
        <v>0.496</v>
      </c>
      <c r="E5178" s="15">
        <v>0.246</v>
      </c>
      <c r="F5178" s="43">
        <v>3.6094696674029199E-209</v>
      </c>
      <c r="G5178" s="15">
        <v>11</v>
      </c>
      <c r="H5178" s="3" t="s">
        <v>2216</v>
      </c>
    </row>
    <row r="5179" spans="1:8" x14ac:dyDescent="0.3">
      <c r="A5179" s="3" t="s">
        <v>566</v>
      </c>
      <c r="B5179" s="43">
        <v>1.32843401482984E-213</v>
      </c>
      <c r="C5179" s="46">
        <v>0.60845062515233295</v>
      </c>
      <c r="D5179" s="15">
        <v>0.96899999999999997</v>
      </c>
      <c r="E5179" s="15">
        <v>0.86699999999999999</v>
      </c>
      <c r="F5179" s="43">
        <v>6.1883770146833197E-209</v>
      </c>
      <c r="G5179" s="15">
        <v>11</v>
      </c>
      <c r="H5179" s="3" t="s">
        <v>566</v>
      </c>
    </row>
    <row r="5180" spans="1:8" x14ac:dyDescent="0.3">
      <c r="A5180" s="3" t="s">
        <v>1583</v>
      </c>
      <c r="B5180" s="43">
        <v>1.7121013753935299E-213</v>
      </c>
      <c r="C5180" s="46">
        <v>0.287658956573977</v>
      </c>
      <c r="D5180" s="15">
        <v>0.53600000000000003</v>
      </c>
      <c r="E5180" s="15">
        <v>0.27900000000000003</v>
      </c>
      <c r="F5180" s="43">
        <v>7.9756530471332305E-209</v>
      </c>
      <c r="G5180" s="15">
        <v>11</v>
      </c>
      <c r="H5180" s="3" t="s">
        <v>1583</v>
      </c>
    </row>
    <row r="5181" spans="1:8" x14ac:dyDescent="0.3">
      <c r="A5181" s="3" t="s">
        <v>5870</v>
      </c>
      <c r="B5181" s="43">
        <v>6.4585696425208502E-213</v>
      </c>
      <c r="C5181" s="46">
        <v>0.274204408942192</v>
      </c>
      <c r="D5181" s="15">
        <v>0.51300000000000001</v>
      </c>
      <c r="E5181" s="15">
        <v>0.25600000000000001</v>
      </c>
      <c r="F5181" s="43">
        <v>3.0086600822719101E-208</v>
      </c>
      <c r="G5181" s="15">
        <v>11</v>
      </c>
      <c r="H5181" s="3" t="s">
        <v>5870</v>
      </c>
    </row>
    <row r="5182" spans="1:8" x14ac:dyDescent="0.3">
      <c r="A5182" s="3" t="s">
        <v>2254</v>
      </c>
      <c r="B5182" s="43">
        <v>1.9831577443807701E-212</v>
      </c>
      <c r="C5182" s="46">
        <v>0.27290356959169099</v>
      </c>
      <c r="D5182" s="15">
        <v>0.499</v>
      </c>
      <c r="E5182" s="15">
        <v>0.245</v>
      </c>
      <c r="F5182" s="43">
        <v>9.2383420364233705E-208</v>
      </c>
      <c r="G5182" s="15">
        <v>11</v>
      </c>
      <c r="H5182" s="3" t="s">
        <v>2254</v>
      </c>
    </row>
    <row r="5183" spans="1:8" x14ac:dyDescent="0.3">
      <c r="A5183" s="3" t="s">
        <v>1876</v>
      </c>
      <c r="B5183" s="43">
        <v>3.9774114150607E-212</v>
      </c>
      <c r="C5183" s="46">
        <v>0.27046278035846899</v>
      </c>
      <c r="D5183" s="15">
        <v>0.70099999999999996</v>
      </c>
      <c r="E5183" s="15">
        <v>0.41</v>
      </c>
      <c r="F5183" s="43">
        <v>1.8528373335918801E-207</v>
      </c>
      <c r="G5183" s="15">
        <v>11</v>
      </c>
      <c r="H5183" s="3" t="s">
        <v>1876</v>
      </c>
    </row>
    <row r="5184" spans="1:8" x14ac:dyDescent="0.3">
      <c r="A5184" s="3" t="s">
        <v>5871</v>
      </c>
      <c r="B5184" s="43">
        <v>4.1404544182223002E-212</v>
      </c>
      <c r="C5184" s="46">
        <v>0.21160284601745499</v>
      </c>
      <c r="D5184" s="15">
        <v>0.23699999999999999</v>
      </c>
      <c r="E5184" s="15">
        <v>7.6999999999999999E-2</v>
      </c>
      <c r="F5184" s="43">
        <v>1.9287892861846801E-207</v>
      </c>
      <c r="G5184" s="15">
        <v>11</v>
      </c>
      <c r="H5184" s="3" t="s">
        <v>5871</v>
      </c>
    </row>
    <row r="5185" spans="1:8" x14ac:dyDescent="0.3">
      <c r="A5185" s="3" t="s">
        <v>1373</v>
      </c>
      <c r="B5185" s="43">
        <v>4.1597511738887799E-212</v>
      </c>
      <c r="C5185" s="46">
        <v>0.27499948585734102</v>
      </c>
      <c r="D5185" s="15">
        <v>0.64</v>
      </c>
      <c r="E5185" s="15">
        <v>0.35699999999999998</v>
      </c>
      <c r="F5185" s="43">
        <v>1.9377784868443501E-207</v>
      </c>
      <c r="G5185" s="15">
        <v>11</v>
      </c>
      <c r="H5185" s="3" t="s">
        <v>1373</v>
      </c>
    </row>
    <row r="5186" spans="1:8" x14ac:dyDescent="0.3">
      <c r="A5186" s="3" t="s">
        <v>2968</v>
      </c>
      <c r="B5186" s="43">
        <v>7.0842065587983897E-212</v>
      </c>
      <c r="C5186" s="46">
        <v>0.24372371801966</v>
      </c>
      <c r="D5186" s="15">
        <v>0.443</v>
      </c>
      <c r="E5186" s="15">
        <v>0.20599999999999999</v>
      </c>
      <c r="F5186" s="43">
        <v>3.30010678335064E-207</v>
      </c>
      <c r="G5186" s="15">
        <v>11</v>
      </c>
      <c r="H5186" s="3" t="s">
        <v>2968</v>
      </c>
    </row>
    <row r="5187" spans="1:8" x14ac:dyDescent="0.3">
      <c r="A5187" s="3" t="s">
        <v>2684</v>
      </c>
      <c r="B5187" s="43">
        <v>7.3681138490264796E-212</v>
      </c>
      <c r="C5187" s="46">
        <v>0.287201087680648</v>
      </c>
      <c r="D5187" s="15">
        <v>0.68400000000000005</v>
      </c>
      <c r="E5187" s="15">
        <v>0.39600000000000002</v>
      </c>
      <c r="F5187" s="43">
        <v>3.4323621554304897E-207</v>
      </c>
      <c r="G5187" s="15">
        <v>11</v>
      </c>
      <c r="H5187" s="3" t="s">
        <v>2684</v>
      </c>
    </row>
    <row r="5188" spans="1:8" x14ac:dyDescent="0.3">
      <c r="A5188" s="3" t="s">
        <v>2215</v>
      </c>
      <c r="B5188" s="43">
        <v>7.9855774414171805E-212</v>
      </c>
      <c r="C5188" s="46">
        <v>0.24885947709657</v>
      </c>
      <c r="D5188" s="15">
        <v>0.51500000000000001</v>
      </c>
      <c r="E5188" s="15">
        <v>0.255</v>
      </c>
      <c r="F5188" s="43">
        <v>3.7200013953097802E-207</v>
      </c>
      <c r="G5188" s="15">
        <v>11</v>
      </c>
      <c r="H5188" s="3" t="s">
        <v>2215</v>
      </c>
    </row>
    <row r="5189" spans="1:8" x14ac:dyDescent="0.3">
      <c r="A5189" s="3" t="s">
        <v>2509</v>
      </c>
      <c r="B5189" s="43">
        <v>1.03052568885815E-211</v>
      </c>
      <c r="C5189" s="46">
        <v>0.28818371860805803</v>
      </c>
      <c r="D5189" s="15">
        <v>0.82599999999999996</v>
      </c>
      <c r="E5189" s="15">
        <v>0.497</v>
      </c>
      <c r="F5189" s="43">
        <v>4.8006008689768302E-207</v>
      </c>
      <c r="G5189" s="15">
        <v>11</v>
      </c>
      <c r="H5189" s="3" t="s">
        <v>2509</v>
      </c>
    </row>
    <row r="5190" spans="1:8" x14ac:dyDescent="0.3">
      <c r="A5190" s="3" t="s">
        <v>2170</v>
      </c>
      <c r="B5190" s="43">
        <v>1.3804436453771801E-211</v>
      </c>
      <c r="C5190" s="46">
        <v>0.228894889471082</v>
      </c>
      <c r="D5190" s="15">
        <v>0.33</v>
      </c>
      <c r="E5190" s="15">
        <v>0.128</v>
      </c>
      <c r="F5190" s="43">
        <v>6.4306586776250407E-207</v>
      </c>
      <c r="G5190" s="15">
        <v>11</v>
      </c>
      <c r="H5190" s="3" t="s">
        <v>2170</v>
      </c>
    </row>
    <row r="5191" spans="1:8" x14ac:dyDescent="0.3">
      <c r="A5191" s="3" t="s">
        <v>2213</v>
      </c>
      <c r="B5191" s="43">
        <v>4.6449398660097099E-211</v>
      </c>
      <c r="C5191" s="46">
        <v>0.31713732150878299</v>
      </c>
      <c r="D5191" s="15">
        <v>0.63800000000000001</v>
      </c>
      <c r="E5191" s="15">
        <v>0.35799999999999998</v>
      </c>
      <c r="F5191" s="43">
        <v>2.1637987871819599E-206</v>
      </c>
      <c r="G5191" s="15">
        <v>11</v>
      </c>
      <c r="H5191" s="3" t="s">
        <v>2213</v>
      </c>
    </row>
    <row r="5192" spans="1:8" x14ac:dyDescent="0.3">
      <c r="A5192" s="3" t="s">
        <v>5872</v>
      </c>
      <c r="B5192" s="43">
        <v>2.0264221945256901E-210</v>
      </c>
      <c r="C5192" s="46">
        <v>0.26859886421298901</v>
      </c>
      <c r="D5192" s="15">
        <v>0.443</v>
      </c>
      <c r="E5192" s="15">
        <v>0.20799999999999999</v>
      </c>
      <c r="F5192" s="43">
        <v>9.4398851509784798E-206</v>
      </c>
      <c r="G5192" s="15">
        <v>11</v>
      </c>
      <c r="H5192" s="3" t="s">
        <v>5872</v>
      </c>
    </row>
    <row r="5193" spans="1:8" x14ac:dyDescent="0.3">
      <c r="A5193" s="3" t="s">
        <v>5873</v>
      </c>
      <c r="B5193" s="43">
        <v>1.7361827149382301E-209</v>
      </c>
      <c r="C5193" s="46">
        <v>0.269588085366677</v>
      </c>
      <c r="D5193" s="15">
        <v>0.61199999999999999</v>
      </c>
      <c r="E5193" s="15">
        <v>0.33900000000000002</v>
      </c>
      <c r="F5193" s="43">
        <v>8.0878335592682293E-205</v>
      </c>
      <c r="G5193" s="15">
        <v>11</v>
      </c>
      <c r="H5193" s="3" t="s">
        <v>5873</v>
      </c>
    </row>
    <row r="5194" spans="1:8" x14ac:dyDescent="0.3">
      <c r="A5194" s="3" t="s">
        <v>1010</v>
      </c>
      <c r="B5194" s="43">
        <v>4.8683810027378699E-209</v>
      </c>
      <c r="C5194" s="46">
        <v>0.28860384155506102</v>
      </c>
      <c r="D5194" s="15">
        <v>0.55200000000000005</v>
      </c>
      <c r="E5194" s="15">
        <v>0.29099999999999998</v>
      </c>
      <c r="F5194" s="43">
        <v>2.2678866063154101E-204</v>
      </c>
      <c r="G5194" s="15">
        <v>11</v>
      </c>
      <c r="H5194" s="3" t="s">
        <v>1010</v>
      </c>
    </row>
    <row r="5195" spans="1:8" x14ac:dyDescent="0.3">
      <c r="A5195" s="3" t="s">
        <v>1928</v>
      </c>
      <c r="B5195" s="43">
        <v>7.6022841982028596E-209</v>
      </c>
      <c r="C5195" s="46">
        <v>0.27893123259619701</v>
      </c>
      <c r="D5195" s="15">
        <v>0.57199999999999995</v>
      </c>
      <c r="E5195" s="15">
        <v>0.30299999999999999</v>
      </c>
      <c r="F5195" s="43">
        <v>3.5414480708908198E-204</v>
      </c>
      <c r="G5195" s="15">
        <v>11</v>
      </c>
      <c r="H5195" s="3" t="s">
        <v>1928</v>
      </c>
    </row>
    <row r="5196" spans="1:8" x14ac:dyDescent="0.3">
      <c r="A5196" s="3" t="s">
        <v>2839</v>
      </c>
      <c r="B5196" s="43">
        <v>1.1120645359323501E-208</v>
      </c>
      <c r="C5196" s="46">
        <v>0.30776351981465999</v>
      </c>
      <c r="D5196" s="15">
        <v>0.59099999999999997</v>
      </c>
      <c r="E5196" s="15">
        <v>0.32500000000000001</v>
      </c>
      <c r="F5196" s="43">
        <v>5.18044143418726E-204</v>
      </c>
      <c r="G5196" s="15">
        <v>11</v>
      </c>
      <c r="H5196" s="3" t="s">
        <v>2839</v>
      </c>
    </row>
    <row r="5197" spans="1:8" x14ac:dyDescent="0.3">
      <c r="A5197" s="3" t="s">
        <v>2868</v>
      </c>
      <c r="B5197" s="43">
        <v>1.4416487965172299E-208</v>
      </c>
      <c r="C5197" s="46">
        <v>0.28812190144599398</v>
      </c>
      <c r="D5197" s="15">
        <v>0.6</v>
      </c>
      <c r="E5197" s="15">
        <v>0.33</v>
      </c>
      <c r="F5197" s="43">
        <v>6.7157767536958602E-204</v>
      </c>
      <c r="G5197" s="15">
        <v>11</v>
      </c>
      <c r="H5197" s="3" t="s">
        <v>2868</v>
      </c>
    </row>
    <row r="5198" spans="1:8" x14ac:dyDescent="0.3">
      <c r="A5198" s="3" t="s">
        <v>2368</v>
      </c>
      <c r="B5198" s="43">
        <v>1.86310971657841E-208</v>
      </c>
      <c r="C5198" s="46">
        <v>0.24190449499194</v>
      </c>
      <c r="D5198" s="15">
        <v>0.42899999999999999</v>
      </c>
      <c r="E5198" s="15">
        <v>0.19500000000000001</v>
      </c>
      <c r="F5198" s="43">
        <v>8.6791103037088594E-204</v>
      </c>
      <c r="G5198" s="15">
        <v>11</v>
      </c>
      <c r="H5198" s="3" t="s">
        <v>2368</v>
      </c>
    </row>
    <row r="5199" spans="1:8" x14ac:dyDescent="0.3">
      <c r="A5199" s="3" t="s">
        <v>307</v>
      </c>
      <c r="B5199" s="43">
        <v>6.3213789153308597E-208</v>
      </c>
      <c r="C5199" s="46">
        <v>0.27515192093351198</v>
      </c>
      <c r="D5199" s="15">
        <v>0.51800000000000002</v>
      </c>
      <c r="E5199" s="15">
        <v>0.26400000000000001</v>
      </c>
      <c r="F5199" s="43">
        <v>2.9447511539177299E-203</v>
      </c>
      <c r="G5199" s="15">
        <v>11</v>
      </c>
      <c r="H5199" s="3" t="s">
        <v>307</v>
      </c>
    </row>
    <row r="5200" spans="1:8" x14ac:dyDescent="0.3">
      <c r="A5200" s="3" t="s">
        <v>636</v>
      </c>
      <c r="B5200" s="43">
        <v>1.68933017836695E-207</v>
      </c>
      <c r="C5200" s="46">
        <v>0.29980433340903601</v>
      </c>
      <c r="D5200" s="15">
        <v>0.57699999999999996</v>
      </c>
      <c r="E5200" s="15">
        <v>0.314</v>
      </c>
      <c r="F5200" s="43">
        <v>7.8695757029046101E-203</v>
      </c>
      <c r="G5200" s="15">
        <v>11</v>
      </c>
      <c r="H5200" s="3" t="s">
        <v>636</v>
      </c>
    </row>
    <row r="5201" spans="1:8" x14ac:dyDescent="0.3">
      <c r="A5201" s="3" t="s">
        <v>2707</v>
      </c>
      <c r="B5201" s="43">
        <v>1.7485646694109201E-207</v>
      </c>
      <c r="C5201" s="46">
        <v>0.301051381878917</v>
      </c>
      <c r="D5201" s="15">
        <v>0.877</v>
      </c>
      <c r="E5201" s="15">
        <v>0.59099999999999997</v>
      </c>
      <c r="F5201" s="43">
        <v>8.1455136559838303E-203</v>
      </c>
      <c r="G5201" s="15">
        <v>11</v>
      </c>
      <c r="H5201" s="3" t="s">
        <v>2707</v>
      </c>
    </row>
    <row r="5202" spans="1:8" x14ac:dyDescent="0.3">
      <c r="A5202" s="3" t="s">
        <v>3006</v>
      </c>
      <c r="B5202" s="43">
        <v>2.0330512062773602E-207</v>
      </c>
      <c r="C5202" s="46">
        <v>0.26287091729950901</v>
      </c>
      <c r="D5202" s="15">
        <v>0.495</v>
      </c>
      <c r="E5202" s="15">
        <v>0.249</v>
      </c>
      <c r="F5202" s="43">
        <v>9.4707657393224296E-203</v>
      </c>
      <c r="G5202" s="15">
        <v>11</v>
      </c>
      <c r="H5202" s="3" t="s">
        <v>3006</v>
      </c>
    </row>
    <row r="5203" spans="1:8" x14ac:dyDescent="0.3">
      <c r="A5203" s="3" t="s">
        <v>2092</v>
      </c>
      <c r="B5203" s="43">
        <v>2.7953132915674301E-207</v>
      </c>
      <c r="C5203" s="46">
        <v>0.28140712624587499</v>
      </c>
      <c r="D5203" s="15">
        <v>0.49099999999999999</v>
      </c>
      <c r="E5203" s="15">
        <v>0.245</v>
      </c>
      <c r="F5203" s="43">
        <v>1.3021687437437699E-202</v>
      </c>
      <c r="G5203" s="15">
        <v>11</v>
      </c>
      <c r="H5203" s="3" t="s">
        <v>2092</v>
      </c>
    </row>
    <row r="5204" spans="1:8" x14ac:dyDescent="0.3">
      <c r="A5204" s="3" t="s">
        <v>663</v>
      </c>
      <c r="B5204" s="43">
        <v>6.7318425159827893E-207</v>
      </c>
      <c r="C5204" s="46">
        <v>0.25888263070786999</v>
      </c>
      <c r="D5204" s="15">
        <v>0.77800000000000002</v>
      </c>
      <c r="E5204" s="15">
        <v>0.46700000000000003</v>
      </c>
      <c r="F5204" s="43">
        <v>3.1359615176454198E-202</v>
      </c>
      <c r="G5204" s="15">
        <v>11</v>
      </c>
      <c r="H5204" s="3" t="s">
        <v>663</v>
      </c>
    </row>
    <row r="5205" spans="1:8" x14ac:dyDescent="0.3">
      <c r="A5205" s="3" t="s">
        <v>4519</v>
      </c>
      <c r="B5205" s="43">
        <v>6.7801999885291796E-207</v>
      </c>
      <c r="C5205" s="46">
        <v>0.21959399096201501</v>
      </c>
      <c r="D5205" s="15">
        <v>0.308</v>
      </c>
      <c r="E5205" s="15">
        <v>0.11600000000000001</v>
      </c>
      <c r="F5205" s="43">
        <v>3.1584883626564298E-202</v>
      </c>
      <c r="G5205" s="15">
        <v>11</v>
      </c>
      <c r="H5205" s="3" t="s">
        <v>4519</v>
      </c>
    </row>
    <row r="5206" spans="1:8" x14ac:dyDescent="0.3">
      <c r="A5206" s="3" t="s">
        <v>2523</v>
      </c>
      <c r="B5206" s="43">
        <v>8.3318851390674301E-207</v>
      </c>
      <c r="C5206" s="46">
        <v>0.29355865647854201</v>
      </c>
      <c r="D5206" s="15">
        <v>0.52200000000000002</v>
      </c>
      <c r="E5206" s="15">
        <v>0.27100000000000002</v>
      </c>
      <c r="F5206" s="43">
        <v>3.8813253731831701E-202</v>
      </c>
      <c r="G5206" s="15">
        <v>11</v>
      </c>
      <c r="H5206" s="3" t="s">
        <v>2523</v>
      </c>
    </row>
    <row r="5207" spans="1:8" x14ac:dyDescent="0.3">
      <c r="A5207" s="3" t="s">
        <v>4917</v>
      </c>
      <c r="B5207" s="43">
        <v>1.2886517900949299E-206</v>
      </c>
      <c r="C5207" s="46">
        <v>0.21048652350123701</v>
      </c>
      <c r="D5207" s="15">
        <v>0.32800000000000001</v>
      </c>
      <c r="E5207" s="15">
        <v>0.13</v>
      </c>
      <c r="F5207" s="43">
        <v>6.0030554989782003E-202</v>
      </c>
      <c r="G5207" s="15">
        <v>11</v>
      </c>
      <c r="H5207" s="3" t="s">
        <v>4917</v>
      </c>
    </row>
    <row r="5208" spans="1:8" x14ac:dyDescent="0.3">
      <c r="A5208" s="3" t="s">
        <v>3141</v>
      </c>
      <c r="B5208" s="43">
        <v>1.38893046382648E-206</v>
      </c>
      <c r="C5208" s="46">
        <v>0.31961943405592802</v>
      </c>
      <c r="D5208" s="15">
        <v>0.504</v>
      </c>
      <c r="E5208" s="15">
        <v>0.25900000000000001</v>
      </c>
      <c r="F5208" s="43">
        <v>6.4701936726892898E-202</v>
      </c>
      <c r="G5208" s="15">
        <v>11</v>
      </c>
      <c r="H5208" s="3" t="s">
        <v>3141</v>
      </c>
    </row>
    <row r="5209" spans="1:8" x14ac:dyDescent="0.3">
      <c r="A5209" s="3" t="s">
        <v>3366</v>
      </c>
      <c r="B5209" s="43">
        <v>1.8799433779310199E-206</v>
      </c>
      <c r="C5209" s="46">
        <v>0.26961185499791501</v>
      </c>
      <c r="D5209" s="15">
        <v>0.61399999999999999</v>
      </c>
      <c r="E5209" s="15">
        <v>0.33800000000000002</v>
      </c>
      <c r="F5209" s="43">
        <v>8.7575282317538504E-202</v>
      </c>
      <c r="G5209" s="15">
        <v>11</v>
      </c>
      <c r="H5209" s="3" t="s">
        <v>3366</v>
      </c>
    </row>
    <row r="5210" spans="1:8" x14ac:dyDescent="0.3">
      <c r="A5210" s="3" t="s">
        <v>731</v>
      </c>
      <c r="B5210" s="43">
        <v>8.1961071957493197E-206</v>
      </c>
      <c r="C5210" s="46">
        <v>0.30448014909064702</v>
      </c>
      <c r="D5210" s="15">
        <v>0.78300000000000003</v>
      </c>
      <c r="E5210" s="15">
        <v>0.49199999999999999</v>
      </c>
      <c r="F5210" s="43">
        <v>3.8180745760678599E-201</v>
      </c>
      <c r="G5210" s="15">
        <v>11</v>
      </c>
      <c r="H5210" s="3" t="s">
        <v>731</v>
      </c>
    </row>
    <row r="5211" spans="1:8" x14ac:dyDescent="0.3">
      <c r="A5211" s="3" t="s">
        <v>2494</v>
      </c>
      <c r="B5211" s="43">
        <v>1.5630812873909199E-205</v>
      </c>
      <c r="C5211" s="46">
        <v>0.258645302234705</v>
      </c>
      <c r="D5211" s="15">
        <v>0.48099999999999998</v>
      </c>
      <c r="E5211" s="15">
        <v>0.23400000000000001</v>
      </c>
      <c r="F5211" s="43">
        <v>7.2814578691818505E-201</v>
      </c>
      <c r="G5211" s="15">
        <v>11</v>
      </c>
      <c r="H5211" s="3" t="s">
        <v>2494</v>
      </c>
    </row>
    <row r="5212" spans="1:8" x14ac:dyDescent="0.3">
      <c r="A5212" s="3" t="s">
        <v>664</v>
      </c>
      <c r="B5212" s="43">
        <v>2.3592695872638102E-205</v>
      </c>
      <c r="C5212" s="46">
        <v>0.28001202547108001</v>
      </c>
      <c r="D5212" s="15">
        <v>0.751</v>
      </c>
      <c r="E5212" s="15">
        <v>0.45300000000000001</v>
      </c>
      <c r="F5212" s="43">
        <v>1.0990421445309701E-200</v>
      </c>
      <c r="G5212" s="15">
        <v>11</v>
      </c>
      <c r="H5212" s="3" t="s">
        <v>664</v>
      </c>
    </row>
    <row r="5213" spans="1:8" x14ac:dyDescent="0.3">
      <c r="A5213" s="3" t="s">
        <v>2881</v>
      </c>
      <c r="B5213" s="43">
        <v>3.1360526166198698E-205</v>
      </c>
      <c r="C5213" s="46">
        <v>0.267776952613482</v>
      </c>
      <c r="D5213" s="15">
        <v>0.47199999999999998</v>
      </c>
      <c r="E5213" s="15">
        <v>0.23300000000000001</v>
      </c>
      <c r="F5213" s="43">
        <v>1.4608987509262E-200</v>
      </c>
      <c r="G5213" s="15">
        <v>11</v>
      </c>
      <c r="H5213" s="3" t="s">
        <v>2881</v>
      </c>
    </row>
    <row r="5214" spans="1:8" x14ac:dyDescent="0.3">
      <c r="A5214" s="3" t="s">
        <v>5040</v>
      </c>
      <c r="B5214" s="43">
        <v>5.1736283024970599E-205</v>
      </c>
      <c r="C5214" s="46">
        <v>0.25445926569042498</v>
      </c>
      <c r="D5214" s="15">
        <v>0.39200000000000002</v>
      </c>
      <c r="E5214" s="15">
        <v>0.17499999999999999</v>
      </c>
      <c r="F5214" s="43">
        <v>2.41008300843523E-200</v>
      </c>
      <c r="G5214" s="15">
        <v>11</v>
      </c>
      <c r="H5214" s="3" t="s">
        <v>5040</v>
      </c>
    </row>
    <row r="5215" spans="1:8" x14ac:dyDescent="0.3">
      <c r="A5215" s="3" t="s">
        <v>5874</v>
      </c>
      <c r="B5215" s="43">
        <v>2.1463699852039599E-204</v>
      </c>
      <c r="C5215" s="46">
        <v>0.27103105279267498</v>
      </c>
      <c r="D5215" s="15">
        <v>0.45800000000000002</v>
      </c>
      <c r="E5215" s="15">
        <v>0.221</v>
      </c>
      <c r="F5215" s="43">
        <v>9.9986499390741298E-200</v>
      </c>
      <c r="G5215" s="15">
        <v>11</v>
      </c>
      <c r="H5215" s="3" t="s">
        <v>5874</v>
      </c>
    </row>
    <row r="5216" spans="1:8" x14ac:dyDescent="0.3">
      <c r="A5216" s="3" t="s">
        <v>3245</v>
      </c>
      <c r="B5216" s="43">
        <v>1.7478798557413099E-203</v>
      </c>
      <c r="C5216" s="46">
        <v>0.27374615805529101</v>
      </c>
      <c r="D5216" s="15">
        <v>0.443</v>
      </c>
      <c r="E5216" s="15">
        <v>0.21199999999999999</v>
      </c>
      <c r="F5216" s="43">
        <v>8.1423235199853398E-199</v>
      </c>
      <c r="G5216" s="15">
        <v>11</v>
      </c>
      <c r="H5216" s="3" t="s">
        <v>3245</v>
      </c>
    </row>
    <row r="5217" spans="1:8" x14ac:dyDescent="0.3">
      <c r="A5217" s="3" t="s">
        <v>4594</v>
      </c>
      <c r="B5217" s="43">
        <v>2.1032356992865001E-203</v>
      </c>
      <c r="C5217" s="46">
        <v>0.215641382771563</v>
      </c>
      <c r="D5217" s="15">
        <v>0.32600000000000001</v>
      </c>
      <c r="E5217" s="15">
        <v>0.13200000000000001</v>
      </c>
      <c r="F5217" s="43">
        <v>9.7977131815562195E-199</v>
      </c>
      <c r="G5217" s="15">
        <v>11</v>
      </c>
      <c r="H5217" s="3" t="s">
        <v>4594</v>
      </c>
    </row>
    <row r="5218" spans="1:8" x14ac:dyDescent="0.3">
      <c r="A5218" s="3" t="s">
        <v>784</v>
      </c>
      <c r="B5218" s="43">
        <v>2.26674079116508E-203</v>
      </c>
      <c r="C5218" s="46">
        <v>0.30195817734140001</v>
      </c>
      <c r="D5218" s="15">
        <v>0.95</v>
      </c>
      <c r="E5218" s="15">
        <v>0.72</v>
      </c>
      <c r="F5218" s="43">
        <v>1.05593853015634E-198</v>
      </c>
      <c r="G5218" s="15">
        <v>11</v>
      </c>
      <c r="H5218" s="3" t="s">
        <v>784</v>
      </c>
    </row>
    <row r="5219" spans="1:8" x14ac:dyDescent="0.3">
      <c r="A5219" s="3" t="s">
        <v>2315</v>
      </c>
      <c r="B5219" s="43">
        <v>2.60538364094549E-203</v>
      </c>
      <c r="C5219" s="46">
        <v>0.28132117070850798</v>
      </c>
      <c r="D5219" s="15">
        <v>0.40500000000000003</v>
      </c>
      <c r="E5219" s="15">
        <v>0.187</v>
      </c>
      <c r="F5219" s="43">
        <v>1.2136919152980399E-198</v>
      </c>
      <c r="G5219" s="15">
        <v>11</v>
      </c>
      <c r="H5219" s="3" t="s">
        <v>2315</v>
      </c>
    </row>
    <row r="5220" spans="1:8" x14ac:dyDescent="0.3">
      <c r="A5220" s="3" t="s">
        <v>2013</v>
      </c>
      <c r="B5220" s="43">
        <v>2.9635074111296002E-203</v>
      </c>
      <c r="C5220" s="46">
        <v>0.30121254048069201</v>
      </c>
      <c r="D5220" s="15">
        <v>0.81599999999999995</v>
      </c>
      <c r="E5220" s="15">
        <v>0.52600000000000002</v>
      </c>
      <c r="F5220" s="43">
        <v>1.38052029240061E-198</v>
      </c>
      <c r="G5220" s="15">
        <v>11</v>
      </c>
      <c r="H5220" s="3" t="s">
        <v>2013</v>
      </c>
    </row>
    <row r="5221" spans="1:8" x14ac:dyDescent="0.3">
      <c r="A5221" s="3" t="s">
        <v>2855</v>
      </c>
      <c r="B5221" s="43">
        <v>3.4066763751087497E-203</v>
      </c>
      <c r="C5221" s="46">
        <v>0.29480428881860199</v>
      </c>
      <c r="D5221" s="15">
        <v>0.55100000000000005</v>
      </c>
      <c r="E5221" s="15">
        <v>0.29199999999999998</v>
      </c>
      <c r="F5221" s="43">
        <v>1.58696612258066E-198</v>
      </c>
      <c r="G5221" s="15">
        <v>11</v>
      </c>
      <c r="H5221" s="3" t="s">
        <v>2855</v>
      </c>
    </row>
    <row r="5222" spans="1:8" x14ac:dyDescent="0.3">
      <c r="A5222" s="3" t="s">
        <v>290</v>
      </c>
      <c r="B5222" s="43">
        <v>5.8578846056007296E-203</v>
      </c>
      <c r="C5222" s="46">
        <v>0.31242009252481501</v>
      </c>
      <c r="D5222" s="15">
        <v>0.46500000000000002</v>
      </c>
      <c r="E5222" s="15">
        <v>0.22500000000000001</v>
      </c>
      <c r="F5222" s="43">
        <v>2.7288369646730402E-198</v>
      </c>
      <c r="G5222" s="15">
        <v>11</v>
      </c>
      <c r="H5222" s="3" t="s">
        <v>290</v>
      </c>
    </row>
    <row r="5223" spans="1:8" x14ac:dyDescent="0.3">
      <c r="A5223" s="3" t="s">
        <v>5875</v>
      </c>
      <c r="B5223" s="43">
        <v>1.0506386201847601E-202</v>
      </c>
      <c r="C5223" s="46">
        <v>0.24945749800713701</v>
      </c>
      <c r="D5223" s="15">
        <v>0.46200000000000002</v>
      </c>
      <c r="E5223" s="15">
        <v>0.22500000000000001</v>
      </c>
      <c r="F5223" s="43">
        <v>4.8942949482686798E-198</v>
      </c>
      <c r="G5223" s="15">
        <v>11</v>
      </c>
      <c r="H5223" s="3" t="s">
        <v>5875</v>
      </c>
    </row>
    <row r="5224" spans="1:8" x14ac:dyDescent="0.3">
      <c r="A5224" s="3" t="s">
        <v>5876</v>
      </c>
      <c r="B5224" s="43">
        <v>1.39004566341586E-202</v>
      </c>
      <c r="C5224" s="46">
        <v>0.228457607918371</v>
      </c>
      <c r="D5224" s="15">
        <v>0.25900000000000001</v>
      </c>
      <c r="E5224" s="15">
        <v>9.2999999999999999E-2</v>
      </c>
      <c r="F5224" s="43">
        <v>6.4753887184564597E-198</v>
      </c>
      <c r="G5224" s="15">
        <v>11</v>
      </c>
      <c r="H5224" s="3" t="s">
        <v>5876</v>
      </c>
    </row>
    <row r="5225" spans="1:8" x14ac:dyDescent="0.3">
      <c r="A5225" s="3" t="s">
        <v>2741</v>
      </c>
      <c r="B5225" s="43">
        <v>1.72329116435225E-202</v>
      </c>
      <c r="C5225" s="46">
        <v>0.28755177214503103</v>
      </c>
      <c r="D5225" s="15">
        <v>0.95</v>
      </c>
      <c r="E5225" s="15">
        <v>0.67500000000000004</v>
      </c>
      <c r="F5225" s="43">
        <v>8.0277795600185293E-198</v>
      </c>
      <c r="G5225" s="15">
        <v>11</v>
      </c>
      <c r="H5225" s="3" t="s">
        <v>2741</v>
      </c>
    </row>
    <row r="5226" spans="1:8" x14ac:dyDescent="0.3">
      <c r="A5226" s="3" t="s">
        <v>2395</v>
      </c>
      <c r="B5226" s="43">
        <v>7.5306301690216201E-202</v>
      </c>
      <c r="C5226" s="46">
        <v>0.27415513594174701</v>
      </c>
      <c r="D5226" s="15">
        <v>0.55700000000000005</v>
      </c>
      <c r="E5226" s="15">
        <v>0.29399999999999998</v>
      </c>
      <c r="F5226" s="43">
        <v>3.5080687579370298E-197</v>
      </c>
      <c r="G5226" s="15">
        <v>11</v>
      </c>
      <c r="H5226" s="3" t="s">
        <v>2395</v>
      </c>
    </row>
    <row r="5227" spans="1:8" x14ac:dyDescent="0.3">
      <c r="A5227" s="3" t="s">
        <v>321</v>
      </c>
      <c r="B5227" s="43">
        <v>2.344396279983E-201</v>
      </c>
      <c r="C5227" s="46">
        <v>0.22708791348798499</v>
      </c>
      <c r="D5227" s="15">
        <v>0.78500000000000003</v>
      </c>
      <c r="E5227" s="15">
        <v>0.47799999999999998</v>
      </c>
      <c r="F5227" s="43">
        <v>1.0921135630672801E-196</v>
      </c>
      <c r="G5227" s="15">
        <v>11</v>
      </c>
      <c r="H5227" s="3" t="s">
        <v>321</v>
      </c>
    </row>
    <row r="5228" spans="1:8" x14ac:dyDescent="0.3">
      <c r="A5228" s="3" t="s">
        <v>2586</v>
      </c>
      <c r="B5228" s="43">
        <v>2.4791973934848901E-201</v>
      </c>
      <c r="C5228" s="46">
        <v>0.27827518454851002</v>
      </c>
      <c r="D5228" s="15">
        <v>0.73099999999999998</v>
      </c>
      <c r="E5228" s="15">
        <v>0.441</v>
      </c>
      <c r="F5228" s="43">
        <v>1.154909313781E-196</v>
      </c>
      <c r="G5228" s="15">
        <v>11</v>
      </c>
      <c r="H5228" s="3" t="s">
        <v>2586</v>
      </c>
    </row>
    <row r="5229" spans="1:8" x14ac:dyDescent="0.3">
      <c r="A5229" s="3" t="s">
        <v>5517</v>
      </c>
      <c r="B5229" s="43">
        <v>3.1118888442990097E-200</v>
      </c>
      <c r="C5229" s="46">
        <v>0.25492516846733099</v>
      </c>
      <c r="D5229" s="15">
        <v>0.53400000000000003</v>
      </c>
      <c r="E5229" s="15">
        <v>0.27900000000000003</v>
      </c>
      <c r="F5229" s="43">
        <v>1.44964229922825E-195</v>
      </c>
      <c r="G5229" s="15">
        <v>11</v>
      </c>
      <c r="H5229" s="3" t="s">
        <v>5517</v>
      </c>
    </row>
    <row r="5230" spans="1:8" x14ac:dyDescent="0.3">
      <c r="A5230" s="3" t="s">
        <v>2085</v>
      </c>
      <c r="B5230" s="43">
        <v>9.8922373761071806E-200</v>
      </c>
      <c r="C5230" s="46">
        <v>0.28948321835111901</v>
      </c>
      <c r="D5230" s="15">
        <v>0.69699999999999995</v>
      </c>
      <c r="E5230" s="15">
        <v>0.41499999999999998</v>
      </c>
      <c r="F5230" s="43">
        <v>4.6081998592857697E-195</v>
      </c>
      <c r="G5230" s="15">
        <v>11</v>
      </c>
      <c r="H5230" s="3" t="s">
        <v>2085</v>
      </c>
    </row>
    <row r="5231" spans="1:8" x14ac:dyDescent="0.3">
      <c r="A5231" s="3" t="s">
        <v>4524</v>
      </c>
      <c r="B5231" s="43">
        <v>4.2076342661508396E-199</v>
      </c>
      <c r="C5231" s="46">
        <v>0.26029505882119103</v>
      </c>
      <c r="D5231" s="15">
        <v>0.40400000000000003</v>
      </c>
      <c r="E5231" s="15">
        <v>0.184</v>
      </c>
      <c r="F5231" s="43">
        <v>1.9600843465437099E-194</v>
      </c>
      <c r="G5231" s="15">
        <v>11</v>
      </c>
      <c r="H5231" s="3" t="s">
        <v>4524</v>
      </c>
    </row>
    <row r="5232" spans="1:8" x14ac:dyDescent="0.3">
      <c r="A5232" s="3" t="s">
        <v>5877</v>
      </c>
      <c r="B5232" s="43">
        <v>4.3260623114834E-199</v>
      </c>
      <c r="C5232" s="46">
        <v>0.24652724169493301</v>
      </c>
      <c r="D5232" s="15">
        <v>0.377</v>
      </c>
      <c r="E5232" s="15">
        <v>0.16700000000000001</v>
      </c>
      <c r="F5232" s="43">
        <v>2.01525286718143E-194</v>
      </c>
      <c r="G5232" s="15">
        <v>11</v>
      </c>
      <c r="H5232" s="3" t="s">
        <v>5877</v>
      </c>
    </row>
    <row r="5233" spans="1:8" x14ac:dyDescent="0.3">
      <c r="A5233" s="3" t="s">
        <v>2983</v>
      </c>
      <c r="B5233" s="43">
        <v>4.5297907048973601E-199</v>
      </c>
      <c r="C5233" s="46">
        <v>0.211596591046703</v>
      </c>
      <c r="D5233" s="15">
        <v>0.34</v>
      </c>
      <c r="E5233" s="15">
        <v>0.13900000000000001</v>
      </c>
      <c r="F5233" s="43">
        <v>2.1101577019693901E-194</v>
      </c>
      <c r="G5233" s="15">
        <v>11</v>
      </c>
      <c r="H5233" s="3" t="s">
        <v>2983</v>
      </c>
    </row>
    <row r="5234" spans="1:8" x14ac:dyDescent="0.3">
      <c r="A5234" s="3" t="s">
        <v>4546</v>
      </c>
      <c r="B5234" s="43">
        <v>7.8390032061206001E-199</v>
      </c>
      <c r="C5234" s="46">
        <v>0.204778238333927</v>
      </c>
      <c r="D5234" s="15">
        <v>0.41499999999999998</v>
      </c>
      <c r="E5234" s="15">
        <v>0.187</v>
      </c>
      <c r="F5234" s="43">
        <v>3.6517212535392203E-194</v>
      </c>
      <c r="G5234" s="15">
        <v>11</v>
      </c>
      <c r="H5234" s="3" t="s">
        <v>4546</v>
      </c>
    </row>
    <row r="5235" spans="1:8" x14ac:dyDescent="0.3">
      <c r="A5235" s="3" t="s">
        <v>2019</v>
      </c>
      <c r="B5235" s="43">
        <v>3.6847815502403201E-198</v>
      </c>
      <c r="C5235" s="46">
        <v>0.29651335984657801</v>
      </c>
      <c r="D5235" s="15">
        <v>0.78600000000000003</v>
      </c>
      <c r="E5235" s="15">
        <v>0.5</v>
      </c>
      <c r="F5235" s="43">
        <v>1.71651863736395E-193</v>
      </c>
      <c r="G5235" s="15">
        <v>11</v>
      </c>
      <c r="H5235" s="3" t="s">
        <v>2019</v>
      </c>
    </row>
    <row r="5236" spans="1:8" x14ac:dyDescent="0.3">
      <c r="A5236" s="3" t="s">
        <v>1990</v>
      </c>
      <c r="B5236" s="43">
        <v>6.3578897324521096E-198</v>
      </c>
      <c r="C5236" s="46">
        <v>0.27230596225700199</v>
      </c>
      <c r="D5236" s="15">
        <v>0.39800000000000002</v>
      </c>
      <c r="E5236" s="15">
        <v>0.182</v>
      </c>
      <c r="F5236" s="43">
        <v>2.9617593529654901E-193</v>
      </c>
      <c r="G5236" s="15">
        <v>11</v>
      </c>
      <c r="H5236" s="3" t="s">
        <v>1990</v>
      </c>
    </row>
    <row r="5237" spans="1:8" x14ac:dyDescent="0.3">
      <c r="A5237" s="3" t="s">
        <v>1254</v>
      </c>
      <c r="B5237" s="43">
        <v>8.0106788367530804E-198</v>
      </c>
      <c r="C5237" s="46">
        <v>0.25092466557816201</v>
      </c>
      <c r="D5237" s="15">
        <v>0.33800000000000002</v>
      </c>
      <c r="E5237" s="15">
        <v>0.14399999999999999</v>
      </c>
      <c r="F5237" s="43">
        <v>3.7316946293130501E-193</v>
      </c>
      <c r="G5237" s="15">
        <v>11</v>
      </c>
      <c r="H5237" s="3" t="s">
        <v>1254</v>
      </c>
    </row>
    <row r="5238" spans="1:8" x14ac:dyDescent="0.3">
      <c r="A5238" s="3" t="s">
        <v>2722</v>
      </c>
      <c r="B5238" s="43">
        <v>8.8408901168324303E-198</v>
      </c>
      <c r="C5238" s="46">
        <v>0.31493680388997702</v>
      </c>
      <c r="D5238" s="15">
        <v>0.72899999999999998</v>
      </c>
      <c r="E5238" s="15">
        <v>0.433</v>
      </c>
      <c r="F5238" s="43">
        <v>4.11844025202522E-193</v>
      </c>
      <c r="G5238" s="15">
        <v>11</v>
      </c>
      <c r="H5238" s="3" t="s">
        <v>2722</v>
      </c>
    </row>
    <row r="5239" spans="1:8" x14ac:dyDescent="0.3">
      <c r="A5239" s="3" t="s">
        <v>3272</v>
      </c>
      <c r="B5239" s="43">
        <v>5.7770123002155994E-197</v>
      </c>
      <c r="C5239" s="46">
        <v>0.25249894431514203</v>
      </c>
      <c r="D5239" s="15">
        <v>0.502</v>
      </c>
      <c r="E5239" s="15">
        <v>0.25800000000000001</v>
      </c>
      <c r="F5239" s="43">
        <v>2.69116340993243E-192</v>
      </c>
      <c r="G5239" s="15">
        <v>11</v>
      </c>
      <c r="H5239" s="3" t="s">
        <v>3272</v>
      </c>
    </row>
    <row r="5240" spans="1:8" x14ac:dyDescent="0.3">
      <c r="A5240" s="3" t="s">
        <v>998</v>
      </c>
      <c r="B5240" s="43">
        <v>6.4827645792427001E-197</v>
      </c>
      <c r="C5240" s="46">
        <v>0.32744314830815602</v>
      </c>
      <c r="D5240" s="15">
        <v>0.72</v>
      </c>
      <c r="E5240" s="15">
        <v>0.438</v>
      </c>
      <c r="F5240" s="43">
        <v>3.0199310515944199E-192</v>
      </c>
      <c r="G5240" s="15">
        <v>11</v>
      </c>
      <c r="H5240" s="3" t="s">
        <v>998</v>
      </c>
    </row>
    <row r="5241" spans="1:8" x14ac:dyDescent="0.3">
      <c r="A5241" s="3" t="s">
        <v>1982</v>
      </c>
      <c r="B5241" s="43">
        <v>7.7310502993424698E-197</v>
      </c>
      <c r="C5241" s="46">
        <v>0.30756093873639601</v>
      </c>
      <c r="D5241" s="15">
        <v>0.77700000000000002</v>
      </c>
      <c r="E5241" s="15">
        <v>0.46700000000000003</v>
      </c>
      <c r="F5241" s="43">
        <v>3.6014324714456997E-192</v>
      </c>
      <c r="G5241" s="15">
        <v>11</v>
      </c>
      <c r="H5241" s="3" t="s">
        <v>1982</v>
      </c>
    </row>
    <row r="5242" spans="1:8" x14ac:dyDescent="0.3">
      <c r="A5242" s="49">
        <v>39326</v>
      </c>
      <c r="B5242" s="43">
        <v>9.6656417694384904E-197</v>
      </c>
      <c r="C5242" s="46">
        <v>0.29545397260918499</v>
      </c>
      <c r="D5242" s="15">
        <v>0.89900000000000002</v>
      </c>
      <c r="E5242" s="15">
        <v>0.626</v>
      </c>
      <c r="F5242" s="43">
        <v>4.5026425618752304E-192</v>
      </c>
      <c r="G5242" s="15">
        <v>11</v>
      </c>
      <c r="H5242" s="49">
        <v>39326</v>
      </c>
    </row>
    <row r="5243" spans="1:8" x14ac:dyDescent="0.3">
      <c r="A5243" s="3" t="s">
        <v>5878</v>
      </c>
      <c r="B5243" s="43">
        <v>1.1981763417597199E-196</v>
      </c>
      <c r="C5243" s="46">
        <v>0.237829436684214</v>
      </c>
      <c r="D5243" s="15">
        <v>0.35099999999999998</v>
      </c>
      <c r="E5243" s="15">
        <v>0.15</v>
      </c>
      <c r="F5243" s="43">
        <v>5.5815846704534698E-192</v>
      </c>
      <c r="G5243" s="15">
        <v>11</v>
      </c>
      <c r="H5243" s="3" t="s">
        <v>5878</v>
      </c>
    </row>
    <row r="5244" spans="1:8" x14ac:dyDescent="0.3">
      <c r="A5244" s="3" t="s">
        <v>3319</v>
      </c>
      <c r="B5244" s="43">
        <v>3.0900062540817598E-196</v>
      </c>
      <c r="C5244" s="46">
        <v>0.23148023503582199</v>
      </c>
      <c r="D5244" s="15">
        <v>0.36799999999999999</v>
      </c>
      <c r="E5244" s="15">
        <v>0.16</v>
      </c>
      <c r="F5244" s="43">
        <v>1.43944851340145E-191</v>
      </c>
      <c r="G5244" s="15">
        <v>11</v>
      </c>
      <c r="H5244" s="3" t="s">
        <v>3319</v>
      </c>
    </row>
    <row r="5245" spans="1:8" x14ac:dyDescent="0.3">
      <c r="A5245" s="3" t="s">
        <v>5879</v>
      </c>
      <c r="B5245" s="43">
        <v>4.4107043021906796E-196</v>
      </c>
      <c r="C5245" s="46">
        <v>0.22782354116218001</v>
      </c>
      <c r="D5245" s="15">
        <v>0.379</v>
      </c>
      <c r="E5245" s="15">
        <v>0.16800000000000001</v>
      </c>
      <c r="F5245" s="43">
        <v>2.05468249213251E-191</v>
      </c>
      <c r="G5245" s="15">
        <v>11</v>
      </c>
      <c r="H5245" s="3" t="s">
        <v>5879</v>
      </c>
    </row>
    <row r="5246" spans="1:8" x14ac:dyDescent="0.3">
      <c r="A5246" s="3" t="s">
        <v>1708</v>
      </c>
      <c r="B5246" s="43">
        <v>5.71549776183535E-196</v>
      </c>
      <c r="C5246" s="46">
        <v>0.272808419100115</v>
      </c>
      <c r="D5246" s="15">
        <v>0.69299999999999995</v>
      </c>
      <c r="E5246" s="15">
        <v>0.40500000000000003</v>
      </c>
      <c r="F5246" s="43">
        <v>2.6625074773733799E-191</v>
      </c>
      <c r="G5246" s="15">
        <v>11</v>
      </c>
      <c r="H5246" s="3" t="s">
        <v>1708</v>
      </c>
    </row>
    <row r="5247" spans="1:8" x14ac:dyDescent="0.3">
      <c r="A5247" s="3" t="s">
        <v>5880</v>
      </c>
      <c r="B5247" s="43">
        <v>1.0707022427647001E-195</v>
      </c>
      <c r="C5247" s="46">
        <v>0.25177210583313198</v>
      </c>
      <c r="D5247" s="15">
        <v>0.39900000000000002</v>
      </c>
      <c r="E5247" s="15">
        <v>0.182</v>
      </c>
      <c r="F5247" s="43">
        <v>4.98775932769506E-191</v>
      </c>
      <c r="G5247" s="15">
        <v>11</v>
      </c>
      <c r="H5247" s="3" t="s">
        <v>5880</v>
      </c>
    </row>
    <row r="5248" spans="1:8" x14ac:dyDescent="0.3">
      <c r="A5248" s="3" t="s">
        <v>1678</v>
      </c>
      <c r="B5248" s="43">
        <v>2.0134971696277502E-195</v>
      </c>
      <c r="C5248" s="46">
        <v>0.39106979284400101</v>
      </c>
      <c r="D5248" s="15">
        <v>0.89</v>
      </c>
      <c r="E5248" s="15">
        <v>0.63800000000000001</v>
      </c>
      <c r="F5248" s="43">
        <v>9.3796752149939206E-191</v>
      </c>
      <c r="G5248" s="15">
        <v>11</v>
      </c>
      <c r="H5248" s="3" t="s">
        <v>1678</v>
      </c>
    </row>
    <row r="5249" spans="1:8" x14ac:dyDescent="0.3">
      <c r="A5249" s="3" t="s">
        <v>470</v>
      </c>
      <c r="B5249" s="43">
        <v>3.2442747495883901E-195</v>
      </c>
      <c r="C5249" s="46">
        <v>0.21864828102570799</v>
      </c>
      <c r="D5249" s="15">
        <v>0.97799999999999998</v>
      </c>
      <c r="E5249" s="15">
        <v>0.79700000000000004</v>
      </c>
      <c r="F5249" s="43">
        <v>1.5113129493482499E-190</v>
      </c>
      <c r="G5249" s="15">
        <v>11</v>
      </c>
      <c r="H5249" s="3" t="s">
        <v>470</v>
      </c>
    </row>
    <row r="5250" spans="1:8" x14ac:dyDescent="0.3">
      <c r="A5250" s="3" t="s">
        <v>2095</v>
      </c>
      <c r="B5250" s="43">
        <v>5.5690485694923397E-195</v>
      </c>
      <c r="C5250" s="46">
        <v>0.27801243565035899</v>
      </c>
      <c r="D5250" s="15">
        <v>0.69199999999999995</v>
      </c>
      <c r="E5250" s="15">
        <v>0.41599999999999998</v>
      </c>
      <c r="F5250" s="43">
        <v>2.5942855856123101E-190</v>
      </c>
      <c r="G5250" s="15">
        <v>11</v>
      </c>
      <c r="H5250" s="3" t="s">
        <v>2095</v>
      </c>
    </row>
    <row r="5251" spans="1:8" x14ac:dyDescent="0.3">
      <c r="A5251" s="3" t="s">
        <v>5881</v>
      </c>
      <c r="B5251" s="43">
        <v>6.5149255089122298E-195</v>
      </c>
      <c r="C5251" s="46">
        <v>0.238120434133435</v>
      </c>
      <c r="D5251" s="15">
        <v>0.32800000000000001</v>
      </c>
      <c r="E5251" s="15">
        <v>0.13400000000000001</v>
      </c>
      <c r="F5251" s="43">
        <v>3.0349128990716701E-190</v>
      </c>
      <c r="G5251" s="15">
        <v>11</v>
      </c>
      <c r="H5251" s="3" t="s">
        <v>5881</v>
      </c>
    </row>
    <row r="5252" spans="1:8" x14ac:dyDescent="0.3">
      <c r="A5252" s="3" t="s">
        <v>4573</v>
      </c>
      <c r="B5252" s="43">
        <v>8.9967308649450605E-195</v>
      </c>
      <c r="C5252" s="46">
        <v>0.24699577939106901</v>
      </c>
      <c r="D5252" s="15">
        <v>0.56899999999999995</v>
      </c>
      <c r="E5252" s="15">
        <v>0.31</v>
      </c>
      <c r="F5252" s="43">
        <v>4.1910371061260099E-190</v>
      </c>
      <c r="G5252" s="15">
        <v>11</v>
      </c>
      <c r="H5252" s="3" t="s">
        <v>4573</v>
      </c>
    </row>
    <row r="5253" spans="1:8" x14ac:dyDescent="0.3">
      <c r="A5253" s="3" t="s">
        <v>537</v>
      </c>
      <c r="B5253" s="43">
        <v>9.3120954988104406E-195</v>
      </c>
      <c r="C5253" s="46">
        <v>0.30331456128380402</v>
      </c>
      <c r="D5253" s="15">
        <v>0.99199999999999999</v>
      </c>
      <c r="E5253" s="15">
        <v>0.85899999999999999</v>
      </c>
      <c r="F5253" s="43">
        <v>4.3379465671658499E-190</v>
      </c>
      <c r="G5253" s="15">
        <v>11</v>
      </c>
      <c r="H5253" s="3" t="s">
        <v>537</v>
      </c>
    </row>
    <row r="5254" spans="1:8" x14ac:dyDescent="0.3">
      <c r="A5254" s="3" t="s">
        <v>1021</v>
      </c>
      <c r="B5254" s="43">
        <v>1.00160679551289E-194</v>
      </c>
      <c r="C5254" s="46">
        <v>0.28518324008575502</v>
      </c>
      <c r="D5254" s="15">
        <v>0.75900000000000001</v>
      </c>
      <c r="E5254" s="15">
        <v>0.46899999999999997</v>
      </c>
      <c r="F5254" s="43">
        <v>4.6658850962172602E-190</v>
      </c>
      <c r="G5254" s="15">
        <v>11</v>
      </c>
      <c r="H5254" s="3" t="s">
        <v>1021</v>
      </c>
    </row>
    <row r="5255" spans="1:8" x14ac:dyDescent="0.3">
      <c r="A5255" s="3" t="s">
        <v>2834</v>
      </c>
      <c r="B5255" s="43">
        <v>4.6437255045624997E-194</v>
      </c>
      <c r="C5255" s="46">
        <v>0.28864721207113198</v>
      </c>
      <c r="D5255" s="15">
        <v>0.79500000000000004</v>
      </c>
      <c r="E5255" s="15">
        <v>0.51500000000000001</v>
      </c>
      <c r="F5255" s="43">
        <v>2.1632330890453999E-189</v>
      </c>
      <c r="G5255" s="15">
        <v>11</v>
      </c>
      <c r="H5255" s="3" t="s">
        <v>2834</v>
      </c>
    </row>
    <row r="5256" spans="1:8" x14ac:dyDescent="0.3">
      <c r="A5256" s="3" t="s">
        <v>4207</v>
      </c>
      <c r="B5256" s="43">
        <v>5.3193796635417698E-194</v>
      </c>
      <c r="C5256" s="46">
        <v>0.26269454450457302</v>
      </c>
      <c r="D5256" s="15">
        <v>0.45700000000000002</v>
      </c>
      <c r="E5256" s="15">
        <v>0.218</v>
      </c>
      <c r="F5256" s="43">
        <v>2.4779798224643001E-189</v>
      </c>
      <c r="G5256" s="15">
        <v>11</v>
      </c>
      <c r="H5256" s="3" t="s">
        <v>4207</v>
      </c>
    </row>
    <row r="5257" spans="1:8" x14ac:dyDescent="0.3">
      <c r="A5257" s="3" t="s">
        <v>5882</v>
      </c>
      <c r="B5257" s="43">
        <v>1.2040868069026301E-193</v>
      </c>
      <c r="C5257" s="46">
        <v>0.225948625948305</v>
      </c>
      <c r="D5257" s="15">
        <v>0.30099999999999999</v>
      </c>
      <c r="E5257" s="15">
        <v>0.11799999999999999</v>
      </c>
      <c r="F5257" s="43">
        <v>5.6091179812752201E-189</v>
      </c>
      <c r="G5257" s="15">
        <v>11</v>
      </c>
      <c r="H5257" s="3" t="s">
        <v>5882</v>
      </c>
    </row>
    <row r="5258" spans="1:8" x14ac:dyDescent="0.3">
      <c r="A5258" s="3" t="s">
        <v>5618</v>
      </c>
      <c r="B5258" s="43">
        <v>1.5982564381788099E-193</v>
      </c>
      <c r="C5258" s="46">
        <v>0.26145137527047502</v>
      </c>
      <c r="D5258" s="15">
        <v>0.48399999999999999</v>
      </c>
      <c r="E5258" s="15">
        <v>0.245</v>
      </c>
      <c r="F5258" s="43">
        <v>7.4453177916121505E-189</v>
      </c>
      <c r="G5258" s="15">
        <v>11</v>
      </c>
      <c r="H5258" s="3" t="s">
        <v>5618</v>
      </c>
    </row>
    <row r="5259" spans="1:8" x14ac:dyDescent="0.3">
      <c r="A5259" s="3" t="s">
        <v>2132</v>
      </c>
      <c r="B5259" s="43">
        <v>4.1474989591436098E-193</v>
      </c>
      <c r="C5259" s="46">
        <v>0.30124724253839202</v>
      </c>
      <c r="D5259" s="15">
        <v>0.65</v>
      </c>
      <c r="E5259" s="15">
        <v>0.36699999999999999</v>
      </c>
      <c r="F5259" s="43">
        <v>1.9320709151274599E-188</v>
      </c>
      <c r="G5259" s="15">
        <v>11</v>
      </c>
      <c r="H5259" s="3" t="s">
        <v>2132</v>
      </c>
    </row>
    <row r="5260" spans="1:8" x14ac:dyDescent="0.3">
      <c r="A5260" s="3" t="s">
        <v>4412</v>
      </c>
      <c r="B5260" s="43">
        <v>4.6259782523826302E-193</v>
      </c>
      <c r="C5260" s="46">
        <v>0.29296742088431099</v>
      </c>
      <c r="D5260" s="15">
        <v>0.53800000000000003</v>
      </c>
      <c r="E5260" s="15">
        <v>0.28399999999999997</v>
      </c>
      <c r="F5260" s="43">
        <v>2.15496570908992E-188</v>
      </c>
      <c r="G5260" s="15">
        <v>11</v>
      </c>
      <c r="H5260" s="3" t="s">
        <v>4412</v>
      </c>
    </row>
    <row r="5261" spans="1:8" x14ac:dyDescent="0.3">
      <c r="A5261" s="3" t="s">
        <v>5883</v>
      </c>
      <c r="B5261" s="43">
        <v>2.95879825519157E-192</v>
      </c>
      <c r="C5261" s="46">
        <v>0.22718682241527499</v>
      </c>
      <c r="D5261" s="15">
        <v>0.315</v>
      </c>
      <c r="E5261" s="15">
        <v>0.128</v>
      </c>
      <c r="F5261" s="43">
        <v>1.3783265791984401E-187</v>
      </c>
      <c r="G5261" s="15">
        <v>11</v>
      </c>
      <c r="H5261" s="3" t="s">
        <v>5883</v>
      </c>
    </row>
    <row r="5262" spans="1:8" x14ac:dyDescent="0.3">
      <c r="A5262" s="3" t="s">
        <v>5515</v>
      </c>
      <c r="B5262" s="43">
        <v>8.9439296675041205E-192</v>
      </c>
      <c r="C5262" s="46">
        <v>0.22957325285084501</v>
      </c>
      <c r="D5262" s="15">
        <v>0.35599999999999998</v>
      </c>
      <c r="E5262" s="15">
        <v>0.156</v>
      </c>
      <c r="F5262" s="43">
        <v>4.1664401963101198E-187</v>
      </c>
      <c r="G5262" s="15">
        <v>11</v>
      </c>
      <c r="H5262" s="3" t="s">
        <v>5515</v>
      </c>
    </row>
    <row r="5263" spans="1:8" x14ac:dyDescent="0.3">
      <c r="A5263" s="3" t="s">
        <v>5884</v>
      </c>
      <c r="B5263" s="43">
        <v>1.6747366863801701E-191</v>
      </c>
      <c r="C5263" s="46">
        <v>0.25064206608018402</v>
      </c>
      <c r="D5263" s="15">
        <v>0.49099999999999999</v>
      </c>
      <c r="E5263" s="15">
        <v>0.253</v>
      </c>
      <c r="F5263" s="43">
        <v>7.8015933798333801E-187</v>
      </c>
      <c r="G5263" s="15">
        <v>11</v>
      </c>
      <c r="H5263" s="3" t="s">
        <v>5884</v>
      </c>
    </row>
    <row r="5264" spans="1:8" x14ac:dyDescent="0.3">
      <c r="A5264" s="3" t="s">
        <v>5885</v>
      </c>
      <c r="B5264" s="43">
        <v>7.3317822923061297E-191</v>
      </c>
      <c r="C5264" s="46">
        <v>0.220950033650269</v>
      </c>
      <c r="D5264" s="15">
        <v>0.255</v>
      </c>
      <c r="E5264" s="15">
        <v>9.2999999999999999E-2</v>
      </c>
      <c r="F5264" s="43">
        <v>3.41543746304789E-186</v>
      </c>
      <c r="G5264" s="15">
        <v>11</v>
      </c>
      <c r="H5264" s="3" t="s">
        <v>5885</v>
      </c>
    </row>
    <row r="5265" spans="1:8" x14ac:dyDescent="0.3">
      <c r="A5265" s="3" t="s">
        <v>3177</v>
      </c>
      <c r="B5265" s="43">
        <v>1.08362392619892E-190</v>
      </c>
      <c r="C5265" s="46">
        <v>0.26132785267863801</v>
      </c>
      <c r="D5265" s="15">
        <v>0.46800000000000003</v>
      </c>
      <c r="E5265" s="15">
        <v>0.23400000000000001</v>
      </c>
      <c r="F5265" s="43">
        <v>5.0479536978050399E-186</v>
      </c>
      <c r="G5265" s="15">
        <v>11</v>
      </c>
      <c r="H5265" s="3" t="s">
        <v>3177</v>
      </c>
    </row>
    <row r="5266" spans="1:8" x14ac:dyDescent="0.3">
      <c r="A5266" s="3" t="s">
        <v>3088</v>
      </c>
      <c r="B5266" s="43">
        <v>1.5033494452980699E-190</v>
      </c>
      <c r="C5266" s="46">
        <v>0.27150244617418501</v>
      </c>
      <c r="D5266" s="15">
        <v>0.58099999999999996</v>
      </c>
      <c r="E5266" s="15">
        <v>0.32200000000000001</v>
      </c>
      <c r="F5266" s="43">
        <v>7.00320305597652E-186</v>
      </c>
      <c r="G5266" s="15">
        <v>11</v>
      </c>
      <c r="H5266" s="3" t="s">
        <v>3088</v>
      </c>
    </row>
    <row r="5267" spans="1:8" x14ac:dyDescent="0.3">
      <c r="A5267" s="3" t="s">
        <v>5886</v>
      </c>
      <c r="B5267" s="43">
        <v>1.70388005357534E-190</v>
      </c>
      <c r="C5267" s="46">
        <v>0.20318225712867199</v>
      </c>
      <c r="D5267" s="15">
        <v>0.23499999999999999</v>
      </c>
      <c r="E5267" s="15">
        <v>8.2000000000000003E-2</v>
      </c>
      <c r="F5267" s="43">
        <v>7.9373548415753907E-186</v>
      </c>
      <c r="G5267" s="15">
        <v>11</v>
      </c>
      <c r="H5267" s="3" t="s">
        <v>5886</v>
      </c>
    </row>
    <row r="5268" spans="1:8" x14ac:dyDescent="0.3">
      <c r="A5268" s="3" t="s">
        <v>2852</v>
      </c>
      <c r="B5268" s="43">
        <v>2.7751522638556501E-190</v>
      </c>
      <c r="C5268" s="46">
        <v>0.26421319002529497</v>
      </c>
      <c r="D5268" s="15">
        <v>0.76300000000000001</v>
      </c>
      <c r="E5268" s="15">
        <v>0.48599999999999999</v>
      </c>
      <c r="F5268" s="43">
        <v>1.29277693059451E-185</v>
      </c>
      <c r="G5268" s="15">
        <v>11</v>
      </c>
      <c r="H5268" s="3" t="s">
        <v>2852</v>
      </c>
    </row>
    <row r="5269" spans="1:8" x14ac:dyDescent="0.3">
      <c r="A5269" s="3" t="s">
        <v>2947</v>
      </c>
      <c r="B5269" s="43">
        <v>4.4175984108734802E-190</v>
      </c>
      <c r="C5269" s="46">
        <v>0.241899956980723</v>
      </c>
      <c r="D5269" s="15">
        <v>0.55200000000000005</v>
      </c>
      <c r="E5269" s="15">
        <v>0.29499999999999998</v>
      </c>
      <c r="F5269" s="43">
        <v>2.0578940437212998E-185</v>
      </c>
      <c r="G5269" s="15">
        <v>11</v>
      </c>
      <c r="H5269" s="3" t="s">
        <v>2947</v>
      </c>
    </row>
    <row r="5270" spans="1:8" x14ac:dyDescent="0.3">
      <c r="A5270" s="3" t="s">
        <v>4913</v>
      </c>
      <c r="B5270" s="43">
        <v>9.9197961434144509E-190</v>
      </c>
      <c r="C5270" s="46">
        <v>0.22589796108618601</v>
      </c>
      <c r="D5270" s="15">
        <v>0.504</v>
      </c>
      <c r="E5270" s="15">
        <v>0.26</v>
      </c>
      <c r="F5270" s="43">
        <v>4.6210378354481897E-185</v>
      </c>
      <c r="G5270" s="15">
        <v>11</v>
      </c>
      <c r="H5270" s="3" t="s">
        <v>4913</v>
      </c>
    </row>
    <row r="5271" spans="1:8" x14ac:dyDescent="0.3">
      <c r="A5271" s="3" t="s">
        <v>2564</v>
      </c>
      <c r="B5271" s="43">
        <v>1.50311960192029E-189</v>
      </c>
      <c r="C5271" s="46">
        <v>0.257120989790382</v>
      </c>
      <c r="D5271" s="15">
        <v>0.45100000000000001</v>
      </c>
      <c r="E5271" s="15">
        <v>0.22500000000000001</v>
      </c>
      <c r="F5271" s="43">
        <v>7.0021323535855001E-185</v>
      </c>
      <c r="G5271" s="15">
        <v>11</v>
      </c>
      <c r="H5271" s="3" t="s">
        <v>2564</v>
      </c>
    </row>
    <row r="5272" spans="1:8" x14ac:dyDescent="0.3">
      <c r="A5272" s="3" t="s">
        <v>4479</v>
      </c>
      <c r="B5272" s="43">
        <v>1.9963978179503899E-189</v>
      </c>
      <c r="C5272" s="46">
        <v>0.208211808192175</v>
      </c>
      <c r="D5272" s="15">
        <v>0.252</v>
      </c>
      <c r="E5272" s="15">
        <v>9.0999999999999998E-2</v>
      </c>
      <c r="F5272" s="43">
        <v>9.3000195951401201E-185</v>
      </c>
      <c r="G5272" s="15">
        <v>11</v>
      </c>
      <c r="H5272" s="3" t="s">
        <v>4479</v>
      </c>
    </row>
    <row r="5273" spans="1:8" x14ac:dyDescent="0.3">
      <c r="A5273" s="3" t="s">
        <v>1006</v>
      </c>
      <c r="B5273" s="43">
        <v>5.6148589187950502E-189</v>
      </c>
      <c r="C5273" s="46">
        <v>0.27011870383932202</v>
      </c>
      <c r="D5273" s="15">
        <v>0.878</v>
      </c>
      <c r="E5273" s="15">
        <v>0.57799999999999996</v>
      </c>
      <c r="F5273" s="43">
        <v>2.6156258787314899E-184</v>
      </c>
      <c r="G5273" s="15">
        <v>11</v>
      </c>
      <c r="H5273" s="3" t="s">
        <v>1006</v>
      </c>
    </row>
    <row r="5274" spans="1:8" x14ac:dyDescent="0.3">
      <c r="A5274" s="3" t="s">
        <v>702</v>
      </c>
      <c r="B5274" s="43">
        <v>7.9301167613207299E-189</v>
      </c>
      <c r="C5274" s="46">
        <v>0.32301479558017898</v>
      </c>
      <c r="D5274" s="15">
        <v>0.79</v>
      </c>
      <c r="E5274" s="15">
        <v>0.51700000000000002</v>
      </c>
      <c r="F5274" s="43">
        <v>3.69416559209365E-184</v>
      </c>
      <c r="G5274" s="15">
        <v>11</v>
      </c>
      <c r="H5274" s="3" t="s">
        <v>702</v>
      </c>
    </row>
    <row r="5275" spans="1:8" x14ac:dyDescent="0.3">
      <c r="A5275" s="3" t="s">
        <v>3031</v>
      </c>
      <c r="B5275" s="43">
        <v>5.9120317022618003E-186</v>
      </c>
      <c r="C5275" s="46">
        <v>0.20481679344366299</v>
      </c>
      <c r="D5275" s="15">
        <v>0.50900000000000001</v>
      </c>
      <c r="E5275" s="15">
        <v>0.26300000000000001</v>
      </c>
      <c r="F5275" s="43">
        <v>2.75406084818164E-181</v>
      </c>
      <c r="G5275" s="15">
        <v>11</v>
      </c>
      <c r="H5275" s="3" t="s">
        <v>3031</v>
      </c>
    </row>
    <row r="5276" spans="1:8" x14ac:dyDescent="0.3">
      <c r="A5276" s="3" t="s">
        <v>1508</v>
      </c>
      <c r="B5276" s="43">
        <v>7.3700862464277101E-185</v>
      </c>
      <c r="C5276" s="46">
        <v>0.20710267549627501</v>
      </c>
      <c r="D5276" s="15">
        <v>0.47899999999999998</v>
      </c>
      <c r="E5276" s="15">
        <v>0.23200000000000001</v>
      </c>
      <c r="F5276" s="43">
        <v>3.4332809770358798E-180</v>
      </c>
      <c r="G5276" s="15">
        <v>11</v>
      </c>
      <c r="H5276" s="3" t="s">
        <v>1508</v>
      </c>
    </row>
    <row r="5277" spans="1:8" x14ac:dyDescent="0.3">
      <c r="A5277" s="3" t="s">
        <v>2574</v>
      </c>
      <c r="B5277" s="43">
        <v>1.3035173553033001E-184</v>
      </c>
      <c r="C5277" s="46">
        <v>0.22065408944377299</v>
      </c>
      <c r="D5277" s="15">
        <v>0.94199999999999995</v>
      </c>
      <c r="E5277" s="15">
        <v>0.71399999999999997</v>
      </c>
      <c r="F5277" s="43">
        <v>6.0723052479448999E-180</v>
      </c>
      <c r="G5277" s="15">
        <v>11</v>
      </c>
      <c r="H5277" s="3" t="s">
        <v>2574</v>
      </c>
    </row>
    <row r="5278" spans="1:8" x14ac:dyDescent="0.3">
      <c r="A5278" s="3" t="s">
        <v>3005</v>
      </c>
      <c r="B5278" s="43">
        <v>1.62226131998141E-184</v>
      </c>
      <c r="C5278" s="46">
        <v>0.249768012852467</v>
      </c>
      <c r="D5278" s="15">
        <v>0.53</v>
      </c>
      <c r="E5278" s="15">
        <v>0.28499999999999998</v>
      </c>
      <c r="F5278" s="43">
        <v>7.5571421330013803E-180</v>
      </c>
      <c r="G5278" s="15">
        <v>11</v>
      </c>
      <c r="H5278" s="3" t="s">
        <v>3005</v>
      </c>
    </row>
    <row r="5279" spans="1:8" x14ac:dyDescent="0.3">
      <c r="A5279" s="3" t="s">
        <v>5887</v>
      </c>
      <c r="B5279" s="43">
        <v>1.9426607603578601E-184</v>
      </c>
      <c r="C5279" s="46">
        <v>0.20033435636181901</v>
      </c>
      <c r="D5279" s="15">
        <v>0.29899999999999999</v>
      </c>
      <c r="E5279" s="15">
        <v>0.11899999999999999</v>
      </c>
      <c r="F5279" s="43">
        <v>9.0496908860510499E-180</v>
      </c>
      <c r="G5279" s="15">
        <v>11</v>
      </c>
      <c r="H5279" s="3" t="s">
        <v>5887</v>
      </c>
    </row>
    <row r="5280" spans="1:8" x14ac:dyDescent="0.3">
      <c r="A5280" s="3" t="s">
        <v>5888</v>
      </c>
      <c r="B5280" s="43">
        <v>3.2677857124339102E-184</v>
      </c>
      <c r="C5280" s="46">
        <v>0.241065231435072</v>
      </c>
      <c r="D5280" s="15">
        <v>0.379</v>
      </c>
      <c r="E5280" s="15">
        <v>0.17299999999999999</v>
      </c>
      <c r="F5280" s="43">
        <v>1.5222652962802101E-179</v>
      </c>
      <c r="G5280" s="15">
        <v>11</v>
      </c>
      <c r="H5280" s="3" t="s">
        <v>5888</v>
      </c>
    </row>
    <row r="5281" spans="1:8" x14ac:dyDescent="0.3">
      <c r="A5281" s="3" t="s">
        <v>2421</v>
      </c>
      <c r="B5281" s="43">
        <v>1.69162540823888E-183</v>
      </c>
      <c r="C5281" s="46">
        <v>0.25824145745544702</v>
      </c>
      <c r="D5281" s="15">
        <v>0.6</v>
      </c>
      <c r="E5281" s="15">
        <v>0.33900000000000002</v>
      </c>
      <c r="F5281" s="43">
        <v>7.8802678017399793E-179</v>
      </c>
      <c r="G5281" s="15">
        <v>11</v>
      </c>
      <c r="H5281" s="3" t="s">
        <v>2421</v>
      </c>
    </row>
    <row r="5282" spans="1:8" x14ac:dyDescent="0.3">
      <c r="A5282" s="3" t="s">
        <v>2683</v>
      </c>
      <c r="B5282" s="43">
        <v>2.5743792601986199E-183</v>
      </c>
      <c r="C5282" s="46">
        <v>0.27876164631714301</v>
      </c>
      <c r="D5282" s="15">
        <v>0.84399999999999997</v>
      </c>
      <c r="E5282" s="15">
        <v>0.55400000000000005</v>
      </c>
      <c r="F5282" s="43">
        <v>1.19924883457092E-178</v>
      </c>
      <c r="G5282" s="15">
        <v>11</v>
      </c>
      <c r="H5282" s="3" t="s">
        <v>2683</v>
      </c>
    </row>
    <row r="5283" spans="1:8" x14ac:dyDescent="0.3">
      <c r="A5283" s="3" t="s">
        <v>1935</v>
      </c>
      <c r="B5283" s="43">
        <v>2.8168049579636399E-183</v>
      </c>
      <c r="C5283" s="46">
        <v>0.27372362903245501</v>
      </c>
      <c r="D5283" s="15">
        <v>0.81100000000000005</v>
      </c>
      <c r="E5283" s="15">
        <v>0.52800000000000002</v>
      </c>
      <c r="F5283" s="43">
        <v>1.3121804216177799E-178</v>
      </c>
      <c r="G5283" s="15">
        <v>11</v>
      </c>
      <c r="H5283" s="3" t="s">
        <v>1935</v>
      </c>
    </row>
    <row r="5284" spans="1:8" x14ac:dyDescent="0.3">
      <c r="A5284" s="3" t="s">
        <v>5889</v>
      </c>
      <c r="B5284" s="43">
        <v>3.6612235153021698E-183</v>
      </c>
      <c r="C5284" s="46">
        <v>0.251196910794309</v>
      </c>
      <c r="D5284" s="15">
        <v>0.42</v>
      </c>
      <c r="E5284" s="15">
        <v>0.20499999999999999</v>
      </c>
      <c r="F5284" s="43">
        <v>1.70554436236836E-178</v>
      </c>
      <c r="G5284" s="15">
        <v>11</v>
      </c>
      <c r="H5284" s="3" t="s">
        <v>5889</v>
      </c>
    </row>
    <row r="5285" spans="1:8" x14ac:dyDescent="0.3">
      <c r="A5285" s="3" t="s">
        <v>3263</v>
      </c>
      <c r="B5285" s="43">
        <v>4.8425712437070703E-183</v>
      </c>
      <c r="C5285" s="46">
        <v>0.26521054432320401</v>
      </c>
      <c r="D5285" s="15">
        <v>0.67300000000000004</v>
      </c>
      <c r="E5285" s="15">
        <v>0.40300000000000002</v>
      </c>
      <c r="F5285" s="43">
        <v>2.2558633881684999E-178</v>
      </c>
      <c r="G5285" s="15">
        <v>11</v>
      </c>
      <c r="H5285" s="3" t="s">
        <v>3263</v>
      </c>
    </row>
    <row r="5286" spans="1:8" x14ac:dyDescent="0.3">
      <c r="A5286" s="3" t="s">
        <v>4464</v>
      </c>
      <c r="B5286" s="43">
        <v>5.21881682823048E-183</v>
      </c>
      <c r="C5286" s="46">
        <v>0.221350801030088</v>
      </c>
      <c r="D5286" s="15">
        <v>0.33900000000000002</v>
      </c>
      <c r="E5286" s="15">
        <v>0.14699999999999999</v>
      </c>
      <c r="F5286" s="43">
        <v>2.43113363126289E-178</v>
      </c>
      <c r="G5286" s="15">
        <v>11</v>
      </c>
      <c r="H5286" s="3" t="s">
        <v>4464</v>
      </c>
    </row>
    <row r="5287" spans="1:8" x14ac:dyDescent="0.3">
      <c r="A5287" s="3" t="s">
        <v>2269</v>
      </c>
      <c r="B5287" s="43">
        <v>6.4004300651458098E-183</v>
      </c>
      <c r="C5287" s="46">
        <v>0.22319595293594799</v>
      </c>
      <c r="D5287" s="15">
        <v>0.33800000000000002</v>
      </c>
      <c r="E5287" s="15">
        <v>0.14499999999999999</v>
      </c>
      <c r="F5287" s="43">
        <v>2.98157634154752E-178</v>
      </c>
      <c r="G5287" s="15">
        <v>11</v>
      </c>
      <c r="H5287" s="3" t="s">
        <v>2269</v>
      </c>
    </row>
    <row r="5288" spans="1:8" x14ac:dyDescent="0.3">
      <c r="A5288" s="3" t="s">
        <v>951</v>
      </c>
      <c r="B5288" s="43">
        <v>1.46525072423871E-182</v>
      </c>
      <c r="C5288" s="46">
        <v>0.24891642178969201</v>
      </c>
      <c r="D5288" s="15">
        <v>0.51900000000000002</v>
      </c>
      <c r="E5288" s="15">
        <v>0.27900000000000003</v>
      </c>
      <c r="F5288" s="43">
        <v>6.8257239737935996E-178</v>
      </c>
      <c r="G5288" s="15">
        <v>11</v>
      </c>
      <c r="H5288" s="3" t="s">
        <v>951</v>
      </c>
    </row>
    <row r="5289" spans="1:8" x14ac:dyDescent="0.3">
      <c r="A5289" s="3" t="s">
        <v>5890</v>
      </c>
      <c r="B5289" s="43">
        <v>1.9657059189318901E-182</v>
      </c>
      <c r="C5289" s="46">
        <v>0.20768948782069499</v>
      </c>
      <c r="D5289" s="15">
        <v>0.28699999999999998</v>
      </c>
      <c r="E5289" s="15">
        <v>0.114</v>
      </c>
      <c r="F5289" s="43">
        <v>9.1570444527523295E-178</v>
      </c>
      <c r="G5289" s="15">
        <v>11</v>
      </c>
      <c r="H5289" s="3" t="s">
        <v>5890</v>
      </c>
    </row>
    <row r="5290" spans="1:8" x14ac:dyDescent="0.3">
      <c r="A5290" s="3" t="s">
        <v>879</v>
      </c>
      <c r="B5290" s="43">
        <v>1.3297819944903899E-181</v>
      </c>
      <c r="C5290" s="46">
        <v>0.26465607526048901</v>
      </c>
      <c r="D5290" s="15">
        <v>0.83899999999999997</v>
      </c>
      <c r="E5290" s="15">
        <v>0.56899999999999995</v>
      </c>
      <c r="F5290" s="43">
        <v>6.1946564431340197E-177</v>
      </c>
      <c r="G5290" s="15">
        <v>11</v>
      </c>
      <c r="H5290" s="3" t="s">
        <v>879</v>
      </c>
    </row>
    <row r="5291" spans="1:8" x14ac:dyDescent="0.3">
      <c r="A5291" s="3" t="s">
        <v>740</v>
      </c>
      <c r="B5291" s="43">
        <v>1.4188129364732E-181</v>
      </c>
      <c r="C5291" s="46">
        <v>0.23705141463747301</v>
      </c>
      <c r="D5291" s="15">
        <v>0.93400000000000005</v>
      </c>
      <c r="E5291" s="15">
        <v>0.64400000000000002</v>
      </c>
      <c r="F5291" s="43">
        <v>6.6093981832667803E-177</v>
      </c>
      <c r="G5291" s="15">
        <v>11</v>
      </c>
      <c r="H5291" s="3" t="s">
        <v>740</v>
      </c>
    </row>
    <row r="5292" spans="1:8" x14ac:dyDescent="0.3">
      <c r="A5292" s="3" t="s">
        <v>3879</v>
      </c>
      <c r="B5292" s="43">
        <v>1.4731310087178701E-181</v>
      </c>
      <c r="C5292" s="46">
        <v>0.25658567622025702</v>
      </c>
      <c r="D5292" s="15">
        <v>0.53</v>
      </c>
      <c r="E5292" s="15">
        <v>0.28799999999999998</v>
      </c>
      <c r="F5292" s="43">
        <v>6.86243349101132E-177</v>
      </c>
      <c r="G5292" s="15">
        <v>11</v>
      </c>
      <c r="H5292" s="3" t="s">
        <v>3879</v>
      </c>
    </row>
    <row r="5293" spans="1:8" x14ac:dyDescent="0.3">
      <c r="A5293" s="3" t="s">
        <v>376</v>
      </c>
      <c r="B5293" s="43">
        <v>2.8954277918751702E-181</v>
      </c>
      <c r="C5293" s="46">
        <v>0.28456295016600902</v>
      </c>
      <c r="D5293" s="15">
        <v>0.63600000000000001</v>
      </c>
      <c r="E5293" s="15">
        <v>0.375</v>
      </c>
      <c r="F5293" s="43">
        <v>1.34880608256713E-176</v>
      </c>
      <c r="G5293" s="15">
        <v>11</v>
      </c>
      <c r="H5293" s="3" t="s">
        <v>376</v>
      </c>
    </row>
    <row r="5294" spans="1:8" x14ac:dyDescent="0.3">
      <c r="A5294" s="3" t="s">
        <v>4458</v>
      </c>
      <c r="B5294" s="43">
        <v>3.63980716621249E-181</v>
      </c>
      <c r="C5294" s="46">
        <v>0.217900334185223</v>
      </c>
      <c r="D5294" s="15">
        <v>0.40500000000000003</v>
      </c>
      <c r="E5294" s="15">
        <v>0.189</v>
      </c>
      <c r="F5294" s="43">
        <v>1.69556777030843E-176</v>
      </c>
      <c r="G5294" s="15">
        <v>11</v>
      </c>
      <c r="H5294" s="3" t="s">
        <v>4458</v>
      </c>
    </row>
    <row r="5295" spans="1:8" x14ac:dyDescent="0.3">
      <c r="A5295" s="3" t="s">
        <v>5891</v>
      </c>
      <c r="B5295" s="43">
        <v>7.4262745026969698E-181</v>
      </c>
      <c r="C5295" s="46">
        <v>0.204771385326213</v>
      </c>
      <c r="D5295" s="15">
        <v>0.26</v>
      </c>
      <c r="E5295" s="15">
        <v>9.8000000000000004E-2</v>
      </c>
      <c r="F5295" s="43">
        <v>3.4594557143363599E-176</v>
      </c>
      <c r="G5295" s="15">
        <v>11</v>
      </c>
      <c r="H5295" s="3" t="s">
        <v>5891</v>
      </c>
    </row>
    <row r="5296" spans="1:8" x14ac:dyDescent="0.3">
      <c r="A5296" s="3" t="s">
        <v>1037</v>
      </c>
      <c r="B5296" s="43">
        <v>1.3759360684177301E-180</v>
      </c>
      <c r="C5296" s="46">
        <v>0.26856838079746598</v>
      </c>
      <c r="D5296" s="15">
        <v>0.71499999999999997</v>
      </c>
      <c r="E5296" s="15">
        <v>0.442</v>
      </c>
      <c r="F5296" s="43">
        <v>6.4096605811171499E-176</v>
      </c>
      <c r="G5296" s="15">
        <v>11</v>
      </c>
      <c r="H5296" s="3" t="s">
        <v>1037</v>
      </c>
    </row>
    <row r="5297" spans="1:8" x14ac:dyDescent="0.3">
      <c r="A5297" s="3" t="s">
        <v>4396</v>
      </c>
      <c r="B5297" s="43">
        <v>2.1999763201444201E-180</v>
      </c>
      <c r="C5297" s="46">
        <v>0.256876919157489</v>
      </c>
      <c r="D5297" s="15">
        <v>0.32</v>
      </c>
      <c r="E5297" s="15">
        <v>0.13100000000000001</v>
      </c>
      <c r="F5297" s="43">
        <v>1.02483696897608E-175</v>
      </c>
      <c r="G5297" s="15">
        <v>11</v>
      </c>
      <c r="H5297" s="3" t="s">
        <v>4396</v>
      </c>
    </row>
    <row r="5298" spans="1:8" x14ac:dyDescent="0.3">
      <c r="A5298" s="3" t="s">
        <v>3433</v>
      </c>
      <c r="B5298" s="43">
        <v>8.2329764650253899E-180</v>
      </c>
      <c r="C5298" s="46">
        <v>0.22955519575119801</v>
      </c>
      <c r="D5298" s="15">
        <v>0.64700000000000002</v>
      </c>
      <c r="E5298" s="15">
        <v>0.35799999999999998</v>
      </c>
      <c r="F5298" s="43">
        <v>3.8352497564674299E-175</v>
      </c>
      <c r="G5298" s="15">
        <v>11</v>
      </c>
      <c r="H5298" s="3" t="s">
        <v>3433</v>
      </c>
    </row>
    <row r="5299" spans="1:8" x14ac:dyDescent="0.3">
      <c r="A5299" s="3" t="s">
        <v>5892</v>
      </c>
      <c r="B5299" s="43">
        <v>8.8462447246907596E-180</v>
      </c>
      <c r="C5299" s="46">
        <v>0.296943340481162</v>
      </c>
      <c r="D5299" s="15">
        <v>0.49099999999999999</v>
      </c>
      <c r="E5299" s="15">
        <v>0.26200000000000001</v>
      </c>
      <c r="F5299" s="43">
        <v>4.1209346425499501E-175</v>
      </c>
      <c r="G5299" s="15">
        <v>11</v>
      </c>
      <c r="H5299" s="3" t="s">
        <v>5892</v>
      </c>
    </row>
    <row r="5300" spans="1:8" x14ac:dyDescent="0.3">
      <c r="A5300" s="3" t="s">
        <v>1991</v>
      </c>
      <c r="B5300" s="43">
        <v>9.1598802331941006E-180</v>
      </c>
      <c r="C5300" s="46">
        <v>0.28069012084961598</v>
      </c>
      <c r="D5300" s="15">
        <v>0.86499999999999999</v>
      </c>
      <c r="E5300" s="15">
        <v>0.56799999999999995</v>
      </c>
      <c r="F5300" s="43">
        <v>4.2670386078311402E-175</v>
      </c>
      <c r="G5300" s="15">
        <v>11</v>
      </c>
      <c r="H5300" s="3" t="s">
        <v>1991</v>
      </c>
    </row>
    <row r="5301" spans="1:8" x14ac:dyDescent="0.3">
      <c r="A5301" s="3" t="s">
        <v>2021</v>
      </c>
      <c r="B5301" s="43">
        <v>2.3345661963154699E-179</v>
      </c>
      <c r="C5301" s="46">
        <v>0.31220183130498702</v>
      </c>
      <c r="D5301" s="15">
        <v>0.88400000000000001</v>
      </c>
      <c r="E5301" s="15">
        <v>0.54500000000000004</v>
      </c>
      <c r="F5301" s="43">
        <v>1.0875343168916001E-174</v>
      </c>
      <c r="G5301" s="15">
        <v>11</v>
      </c>
      <c r="H5301" s="3" t="s">
        <v>2021</v>
      </c>
    </row>
    <row r="5302" spans="1:8" x14ac:dyDescent="0.3">
      <c r="A5302" s="3" t="s">
        <v>2404</v>
      </c>
      <c r="B5302" s="43">
        <v>6.97888496576133E-179</v>
      </c>
      <c r="C5302" s="46">
        <v>0.22458498158614201</v>
      </c>
      <c r="D5302" s="15">
        <v>0.63700000000000001</v>
      </c>
      <c r="E5302" s="15">
        <v>0.36499999999999999</v>
      </c>
      <c r="F5302" s="43">
        <v>3.2510437724502601E-174</v>
      </c>
      <c r="G5302" s="15">
        <v>11</v>
      </c>
      <c r="H5302" s="3" t="s">
        <v>2404</v>
      </c>
    </row>
    <row r="5303" spans="1:8" x14ac:dyDescent="0.3">
      <c r="A5303" s="3" t="s">
        <v>5893</v>
      </c>
      <c r="B5303" s="43">
        <v>2.00613577082407E-178</v>
      </c>
      <c r="C5303" s="46">
        <v>0.25278196473674103</v>
      </c>
      <c r="D5303" s="15">
        <v>0.33100000000000002</v>
      </c>
      <c r="E5303" s="15">
        <v>0.14399999999999999</v>
      </c>
      <c r="F5303" s="43">
        <v>9.3453828748068596E-174</v>
      </c>
      <c r="G5303" s="15">
        <v>11</v>
      </c>
      <c r="H5303" s="3" t="s">
        <v>5893</v>
      </c>
    </row>
    <row r="5304" spans="1:8" x14ac:dyDescent="0.3">
      <c r="A5304" s="3" t="s">
        <v>5894</v>
      </c>
      <c r="B5304" s="43">
        <v>2.3639288793227001E-178</v>
      </c>
      <c r="C5304" s="46">
        <v>0.25107258207691602</v>
      </c>
      <c r="D5304" s="15">
        <v>0.36899999999999999</v>
      </c>
      <c r="E5304" s="15">
        <v>0.17199999999999999</v>
      </c>
      <c r="F5304" s="43">
        <v>1.1012126291436901E-173</v>
      </c>
      <c r="G5304" s="15">
        <v>11</v>
      </c>
      <c r="H5304" s="3" t="s">
        <v>5894</v>
      </c>
    </row>
    <row r="5305" spans="1:8" x14ac:dyDescent="0.3">
      <c r="A5305" s="3" t="s">
        <v>5895</v>
      </c>
      <c r="B5305" s="43">
        <v>5.9899653350555099E-178</v>
      </c>
      <c r="C5305" s="46">
        <v>0.23116330840451199</v>
      </c>
      <c r="D5305" s="15">
        <v>0.47699999999999998</v>
      </c>
      <c r="E5305" s="15">
        <v>0.246</v>
      </c>
      <c r="F5305" s="43">
        <v>2.79036545168226E-173</v>
      </c>
      <c r="G5305" s="15">
        <v>11</v>
      </c>
      <c r="H5305" s="3" t="s">
        <v>5895</v>
      </c>
    </row>
    <row r="5306" spans="1:8" x14ac:dyDescent="0.3">
      <c r="A5306" s="3" t="s">
        <v>2197</v>
      </c>
      <c r="B5306" s="43">
        <v>3.1619927318485099E-177</v>
      </c>
      <c r="C5306" s="46">
        <v>0.26164317230329298</v>
      </c>
      <c r="D5306" s="15">
        <v>0.36699999999999999</v>
      </c>
      <c r="E5306" s="15">
        <v>0.17100000000000001</v>
      </c>
      <c r="F5306" s="43">
        <v>1.47298269420431E-172</v>
      </c>
      <c r="G5306" s="15">
        <v>11</v>
      </c>
      <c r="H5306" s="3" t="s">
        <v>2197</v>
      </c>
    </row>
    <row r="5307" spans="1:8" x14ac:dyDescent="0.3">
      <c r="A5307" s="3" t="s">
        <v>5461</v>
      </c>
      <c r="B5307" s="43">
        <v>4.2078591737144203E-177</v>
      </c>
      <c r="C5307" s="46">
        <v>0.22852559749774701</v>
      </c>
      <c r="D5307" s="15">
        <v>0.313</v>
      </c>
      <c r="E5307" s="15">
        <v>0.13300000000000001</v>
      </c>
      <c r="F5307" s="43">
        <v>1.96018911748313E-172</v>
      </c>
      <c r="G5307" s="15">
        <v>11</v>
      </c>
      <c r="H5307" s="3" t="s">
        <v>5461</v>
      </c>
    </row>
    <row r="5308" spans="1:8" x14ac:dyDescent="0.3">
      <c r="A5308" s="3" t="s">
        <v>3113</v>
      </c>
      <c r="B5308" s="43">
        <v>4.8311625829910302E-177</v>
      </c>
      <c r="C5308" s="46">
        <v>0.25614133695045399</v>
      </c>
      <c r="D5308" s="15">
        <v>0.48199999999999998</v>
      </c>
      <c r="E5308" s="15">
        <v>0.254</v>
      </c>
      <c r="F5308" s="43">
        <v>2.2505487776605401E-172</v>
      </c>
      <c r="G5308" s="15">
        <v>11</v>
      </c>
      <c r="H5308" s="3" t="s">
        <v>3113</v>
      </c>
    </row>
    <row r="5309" spans="1:8" x14ac:dyDescent="0.3">
      <c r="A5309" s="3" t="s">
        <v>2522</v>
      </c>
      <c r="B5309" s="43">
        <v>9.6355101901279798E-177</v>
      </c>
      <c r="C5309" s="46">
        <v>0.239287864017077</v>
      </c>
      <c r="D5309" s="15">
        <v>0.51400000000000001</v>
      </c>
      <c r="E5309" s="15">
        <v>0.27700000000000002</v>
      </c>
      <c r="F5309" s="43">
        <v>4.4886060669692198E-172</v>
      </c>
      <c r="G5309" s="15">
        <v>11</v>
      </c>
      <c r="H5309" s="3" t="s">
        <v>2522</v>
      </c>
    </row>
    <row r="5310" spans="1:8" x14ac:dyDescent="0.3">
      <c r="A5310" s="3" t="s">
        <v>5896</v>
      </c>
      <c r="B5310" s="43">
        <v>2.75301538374164E-176</v>
      </c>
      <c r="C5310" s="46">
        <v>0.21268416166733001</v>
      </c>
      <c r="D5310" s="15">
        <v>0.34699999999999998</v>
      </c>
      <c r="E5310" s="15">
        <v>0.154</v>
      </c>
      <c r="F5310" s="43">
        <v>1.2824646863622001E-171</v>
      </c>
      <c r="G5310" s="15">
        <v>11</v>
      </c>
      <c r="H5310" s="3" t="s">
        <v>5896</v>
      </c>
    </row>
    <row r="5311" spans="1:8" x14ac:dyDescent="0.3">
      <c r="A5311" s="3" t="s">
        <v>3063</v>
      </c>
      <c r="B5311" s="43">
        <v>4.41002316814644E-176</v>
      </c>
      <c r="C5311" s="46">
        <v>0.26583651538323799</v>
      </c>
      <c r="D5311" s="15">
        <v>0.56200000000000006</v>
      </c>
      <c r="E5311" s="15">
        <v>0.318</v>
      </c>
      <c r="F5311" s="43">
        <v>2.05436519264934E-171</v>
      </c>
      <c r="G5311" s="15">
        <v>11</v>
      </c>
      <c r="H5311" s="3" t="s">
        <v>3063</v>
      </c>
    </row>
    <row r="5312" spans="1:8" x14ac:dyDescent="0.3">
      <c r="A5312" s="3" t="s">
        <v>2669</v>
      </c>
      <c r="B5312" s="43">
        <v>4.5408959749768998E-176</v>
      </c>
      <c r="C5312" s="46">
        <v>0.262614945240284</v>
      </c>
      <c r="D5312" s="15">
        <v>0.72399999999999998</v>
      </c>
      <c r="E5312" s="15">
        <v>0.45</v>
      </c>
      <c r="F5312" s="43">
        <v>2.11533098098324E-171</v>
      </c>
      <c r="G5312" s="15">
        <v>11</v>
      </c>
      <c r="H5312" s="3" t="s">
        <v>2669</v>
      </c>
    </row>
    <row r="5313" spans="1:8" x14ac:dyDescent="0.3">
      <c r="A5313" s="3" t="s">
        <v>3117</v>
      </c>
      <c r="B5313" s="43">
        <v>4.6019962212178998E-176</v>
      </c>
      <c r="C5313" s="46">
        <v>0.23167955456537201</v>
      </c>
      <c r="D5313" s="15">
        <v>0.48</v>
      </c>
      <c r="E5313" s="15">
        <v>0.249</v>
      </c>
      <c r="F5313" s="43">
        <v>2.1437939196921398E-171</v>
      </c>
      <c r="G5313" s="15">
        <v>11</v>
      </c>
      <c r="H5313" s="3" t="s">
        <v>3117</v>
      </c>
    </row>
    <row r="5314" spans="1:8" x14ac:dyDescent="0.3">
      <c r="A5314" s="3" t="s">
        <v>5897</v>
      </c>
      <c r="B5314" s="43">
        <v>3.53959086070456E-175</v>
      </c>
      <c r="C5314" s="46">
        <v>0.20944879839344599</v>
      </c>
      <c r="D5314" s="15">
        <v>0.372</v>
      </c>
      <c r="E5314" s="15">
        <v>0.16900000000000001</v>
      </c>
      <c r="F5314" s="43">
        <v>1.6488830065506099E-170</v>
      </c>
      <c r="G5314" s="15">
        <v>11</v>
      </c>
      <c r="H5314" s="3" t="s">
        <v>5897</v>
      </c>
    </row>
    <row r="5315" spans="1:8" x14ac:dyDescent="0.3">
      <c r="A5315" s="3" t="s">
        <v>1920</v>
      </c>
      <c r="B5315" s="43">
        <v>4.1568169290580097E-175</v>
      </c>
      <c r="C5315" s="46">
        <v>0.25680990203596998</v>
      </c>
      <c r="D5315" s="15">
        <v>0.84499999999999997</v>
      </c>
      <c r="E5315" s="15">
        <v>0.56299999999999994</v>
      </c>
      <c r="F5315" s="43">
        <v>1.9364115982323799E-170</v>
      </c>
      <c r="G5315" s="15">
        <v>11</v>
      </c>
      <c r="H5315" s="3" t="s">
        <v>1920</v>
      </c>
    </row>
    <row r="5316" spans="1:8" x14ac:dyDescent="0.3">
      <c r="A5316" s="3" t="s">
        <v>1312</v>
      </c>
      <c r="B5316" s="43">
        <v>1.1911842400580601E-174</v>
      </c>
      <c r="C5316" s="46">
        <v>0.24528911741951601</v>
      </c>
      <c r="D5316" s="15">
        <v>0.33400000000000002</v>
      </c>
      <c r="E5316" s="15">
        <v>0.14699999999999999</v>
      </c>
      <c r="F5316" s="43">
        <v>5.5490126638864701E-170</v>
      </c>
      <c r="G5316" s="15">
        <v>11</v>
      </c>
      <c r="H5316" s="3" t="s">
        <v>1312</v>
      </c>
    </row>
    <row r="5317" spans="1:8" x14ac:dyDescent="0.3">
      <c r="A5317" s="3" t="s">
        <v>5898</v>
      </c>
      <c r="B5317" s="43">
        <v>1.2202241172149901E-174</v>
      </c>
      <c r="C5317" s="46">
        <v>0.22821646040475899</v>
      </c>
      <c r="D5317" s="15">
        <v>0.40600000000000003</v>
      </c>
      <c r="E5317" s="15">
        <v>0.19600000000000001</v>
      </c>
      <c r="F5317" s="43">
        <v>5.6842920276343101E-170</v>
      </c>
      <c r="G5317" s="15">
        <v>11</v>
      </c>
      <c r="H5317" s="3" t="s">
        <v>5898</v>
      </c>
    </row>
    <row r="5318" spans="1:8" x14ac:dyDescent="0.3">
      <c r="A5318" s="3" t="s">
        <v>2909</v>
      </c>
      <c r="B5318" s="43">
        <v>2.6381443460403501E-174</v>
      </c>
      <c r="C5318" s="46">
        <v>0.24411470404715599</v>
      </c>
      <c r="D5318" s="15">
        <v>0.51900000000000002</v>
      </c>
      <c r="E5318" s="15">
        <v>0.28100000000000003</v>
      </c>
      <c r="F5318" s="43">
        <v>1.22895316215944E-169</v>
      </c>
      <c r="G5318" s="15">
        <v>11</v>
      </c>
      <c r="H5318" s="3" t="s">
        <v>2909</v>
      </c>
    </row>
    <row r="5319" spans="1:8" x14ac:dyDescent="0.3">
      <c r="A5319" s="3" t="s">
        <v>3222</v>
      </c>
      <c r="B5319" s="43">
        <v>4.5003258812538797E-174</v>
      </c>
      <c r="C5319" s="46">
        <v>0.207322135876092</v>
      </c>
      <c r="D5319" s="15">
        <v>0.50900000000000001</v>
      </c>
      <c r="E5319" s="15">
        <v>0.26800000000000002</v>
      </c>
      <c r="F5319" s="43">
        <v>2.0964318085233101E-169</v>
      </c>
      <c r="G5319" s="15">
        <v>11</v>
      </c>
      <c r="H5319" s="3" t="s">
        <v>3222</v>
      </c>
    </row>
    <row r="5320" spans="1:8" x14ac:dyDescent="0.3">
      <c r="A5320" s="3" t="s">
        <v>5899</v>
      </c>
      <c r="B5320" s="43">
        <v>1.39606980693868E-173</v>
      </c>
      <c r="C5320" s="46">
        <v>0.22892810351087201</v>
      </c>
      <c r="D5320" s="15">
        <v>0.38300000000000001</v>
      </c>
      <c r="E5320" s="15">
        <v>0.18</v>
      </c>
      <c r="F5320" s="43">
        <v>6.5034515886431397E-169</v>
      </c>
      <c r="G5320" s="15">
        <v>11</v>
      </c>
      <c r="H5320" s="3" t="s">
        <v>5899</v>
      </c>
    </row>
    <row r="5321" spans="1:8" x14ac:dyDescent="0.3">
      <c r="A5321" s="3" t="s">
        <v>2024</v>
      </c>
      <c r="B5321" s="43">
        <v>2.12545614548014E-173</v>
      </c>
      <c r="C5321" s="46">
        <v>0.29283613634807798</v>
      </c>
      <c r="D5321" s="15">
        <v>0.65800000000000003</v>
      </c>
      <c r="E5321" s="15">
        <v>0.38900000000000001</v>
      </c>
      <c r="F5321" s="43">
        <v>9.9012249081046901E-169</v>
      </c>
      <c r="G5321" s="15">
        <v>11</v>
      </c>
      <c r="H5321" s="3" t="s">
        <v>2024</v>
      </c>
    </row>
    <row r="5322" spans="1:8" x14ac:dyDescent="0.3">
      <c r="A5322" s="3" t="s">
        <v>2378</v>
      </c>
      <c r="B5322" s="43">
        <v>2.1705465991244599E-173</v>
      </c>
      <c r="C5322" s="46">
        <v>0.244795871331248</v>
      </c>
      <c r="D5322" s="15">
        <v>0.41299999999999998</v>
      </c>
      <c r="E5322" s="15">
        <v>0.20399999999999999</v>
      </c>
      <c r="F5322" s="43">
        <v>1.01112742773614E-168</v>
      </c>
      <c r="G5322" s="15">
        <v>11</v>
      </c>
      <c r="H5322" s="3" t="s">
        <v>2378</v>
      </c>
    </row>
    <row r="5323" spans="1:8" x14ac:dyDescent="0.3">
      <c r="A5323" s="3" t="s">
        <v>5900</v>
      </c>
      <c r="B5323" s="43">
        <v>2.2883992258387801E-173</v>
      </c>
      <c r="C5323" s="46">
        <v>0.22002158149627701</v>
      </c>
      <c r="D5323" s="15">
        <v>0.32700000000000001</v>
      </c>
      <c r="E5323" s="15">
        <v>0.14299999999999999</v>
      </c>
      <c r="F5323" s="43">
        <v>1.06602789536474E-168</v>
      </c>
      <c r="G5323" s="15">
        <v>11</v>
      </c>
      <c r="H5323" s="3" t="s">
        <v>5900</v>
      </c>
    </row>
    <row r="5324" spans="1:8" x14ac:dyDescent="0.3">
      <c r="A5324" s="3" t="s">
        <v>3048</v>
      </c>
      <c r="B5324" s="43">
        <v>3.82496034872984E-173</v>
      </c>
      <c r="C5324" s="46">
        <v>0.21280875244787201</v>
      </c>
      <c r="D5324" s="15">
        <v>0.316</v>
      </c>
      <c r="E5324" s="15">
        <v>0.13500000000000001</v>
      </c>
      <c r="F5324" s="43">
        <v>1.7818195288523101E-168</v>
      </c>
      <c r="G5324" s="15">
        <v>11</v>
      </c>
      <c r="H5324" s="3" t="s">
        <v>3048</v>
      </c>
    </row>
    <row r="5325" spans="1:8" x14ac:dyDescent="0.3">
      <c r="A5325" s="3" t="s">
        <v>5901</v>
      </c>
      <c r="B5325" s="43">
        <v>7.4942386270659197E-173</v>
      </c>
      <c r="C5325" s="46">
        <v>0.20018440919903699</v>
      </c>
      <c r="D5325" s="15">
        <v>0.39800000000000002</v>
      </c>
      <c r="E5325" s="15">
        <v>0.188</v>
      </c>
      <c r="F5325" s="43">
        <v>3.4911161220323898E-168</v>
      </c>
      <c r="G5325" s="15">
        <v>11</v>
      </c>
      <c r="H5325" s="3" t="s">
        <v>5901</v>
      </c>
    </row>
    <row r="5326" spans="1:8" x14ac:dyDescent="0.3">
      <c r="A5326" s="3" t="s">
        <v>2805</v>
      </c>
      <c r="B5326" s="43">
        <v>1.51068431669281E-172</v>
      </c>
      <c r="C5326" s="46">
        <v>0.233902141418834</v>
      </c>
      <c r="D5326" s="15">
        <v>0.51100000000000001</v>
      </c>
      <c r="E5326" s="15">
        <v>0.27500000000000002</v>
      </c>
      <c r="F5326" s="43">
        <v>7.0373718208817997E-168</v>
      </c>
      <c r="G5326" s="15">
        <v>11</v>
      </c>
      <c r="H5326" s="3" t="s">
        <v>2805</v>
      </c>
    </row>
    <row r="5327" spans="1:8" x14ac:dyDescent="0.3">
      <c r="A5327" s="3" t="s">
        <v>4916</v>
      </c>
      <c r="B5327" s="43">
        <v>2.3259405539414999E-172</v>
      </c>
      <c r="C5327" s="46">
        <v>0.20392724300950901</v>
      </c>
      <c r="D5327" s="15">
        <v>0.36799999999999999</v>
      </c>
      <c r="E5327" s="15">
        <v>0.16400000000000001</v>
      </c>
      <c r="F5327" s="43">
        <v>1.08351614764811E-167</v>
      </c>
      <c r="G5327" s="15">
        <v>11</v>
      </c>
      <c r="H5327" s="3" t="s">
        <v>4916</v>
      </c>
    </row>
    <row r="5328" spans="1:8" x14ac:dyDescent="0.3">
      <c r="A5328" s="3" t="s">
        <v>3042</v>
      </c>
      <c r="B5328" s="43">
        <v>5.62503221207859E-172</v>
      </c>
      <c r="C5328" s="46">
        <v>0.242592001734457</v>
      </c>
      <c r="D5328" s="15">
        <v>0.39100000000000001</v>
      </c>
      <c r="E5328" s="15">
        <v>0.188</v>
      </c>
      <c r="F5328" s="43">
        <v>2.62036500567469E-167</v>
      </c>
      <c r="G5328" s="15">
        <v>11</v>
      </c>
      <c r="H5328" s="3" t="s">
        <v>3042</v>
      </c>
    </row>
    <row r="5329" spans="1:8" x14ac:dyDescent="0.3">
      <c r="A5329" s="3" t="s">
        <v>4506</v>
      </c>
      <c r="B5329" s="43">
        <v>5.6962473410744497E-172</v>
      </c>
      <c r="C5329" s="46">
        <v>0.221277478118276</v>
      </c>
      <c r="D5329" s="15">
        <v>0.3</v>
      </c>
      <c r="E5329" s="15">
        <v>0.126</v>
      </c>
      <c r="F5329" s="43">
        <v>2.65353986136612E-167</v>
      </c>
      <c r="G5329" s="15">
        <v>11</v>
      </c>
      <c r="H5329" s="3" t="s">
        <v>4506</v>
      </c>
    </row>
    <row r="5330" spans="1:8" x14ac:dyDescent="0.3">
      <c r="A5330" s="3" t="s">
        <v>1770</v>
      </c>
      <c r="B5330" s="43">
        <v>1.45500661917715E-171</v>
      </c>
      <c r="C5330" s="46">
        <v>0.24049237695147899</v>
      </c>
      <c r="D5330" s="15">
        <v>0.90200000000000002</v>
      </c>
      <c r="E5330" s="15">
        <v>0.61</v>
      </c>
      <c r="F5330" s="43">
        <v>6.7780028347748302E-167</v>
      </c>
      <c r="G5330" s="15">
        <v>11</v>
      </c>
      <c r="H5330" s="3" t="s">
        <v>1770</v>
      </c>
    </row>
    <row r="5331" spans="1:8" x14ac:dyDescent="0.3">
      <c r="A5331" s="3" t="s">
        <v>4771</v>
      </c>
      <c r="B5331" s="43">
        <v>5.1423944351638702E-171</v>
      </c>
      <c r="C5331" s="46">
        <v>0.243740053929173</v>
      </c>
      <c r="D5331" s="15">
        <v>0.39400000000000002</v>
      </c>
      <c r="E5331" s="15">
        <v>0.19</v>
      </c>
      <c r="F5331" s="43">
        <v>2.3955330236767399E-166</v>
      </c>
      <c r="G5331" s="15">
        <v>11</v>
      </c>
      <c r="H5331" s="3" t="s">
        <v>4771</v>
      </c>
    </row>
    <row r="5332" spans="1:8" x14ac:dyDescent="0.3">
      <c r="A5332" s="3" t="s">
        <v>1065</v>
      </c>
      <c r="B5332" s="43">
        <v>7.1667051479558698E-171</v>
      </c>
      <c r="C5332" s="46">
        <v>0.28623030904706898</v>
      </c>
      <c r="D5332" s="15">
        <v>0.47599999999999998</v>
      </c>
      <c r="E5332" s="15">
        <v>0.245</v>
      </c>
      <c r="F5332" s="43">
        <v>3.3385379261237601E-166</v>
      </c>
      <c r="G5332" s="15">
        <v>11</v>
      </c>
      <c r="H5332" s="3" t="s">
        <v>1065</v>
      </c>
    </row>
    <row r="5333" spans="1:8" x14ac:dyDescent="0.3">
      <c r="A5333" s="3" t="s">
        <v>3201</v>
      </c>
      <c r="B5333" s="43">
        <v>8.6633329904768495E-171</v>
      </c>
      <c r="C5333" s="46">
        <v>0.226262082249862</v>
      </c>
      <c r="D5333" s="15">
        <v>0.437</v>
      </c>
      <c r="E5333" s="15">
        <v>0.218</v>
      </c>
      <c r="F5333" s="43">
        <v>4.0357270402837402E-166</v>
      </c>
      <c r="G5333" s="15">
        <v>11</v>
      </c>
      <c r="H5333" s="3" t="s">
        <v>3201</v>
      </c>
    </row>
    <row r="5334" spans="1:8" x14ac:dyDescent="0.3">
      <c r="A5334" s="3" t="s">
        <v>2959</v>
      </c>
      <c r="B5334" s="43">
        <v>9.6283583401728307E-171</v>
      </c>
      <c r="C5334" s="46">
        <v>0.21778363059164499</v>
      </c>
      <c r="D5334" s="15">
        <v>0.39400000000000002</v>
      </c>
      <c r="E5334" s="15">
        <v>0.189</v>
      </c>
      <c r="F5334" s="43">
        <v>4.4852744491861097E-166</v>
      </c>
      <c r="G5334" s="15">
        <v>11</v>
      </c>
      <c r="H5334" s="3" t="s">
        <v>2959</v>
      </c>
    </row>
    <row r="5335" spans="1:8" x14ac:dyDescent="0.3">
      <c r="A5335" s="3" t="s">
        <v>5902</v>
      </c>
      <c r="B5335" s="43">
        <v>1.4032714550530399E-170</v>
      </c>
      <c r="C5335" s="46">
        <v>0.27012713986561598</v>
      </c>
      <c r="D5335" s="15">
        <v>0.51700000000000002</v>
      </c>
      <c r="E5335" s="15">
        <v>0.28399999999999997</v>
      </c>
      <c r="F5335" s="43">
        <v>6.5369997462190999E-166</v>
      </c>
      <c r="G5335" s="15">
        <v>11</v>
      </c>
      <c r="H5335" s="3" t="s">
        <v>5902</v>
      </c>
    </row>
    <row r="5336" spans="1:8" x14ac:dyDescent="0.3">
      <c r="A5336" s="3" t="s">
        <v>5610</v>
      </c>
      <c r="B5336" s="43">
        <v>4.0862615292193901E-170</v>
      </c>
      <c r="C5336" s="46">
        <v>0.23953553001873801</v>
      </c>
      <c r="D5336" s="15">
        <v>0.73099999999999998</v>
      </c>
      <c r="E5336" s="15">
        <v>0.45100000000000001</v>
      </c>
      <c r="F5336" s="43">
        <v>1.90354407077156E-165</v>
      </c>
      <c r="G5336" s="15">
        <v>11</v>
      </c>
      <c r="H5336" s="3" t="s">
        <v>5610</v>
      </c>
    </row>
    <row r="5337" spans="1:8" x14ac:dyDescent="0.3">
      <c r="A5337" s="3" t="s">
        <v>5903</v>
      </c>
      <c r="B5337" s="43">
        <v>5.3214054921428003E-170</v>
      </c>
      <c r="C5337" s="46">
        <v>0.239906747225587</v>
      </c>
      <c r="D5337" s="15">
        <v>0.38700000000000001</v>
      </c>
      <c r="E5337" s="15">
        <v>0.186</v>
      </c>
      <c r="F5337" s="43">
        <v>2.4789235344597998E-165</v>
      </c>
      <c r="G5337" s="15">
        <v>11</v>
      </c>
      <c r="H5337" s="3" t="s">
        <v>5903</v>
      </c>
    </row>
    <row r="5338" spans="1:8" x14ac:dyDescent="0.3">
      <c r="A5338" s="3" t="s">
        <v>4598</v>
      </c>
      <c r="B5338" s="43">
        <v>8.4781558447053603E-170</v>
      </c>
      <c r="C5338" s="46">
        <v>0.24879672763649799</v>
      </c>
      <c r="D5338" s="15">
        <v>0.45300000000000001</v>
      </c>
      <c r="E5338" s="15">
        <v>0.23499999999999999</v>
      </c>
      <c r="F5338" s="43">
        <v>3.94946411869754E-165</v>
      </c>
      <c r="G5338" s="15">
        <v>11</v>
      </c>
      <c r="H5338" s="3" t="s">
        <v>4598</v>
      </c>
    </row>
    <row r="5339" spans="1:8" x14ac:dyDescent="0.3">
      <c r="A5339" s="3" t="s">
        <v>1983</v>
      </c>
      <c r="B5339" s="43">
        <v>1.23595500096475E-169</v>
      </c>
      <c r="C5339" s="46">
        <v>0.24709126547351101</v>
      </c>
      <c r="D5339" s="15">
        <v>0.48599999999999999</v>
      </c>
      <c r="E5339" s="15">
        <v>0.25700000000000001</v>
      </c>
      <c r="F5339" s="43">
        <v>5.75757277649417E-165</v>
      </c>
      <c r="G5339" s="15">
        <v>11</v>
      </c>
      <c r="H5339" s="3" t="s">
        <v>1983</v>
      </c>
    </row>
    <row r="5340" spans="1:8" x14ac:dyDescent="0.3">
      <c r="A5340" s="3" t="s">
        <v>2268</v>
      </c>
      <c r="B5340" s="43">
        <v>1.7943358790271299E-169</v>
      </c>
      <c r="C5340" s="46">
        <v>0.25169915227836798</v>
      </c>
      <c r="D5340" s="15">
        <v>0.372</v>
      </c>
      <c r="E5340" s="15">
        <v>0.17699999999999999</v>
      </c>
      <c r="F5340" s="43">
        <v>8.3587342588599802E-165</v>
      </c>
      <c r="G5340" s="15">
        <v>11</v>
      </c>
      <c r="H5340" s="3" t="s">
        <v>2268</v>
      </c>
    </row>
    <row r="5341" spans="1:8" x14ac:dyDescent="0.3">
      <c r="A5341" s="3" t="s">
        <v>5904</v>
      </c>
      <c r="B5341" s="43">
        <v>1.13686270116022E-168</v>
      </c>
      <c r="C5341" s="46">
        <v>0.204384154148715</v>
      </c>
      <c r="D5341" s="15">
        <v>0.34200000000000003</v>
      </c>
      <c r="E5341" s="15">
        <v>0.154</v>
      </c>
      <c r="F5341" s="43">
        <v>5.2959612070847698E-164</v>
      </c>
      <c r="G5341" s="15">
        <v>11</v>
      </c>
      <c r="H5341" s="3" t="s">
        <v>5904</v>
      </c>
    </row>
    <row r="5342" spans="1:8" x14ac:dyDescent="0.3">
      <c r="A5342" s="3" t="s">
        <v>2076</v>
      </c>
      <c r="B5342" s="43">
        <v>3.0742856557823901E-168</v>
      </c>
      <c r="C5342" s="46">
        <v>0.26837657054327502</v>
      </c>
      <c r="D5342" s="15">
        <v>0.54700000000000004</v>
      </c>
      <c r="E5342" s="15">
        <v>0.29899999999999999</v>
      </c>
      <c r="F5342" s="43">
        <v>1.4321252298896699E-163</v>
      </c>
      <c r="G5342" s="15">
        <v>11</v>
      </c>
      <c r="H5342" s="3" t="s">
        <v>2076</v>
      </c>
    </row>
    <row r="5343" spans="1:8" x14ac:dyDescent="0.3">
      <c r="A5343" s="3" t="s">
        <v>4471</v>
      </c>
      <c r="B5343" s="43">
        <v>4.5027665164724904E-168</v>
      </c>
      <c r="C5343" s="46">
        <v>0.21365282568213501</v>
      </c>
      <c r="D5343" s="15">
        <v>0.34200000000000003</v>
      </c>
      <c r="E5343" s="15">
        <v>0.154</v>
      </c>
      <c r="F5343" s="43">
        <v>2.0975687540335501E-163</v>
      </c>
      <c r="G5343" s="15">
        <v>11</v>
      </c>
      <c r="H5343" s="3" t="s">
        <v>4471</v>
      </c>
    </row>
    <row r="5344" spans="1:8" x14ac:dyDescent="0.3">
      <c r="A5344" s="3" t="s">
        <v>3355</v>
      </c>
      <c r="B5344" s="43">
        <v>1.8810681530369001E-167</v>
      </c>
      <c r="C5344" s="46">
        <v>0.23543085742612699</v>
      </c>
      <c r="D5344" s="15">
        <v>0.51600000000000001</v>
      </c>
      <c r="E5344" s="15">
        <v>0.28399999999999997</v>
      </c>
      <c r="F5344" s="43">
        <v>8.7627678841071105E-163</v>
      </c>
      <c r="G5344" s="15">
        <v>11</v>
      </c>
      <c r="H5344" s="3" t="s">
        <v>3355</v>
      </c>
    </row>
    <row r="5345" spans="1:8" x14ac:dyDescent="0.3">
      <c r="A5345" s="3" t="s">
        <v>4529</v>
      </c>
      <c r="B5345" s="43">
        <v>2.3969079414736302E-167</v>
      </c>
      <c r="C5345" s="46">
        <v>0.20319964931507301</v>
      </c>
      <c r="D5345" s="15">
        <v>0.38200000000000001</v>
      </c>
      <c r="E5345" s="15">
        <v>0.18099999999999999</v>
      </c>
      <c r="F5345" s="43">
        <v>1.11657559545608E-162</v>
      </c>
      <c r="G5345" s="15">
        <v>11</v>
      </c>
      <c r="H5345" s="3" t="s">
        <v>4529</v>
      </c>
    </row>
    <row r="5346" spans="1:8" x14ac:dyDescent="0.3">
      <c r="A5346" s="3" t="s">
        <v>2118</v>
      </c>
      <c r="B5346" s="43">
        <v>3.1446533332511899E-167</v>
      </c>
      <c r="C5346" s="46">
        <v>0.229180757038905</v>
      </c>
      <c r="D5346" s="15">
        <v>0.46100000000000002</v>
      </c>
      <c r="E5346" s="15">
        <v>0.23400000000000001</v>
      </c>
      <c r="F5346" s="43">
        <v>1.4649053087617399E-162</v>
      </c>
      <c r="G5346" s="15">
        <v>11</v>
      </c>
      <c r="H5346" s="3" t="s">
        <v>2118</v>
      </c>
    </row>
    <row r="5347" spans="1:8" x14ac:dyDescent="0.3">
      <c r="A5347" s="3" t="s">
        <v>2813</v>
      </c>
      <c r="B5347" s="43">
        <v>4.87815149341626E-167</v>
      </c>
      <c r="C5347" s="46">
        <v>0.24646035725013499</v>
      </c>
      <c r="D5347" s="15">
        <v>0.70699999999999996</v>
      </c>
      <c r="E5347" s="15">
        <v>0.443</v>
      </c>
      <c r="F5347" s="43">
        <v>2.27243809169303E-162</v>
      </c>
      <c r="G5347" s="15">
        <v>11</v>
      </c>
      <c r="H5347" s="3" t="s">
        <v>2813</v>
      </c>
    </row>
    <row r="5348" spans="1:8" x14ac:dyDescent="0.3">
      <c r="A5348" s="3" t="s">
        <v>5905</v>
      </c>
      <c r="B5348" s="43">
        <v>6.3135654302888803E-167</v>
      </c>
      <c r="C5348" s="46">
        <v>0.209375264090709</v>
      </c>
      <c r="D5348" s="15">
        <v>0.34399999999999997</v>
      </c>
      <c r="E5348" s="15">
        <v>0.156</v>
      </c>
      <c r="F5348" s="43">
        <v>2.9411113200457698E-162</v>
      </c>
      <c r="G5348" s="15">
        <v>11</v>
      </c>
      <c r="H5348" s="3" t="s">
        <v>5905</v>
      </c>
    </row>
    <row r="5349" spans="1:8" x14ac:dyDescent="0.3">
      <c r="A5349" s="3" t="s">
        <v>3116</v>
      </c>
      <c r="B5349" s="43">
        <v>1.05401552630898E-166</v>
      </c>
      <c r="C5349" s="46">
        <v>0.23036766044891399</v>
      </c>
      <c r="D5349" s="15">
        <v>0.38</v>
      </c>
      <c r="E5349" s="15">
        <v>0.18099999999999999</v>
      </c>
      <c r="F5349" s="43">
        <v>4.9100259277577397E-162</v>
      </c>
      <c r="G5349" s="15">
        <v>11</v>
      </c>
      <c r="H5349" s="3" t="s">
        <v>3116</v>
      </c>
    </row>
    <row r="5350" spans="1:8" x14ac:dyDescent="0.3">
      <c r="A5350" s="3" t="s">
        <v>5306</v>
      </c>
      <c r="B5350" s="43">
        <v>1.5777543311640401E-166</v>
      </c>
      <c r="C5350" s="46">
        <v>0.21347857265241801</v>
      </c>
      <c r="D5350" s="15">
        <v>0.23200000000000001</v>
      </c>
      <c r="E5350" s="15">
        <v>8.6999999999999994E-2</v>
      </c>
      <c r="F5350" s="43">
        <v>7.3498107762945702E-162</v>
      </c>
      <c r="G5350" s="15">
        <v>11</v>
      </c>
      <c r="H5350" s="3" t="s">
        <v>5306</v>
      </c>
    </row>
    <row r="5351" spans="1:8" x14ac:dyDescent="0.3">
      <c r="A5351" s="3" t="s">
        <v>5906</v>
      </c>
      <c r="B5351" s="43">
        <v>1.9754780520144699E-166</v>
      </c>
      <c r="C5351" s="46">
        <v>0.22691968750035499</v>
      </c>
      <c r="D5351" s="15">
        <v>0.371</v>
      </c>
      <c r="E5351" s="15">
        <v>0.17599999999999999</v>
      </c>
      <c r="F5351" s="43">
        <v>9.2025669575042108E-162</v>
      </c>
      <c r="G5351" s="15">
        <v>11</v>
      </c>
      <c r="H5351" s="3" t="s">
        <v>5906</v>
      </c>
    </row>
    <row r="5352" spans="1:8" x14ac:dyDescent="0.3">
      <c r="A5352" s="49">
        <v>39142</v>
      </c>
      <c r="B5352" s="43">
        <v>2.2033786057696899E-166</v>
      </c>
      <c r="C5352" s="46">
        <v>0.22054498691601601</v>
      </c>
      <c r="D5352" s="15">
        <v>0.45700000000000002</v>
      </c>
      <c r="E5352" s="15">
        <v>0.23799999999999999</v>
      </c>
      <c r="F5352" s="43">
        <v>1.02642188971175E-161</v>
      </c>
      <c r="G5352" s="15">
        <v>11</v>
      </c>
      <c r="H5352" s="49">
        <v>39142</v>
      </c>
    </row>
    <row r="5353" spans="1:8" x14ac:dyDescent="0.3">
      <c r="A5353" s="3" t="s">
        <v>5907</v>
      </c>
      <c r="B5353" s="43">
        <v>2.52028896098056E-166</v>
      </c>
      <c r="C5353" s="46">
        <v>0.20232914426386001</v>
      </c>
      <c r="D5353" s="15">
        <v>0.32700000000000001</v>
      </c>
      <c r="E5353" s="15">
        <v>0.14399999999999999</v>
      </c>
      <c r="F5353" s="43">
        <v>1.1740514095831801E-161</v>
      </c>
      <c r="G5353" s="15">
        <v>11</v>
      </c>
      <c r="H5353" s="3" t="s">
        <v>5907</v>
      </c>
    </row>
    <row r="5354" spans="1:8" x14ac:dyDescent="0.3">
      <c r="A5354" s="3" t="s">
        <v>2226</v>
      </c>
      <c r="B5354" s="43">
        <v>5.7807878424401303E-166</v>
      </c>
      <c r="C5354" s="46">
        <v>0.228591138292566</v>
      </c>
      <c r="D5354" s="15">
        <v>0.36499999999999999</v>
      </c>
      <c r="E5354" s="15">
        <v>0.17</v>
      </c>
      <c r="F5354" s="43">
        <v>2.6929222085223102E-161</v>
      </c>
      <c r="G5354" s="15">
        <v>11</v>
      </c>
      <c r="H5354" s="3" t="s">
        <v>2226</v>
      </c>
    </row>
    <row r="5355" spans="1:8" x14ac:dyDescent="0.3">
      <c r="A5355" s="3" t="s">
        <v>4870</v>
      </c>
      <c r="B5355" s="43">
        <v>7.9034431652824003E-166</v>
      </c>
      <c r="C5355" s="46">
        <v>0.25989198586883699</v>
      </c>
      <c r="D5355" s="15">
        <v>0.66800000000000004</v>
      </c>
      <c r="E5355" s="15">
        <v>0.40699999999999997</v>
      </c>
      <c r="F5355" s="43">
        <v>3.6817399641151496E-161</v>
      </c>
      <c r="G5355" s="15">
        <v>11</v>
      </c>
      <c r="H5355" s="3" t="s">
        <v>4870</v>
      </c>
    </row>
    <row r="5356" spans="1:8" x14ac:dyDescent="0.3">
      <c r="A5356" s="3" t="s">
        <v>5817</v>
      </c>
      <c r="B5356" s="43">
        <v>1.4556407162040901E-165</v>
      </c>
      <c r="C5356" s="46">
        <v>0.27174147600931398</v>
      </c>
      <c r="D5356" s="15">
        <v>0.50700000000000001</v>
      </c>
      <c r="E5356" s="15">
        <v>0.28199999999999997</v>
      </c>
      <c r="F5356" s="43">
        <v>6.7809567123651297E-161</v>
      </c>
      <c r="G5356" s="15">
        <v>11</v>
      </c>
      <c r="H5356" s="3" t="s">
        <v>5817</v>
      </c>
    </row>
    <row r="5357" spans="1:8" x14ac:dyDescent="0.3">
      <c r="A5357" s="3" t="s">
        <v>497</v>
      </c>
      <c r="B5357" s="43">
        <v>2.0368408551711E-165</v>
      </c>
      <c r="C5357" s="46">
        <v>0.28678125163733498</v>
      </c>
      <c r="D5357" s="15">
        <v>0.81200000000000006</v>
      </c>
      <c r="E5357" s="15">
        <v>0.54600000000000004</v>
      </c>
      <c r="F5357" s="43">
        <v>9.4884194397290602E-161</v>
      </c>
      <c r="G5357" s="15">
        <v>11</v>
      </c>
      <c r="H5357" s="3" t="s">
        <v>497</v>
      </c>
    </row>
    <row r="5358" spans="1:8" x14ac:dyDescent="0.3">
      <c r="A5358" s="3" t="s">
        <v>2023</v>
      </c>
      <c r="B5358" s="43">
        <v>7.2998812400823401E-165</v>
      </c>
      <c r="C5358" s="46">
        <v>0.25456240237567401</v>
      </c>
      <c r="D5358" s="15">
        <v>0.78</v>
      </c>
      <c r="E5358" s="15">
        <v>0.497</v>
      </c>
      <c r="F5358" s="43">
        <v>3.4005766768799603E-160</v>
      </c>
      <c r="G5358" s="15">
        <v>11</v>
      </c>
      <c r="H5358" s="3" t="s">
        <v>2023</v>
      </c>
    </row>
    <row r="5359" spans="1:8" x14ac:dyDescent="0.3">
      <c r="A5359" s="3" t="s">
        <v>2285</v>
      </c>
      <c r="B5359" s="43">
        <v>1.6380689738642E-164</v>
      </c>
      <c r="C5359" s="46">
        <v>0.22899838917743701</v>
      </c>
      <c r="D5359" s="15">
        <v>0.371</v>
      </c>
      <c r="E5359" s="15">
        <v>0.17499999999999999</v>
      </c>
      <c r="F5359" s="43">
        <v>7.63078050784897E-160</v>
      </c>
      <c r="G5359" s="15">
        <v>11</v>
      </c>
      <c r="H5359" s="3" t="s">
        <v>2285</v>
      </c>
    </row>
    <row r="5360" spans="1:8" x14ac:dyDescent="0.3">
      <c r="A5360" s="3" t="s">
        <v>2128</v>
      </c>
      <c r="B5360" s="43">
        <v>1.7142676058146899E-164</v>
      </c>
      <c r="C5360" s="46">
        <v>0.231373577241546</v>
      </c>
      <c r="D5360" s="15">
        <v>0.63800000000000001</v>
      </c>
      <c r="E5360" s="15">
        <v>0.36699999999999999</v>
      </c>
      <c r="F5360" s="43">
        <v>7.9857442149271705E-160</v>
      </c>
      <c r="G5360" s="15">
        <v>11</v>
      </c>
      <c r="H5360" s="3" t="s">
        <v>2128</v>
      </c>
    </row>
    <row r="5361" spans="1:8" x14ac:dyDescent="0.3">
      <c r="A5361" s="3" t="s">
        <v>3159</v>
      </c>
      <c r="B5361" s="43">
        <v>2.6186445493535098E-164</v>
      </c>
      <c r="C5361" s="46">
        <v>0.25933229358431498</v>
      </c>
      <c r="D5361" s="15">
        <v>0.65600000000000003</v>
      </c>
      <c r="E5361" s="15">
        <v>0.40600000000000003</v>
      </c>
      <c r="F5361" s="43">
        <v>1.2198693768708399E-159</v>
      </c>
      <c r="G5361" s="15">
        <v>11</v>
      </c>
      <c r="H5361" s="3" t="s">
        <v>3159</v>
      </c>
    </row>
    <row r="5362" spans="1:8" x14ac:dyDescent="0.3">
      <c r="A5362" s="3" t="s">
        <v>4539</v>
      </c>
      <c r="B5362" s="43">
        <v>5.90299302667871E-164</v>
      </c>
      <c r="C5362" s="46">
        <v>0.20483481556598801</v>
      </c>
      <c r="D5362" s="15">
        <v>0.40200000000000002</v>
      </c>
      <c r="E5362" s="15">
        <v>0.19700000000000001</v>
      </c>
      <c r="F5362" s="43">
        <v>2.7498502715480102E-159</v>
      </c>
      <c r="G5362" s="15">
        <v>11</v>
      </c>
      <c r="H5362" s="3" t="s">
        <v>4539</v>
      </c>
    </row>
    <row r="5363" spans="1:8" x14ac:dyDescent="0.3">
      <c r="A5363" s="3" t="s">
        <v>4459</v>
      </c>
      <c r="B5363" s="43">
        <v>6.8629186158950501E-164</v>
      </c>
      <c r="C5363" s="46">
        <v>0.21303277755390701</v>
      </c>
      <c r="D5363" s="15">
        <v>0.32200000000000001</v>
      </c>
      <c r="E5363" s="15">
        <v>0.13900000000000001</v>
      </c>
      <c r="F5363" s="43">
        <v>3.1970220080285501E-159</v>
      </c>
      <c r="G5363" s="15">
        <v>11</v>
      </c>
      <c r="H5363" s="3" t="s">
        <v>4459</v>
      </c>
    </row>
    <row r="5364" spans="1:8" x14ac:dyDescent="0.3">
      <c r="A5364" s="3" t="s">
        <v>2969</v>
      </c>
      <c r="B5364" s="43">
        <v>1.4277912563979601E-163</v>
      </c>
      <c r="C5364" s="46">
        <v>0.217095605555367</v>
      </c>
      <c r="D5364" s="15">
        <v>0.67</v>
      </c>
      <c r="E5364" s="15">
        <v>0.40200000000000002</v>
      </c>
      <c r="F5364" s="43">
        <v>6.6512227888042697E-159</v>
      </c>
      <c r="G5364" s="15">
        <v>11</v>
      </c>
      <c r="H5364" s="3" t="s">
        <v>2969</v>
      </c>
    </row>
    <row r="5365" spans="1:8" x14ac:dyDescent="0.3">
      <c r="A5365" s="3" t="s">
        <v>4617</v>
      </c>
      <c r="B5365" s="43">
        <v>2.6570423047151398E-163</v>
      </c>
      <c r="C5365" s="46">
        <v>0.244256485867138</v>
      </c>
      <c r="D5365" s="15">
        <v>0.48399999999999999</v>
      </c>
      <c r="E5365" s="15">
        <v>0.25700000000000001</v>
      </c>
      <c r="F5365" s="43">
        <v>1.2377565872285001E-158</v>
      </c>
      <c r="G5365" s="15">
        <v>11</v>
      </c>
      <c r="H5365" s="3" t="s">
        <v>4617</v>
      </c>
    </row>
    <row r="5366" spans="1:8" x14ac:dyDescent="0.3">
      <c r="A5366" s="3" t="s">
        <v>3194</v>
      </c>
      <c r="B5366" s="43">
        <v>8.2618597460363204E-163</v>
      </c>
      <c r="C5366" s="46">
        <v>0.21855195840933</v>
      </c>
      <c r="D5366" s="15">
        <v>0.34699999999999998</v>
      </c>
      <c r="E5366" s="15">
        <v>0.16</v>
      </c>
      <c r="F5366" s="43">
        <v>3.8487047440935598E-158</v>
      </c>
      <c r="G5366" s="15">
        <v>11</v>
      </c>
      <c r="H5366" s="3" t="s">
        <v>3194</v>
      </c>
    </row>
    <row r="5367" spans="1:8" x14ac:dyDescent="0.3">
      <c r="A5367" s="3" t="s">
        <v>326</v>
      </c>
      <c r="B5367" s="43">
        <v>9.8152006910454001E-163</v>
      </c>
      <c r="C5367" s="46">
        <v>0.22076228149358901</v>
      </c>
      <c r="D5367" s="15">
        <v>0.42299999999999999</v>
      </c>
      <c r="E5367" s="15">
        <v>0.214</v>
      </c>
      <c r="F5367" s="43">
        <v>4.5723130899165903E-158</v>
      </c>
      <c r="G5367" s="15">
        <v>11</v>
      </c>
      <c r="H5367" s="3" t="s">
        <v>326</v>
      </c>
    </row>
    <row r="5368" spans="1:8" x14ac:dyDescent="0.3">
      <c r="A5368" s="3" t="s">
        <v>2686</v>
      </c>
      <c r="B5368" s="43">
        <v>1.78945469487231E-162</v>
      </c>
      <c r="C5368" s="46">
        <v>0.22607210744189299</v>
      </c>
      <c r="D5368" s="15">
        <v>0.80900000000000005</v>
      </c>
      <c r="E5368" s="15">
        <v>0.53700000000000003</v>
      </c>
      <c r="F5368" s="43">
        <v>8.3359957505931696E-158</v>
      </c>
      <c r="G5368" s="15">
        <v>11</v>
      </c>
      <c r="H5368" s="3" t="s">
        <v>2686</v>
      </c>
    </row>
    <row r="5369" spans="1:8" x14ac:dyDescent="0.3">
      <c r="A5369" s="3" t="s">
        <v>2780</v>
      </c>
      <c r="B5369" s="43">
        <v>1.9470554567396499E-162</v>
      </c>
      <c r="C5369" s="46">
        <v>0.24024968596240501</v>
      </c>
      <c r="D5369" s="15">
        <v>0.77700000000000002</v>
      </c>
      <c r="E5369" s="15">
        <v>0.496</v>
      </c>
      <c r="F5369" s="43">
        <v>9.0701631396759798E-158</v>
      </c>
      <c r="G5369" s="15">
        <v>11</v>
      </c>
      <c r="H5369" s="3" t="s">
        <v>2780</v>
      </c>
    </row>
    <row r="5370" spans="1:8" x14ac:dyDescent="0.3">
      <c r="A5370" s="3" t="s">
        <v>5908</v>
      </c>
      <c r="B5370" s="43">
        <v>3.7922853103151801E-162</v>
      </c>
      <c r="C5370" s="46">
        <v>0.20991952761194599</v>
      </c>
      <c r="D5370" s="15">
        <v>0.35</v>
      </c>
      <c r="E5370" s="15">
        <v>0.161</v>
      </c>
      <c r="F5370" s="43">
        <v>1.7665981889572201E-157</v>
      </c>
      <c r="G5370" s="15">
        <v>11</v>
      </c>
      <c r="H5370" s="3" t="s">
        <v>5908</v>
      </c>
    </row>
    <row r="5371" spans="1:8" x14ac:dyDescent="0.3">
      <c r="A5371" s="3" t="s">
        <v>5602</v>
      </c>
      <c r="B5371" s="43">
        <v>7.0861353832624896E-162</v>
      </c>
      <c r="C5371" s="46">
        <v>0.20861095157416701</v>
      </c>
      <c r="D5371" s="15">
        <v>0.71099999999999997</v>
      </c>
      <c r="E5371" s="15">
        <v>0.44500000000000001</v>
      </c>
      <c r="F5371" s="43">
        <v>3.301005306939E-157</v>
      </c>
      <c r="G5371" s="15">
        <v>11</v>
      </c>
      <c r="H5371" s="3" t="s">
        <v>5602</v>
      </c>
    </row>
    <row r="5372" spans="1:8" x14ac:dyDescent="0.3">
      <c r="A5372" s="3" t="s">
        <v>5436</v>
      </c>
      <c r="B5372" s="43">
        <v>7.66426515501036E-162</v>
      </c>
      <c r="C5372" s="46">
        <v>0.22994261802202001</v>
      </c>
      <c r="D5372" s="15">
        <v>0.47499999999999998</v>
      </c>
      <c r="E5372" s="15">
        <v>0.254</v>
      </c>
      <c r="F5372" s="43">
        <v>3.5703212798100297E-157</v>
      </c>
      <c r="G5372" s="15">
        <v>11</v>
      </c>
      <c r="H5372" s="3" t="s">
        <v>5436</v>
      </c>
    </row>
    <row r="5373" spans="1:8" x14ac:dyDescent="0.3">
      <c r="A5373" s="3" t="s">
        <v>5909</v>
      </c>
      <c r="B5373" s="43">
        <v>5.2602289605444302E-161</v>
      </c>
      <c r="C5373" s="46">
        <v>0.23400899348801801</v>
      </c>
      <c r="D5373" s="15">
        <v>0.32400000000000001</v>
      </c>
      <c r="E5373" s="15">
        <v>0.14599999999999999</v>
      </c>
      <c r="F5373" s="43">
        <v>2.4504250589800201E-156</v>
      </c>
      <c r="G5373" s="15">
        <v>11</v>
      </c>
      <c r="H5373" s="3" t="s">
        <v>5909</v>
      </c>
    </row>
    <row r="5374" spans="1:8" x14ac:dyDescent="0.3">
      <c r="A5374" s="3" t="s">
        <v>5910</v>
      </c>
      <c r="B5374" s="43">
        <v>9.9013193140427702E-161</v>
      </c>
      <c r="C5374" s="46">
        <v>0.21708412903218799</v>
      </c>
      <c r="D5374" s="15">
        <v>0.33700000000000002</v>
      </c>
      <c r="E5374" s="15">
        <v>0.154</v>
      </c>
      <c r="F5374" s="43">
        <v>4.61243058925368E-156</v>
      </c>
      <c r="G5374" s="15">
        <v>11</v>
      </c>
      <c r="H5374" s="3" t="s">
        <v>5910</v>
      </c>
    </row>
    <row r="5375" spans="1:8" x14ac:dyDescent="0.3">
      <c r="A5375" s="3" t="s">
        <v>4437</v>
      </c>
      <c r="B5375" s="43">
        <v>1.7808366695051201E-160</v>
      </c>
      <c r="C5375" s="46">
        <v>0.305413088934543</v>
      </c>
      <c r="D5375" s="15">
        <v>0.312</v>
      </c>
      <c r="E5375" s="15">
        <v>0.13300000000000001</v>
      </c>
      <c r="F5375" s="43">
        <v>8.2958495412226296E-156</v>
      </c>
      <c r="G5375" s="15">
        <v>11</v>
      </c>
      <c r="H5375" s="3" t="s">
        <v>4437</v>
      </c>
    </row>
    <row r="5376" spans="1:8" x14ac:dyDescent="0.3">
      <c r="A5376" s="3" t="s">
        <v>641</v>
      </c>
      <c r="B5376" s="43">
        <v>2.5234151723643601E-160</v>
      </c>
      <c r="C5376" s="46">
        <v>0.236277441308131</v>
      </c>
      <c r="D5376" s="15">
        <v>0.66800000000000004</v>
      </c>
      <c r="E5376" s="15">
        <v>0.41</v>
      </c>
      <c r="F5376" s="43">
        <v>1.17550772389422E-155</v>
      </c>
      <c r="G5376" s="15">
        <v>11</v>
      </c>
      <c r="H5376" s="3" t="s">
        <v>641</v>
      </c>
    </row>
    <row r="5377" spans="1:8" x14ac:dyDescent="0.3">
      <c r="A5377" s="3" t="s">
        <v>213</v>
      </c>
      <c r="B5377" s="43">
        <v>3.9759217454998497E-160</v>
      </c>
      <c r="C5377" s="46">
        <v>0.233675321152196</v>
      </c>
      <c r="D5377" s="15">
        <v>0.74099999999999999</v>
      </c>
      <c r="E5377" s="15">
        <v>0.46100000000000002</v>
      </c>
      <c r="F5377" s="43">
        <v>1.8521433859236499E-155</v>
      </c>
      <c r="G5377" s="15">
        <v>11</v>
      </c>
      <c r="H5377" s="3" t="s">
        <v>213</v>
      </c>
    </row>
    <row r="5378" spans="1:8" x14ac:dyDescent="0.3">
      <c r="A5378" s="3" t="s">
        <v>916</v>
      </c>
      <c r="B5378" s="43">
        <v>6.19766536262427E-160</v>
      </c>
      <c r="C5378" s="46">
        <v>0.38863989060072401</v>
      </c>
      <c r="D5378" s="15">
        <v>0.53700000000000003</v>
      </c>
      <c r="E5378" s="15">
        <v>0.31900000000000001</v>
      </c>
      <c r="F5378" s="43">
        <v>2.8871204325248901E-155</v>
      </c>
      <c r="G5378" s="15">
        <v>11</v>
      </c>
      <c r="H5378" s="3" t="s">
        <v>916</v>
      </c>
    </row>
    <row r="5379" spans="1:8" x14ac:dyDescent="0.3">
      <c r="A5379" s="3" t="s">
        <v>1986</v>
      </c>
      <c r="B5379" s="43">
        <v>1.50568356974719E-159</v>
      </c>
      <c r="C5379" s="46">
        <v>0.232849898439737</v>
      </c>
      <c r="D5379" s="15">
        <v>0.66800000000000004</v>
      </c>
      <c r="E5379" s="15">
        <v>0.40100000000000002</v>
      </c>
      <c r="F5379" s="43">
        <v>7.0140763413103199E-155</v>
      </c>
      <c r="G5379" s="15">
        <v>11</v>
      </c>
      <c r="H5379" s="3" t="s">
        <v>1986</v>
      </c>
    </row>
    <row r="5380" spans="1:8" x14ac:dyDescent="0.3">
      <c r="A5380" s="3" t="s">
        <v>5911</v>
      </c>
      <c r="B5380" s="43">
        <v>2.8526604763242E-159</v>
      </c>
      <c r="C5380" s="46">
        <v>0.20665892370115299</v>
      </c>
      <c r="D5380" s="15">
        <v>0.41299999999999998</v>
      </c>
      <c r="E5380" s="15">
        <v>0.20599999999999999</v>
      </c>
      <c r="F5380" s="43">
        <v>1.32888335629087E-154</v>
      </c>
      <c r="G5380" s="15">
        <v>11</v>
      </c>
      <c r="H5380" s="3" t="s">
        <v>5911</v>
      </c>
    </row>
    <row r="5381" spans="1:8" x14ac:dyDescent="0.3">
      <c r="A5381" s="3" t="s">
        <v>2788</v>
      </c>
      <c r="B5381" s="43">
        <v>3.0058865896766101E-159</v>
      </c>
      <c r="C5381" s="46">
        <v>0.23018931375868501</v>
      </c>
      <c r="D5381" s="15">
        <v>0.55200000000000005</v>
      </c>
      <c r="E5381" s="15">
        <v>0.315</v>
      </c>
      <c r="F5381" s="43">
        <v>1.4002622089349501E-154</v>
      </c>
      <c r="G5381" s="15">
        <v>11</v>
      </c>
      <c r="H5381" s="3" t="s">
        <v>2788</v>
      </c>
    </row>
    <row r="5382" spans="1:8" x14ac:dyDescent="0.3">
      <c r="A5382" s="3" t="s">
        <v>4584</v>
      </c>
      <c r="B5382" s="43">
        <v>4.03098122166166E-159</v>
      </c>
      <c r="C5382" s="46">
        <v>0.20546542187469599</v>
      </c>
      <c r="D5382" s="15">
        <v>0.33700000000000002</v>
      </c>
      <c r="E5382" s="15">
        <v>0.155</v>
      </c>
      <c r="F5382" s="43">
        <v>1.8777922922988699E-154</v>
      </c>
      <c r="G5382" s="15">
        <v>11</v>
      </c>
      <c r="H5382" s="3" t="s">
        <v>4584</v>
      </c>
    </row>
    <row r="5383" spans="1:8" x14ac:dyDescent="0.3">
      <c r="A5383" s="3" t="s">
        <v>5912</v>
      </c>
      <c r="B5383" s="43">
        <v>1.09342500822282E-158</v>
      </c>
      <c r="C5383" s="46">
        <v>0.21042632314168799</v>
      </c>
      <c r="D5383" s="15">
        <v>0.28499999999999998</v>
      </c>
      <c r="E5383" s="15">
        <v>0.121</v>
      </c>
      <c r="F5383" s="43">
        <v>5.0936110583052E-154</v>
      </c>
      <c r="G5383" s="15">
        <v>11</v>
      </c>
      <c r="H5383" s="3" t="s">
        <v>5912</v>
      </c>
    </row>
    <row r="5384" spans="1:8" x14ac:dyDescent="0.3">
      <c r="A5384" s="3" t="s">
        <v>927</v>
      </c>
      <c r="B5384" s="43">
        <v>3.3486433921423199E-158</v>
      </c>
      <c r="C5384" s="46">
        <v>0.220953510474558</v>
      </c>
      <c r="D5384" s="15">
        <v>0.65</v>
      </c>
      <c r="E5384" s="15">
        <v>0.4</v>
      </c>
      <c r="F5384" s="43">
        <v>1.5599320377955799E-153</v>
      </c>
      <c r="G5384" s="15">
        <v>11</v>
      </c>
      <c r="H5384" s="3" t="s">
        <v>927</v>
      </c>
    </row>
    <row r="5385" spans="1:8" x14ac:dyDescent="0.3">
      <c r="A5385" s="3" t="s">
        <v>5512</v>
      </c>
      <c r="B5385" s="43">
        <v>4.4711618814746904E-158</v>
      </c>
      <c r="C5385" s="46">
        <v>0.22261565182451601</v>
      </c>
      <c r="D5385" s="15">
        <v>0.55400000000000005</v>
      </c>
      <c r="E5385" s="15">
        <v>0.314</v>
      </c>
      <c r="F5385" s="43">
        <v>2.0828460508661699E-153</v>
      </c>
      <c r="G5385" s="15">
        <v>11</v>
      </c>
      <c r="H5385" s="3" t="s">
        <v>5512</v>
      </c>
    </row>
    <row r="5386" spans="1:8" x14ac:dyDescent="0.3">
      <c r="A5386" s="3" t="s">
        <v>2141</v>
      </c>
      <c r="B5386" s="43">
        <v>1.83858005233068E-157</v>
      </c>
      <c r="C5386" s="46">
        <v>0.28085361412556897</v>
      </c>
      <c r="D5386" s="15">
        <v>0.58299999999999996</v>
      </c>
      <c r="E5386" s="15">
        <v>0.34499999999999997</v>
      </c>
      <c r="F5386" s="43">
        <v>8.5648413157772502E-153</v>
      </c>
      <c r="G5386" s="15">
        <v>11</v>
      </c>
      <c r="H5386" s="3" t="s">
        <v>2141</v>
      </c>
    </row>
    <row r="5387" spans="1:8" x14ac:dyDescent="0.3">
      <c r="A5387" s="3" t="s">
        <v>2159</v>
      </c>
      <c r="B5387" s="43">
        <v>2.48064312023703E-157</v>
      </c>
      <c r="C5387" s="46">
        <v>0.30673675848092102</v>
      </c>
      <c r="D5387" s="15">
        <v>0.29699999999999999</v>
      </c>
      <c r="E5387" s="15">
        <v>0.13</v>
      </c>
      <c r="F5387" s="43">
        <v>1.1555827911312201E-152</v>
      </c>
      <c r="G5387" s="15">
        <v>11</v>
      </c>
      <c r="H5387" s="3" t="s">
        <v>2159</v>
      </c>
    </row>
    <row r="5388" spans="1:8" x14ac:dyDescent="0.3">
      <c r="A5388" s="3" t="s">
        <v>5913</v>
      </c>
      <c r="B5388" s="43">
        <v>4.1725414522766302E-157</v>
      </c>
      <c r="C5388" s="46">
        <v>0.20164162341358099</v>
      </c>
      <c r="D5388" s="15">
        <v>0.31900000000000001</v>
      </c>
      <c r="E5388" s="15">
        <v>0.14399999999999999</v>
      </c>
      <c r="F5388" s="43">
        <v>1.94373671012854E-152</v>
      </c>
      <c r="G5388" s="15">
        <v>11</v>
      </c>
      <c r="H5388" s="3" t="s">
        <v>5913</v>
      </c>
    </row>
    <row r="5389" spans="1:8" x14ac:dyDescent="0.3">
      <c r="A5389" s="3" t="s">
        <v>2927</v>
      </c>
      <c r="B5389" s="43">
        <v>4.3615486449891903E-157</v>
      </c>
      <c r="C5389" s="46">
        <v>0.259450722584465</v>
      </c>
      <c r="D5389" s="15">
        <v>0.48299999999999998</v>
      </c>
      <c r="E5389" s="15">
        <v>0.26400000000000001</v>
      </c>
      <c r="F5389" s="43">
        <v>2.0317838207817698E-152</v>
      </c>
      <c r="G5389" s="15">
        <v>11</v>
      </c>
      <c r="H5389" s="3" t="s">
        <v>2927</v>
      </c>
    </row>
    <row r="5390" spans="1:8" x14ac:dyDescent="0.3">
      <c r="A5390" s="3" t="s">
        <v>1774</v>
      </c>
      <c r="B5390" s="43">
        <v>2.5370665607564801E-156</v>
      </c>
      <c r="C5390" s="46">
        <v>0.27018979270889798</v>
      </c>
      <c r="D5390" s="15">
        <v>0.64700000000000002</v>
      </c>
      <c r="E5390" s="15">
        <v>0.40400000000000003</v>
      </c>
      <c r="F5390" s="43">
        <v>1.1818670866628001E-151</v>
      </c>
      <c r="G5390" s="15">
        <v>11</v>
      </c>
      <c r="H5390" s="3" t="s">
        <v>1774</v>
      </c>
    </row>
    <row r="5391" spans="1:8" x14ac:dyDescent="0.3">
      <c r="A5391" s="3" t="s">
        <v>3855</v>
      </c>
      <c r="B5391" s="43">
        <v>2.8334178235647598E-156</v>
      </c>
      <c r="C5391" s="46">
        <v>0.259055839699181</v>
      </c>
      <c r="D5391" s="15">
        <v>0.32200000000000001</v>
      </c>
      <c r="E5391" s="15">
        <v>0.14299999999999999</v>
      </c>
      <c r="F5391" s="43">
        <v>1.31991935892941E-151</v>
      </c>
      <c r="G5391" s="15">
        <v>11</v>
      </c>
      <c r="H5391" s="3" t="s">
        <v>3855</v>
      </c>
    </row>
    <row r="5392" spans="1:8" x14ac:dyDescent="0.3">
      <c r="A5392" s="3" t="s">
        <v>2615</v>
      </c>
      <c r="B5392" s="43">
        <v>9.5446683516678595E-156</v>
      </c>
      <c r="C5392" s="46">
        <v>0.23835699638053101</v>
      </c>
      <c r="D5392" s="15">
        <v>0.44500000000000001</v>
      </c>
      <c r="E5392" s="15">
        <v>0.23499999999999999</v>
      </c>
      <c r="F5392" s="43">
        <v>4.4462883049409602E-151</v>
      </c>
      <c r="G5392" s="15">
        <v>11</v>
      </c>
      <c r="H5392" s="3" t="s">
        <v>2615</v>
      </c>
    </row>
    <row r="5393" spans="1:8" x14ac:dyDescent="0.3">
      <c r="A5393" s="3" t="s">
        <v>3180</v>
      </c>
      <c r="B5393" s="43">
        <v>3.4344429236422801E-155</v>
      </c>
      <c r="C5393" s="46">
        <v>0.20736203294319899</v>
      </c>
      <c r="D5393" s="15">
        <v>0.45500000000000002</v>
      </c>
      <c r="E5393" s="15">
        <v>0.24</v>
      </c>
      <c r="F5393" s="43">
        <v>1.5999008915495201E-150</v>
      </c>
      <c r="G5393" s="15">
        <v>11</v>
      </c>
      <c r="H5393" s="3" t="s">
        <v>3180</v>
      </c>
    </row>
    <row r="5394" spans="1:8" x14ac:dyDescent="0.3">
      <c r="A5394" s="3" t="s">
        <v>1647</v>
      </c>
      <c r="B5394" s="43">
        <v>1.3488278484790401E-154</v>
      </c>
      <c r="C5394" s="46">
        <v>0.21223405576920801</v>
      </c>
      <c r="D5394" s="15">
        <v>0.77400000000000002</v>
      </c>
      <c r="E5394" s="15">
        <v>0.49099999999999999</v>
      </c>
      <c r="F5394" s="43">
        <v>6.28337964935475E-150</v>
      </c>
      <c r="G5394" s="15">
        <v>11</v>
      </c>
      <c r="H5394" s="3" t="s">
        <v>1647</v>
      </c>
    </row>
    <row r="5395" spans="1:8" x14ac:dyDescent="0.3">
      <c r="A5395" s="3" t="s">
        <v>5537</v>
      </c>
      <c r="B5395" s="43">
        <v>2.1185491871096401E-154</v>
      </c>
      <c r="C5395" s="46">
        <v>0.27598235146012201</v>
      </c>
      <c r="D5395" s="15">
        <v>0.23899999999999999</v>
      </c>
      <c r="E5395" s="15">
        <v>9.2999999999999999E-2</v>
      </c>
      <c r="F5395" s="43">
        <v>9.8690495332315292E-150</v>
      </c>
      <c r="G5395" s="15">
        <v>11</v>
      </c>
      <c r="H5395" s="3" t="s">
        <v>5537</v>
      </c>
    </row>
    <row r="5396" spans="1:8" x14ac:dyDescent="0.3">
      <c r="A5396" s="3" t="s">
        <v>5192</v>
      </c>
      <c r="B5396" s="43">
        <v>2.1422926997250299E-154</v>
      </c>
      <c r="C5396" s="46">
        <v>0.239096702735381</v>
      </c>
      <c r="D5396" s="15">
        <v>0.27900000000000003</v>
      </c>
      <c r="E5396" s="15">
        <v>0.11899999999999999</v>
      </c>
      <c r="F5396" s="43">
        <v>9.9796563123990598E-150</v>
      </c>
      <c r="G5396" s="15">
        <v>11</v>
      </c>
      <c r="H5396" s="3" t="s">
        <v>5192</v>
      </c>
    </row>
    <row r="5397" spans="1:8" x14ac:dyDescent="0.3">
      <c r="A5397" s="3" t="s">
        <v>5914</v>
      </c>
      <c r="B5397" s="43">
        <v>4.5631592580055699E-153</v>
      </c>
      <c r="C5397" s="46">
        <v>0.22358680911156201</v>
      </c>
      <c r="D5397" s="15">
        <v>0.47499999999999998</v>
      </c>
      <c r="E5397" s="15">
        <v>0.25800000000000001</v>
      </c>
      <c r="F5397" s="43">
        <v>2.1257021087493101E-148</v>
      </c>
      <c r="G5397" s="15">
        <v>11</v>
      </c>
      <c r="H5397" s="3" t="s">
        <v>5914</v>
      </c>
    </row>
    <row r="5398" spans="1:8" x14ac:dyDescent="0.3">
      <c r="A5398" s="3" t="s">
        <v>2630</v>
      </c>
      <c r="B5398" s="43">
        <v>5.81987048724598E-153</v>
      </c>
      <c r="C5398" s="46">
        <v>0.25504125167353803</v>
      </c>
      <c r="D5398" s="15">
        <v>0.55100000000000005</v>
      </c>
      <c r="E5398" s="15">
        <v>0.32</v>
      </c>
      <c r="F5398" s="43">
        <v>2.7111284677786701E-148</v>
      </c>
      <c r="G5398" s="15">
        <v>11</v>
      </c>
      <c r="H5398" s="3" t="s">
        <v>2630</v>
      </c>
    </row>
    <row r="5399" spans="1:8" x14ac:dyDescent="0.3">
      <c r="A5399" s="3" t="s">
        <v>1361</v>
      </c>
      <c r="B5399" s="43">
        <v>2.9564344708329398E-152</v>
      </c>
      <c r="C5399" s="46">
        <v>0.230320710103392</v>
      </c>
      <c r="D5399" s="15">
        <v>0.74299999999999999</v>
      </c>
      <c r="E5399" s="15">
        <v>0.45700000000000002</v>
      </c>
      <c r="F5399" s="43">
        <v>1.3772254338928201E-147</v>
      </c>
      <c r="G5399" s="15">
        <v>11</v>
      </c>
      <c r="H5399" s="3" t="s">
        <v>1361</v>
      </c>
    </row>
    <row r="5400" spans="1:8" x14ac:dyDescent="0.3">
      <c r="A5400" s="3" t="s">
        <v>2252</v>
      </c>
      <c r="B5400" s="43">
        <v>5.2886800446727198E-152</v>
      </c>
      <c r="C5400" s="46">
        <v>0.20340650891933301</v>
      </c>
      <c r="D5400" s="15">
        <v>0.33200000000000002</v>
      </c>
      <c r="E5400" s="15">
        <v>0.154</v>
      </c>
      <c r="F5400" s="43">
        <v>2.4636787120103401E-147</v>
      </c>
      <c r="G5400" s="15">
        <v>11</v>
      </c>
      <c r="H5400" s="3" t="s">
        <v>2252</v>
      </c>
    </row>
    <row r="5401" spans="1:8" x14ac:dyDescent="0.3">
      <c r="A5401" s="3" t="s">
        <v>1540</v>
      </c>
      <c r="B5401" s="43">
        <v>5.33599791582551E-152</v>
      </c>
      <c r="C5401" s="46">
        <v>0.26254201809081201</v>
      </c>
      <c r="D5401" s="15">
        <v>0.749</v>
      </c>
      <c r="E5401" s="15">
        <v>0.48699999999999999</v>
      </c>
      <c r="F5401" s="43">
        <v>2.4857212691081601E-147</v>
      </c>
      <c r="G5401" s="15">
        <v>11</v>
      </c>
      <c r="H5401" s="3" t="s">
        <v>1540</v>
      </c>
    </row>
    <row r="5402" spans="1:8" x14ac:dyDescent="0.3">
      <c r="A5402" s="3" t="s">
        <v>2462</v>
      </c>
      <c r="B5402" s="43">
        <v>1.01357304025964E-151</v>
      </c>
      <c r="C5402" s="46">
        <v>0.26636918373938001</v>
      </c>
      <c r="D5402" s="15">
        <v>0.59499999999999997</v>
      </c>
      <c r="E5402" s="15">
        <v>0.35199999999999998</v>
      </c>
      <c r="F5402" s="43">
        <v>4.7216286507455E-147</v>
      </c>
      <c r="G5402" s="15">
        <v>11</v>
      </c>
      <c r="H5402" s="3" t="s">
        <v>2462</v>
      </c>
    </row>
    <row r="5403" spans="1:8" x14ac:dyDescent="0.3">
      <c r="A5403" s="3" t="s">
        <v>5915</v>
      </c>
      <c r="B5403" s="43">
        <v>1.51897403605307E-151</v>
      </c>
      <c r="C5403" s="46">
        <v>0.20999124012280099</v>
      </c>
      <c r="D5403" s="15">
        <v>0.41299999999999998</v>
      </c>
      <c r="E5403" s="15">
        <v>0.21199999999999999</v>
      </c>
      <c r="F5403" s="43">
        <v>7.0759886495496403E-147</v>
      </c>
      <c r="G5403" s="15">
        <v>11</v>
      </c>
      <c r="H5403" s="3" t="s">
        <v>5915</v>
      </c>
    </row>
    <row r="5404" spans="1:8" x14ac:dyDescent="0.3">
      <c r="A5404" s="3" t="s">
        <v>5916</v>
      </c>
      <c r="B5404" s="43">
        <v>1.5280086590746398E-151</v>
      </c>
      <c r="C5404" s="46">
        <v>0.23754565925014101</v>
      </c>
      <c r="D5404" s="15">
        <v>0.627</v>
      </c>
      <c r="E5404" s="15">
        <v>0.38</v>
      </c>
      <c r="F5404" s="43">
        <v>7.1180755374332801E-147</v>
      </c>
      <c r="G5404" s="15">
        <v>11</v>
      </c>
      <c r="H5404" s="3" t="s">
        <v>5916</v>
      </c>
    </row>
    <row r="5405" spans="1:8" x14ac:dyDescent="0.3">
      <c r="A5405" s="3" t="s">
        <v>5447</v>
      </c>
      <c r="B5405" s="43">
        <v>1.57872495640249E-151</v>
      </c>
      <c r="C5405" s="46">
        <v>0.22281626968079801</v>
      </c>
      <c r="D5405" s="15">
        <v>0.374</v>
      </c>
      <c r="E5405" s="15">
        <v>0.185</v>
      </c>
      <c r="F5405" s="43">
        <v>7.3543323369053798E-147</v>
      </c>
      <c r="G5405" s="15">
        <v>11</v>
      </c>
      <c r="H5405" s="3" t="s">
        <v>5447</v>
      </c>
    </row>
    <row r="5406" spans="1:8" x14ac:dyDescent="0.3">
      <c r="A5406" s="3" t="s">
        <v>3236</v>
      </c>
      <c r="B5406" s="43">
        <v>1.7068621971398399E-151</v>
      </c>
      <c r="C5406" s="46">
        <v>0.207716956806935</v>
      </c>
      <c r="D5406" s="15">
        <v>0.34699999999999998</v>
      </c>
      <c r="E5406" s="15">
        <v>0.16500000000000001</v>
      </c>
      <c r="F5406" s="43">
        <v>7.9512468591562296E-147</v>
      </c>
      <c r="G5406" s="15">
        <v>11</v>
      </c>
      <c r="H5406" s="3" t="s">
        <v>3236</v>
      </c>
    </row>
    <row r="5407" spans="1:8" x14ac:dyDescent="0.3">
      <c r="A5407" s="3" t="s">
        <v>5917</v>
      </c>
      <c r="B5407" s="43">
        <v>2.0430760680124299E-151</v>
      </c>
      <c r="C5407" s="46">
        <v>0.218175328441614</v>
      </c>
      <c r="D5407" s="15">
        <v>0.42899999999999999</v>
      </c>
      <c r="E5407" s="15">
        <v>0.224</v>
      </c>
      <c r="F5407" s="43">
        <v>9.5174655552290901E-147</v>
      </c>
      <c r="G5407" s="15">
        <v>11</v>
      </c>
      <c r="H5407" s="3" t="s">
        <v>5917</v>
      </c>
    </row>
    <row r="5408" spans="1:8" x14ac:dyDescent="0.3">
      <c r="A5408" s="3" t="s">
        <v>878</v>
      </c>
      <c r="B5408" s="43">
        <v>2.05188274979969E-151</v>
      </c>
      <c r="C5408" s="46">
        <v>0.23723753070721201</v>
      </c>
      <c r="D5408" s="15">
        <v>0.79400000000000004</v>
      </c>
      <c r="E5408" s="15">
        <v>0.52300000000000002</v>
      </c>
      <c r="F5408" s="43">
        <v>9.5584906016668704E-147</v>
      </c>
      <c r="G5408" s="15">
        <v>11</v>
      </c>
      <c r="H5408" s="3" t="s">
        <v>878</v>
      </c>
    </row>
    <row r="5409" spans="1:8" x14ac:dyDescent="0.3">
      <c r="A5409" s="3" t="s">
        <v>4802</v>
      </c>
      <c r="B5409" s="43">
        <v>4.06390229553683E-151</v>
      </c>
      <c r="C5409" s="46">
        <v>0.226758781356418</v>
      </c>
      <c r="D5409" s="15">
        <v>0.377</v>
      </c>
      <c r="E5409" s="15">
        <v>0.187</v>
      </c>
      <c r="F5409" s="43">
        <v>1.8931282453528801E-146</v>
      </c>
      <c r="G5409" s="15">
        <v>11</v>
      </c>
      <c r="H5409" s="3" t="s">
        <v>4802</v>
      </c>
    </row>
    <row r="5410" spans="1:8" x14ac:dyDescent="0.3">
      <c r="A5410" s="3" t="s">
        <v>5918</v>
      </c>
      <c r="B5410" s="43">
        <v>8.7294804829449999E-151</v>
      </c>
      <c r="C5410" s="46">
        <v>0.20754470933491001</v>
      </c>
      <c r="D5410" s="15">
        <v>0.35799999999999998</v>
      </c>
      <c r="E5410" s="15">
        <v>0.17299999999999999</v>
      </c>
      <c r="F5410" s="43">
        <v>4.0665411881750997E-146</v>
      </c>
      <c r="G5410" s="15">
        <v>11</v>
      </c>
      <c r="H5410" s="3" t="s">
        <v>5918</v>
      </c>
    </row>
    <row r="5411" spans="1:8" x14ac:dyDescent="0.3">
      <c r="A5411" s="3" t="s">
        <v>992</v>
      </c>
      <c r="B5411" s="43">
        <v>1.81885007792687E-150</v>
      </c>
      <c r="C5411" s="46">
        <v>0.234921490596147</v>
      </c>
      <c r="D5411" s="15">
        <v>0.78700000000000003</v>
      </c>
      <c r="E5411" s="15">
        <v>0.52400000000000002</v>
      </c>
      <c r="F5411" s="43">
        <v>8.4729312030145307E-146</v>
      </c>
      <c r="G5411" s="15">
        <v>11</v>
      </c>
      <c r="H5411" s="3" t="s">
        <v>992</v>
      </c>
    </row>
    <row r="5412" spans="1:8" x14ac:dyDescent="0.3">
      <c r="A5412" s="3" t="s">
        <v>2266</v>
      </c>
      <c r="B5412" s="43">
        <v>6.6477034253737996E-150</v>
      </c>
      <c r="C5412" s="46">
        <v>0.22032724042958499</v>
      </c>
      <c r="D5412" s="15">
        <v>0.627</v>
      </c>
      <c r="E5412" s="15">
        <v>0.377</v>
      </c>
      <c r="F5412" s="43">
        <v>3.09676616367613E-145</v>
      </c>
      <c r="G5412" s="15">
        <v>11</v>
      </c>
      <c r="H5412" s="3" t="s">
        <v>2266</v>
      </c>
    </row>
    <row r="5413" spans="1:8" x14ac:dyDescent="0.3">
      <c r="A5413" s="3" t="s">
        <v>983</v>
      </c>
      <c r="B5413" s="43">
        <v>7.7235068928026499E-150</v>
      </c>
      <c r="C5413" s="46">
        <v>0.231583533090469</v>
      </c>
      <c r="D5413" s="15">
        <v>0.496</v>
      </c>
      <c r="E5413" s="15">
        <v>0.27600000000000002</v>
      </c>
      <c r="F5413" s="43">
        <v>3.5979184509431897E-145</v>
      </c>
      <c r="G5413" s="15">
        <v>11</v>
      </c>
      <c r="H5413" s="3" t="s">
        <v>983</v>
      </c>
    </row>
    <row r="5414" spans="1:8" x14ac:dyDescent="0.3">
      <c r="A5414" s="3" t="s">
        <v>4258</v>
      </c>
      <c r="B5414" s="43">
        <v>1.1688094316983699E-149</v>
      </c>
      <c r="C5414" s="46">
        <v>0.230765974236115</v>
      </c>
      <c r="D5414" s="15">
        <v>0.28899999999999998</v>
      </c>
      <c r="E5414" s="15">
        <v>0.128</v>
      </c>
      <c r="F5414" s="43">
        <v>5.4447818566237E-145</v>
      </c>
      <c r="G5414" s="15">
        <v>11</v>
      </c>
      <c r="H5414" s="3" t="s">
        <v>4258</v>
      </c>
    </row>
    <row r="5415" spans="1:8" x14ac:dyDescent="0.3">
      <c r="A5415" s="3" t="s">
        <v>3058</v>
      </c>
      <c r="B5415" s="43">
        <v>2.6099817370255601E-149</v>
      </c>
      <c r="C5415" s="46">
        <v>0.21534861407825701</v>
      </c>
      <c r="D5415" s="15">
        <v>0.39300000000000002</v>
      </c>
      <c r="E5415" s="15">
        <v>0.2</v>
      </c>
      <c r="F5415" s="43">
        <v>1.21583389237599E-144</v>
      </c>
      <c r="G5415" s="15">
        <v>11</v>
      </c>
      <c r="H5415" s="3" t="s">
        <v>3058</v>
      </c>
    </row>
    <row r="5416" spans="1:8" x14ac:dyDescent="0.3">
      <c r="A5416" s="3" t="s">
        <v>5919</v>
      </c>
      <c r="B5416" s="43">
        <v>4.4779053285156703E-149</v>
      </c>
      <c r="C5416" s="46">
        <v>0.21241210856195</v>
      </c>
      <c r="D5416" s="15">
        <v>0.35399999999999998</v>
      </c>
      <c r="E5416" s="15">
        <v>0.17</v>
      </c>
      <c r="F5416" s="43">
        <v>2.08598741823574E-144</v>
      </c>
      <c r="G5416" s="15">
        <v>11</v>
      </c>
      <c r="H5416" s="3" t="s">
        <v>5919</v>
      </c>
    </row>
    <row r="5417" spans="1:8" x14ac:dyDescent="0.3">
      <c r="A5417" s="3" t="s">
        <v>5920</v>
      </c>
      <c r="B5417" s="43">
        <v>3.17962786413084E-148</v>
      </c>
      <c r="C5417" s="46">
        <v>0.201370612321668</v>
      </c>
      <c r="D5417" s="15">
        <v>0.318</v>
      </c>
      <c r="E5417" s="15">
        <v>0.14699999999999999</v>
      </c>
      <c r="F5417" s="43">
        <v>1.48119784422671E-143</v>
      </c>
      <c r="G5417" s="15">
        <v>11</v>
      </c>
      <c r="H5417" s="3" t="s">
        <v>5920</v>
      </c>
    </row>
    <row r="5418" spans="1:8" x14ac:dyDescent="0.3">
      <c r="A5418" s="3" t="s">
        <v>2982</v>
      </c>
      <c r="B5418" s="43">
        <v>2.2934674214204099E-147</v>
      </c>
      <c r="C5418" s="46">
        <v>0.21525587611643801</v>
      </c>
      <c r="D5418" s="15">
        <v>0.56299999999999994</v>
      </c>
      <c r="E5418" s="15">
        <v>0.33</v>
      </c>
      <c r="F5418" s="43">
        <v>1.06838886359449E-142</v>
      </c>
      <c r="G5418" s="15">
        <v>11</v>
      </c>
      <c r="H5418" s="3" t="s">
        <v>2982</v>
      </c>
    </row>
    <row r="5419" spans="1:8" x14ac:dyDescent="0.3">
      <c r="A5419" s="3" t="s">
        <v>3111</v>
      </c>
      <c r="B5419" s="43">
        <v>2.6520259209270101E-147</v>
      </c>
      <c r="C5419" s="46">
        <v>0.21160687446227899</v>
      </c>
      <c r="D5419" s="15">
        <v>0.747</v>
      </c>
      <c r="E5419" s="15">
        <v>0.47199999999999998</v>
      </c>
      <c r="F5419" s="43">
        <v>1.23541975500464E-142</v>
      </c>
      <c r="G5419" s="15">
        <v>11</v>
      </c>
      <c r="H5419" s="3" t="s">
        <v>3111</v>
      </c>
    </row>
    <row r="5420" spans="1:8" x14ac:dyDescent="0.3">
      <c r="A5420" s="3" t="s">
        <v>5545</v>
      </c>
      <c r="B5420" s="43">
        <v>3.0302897848384701E-147</v>
      </c>
      <c r="C5420" s="46">
        <v>0.209242928787917</v>
      </c>
      <c r="D5420" s="15">
        <v>0.34599999999999997</v>
      </c>
      <c r="E5420" s="15">
        <v>0.16400000000000001</v>
      </c>
      <c r="F5420" s="43">
        <v>1.41163019336915E-142</v>
      </c>
      <c r="G5420" s="15">
        <v>11</v>
      </c>
      <c r="H5420" s="3" t="s">
        <v>5545</v>
      </c>
    </row>
    <row r="5421" spans="1:8" x14ac:dyDescent="0.3">
      <c r="A5421" s="3" t="s">
        <v>3071</v>
      </c>
      <c r="B5421" s="43">
        <v>3.1076167164971502E-147</v>
      </c>
      <c r="C5421" s="46">
        <v>0.20052316642830201</v>
      </c>
      <c r="D5421" s="15">
        <v>0.34300000000000003</v>
      </c>
      <c r="E5421" s="15">
        <v>0.16400000000000001</v>
      </c>
      <c r="F5421" s="43">
        <v>1.44765217121303E-142</v>
      </c>
      <c r="G5421" s="15">
        <v>11</v>
      </c>
      <c r="H5421" s="3" t="s">
        <v>3071</v>
      </c>
    </row>
    <row r="5422" spans="1:8" x14ac:dyDescent="0.3">
      <c r="A5422" s="3" t="s">
        <v>774</v>
      </c>
      <c r="B5422" s="43">
        <v>4.0151486683082998E-147</v>
      </c>
      <c r="C5422" s="46">
        <v>0.21654859483969399</v>
      </c>
      <c r="D5422" s="15">
        <v>0.39200000000000002</v>
      </c>
      <c r="E5422" s="15">
        <v>0.2</v>
      </c>
      <c r="F5422" s="43">
        <v>1.8704168556447398E-142</v>
      </c>
      <c r="G5422" s="15">
        <v>11</v>
      </c>
      <c r="H5422" s="3" t="s">
        <v>774</v>
      </c>
    </row>
    <row r="5423" spans="1:8" x14ac:dyDescent="0.3">
      <c r="A5423" s="3" t="s">
        <v>1256</v>
      </c>
      <c r="B5423" s="43">
        <v>1.55431377711662E-146</v>
      </c>
      <c r="C5423" s="46">
        <v>0.26301331480923201</v>
      </c>
      <c r="D5423" s="15">
        <v>0.81100000000000005</v>
      </c>
      <c r="E5423" s="15">
        <v>0.56299999999999994</v>
      </c>
      <c r="F5423" s="43">
        <v>7.2406152993200801E-142</v>
      </c>
      <c r="G5423" s="15">
        <v>11</v>
      </c>
      <c r="H5423" s="3" t="s">
        <v>1256</v>
      </c>
    </row>
    <row r="5424" spans="1:8" x14ac:dyDescent="0.3">
      <c r="A5424" s="3" t="s">
        <v>2481</v>
      </c>
      <c r="B5424" s="43">
        <v>2.6429449529073399E-146</v>
      </c>
      <c r="C5424" s="46">
        <v>0.20992968214284599</v>
      </c>
      <c r="D5424" s="15">
        <v>0.502</v>
      </c>
      <c r="E5424" s="15">
        <v>0.28100000000000003</v>
      </c>
      <c r="F5424" s="43">
        <v>1.2311894768623599E-141</v>
      </c>
      <c r="G5424" s="15">
        <v>11</v>
      </c>
      <c r="H5424" s="3" t="s">
        <v>2481</v>
      </c>
    </row>
    <row r="5425" spans="1:8" x14ac:dyDescent="0.3">
      <c r="A5425" s="3" t="s">
        <v>2439</v>
      </c>
      <c r="B5425" s="43">
        <v>1.63279873084014E-145</v>
      </c>
      <c r="C5425" s="46">
        <v>0.25172741961464401</v>
      </c>
      <c r="D5425" s="15">
        <v>0.54100000000000004</v>
      </c>
      <c r="E5425" s="15">
        <v>0.316</v>
      </c>
      <c r="F5425" s="43">
        <v>7.6062296077457305E-141</v>
      </c>
      <c r="G5425" s="15">
        <v>11</v>
      </c>
      <c r="H5425" s="3" t="s">
        <v>2439</v>
      </c>
    </row>
    <row r="5426" spans="1:8" x14ac:dyDescent="0.3">
      <c r="A5426" s="3" t="s">
        <v>5921</v>
      </c>
      <c r="B5426" s="43">
        <v>2.00346766492047E-145</v>
      </c>
      <c r="C5426" s="46">
        <v>0.205333367054362</v>
      </c>
      <c r="D5426" s="15">
        <v>0.436</v>
      </c>
      <c r="E5426" s="15">
        <v>0.23300000000000001</v>
      </c>
      <c r="F5426" s="43">
        <v>9.3329537702655203E-141</v>
      </c>
      <c r="G5426" s="15">
        <v>11</v>
      </c>
      <c r="H5426" s="3" t="s">
        <v>5921</v>
      </c>
    </row>
    <row r="5427" spans="1:8" x14ac:dyDescent="0.3">
      <c r="A5427" s="3" t="s">
        <v>5922</v>
      </c>
      <c r="B5427" s="43">
        <v>3.1550505061752102E-145</v>
      </c>
      <c r="C5427" s="46">
        <v>0.210249246871307</v>
      </c>
      <c r="D5427" s="15">
        <v>0.41599999999999998</v>
      </c>
      <c r="E5427" s="15">
        <v>0.218</v>
      </c>
      <c r="F5427" s="43">
        <v>1.4697487277966599E-140</v>
      </c>
      <c r="G5427" s="15">
        <v>11</v>
      </c>
      <c r="H5427" s="3" t="s">
        <v>5922</v>
      </c>
    </row>
    <row r="5428" spans="1:8" x14ac:dyDescent="0.3">
      <c r="A5428" s="3" t="s">
        <v>3284</v>
      </c>
      <c r="B5428" s="43">
        <v>1.7325281116193099E-144</v>
      </c>
      <c r="C5428" s="46">
        <v>0.21788890362457999</v>
      </c>
      <c r="D5428" s="15">
        <v>0.45100000000000001</v>
      </c>
      <c r="E5428" s="15">
        <v>0.24399999999999999</v>
      </c>
      <c r="F5428" s="43">
        <v>8.0708089551673996E-140</v>
      </c>
      <c r="G5428" s="15">
        <v>11</v>
      </c>
      <c r="H5428" s="3" t="s">
        <v>3284</v>
      </c>
    </row>
    <row r="5429" spans="1:8" x14ac:dyDescent="0.3">
      <c r="A5429" s="3" t="s">
        <v>5123</v>
      </c>
      <c r="B5429" s="43">
        <v>2.6227062550704101E-144</v>
      </c>
      <c r="C5429" s="46">
        <v>0.22396574633767299</v>
      </c>
      <c r="D5429" s="15">
        <v>0.38300000000000001</v>
      </c>
      <c r="E5429" s="15">
        <v>0.19500000000000001</v>
      </c>
      <c r="F5429" s="43">
        <v>1.221761481862E-139</v>
      </c>
      <c r="G5429" s="15">
        <v>11</v>
      </c>
      <c r="H5429" s="3" t="s">
        <v>5123</v>
      </c>
    </row>
    <row r="5430" spans="1:8" x14ac:dyDescent="0.3">
      <c r="A5430" s="3" t="s">
        <v>2949</v>
      </c>
      <c r="B5430" s="43">
        <v>3.6365895893450398E-144</v>
      </c>
      <c r="C5430" s="46">
        <v>0.201107533378277</v>
      </c>
      <c r="D5430" s="15">
        <v>0.53600000000000003</v>
      </c>
      <c r="E5430" s="15">
        <v>0.311</v>
      </c>
      <c r="F5430" s="43">
        <v>1.6940688943004999E-139</v>
      </c>
      <c r="G5430" s="15">
        <v>11</v>
      </c>
      <c r="H5430" s="3" t="s">
        <v>2949</v>
      </c>
    </row>
    <row r="5431" spans="1:8" x14ac:dyDescent="0.3">
      <c r="A5431" s="3" t="s">
        <v>3083</v>
      </c>
      <c r="B5431" s="43">
        <v>3.7193015974558499E-144</v>
      </c>
      <c r="C5431" s="46">
        <v>0.232439873229177</v>
      </c>
      <c r="D5431" s="15">
        <v>0.435</v>
      </c>
      <c r="E5431" s="15">
        <v>0.23200000000000001</v>
      </c>
      <c r="F5431" s="43">
        <v>1.7325994561588299E-139</v>
      </c>
      <c r="G5431" s="15">
        <v>11</v>
      </c>
      <c r="H5431" s="3" t="s">
        <v>3083</v>
      </c>
    </row>
    <row r="5432" spans="1:8" x14ac:dyDescent="0.3">
      <c r="A5432" s="3" t="s">
        <v>504</v>
      </c>
      <c r="B5432" s="43">
        <v>4.0020711961377299E-144</v>
      </c>
      <c r="C5432" s="46">
        <v>0.22924680482191201</v>
      </c>
      <c r="D5432" s="15">
        <v>0.79200000000000004</v>
      </c>
      <c r="E5432" s="15">
        <v>0.52500000000000002</v>
      </c>
      <c r="F5432" s="43">
        <v>1.8643248460088E-139</v>
      </c>
      <c r="G5432" s="15">
        <v>11</v>
      </c>
      <c r="H5432" s="3" t="s">
        <v>504</v>
      </c>
    </row>
    <row r="5433" spans="1:8" x14ac:dyDescent="0.3">
      <c r="A5433" s="3" t="s">
        <v>724</v>
      </c>
      <c r="B5433" s="43">
        <v>4.4722637823441803E-144</v>
      </c>
      <c r="C5433" s="46">
        <v>0.23142600631151899</v>
      </c>
      <c r="D5433" s="15">
        <v>0.97499999999999998</v>
      </c>
      <c r="E5433" s="15">
        <v>0.79100000000000004</v>
      </c>
      <c r="F5433" s="43">
        <v>2.08335936036721E-139</v>
      </c>
      <c r="G5433" s="15">
        <v>11</v>
      </c>
      <c r="H5433" s="3" t="s">
        <v>724</v>
      </c>
    </row>
    <row r="5434" spans="1:8" x14ac:dyDescent="0.3">
      <c r="A5434" s="3" t="s">
        <v>5333</v>
      </c>
      <c r="B5434" s="43">
        <v>5.2261753523236703E-144</v>
      </c>
      <c r="C5434" s="46">
        <v>0.203963074807748</v>
      </c>
      <c r="D5434" s="15">
        <v>0.33300000000000002</v>
      </c>
      <c r="E5434" s="15">
        <v>0.158</v>
      </c>
      <c r="F5434" s="43">
        <v>2.4345615261264599E-139</v>
      </c>
      <c r="G5434" s="15">
        <v>11</v>
      </c>
      <c r="H5434" s="3" t="s">
        <v>5333</v>
      </c>
    </row>
    <row r="5435" spans="1:8" x14ac:dyDescent="0.3">
      <c r="A5435" s="3" t="s">
        <v>2785</v>
      </c>
      <c r="B5435" s="43">
        <v>5.3397881734901894E-144</v>
      </c>
      <c r="C5435" s="46">
        <v>0.20171433636415301</v>
      </c>
      <c r="D5435" s="15">
        <v>0.55100000000000005</v>
      </c>
      <c r="E5435" s="15">
        <v>0.32</v>
      </c>
      <c r="F5435" s="43">
        <v>2.4874869227386702E-139</v>
      </c>
      <c r="G5435" s="15">
        <v>11</v>
      </c>
      <c r="H5435" s="3" t="s">
        <v>2785</v>
      </c>
    </row>
    <row r="5436" spans="1:8" x14ac:dyDescent="0.3">
      <c r="A5436" s="3" t="s">
        <v>4616</v>
      </c>
      <c r="B5436" s="43">
        <v>7.6947610440421397E-144</v>
      </c>
      <c r="C5436" s="46">
        <v>0.21045092843399901</v>
      </c>
      <c r="D5436" s="15">
        <v>0.312</v>
      </c>
      <c r="E5436" s="15">
        <v>0.14299999999999999</v>
      </c>
      <c r="F5436" s="43">
        <v>3.5845274847565901E-139</v>
      </c>
      <c r="G5436" s="15">
        <v>11</v>
      </c>
      <c r="H5436" s="3" t="s">
        <v>4616</v>
      </c>
    </row>
    <row r="5437" spans="1:8" x14ac:dyDescent="0.3">
      <c r="A5437" s="3" t="s">
        <v>2966</v>
      </c>
      <c r="B5437" s="43">
        <v>8.9564041692699398E-144</v>
      </c>
      <c r="C5437" s="46">
        <v>0.21289746556608899</v>
      </c>
      <c r="D5437" s="15">
        <v>0.39</v>
      </c>
      <c r="E5437" s="15">
        <v>0.20100000000000001</v>
      </c>
      <c r="F5437" s="43">
        <v>4.1722513182127102E-139</v>
      </c>
      <c r="G5437" s="15">
        <v>11</v>
      </c>
      <c r="H5437" s="3" t="s">
        <v>2966</v>
      </c>
    </row>
    <row r="5438" spans="1:8" x14ac:dyDescent="0.3">
      <c r="A5438" s="3" t="s">
        <v>4436</v>
      </c>
      <c r="B5438" s="43">
        <v>5.7206384680779202E-143</v>
      </c>
      <c r="C5438" s="46">
        <v>0.202374901668776</v>
      </c>
      <c r="D5438" s="15">
        <v>0.35699999999999998</v>
      </c>
      <c r="E5438" s="15">
        <v>0.16700000000000001</v>
      </c>
      <c r="F5438" s="43">
        <v>2.66490222396942E-138</v>
      </c>
      <c r="G5438" s="15">
        <v>11</v>
      </c>
      <c r="H5438" s="3" t="s">
        <v>4436</v>
      </c>
    </row>
    <row r="5439" spans="1:8" x14ac:dyDescent="0.3">
      <c r="A5439" s="3" t="s">
        <v>4596</v>
      </c>
      <c r="B5439" s="43">
        <v>1.0006145286758499E-142</v>
      </c>
      <c r="C5439" s="46">
        <v>0.20743046725509701</v>
      </c>
      <c r="D5439" s="15">
        <v>0.33200000000000002</v>
      </c>
      <c r="E5439" s="15">
        <v>0.16</v>
      </c>
      <c r="F5439" s="43">
        <v>4.6612627203835998E-138</v>
      </c>
      <c r="G5439" s="15">
        <v>11</v>
      </c>
      <c r="H5439" s="3" t="s">
        <v>4596</v>
      </c>
    </row>
    <row r="5440" spans="1:8" x14ac:dyDescent="0.3">
      <c r="A5440" s="3" t="s">
        <v>2689</v>
      </c>
      <c r="B5440" s="43">
        <v>1.38957719829601E-142</v>
      </c>
      <c r="C5440" s="46">
        <v>0.215736244455839</v>
      </c>
      <c r="D5440" s="15">
        <v>0.92</v>
      </c>
      <c r="E5440" s="15">
        <v>0.68</v>
      </c>
      <c r="F5440" s="43">
        <v>6.4732064205421198E-138</v>
      </c>
      <c r="G5440" s="15">
        <v>11</v>
      </c>
      <c r="H5440" s="3" t="s">
        <v>2689</v>
      </c>
    </row>
    <row r="5441" spans="1:8" x14ac:dyDescent="0.3">
      <c r="A5441" s="3" t="s">
        <v>3167</v>
      </c>
      <c r="B5441" s="43">
        <v>1.8153237582039499E-142</v>
      </c>
      <c r="C5441" s="46">
        <v>0.26813681587873101</v>
      </c>
      <c r="D5441" s="15">
        <v>0.39</v>
      </c>
      <c r="E5441" s="15">
        <v>0.2</v>
      </c>
      <c r="F5441" s="43">
        <v>8.4565041952172801E-138</v>
      </c>
      <c r="G5441" s="15">
        <v>11</v>
      </c>
      <c r="H5441" s="3" t="s">
        <v>3167</v>
      </c>
    </row>
    <row r="5442" spans="1:8" x14ac:dyDescent="0.3">
      <c r="A5442" s="3" t="s">
        <v>5923</v>
      </c>
      <c r="B5442" s="43">
        <v>2.6649447416221999E-142</v>
      </c>
      <c r="C5442" s="46">
        <v>0.22435475290533399</v>
      </c>
      <c r="D5442" s="15">
        <v>0.216</v>
      </c>
      <c r="E5442" s="15">
        <v>8.3000000000000004E-2</v>
      </c>
      <c r="F5442" s="43">
        <v>1.2414378584372899E-137</v>
      </c>
      <c r="G5442" s="15">
        <v>11</v>
      </c>
      <c r="H5442" s="3" t="s">
        <v>5923</v>
      </c>
    </row>
    <row r="5443" spans="1:8" x14ac:dyDescent="0.3">
      <c r="A5443" s="3" t="s">
        <v>2561</v>
      </c>
      <c r="B5443" s="43">
        <v>2.6971588123003002E-142</v>
      </c>
      <c r="C5443" s="46">
        <v>0.21792417441679199</v>
      </c>
      <c r="D5443" s="15">
        <v>0.48799999999999999</v>
      </c>
      <c r="E5443" s="15">
        <v>0.27400000000000002</v>
      </c>
      <c r="F5443" s="43">
        <v>1.2564444611219701E-137</v>
      </c>
      <c r="G5443" s="15">
        <v>11</v>
      </c>
      <c r="H5443" s="3" t="s">
        <v>2561</v>
      </c>
    </row>
    <row r="5444" spans="1:8" x14ac:dyDescent="0.3">
      <c r="A5444" s="3" t="s">
        <v>3199</v>
      </c>
      <c r="B5444" s="43">
        <v>4.8264840192793198E-142</v>
      </c>
      <c r="C5444" s="46">
        <v>0.22122652418695399</v>
      </c>
      <c r="D5444" s="15">
        <v>0.58799999999999997</v>
      </c>
      <c r="E5444" s="15">
        <v>0.35599999999999998</v>
      </c>
      <c r="F5444" s="43">
        <v>2.24836931554108E-137</v>
      </c>
      <c r="G5444" s="15">
        <v>11</v>
      </c>
      <c r="H5444" s="3" t="s">
        <v>3199</v>
      </c>
    </row>
    <row r="5445" spans="1:8" x14ac:dyDescent="0.3">
      <c r="A5445" s="3" t="s">
        <v>4420</v>
      </c>
      <c r="B5445" s="43">
        <v>1.81247588795702E-141</v>
      </c>
      <c r="C5445" s="46">
        <v>0.47813739934090399</v>
      </c>
      <c r="D5445" s="15">
        <v>0.26</v>
      </c>
      <c r="E5445" s="15">
        <v>0.112</v>
      </c>
      <c r="F5445" s="43">
        <v>8.4432376764589904E-137</v>
      </c>
      <c r="G5445" s="15">
        <v>11</v>
      </c>
      <c r="H5445" s="3" t="s">
        <v>4420</v>
      </c>
    </row>
    <row r="5446" spans="1:8" x14ac:dyDescent="0.3">
      <c r="A5446" s="3" t="s">
        <v>4907</v>
      </c>
      <c r="B5446" s="43">
        <v>2.3878939692823199E-141</v>
      </c>
      <c r="C5446" s="46">
        <v>0.202225719254502</v>
      </c>
      <c r="D5446" s="15">
        <v>0.34899999999999998</v>
      </c>
      <c r="E5446" s="15">
        <v>0.16700000000000001</v>
      </c>
      <c r="F5446" s="43">
        <v>1.1123765266504801E-136</v>
      </c>
      <c r="G5446" s="15">
        <v>11</v>
      </c>
      <c r="H5446" s="3" t="s">
        <v>4907</v>
      </c>
    </row>
    <row r="5447" spans="1:8" x14ac:dyDescent="0.3">
      <c r="A5447" s="3" t="s">
        <v>2251</v>
      </c>
      <c r="B5447" s="43">
        <v>5.0808733922174802E-141</v>
      </c>
      <c r="C5447" s="46">
        <v>0.245649298766905</v>
      </c>
      <c r="D5447" s="15">
        <v>0.38500000000000001</v>
      </c>
      <c r="E5447" s="15">
        <v>0.2</v>
      </c>
      <c r="F5447" s="43">
        <v>2.3668740610305898E-136</v>
      </c>
      <c r="G5447" s="15">
        <v>11</v>
      </c>
      <c r="H5447" s="3" t="s">
        <v>2251</v>
      </c>
    </row>
    <row r="5448" spans="1:8" x14ac:dyDescent="0.3">
      <c r="A5448" s="3" t="s">
        <v>2729</v>
      </c>
      <c r="B5448" s="43">
        <v>7.6416756416012301E-141</v>
      </c>
      <c r="C5448" s="46">
        <v>0.21118126026158299</v>
      </c>
      <c r="D5448" s="15">
        <v>0.75700000000000001</v>
      </c>
      <c r="E5448" s="15">
        <v>0.47799999999999998</v>
      </c>
      <c r="F5448" s="43">
        <v>3.5597981808835198E-136</v>
      </c>
      <c r="G5448" s="15">
        <v>11</v>
      </c>
      <c r="H5448" s="3" t="s">
        <v>2729</v>
      </c>
    </row>
    <row r="5449" spans="1:8" x14ac:dyDescent="0.3">
      <c r="A5449" s="3" t="s">
        <v>777</v>
      </c>
      <c r="B5449" s="43">
        <v>1.15530725695733E-140</v>
      </c>
      <c r="C5449" s="46">
        <v>0.23881712225306401</v>
      </c>
      <c r="D5449" s="15">
        <v>0.872</v>
      </c>
      <c r="E5449" s="15">
        <v>0.61199999999999999</v>
      </c>
      <c r="F5449" s="43">
        <v>5.3818833258100502E-136</v>
      </c>
      <c r="G5449" s="15">
        <v>11</v>
      </c>
      <c r="H5449" s="3" t="s">
        <v>777</v>
      </c>
    </row>
    <row r="5450" spans="1:8" x14ac:dyDescent="0.3">
      <c r="A5450" s="3" t="s">
        <v>4311</v>
      </c>
      <c r="B5450" s="43">
        <v>1.5130789299818301E-140</v>
      </c>
      <c r="C5450" s="46">
        <v>0.205096117963602</v>
      </c>
      <c r="D5450" s="15">
        <v>0.432</v>
      </c>
      <c r="E5450" s="15">
        <v>0.23200000000000001</v>
      </c>
      <c r="F5450" s="43">
        <v>7.0485268874273595E-136</v>
      </c>
      <c r="G5450" s="15">
        <v>11</v>
      </c>
      <c r="H5450" s="3" t="s">
        <v>4311</v>
      </c>
    </row>
    <row r="5451" spans="1:8" x14ac:dyDescent="0.3">
      <c r="A5451" s="3" t="s">
        <v>866</v>
      </c>
      <c r="B5451" s="43">
        <v>4.6906909205570999E-140</v>
      </c>
      <c r="C5451" s="46">
        <v>0.219522309551269</v>
      </c>
      <c r="D5451" s="15">
        <v>0.67900000000000005</v>
      </c>
      <c r="E5451" s="15">
        <v>0.42899999999999999</v>
      </c>
      <c r="F5451" s="43">
        <v>2.18511145843232E-135</v>
      </c>
      <c r="G5451" s="15">
        <v>11</v>
      </c>
      <c r="H5451" s="3" t="s">
        <v>866</v>
      </c>
    </row>
    <row r="5452" spans="1:8" x14ac:dyDescent="0.3">
      <c r="A5452" s="3" t="s">
        <v>245</v>
      </c>
      <c r="B5452" s="43">
        <v>5.9748332944497697E-140</v>
      </c>
      <c r="C5452" s="46">
        <v>0.21897835853679701</v>
      </c>
      <c r="D5452" s="15">
        <v>0.504</v>
      </c>
      <c r="E5452" s="15">
        <v>0.28399999999999997</v>
      </c>
      <c r="F5452" s="43">
        <v>2.7833163418864798E-135</v>
      </c>
      <c r="G5452" s="15">
        <v>11</v>
      </c>
      <c r="H5452" s="3" t="s">
        <v>245</v>
      </c>
    </row>
    <row r="5453" spans="1:8" x14ac:dyDescent="0.3">
      <c r="A5453" s="3" t="s">
        <v>3061</v>
      </c>
      <c r="B5453" s="43">
        <v>6.7833294971327797E-140</v>
      </c>
      <c r="C5453" s="46">
        <v>0.20104069754805101</v>
      </c>
      <c r="D5453" s="15">
        <v>0.28999999999999998</v>
      </c>
      <c r="E5453" s="15">
        <v>0.13100000000000001</v>
      </c>
      <c r="F5453" s="43">
        <v>3.1599462129443301E-135</v>
      </c>
      <c r="G5453" s="15">
        <v>11</v>
      </c>
      <c r="H5453" s="3" t="s">
        <v>3061</v>
      </c>
    </row>
    <row r="5454" spans="1:8" x14ac:dyDescent="0.3">
      <c r="A5454" s="3" t="s">
        <v>5924</v>
      </c>
      <c r="B5454" s="43">
        <v>1.54745546550407E-139</v>
      </c>
      <c r="C5454" s="46">
        <v>0.25311254577353998</v>
      </c>
      <c r="D5454" s="15">
        <v>0.45200000000000001</v>
      </c>
      <c r="E5454" s="15">
        <v>0.252</v>
      </c>
      <c r="F5454" s="43">
        <v>7.2086665405041397E-135</v>
      </c>
      <c r="G5454" s="15">
        <v>11</v>
      </c>
      <c r="H5454" s="3" t="s">
        <v>5924</v>
      </c>
    </row>
    <row r="5455" spans="1:8" x14ac:dyDescent="0.3">
      <c r="A5455" s="3" t="s">
        <v>4585</v>
      </c>
      <c r="B5455" s="43">
        <v>4.0005714115404802E-139</v>
      </c>
      <c r="C5455" s="46">
        <v>0.229408758645333</v>
      </c>
      <c r="D5455" s="15">
        <v>0.39800000000000002</v>
      </c>
      <c r="E5455" s="15">
        <v>0.20899999999999999</v>
      </c>
      <c r="F5455" s="43">
        <v>1.86362618635202E-134</v>
      </c>
      <c r="G5455" s="15">
        <v>11</v>
      </c>
      <c r="H5455" s="3" t="s">
        <v>4585</v>
      </c>
    </row>
    <row r="5456" spans="1:8" x14ac:dyDescent="0.3">
      <c r="A5456" s="3" t="s">
        <v>2597</v>
      </c>
      <c r="B5456" s="43">
        <v>4.3487512738512298E-139</v>
      </c>
      <c r="C5456" s="46">
        <v>0.216873910261589</v>
      </c>
      <c r="D5456" s="15">
        <v>0.747</v>
      </c>
      <c r="E5456" s="15">
        <v>0.48699999999999999</v>
      </c>
      <c r="F5456" s="43">
        <v>2.02582229341086E-134</v>
      </c>
      <c r="G5456" s="15">
        <v>11</v>
      </c>
      <c r="H5456" s="3" t="s">
        <v>2597</v>
      </c>
    </row>
    <row r="5457" spans="1:8" x14ac:dyDescent="0.3">
      <c r="A5457" s="3" t="s">
        <v>1767</v>
      </c>
      <c r="B5457" s="43">
        <v>9.8802895523493405E-139</v>
      </c>
      <c r="C5457" s="46">
        <v>0.20997889834587999</v>
      </c>
      <c r="D5457" s="15">
        <v>0.77300000000000002</v>
      </c>
      <c r="E5457" s="15">
        <v>0.51200000000000001</v>
      </c>
      <c r="F5457" s="43">
        <v>4.6026340850664104E-134</v>
      </c>
      <c r="G5457" s="15">
        <v>11</v>
      </c>
      <c r="H5457" s="3" t="s">
        <v>1767</v>
      </c>
    </row>
    <row r="5458" spans="1:8" x14ac:dyDescent="0.3">
      <c r="A5458" s="3" t="s">
        <v>2079</v>
      </c>
      <c r="B5458" s="43">
        <v>9.9056216249454501E-139</v>
      </c>
      <c r="C5458" s="46">
        <v>0.23244574935991399</v>
      </c>
      <c r="D5458" s="15">
        <v>0.40500000000000003</v>
      </c>
      <c r="E5458" s="15">
        <v>0.21199999999999999</v>
      </c>
      <c r="F5458" s="43">
        <v>4.61443477776459E-134</v>
      </c>
      <c r="G5458" s="15">
        <v>11</v>
      </c>
      <c r="H5458" s="3" t="s">
        <v>2079</v>
      </c>
    </row>
    <row r="5459" spans="1:8" x14ac:dyDescent="0.3">
      <c r="A5459" s="3" t="s">
        <v>2989</v>
      </c>
      <c r="B5459" s="43">
        <v>1.4468827687688801E-138</v>
      </c>
      <c r="C5459" s="46">
        <v>0.203527894410862</v>
      </c>
      <c r="D5459" s="15">
        <v>0.501</v>
      </c>
      <c r="E5459" s="15">
        <v>0.28699999999999998</v>
      </c>
      <c r="F5459" s="43">
        <v>6.7401586900329498E-134</v>
      </c>
      <c r="G5459" s="15">
        <v>11</v>
      </c>
      <c r="H5459" s="3" t="s">
        <v>2989</v>
      </c>
    </row>
    <row r="5460" spans="1:8" x14ac:dyDescent="0.3">
      <c r="A5460" s="3" t="s">
        <v>1934</v>
      </c>
      <c r="B5460" s="43">
        <v>2.0099964357652199E-138</v>
      </c>
      <c r="C5460" s="46">
        <v>0.21462938686803201</v>
      </c>
      <c r="D5460" s="15">
        <v>0.77600000000000002</v>
      </c>
      <c r="E5460" s="15">
        <v>0.501</v>
      </c>
      <c r="F5460" s="43">
        <v>9.3633673963686898E-134</v>
      </c>
      <c r="G5460" s="15">
        <v>11</v>
      </c>
      <c r="H5460" s="3" t="s">
        <v>1934</v>
      </c>
    </row>
    <row r="5461" spans="1:8" x14ac:dyDescent="0.3">
      <c r="A5461" s="3" t="s">
        <v>612</v>
      </c>
      <c r="B5461" s="43">
        <v>2.65346064550049E-138</v>
      </c>
      <c r="C5461" s="46">
        <v>0.207457519412686</v>
      </c>
      <c r="D5461" s="15">
        <v>0.49199999999999999</v>
      </c>
      <c r="E5461" s="15">
        <v>0.27500000000000002</v>
      </c>
      <c r="F5461" s="43">
        <v>1.2360881070999501E-133</v>
      </c>
      <c r="G5461" s="15">
        <v>11</v>
      </c>
      <c r="H5461" s="3" t="s">
        <v>612</v>
      </c>
    </row>
    <row r="5462" spans="1:8" x14ac:dyDescent="0.3">
      <c r="A5462" s="3" t="s">
        <v>741</v>
      </c>
      <c r="B5462" s="43">
        <v>4.1599930964879999E-138</v>
      </c>
      <c r="C5462" s="46">
        <v>0.20864614744513299</v>
      </c>
      <c r="D5462" s="15">
        <v>0.45500000000000002</v>
      </c>
      <c r="E5462" s="15">
        <v>0.25</v>
      </c>
      <c r="F5462" s="43">
        <v>1.9378911840679701E-133</v>
      </c>
      <c r="G5462" s="15">
        <v>11</v>
      </c>
      <c r="H5462" s="3" t="s">
        <v>741</v>
      </c>
    </row>
    <row r="5463" spans="1:8" x14ac:dyDescent="0.3">
      <c r="A5463" s="3" t="s">
        <v>5925</v>
      </c>
      <c r="B5463" s="43">
        <v>4.9088956166880998E-138</v>
      </c>
      <c r="C5463" s="46">
        <v>0.23747849406007099</v>
      </c>
      <c r="D5463" s="15">
        <v>0.313</v>
      </c>
      <c r="E5463" s="15">
        <v>0.14799999999999999</v>
      </c>
      <c r="F5463" s="43">
        <v>2.28675993407798E-133</v>
      </c>
      <c r="G5463" s="15">
        <v>11</v>
      </c>
      <c r="H5463" s="3" t="s">
        <v>5925</v>
      </c>
    </row>
    <row r="5464" spans="1:8" x14ac:dyDescent="0.3">
      <c r="A5464" s="3" t="s">
        <v>1994</v>
      </c>
      <c r="B5464" s="43">
        <v>4.2947658202331202E-137</v>
      </c>
      <c r="C5464" s="46">
        <v>0.20658025444845901</v>
      </c>
      <c r="D5464" s="15">
        <v>0.72199999999999998</v>
      </c>
      <c r="E5464" s="15">
        <v>0.46700000000000003</v>
      </c>
      <c r="F5464" s="43">
        <v>2.0006737096974E-132</v>
      </c>
      <c r="G5464" s="15">
        <v>11</v>
      </c>
      <c r="H5464" s="3" t="s">
        <v>1994</v>
      </c>
    </row>
    <row r="5465" spans="1:8" x14ac:dyDescent="0.3">
      <c r="A5465" s="3" t="s">
        <v>2257</v>
      </c>
      <c r="B5465" s="43">
        <v>7.8900038860845704E-137</v>
      </c>
      <c r="C5465" s="46">
        <v>0.206880745239122</v>
      </c>
      <c r="D5465" s="15">
        <v>0.45700000000000002</v>
      </c>
      <c r="E5465" s="15">
        <v>0.254</v>
      </c>
      <c r="F5465" s="43">
        <v>3.6754794102936402E-132</v>
      </c>
      <c r="G5465" s="15">
        <v>11</v>
      </c>
      <c r="H5465" s="3" t="s">
        <v>2257</v>
      </c>
    </row>
    <row r="5466" spans="1:8" x14ac:dyDescent="0.3">
      <c r="A5466" s="3" t="s">
        <v>2720</v>
      </c>
      <c r="B5466" s="43">
        <v>1.25858987556169E-136</v>
      </c>
      <c r="C5466" s="46">
        <v>0.223314280733625</v>
      </c>
      <c r="D5466" s="15">
        <v>0.97199999999999998</v>
      </c>
      <c r="E5466" s="15">
        <v>0.82599999999999996</v>
      </c>
      <c r="F5466" s="43">
        <v>5.8630150763165699E-132</v>
      </c>
      <c r="G5466" s="15">
        <v>11</v>
      </c>
      <c r="H5466" s="3" t="s">
        <v>2720</v>
      </c>
    </row>
    <row r="5467" spans="1:8" x14ac:dyDescent="0.3">
      <c r="A5467" s="3" t="s">
        <v>2497</v>
      </c>
      <c r="B5467" s="43">
        <v>2.7656657913886699E-136</v>
      </c>
      <c r="C5467" s="46">
        <v>0.22193470303774199</v>
      </c>
      <c r="D5467" s="15">
        <v>0.45</v>
      </c>
      <c r="E5467" s="15">
        <v>0.251</v>
      </c>
      <c r="F5467" s="43">
        <v>1.2883577522604999E-131</v>
      </c>
      <c r="G5467" s="15">
        <v>11</v>
      </c>
      <c r="H5467" s="3" t="s">
        <v>2497</v>
      </c>
    </row>
    <row r="5468" spans="1:8" x14ac:dyDescent="0.3">
      <c r="A5468" s="3" t="s">
        <v>4766</v>
      </c>
      <c r="B5468" s="43">
        <v>3.3682776841404801E-136</v>
      </c>
      <c r="C5468" s="46">
        <v>0.20465370417416201</v>
      </c>
      <c r="D5468" s="15">
        <v>0.35799999999999998</v>
      </c>
      <c r="E5468" s="15">
        <v>0.17899999999999999</v>
      </c>
      <c r="F5468" s="43">
        <v>1.5690784763799999E-131</v>
      </c>
      <c r="G5468" s="15">
        <v>11</v>
      </c>
      <c r="H5468" s="3" t="s">
        <v>4766</v>
      </c>
    </row>
    <row r="5469" spans="1:8" x14ac:dyDescent="0.3">
      <c r="A5469" s="3" t="s">
        <v>2532</v>
      </c>
      <c r="B5469" s="43">
        <v>3.6557777907712999E-136</v>
      </c>
      <c r="C5469" s="46">
        <v>0.23284702119249401</v>
      </c>
      <c r="D5469" s="15">
        <v>0.42299999999999999</v>
      </c>
      <c r="E5469" s="15">
        <v>0.22700000000000001</v>
      </c>
      <c r="F5469" s="43">
        <v>1.7030075260529E-131</v>
      </c>
      <c r="G5469" s="15">
        <v>11</v>
      </c>
      <c r="H5469" s="3" t="s">
        <v>2532</v>
      </c>
    </row>
    <row r="5470" spans="1:8" x14ac:dyDescent="0.3">
      <c r="A5470" s="3" t="s">
        <v>5926</v>
      </c>
      <c r="B5470" s="43">
        <v>4.5276590388227998E-135</v>
      </c>
      <c r="C5470" s="46">
        <v>0.210375421352061</v>
      </c>
      <c r="D5470" s="15">
        <v>0.246</v>
      </c>
      <c r="E5470" s="15">
        <v>0.104</v>
      </c>
      <c r="F5470" s="43">
        <v>2.1091646866452101E-130</v>
      </c>
      <c r="G5470" s="15">
        <v>11</v>
      </c>
      <c r="H5470" s="3" t="s">
        <v>5926</v>
      </c>
    </row>
    <row r="5471" spans="1:8" x14ac:dyDescent="0.3">
      <c r="A5471" s="3" t="s">
        <v>2487</v>
      </c>
      <c r="B5471" s="43">
        <v>3.0802556795974699E-134</v>
      </c>
      <c r="C5471" s="46">
        <v>0.20217473442502801</v>
      </c>
      <c r="D5471" s="15">
        <v>0.40300000000000002</v>
      </c>
      <c r="E5471" s="15">
        <v>0.215</v>
      </c>
      <c r="F5471" s="43">
        <v>1.43490630578368E-129</v>
      </c>
      <c r="G5471" s="15">
        <v>11</v>
      </c>
      <c r="H5471" s="3" t="s">
        <v>2487</v>
      </c>
    </row>
    <row r="5472" spans="1:8" x14ac:dyDescent="0.3">
      <c r="A5472" s="3" t="s">
        <v>5927</v>
      </c>
      <c r="B5472" s="43">
        <v>8.6405268038683198E-134</v>
      </c>
      <c r="C5472" s="46">
        <v>0.20907354420701699</v>
      </c>
      <c r="D5472" s="15">
        <v>0.6</v>
      </c>
      <c r="E5472" s="15">
        <v>0.36399999999999999</v>
      </c>
      <c r="F5472" s="43">
        <v>4.02510300631402E-129</v>
      </c>
      <c r="G5472" s="15">
        <v>11</v>
      </c>
      <c r="H5472" s="3" t="s">
        <v>5927</v>
      </c>
    </row>
    <row r="5473" spans="1:8" x14ac:dyDescent="0.3">
      <c r="A5473" s="3" t="s">
        <v>2793</v>
      </c>
      <c r="B5473" s="43">
        <v>9.0503874056935209E-134</v>
      </c>
      <c r="C5473" s="46">
        <v>0.21154488747004399</v>
      </c>
      <c r="D5473" s="15">
        <v>0.56100000000000005</v>
      </c>
      <c r="E5473" s="15">
        <v>0.33500000000000002</v>
      </c>
      <c r="F5473" s="43">
        <v>4.2160324690682702E-129</v>
      </c>
      <c r="G5473" s="15">
        <v>11</v>
      </c>
      <c r="H5473" s="3" t="s">
        <v>2793</v>
      </c>
    </row>
    <row r="5474" spans="1:8" x14ac:dyDescent="0.3">
      <c r="A5474" s="3" t="s">
        <v>1746</v>
      </c>
      <c r="B5474" s="43">
        <v>1.29532641111253E-133</v>
      </c>
      <c r="C5474" s="46">
        <v>0.21432742921724901</v>
      </c>
      <c r="D5474" s="15">
        <v>0.748</v>
      </c>
      <c r="E5474" s="15">
        <v>0.495</v>
      </c>
      <c r="F5474" s="43">
        <v>6.0341485535265894E-129</v>
      </c>
      <c r="G5474" s="15">
        <v>11</v>
      </c>
      <c r="H5474" s="3" t="s">
        <v>1746</v>
      </c>
    </row>
    <row r="5475" spans="1:8" x14ac:dyDescent="0.3">
      <c r="A5475" s="3" t="s">
        <v>2575</v>
      </c>
      <c r="B5475" s="43">
        <v>1.3205120782838401E-133</v>
      </c>
      <c r="C5475" s="46">
        <v>0.22917123319386501</v>
      </c>
      <c r="D5475" s="15">
        <v>0.70299999999999996</v>
      </c>
      <c r="E5475" s="15">
        <v>0.44800000000000001</v>
      </c>
      <c r="F5475" s="43">
        <v>6.1514734654774403E-129</v>
      </c>
      <c r="G5475" s="15">
        <v>11</v>
      </c>
      <c r="H5475" s="3" t="s">
        <v>2575</v>
      </c>
    </row>
    <row r="5476" spans="1:8" x14ac:dyDescent="0.3">
      <c r="A5476" s="3" t="s">
        <v>2459</v>
      </c>
      <c r="B5476" s="43">
        <v>1.41471818927542E-132</v>
      </c>
      <c r="C5476" s="46">
        <v>0.242603593274692</v>
      </c>
      <c r="D5476" s="15">
        <v>0.36899999999999999</v>
      </c>
      <c r="E5476" s="15">
        <v>0.193</v>
      </c>
      <c r="F5476" s="43">
        <v>6.5903232129206097E-128</v>
      </c>
      <c r="G5476" s="15">
        <v>11</v>
      </c>
      <c r="H5476" s="3" t="s">
        <v>2459</v>
      </c>
    </row>
    <row r="5477" spans="1:8" x14ac:dyDescent="0.3">
      <c r="A5477" s="3" t="s">
        <v>2993</v>
      </c>
      <c r="B5477" s="43">
        <v>1.57777079155214E-131</v>
      </c>
      <c r="C5477" s="46">
        <v>0.217042477587265</v>
      </c>
      <c r="D5477" s="15">
        <v>0.49299999999999999</v>
      </c>
      <c r="E5477" s="15">
        <v>0.28599999999999998</v>
      </c>
      <c r="F5477" s="43">
        <v>7.3498874553664797E-127</v>
      </c>
      <c r="G5477" s="15">
        <v>11</v>
      </c>
      <c r="H5477" s="3" t="s">
        <v>2993</v>
      </c>
    </row>
    <row r="5478" spans="1:8" x14ac:dyDescent="0.3">
      <c r="A5478" s="3" t="s">
        <v>2999</v>
      </c>
      <c r="B5478" s="43">
        <v>1.58119106754862E-131</v>
      </c>
      <c r="C5478" s="46">
        <v>0.209542354905634</v>
      </c>
      <c r="D5478" s="15">
        <v>0.52500000000000002</v>
      </c>
      <c r="E5478" s="15">
        <v>0.30599999999999999</v>
      </c>
      <c r="F5478" s="43">
        <v>7.3658204690685002E-127</v>
      </c>
      <c r="G5478" s="15">
        <v>11</v>
      </c>
      <c r="H5478" s="3" t="s">
        <v>2999</v>
      </c>
    </row>
    <row r="5479" spans="1:8" x14ac:dyDescent="0.3">
      <c r="A5479" s="3" t="s">
        <v>3097</v>
      </c>
      <c r="B5479" s="43">
        <v>2.1192442889471599E-131</v>
      </c>
      <c r="C5479" s="46">
        <v>0.21453354446074099</v>
      </c>
      <c r="D5479" s="15">
        <v>0.61599999999999999</v>
      </c>
      <c r="E5479" s="15">
        <v>0.38400000000000001</v>
      </c>
      <c r="F5479" s="43">
        <v>9.8722875956314398E-127</v>
      </c>
      <c r="G5479" s="15">
        <v>11</v>
      </c>
      <c r="H5479" s="3" t="s">
        <v>3097</v>
      </c>
    </row>
    <row r="5480" spans="1:8" x14ac:dyDescent="0.3">
      <c r="A5480" s="3" t="s">
        <v>855</v>
      </c>
      <c r="B5480" s="43">
        <v>5.9697398277744002E-131</v>
      </c>
      <c r="C5480" s="46">
        <v>0.238655970583179</v>
      </c>
      <c r="D5480" s="15">
        <v>0.70899999999999996</v>
      </c>
      <c r="E5480" s="15">
        <v>0.46300000000000002</v>
      </c>
      <c r="F5480" s="43">
        <v>2.7809436013704201E-126</v>
      </c>
      <c r="G5480" s="15">
        <v>11</v>
      </c>
      <c r="H5480" s="3" t="s">
        <v>855</v>
      </c>
    </row>
    <row r="5481" spans="1:8" x14ac:dyDescent="0.3">
      <c r="A5481" s="3" t="s">
        <v>5928</v>
      </c>
      <c r="B5481" s="43">
        <v>4.1729788021870399E-130</v>
      </c>
      <c r="C5481" s="46">
        <v>0.20634918567246199</v>
      </c>
      <c r="D5481" s="15">
        <v>0.314</v>
      </c>
      <c r="E5481" s="15">
        <v>0.152</v>
      </c>
      <c r="F5481" s="43">
        <v>1.94394044521081E-125</v>
      </c>
      <c r="G5481" s="15">
        <v>11</v>
      </c>
      <c r="H5481" s="3" t="s">
        <v>5928</v>
      </c>
    </row>
    <row r="5482" spans="1:8" x14ac:dyDescent="0.3">
      <c r="A5482" s="3" t="s">
        <v>5929</v>
      </c>
      <c r="B5482" s="43">
        <v>1.4616850131103599E-129</v>
      </c>
      <c r="C5482" s="46">
        <v>0.20220809805374201</v>
      </c>
      <c r="D5482" s="15">
        <v>0.35</v>
      </c>
      <c r="E5482" s="15">
        <v>0.17799999999999999</v>
      </c>
      <c r="F5482" s="43">
        <v>6.8091134650733196E-125</v>
      </c>
      <c r="G5482" s="15">
        <v>11</v>
      </c>
      <c r="H5482" s="3" t="s">
        <v>5929</v>
      </c>
    </row>
    <row r="5483" spans="1:8" x14ac:dyDescent="0.3">
      <c r="A5483" s="3" t="s">
        <v>5930</v>
      </c>
      <c r="B5483" s="43">
        <v>3.62000990631513E-129</v>
      </c>
      <c r="C5483" s="46">
        <v>0.20597456863299299</v>
      </c>
      <c r="D5483" s="15">
        <v>0.41399999999999998</v>
      </c>
      <c r="E5483" s="15">
        <v>0.22600000000000001</v>
      </c>
      <c r="F5483" s="43">
        <v>1.6863454147578401E-124</v>
      </c>
      <c r="G5483" s="15">
        <v>11</v>
      </c>
      <c r="H5483" s="3" t="s">
        <v>5930</v>
      </c>
    </row>
    <row r="5484" spans="1:8" x14ac:dyDescent="0.3">
      <c r="A5484" s="3" t="s">
        <v>3037</v>
      </c>
      <c r="B5484" s="43">
        <v>5.8173727691572902E-129</v>
      </c>
      <c r="C5484" s="46">
        <v>0.219546294405008</v>
      </c>
      <c r="D5484" s="15">
        <v>0.876</v>
      </c>
      <c r="E5484" s="15">
        <v>0.625</v>
      </c>
      <c r="F5484" s="43">
        <v>2.7099649307842298E-124</v>
      </c>
      <c r="G5484" s="15">
        <v>11</v>
      </c>
      <c r="H5484" s="3" t="s">
        <v>3037</v>
      </c>
    </row>
    <row r="5485" spans="1:8" x14ac:dyDescent="0.3">
      <c r="A5485" s="3" t="s">
        <v>824</v>
      </c>
      <c r="B5485" s="43">
        <v>1.65516843474758E-127</v>
      </c>
      <c r="C5485" s="46">
        <v>0.202289909542162</v>
      </c>
      <c r="D5485" s="15">
        <v>0.754</v>
      </c>
      <c r="E5485" s="15">
        <v>0.498</v>
      </c>
      <c r="F5485" s="43">
        <v>7.7104366364281194E-123</v>
      </c>
      <c r="G5485" s="15">
        <v>11</v>
      </c>
      <c r="H5485" s="3" t="s">
        <v>824</v>
      </c>
    </row>
    <row r="5486" spans="1:8" x14ac:dyDescent="0.3">
      <c r="A5486" s="3" t="s">
        <v>4424</v>
      </c>
      <c r="B5486" s="43">
        <v>8.7974229820752105E-127</v>
      </c>
      <c r="C5486" s="46">
        <v>0.24723178651324601</v>
      </c>
      <c r="D5486" s="15">
        <v>0.30399999999999999</v>
      </c>
      <c r="E5486" s="15">
        <v>0.14199999999999999</v>
      </c>
      <c r="F5486" s="43">
        <v>4.09819152196992E-122</v>
      </c>
      <c r="G5486" s="15">
        <v>11</v>
      </c>
      <c r="H5486" s="3" t="s">
        <v>4424</v>
      </c>
    </row>
    <row r="5487" spans="1:8" x14ac:dyDescent="0.3">
      <c r="A5487" s="3" t="s">
        <v>5931</v>
      </c>
      <c r="B5487" s="43">
        <v>2.4579282530667699E-126</v>
      </c>
      <c r="C5487" s="46">
        <v>0.20708777817465299</v>
      </c>
      <c r="D5487" s="15">
        <v>0.42199999999999999</v>
      </c>
      <c r="E5487" s="15">
        <v>0.23499999999999999</v>
      </c>
      <c r="F5487" s="43">
        <v>1.1450012974086199E-121</v>
      </c>
      <c r="G5487" s="15">
        <v>11</v>
      </c>
      <c r="H5487" s="3" t="s">
        <v>5931</v>
      </c>
    </row>
    <row r="5488" spans="1:8" x14ac:dyDescent="0.3">
      <c r="A5488" s="3" t="s">
        <v>5932</v>
      </c>
      <c r="B5488" s="43">
        <v>5.2192745067224301E-126</v>
      </c>
      <c r="C5488" s="46">
        <v>0.238671719099975</v>
      </c>
      <c r="D5488" s="15">
        <v>0.61499999999999999</v>
      </c>
      <c r="E5488" s="15">
        <v>0.39400000000000002</v>
      </c>
      <c r="F5488" s="43">
        <v>2.43134683621158E-121</v>
      </c>
      <c r="G5488" s="15">
        <v>11</v>
      </c>
      <c r="H5488" s="3" t="s">
        <v>5932</v>
      </c>
    </row>
    <row r="5489" spans="1:8" x14ac:dyDescent="0.3">
      <c r="A5489" s="3" t="s">
        <v>3175</v>
      </c>
      <c r="B5489" s="43">
        <v>7.74955951532577E-126</v>
      </c>
      <c r="C5489" s="46">
        <v>0.20647483485455301</v>
      </c>
      <c r="D5489" s="15">
        <v>0.35899999999999999</v>
      </c>
      <c r="E5489" s="15">
        <v>0.188</v>
      </c>
      <c r="F5489" s="43">
        <v>3.6100548046193598E-121</v>
      </c>
      <c r="G5489" s="15">
        <v>11</v>
      </c>
      <c r="H5489" s="3" t="s">
        <v>3175</v>
      </c>
    </row>
    <row r="5490" spans="1:8" x14ac:dyDescent="0.3">
      <c r="A5490" s="3" t="s">
        <v>2536</v>
      </c>
      <c r="B5490" s="43">
        <v>1.66693649474684E-125</v>
      </c>
      <c r="C5490" s="46">
        <v>0.227780964654614</v>
      </c>
      <c r="D5490" s="15">
        <v>0.57399999999999995</v>
      </c>
      <c r="E5490" s="15">
        <v>0.34399999999999997</v>
      </c>
      <c r="F5490" s="43">
        <v>7.7652569671286997E-121</v>
      </c>
      <c r="G5490" s="15">
        <v>11</v>
      </c>
      <c r="H5490" s="3" t="s">
        <v>2536</v>
      </c>
    </row>
    <row r="5491" spans="1:8" x14ac:dyDescent="0.3">
      <c r="A5491" s="3" t="s">
        <v>2632</v>
      </c>
      <c r="B5491" s="43">
        <v>3.96468416791946E-125</v>
      </c>
      <c r="C5491" s="46">
        <v>0.21661480640194999</v>
      </c>
      <c r="D5491" s="15">
        <v>0.64400000000000002</v>
      </c>
      <c r="E5491" s="15">
        <v>0.41199999999999998</v>
      </c>
      <c r="F5491" s="43">
        <v>1.8469084727836001E-120</v>
      </c>
      <c r="G5491" s="15">
        <v>11</v>
      </c>
      <c r="H5491" s="3" t="s">
        <v>2632</v>
      </c>
    </row>
    <row r="5492" spans="1:8" x14ac:dyDescent="0.3">
      <c r="A5492" s="3" t="s">
        <v>2470</v>
      </c>
      <c r="B5492" s="43">
        <v>1.39198263788546E-124</v>
      </c>
      <c r="C5492" s="46">
        <v>0.20297854087099099</v>
      </c>
      <c r="D5492" s="15">
        <v>0.374</v>
      </c>
      <c r="E5492" s="15">
        <v>0.19800000000000001</v>
      </c>
      <c r="F5492" s="43">
        <v>6.4844119203256294E-120</v>
      </c>
      <c r="G5492" s="15">
        <v>11</v>
      </c>
      <c r="H5492" s="3" t="s">
        <v>2470</v>
      </c>
    </row>
    <row r="5493" spans="1:8" x14ac:dyDescent="0.3">
      <c r="A5493" s="3" t="s">
        <v>2649</v>
      </c>
      <c r="B5493" s="43">
        <v>8.6711155993214904E-124</v>
      </c>
      <c r="C5493" s="46">
        <v>0.202416287253011</v>
      </c>
      <c r="D5493" s="15">
        <v>0.61599999999999999</v>
      </c>
      <c r="E5493" s="15">
        <v>0.38200000000000001</v>
      </c>
      <c r="F5493" s="43">
        <v>4.0393524907879201E-119</v>
      </c>
      <c r="G5493" s="15">
        <v>11</v>
      </c>
      <c r="H5493" s="3" t="s">
        <v>2649</v>
      </c>
    </row>
    <row r="5494" spans="1:8" x14ac:dyDescent="0.3">
      <c r="A5494" s="3" t="s">
        <v>858</v>
      </c>
      <c r="B5494" s="43">
        <v>3.1332066104523197E-123</v>
      </c>
      <c r="C5494" s="46">
        <v>0.20389205226525001</v>
      </c>
      <c r="D5494" s="15">
        <v>0.379</v>
      </c>
      <c r="E5494" s="15">
        <v>0.20200000000000001</v>
      </c>
      <c r="F5494" s="43">
        <v>1.4595729674131099E-118</v>
      </c>
      <c r="G5494" s="15">
        <v>11</v>
      </c>
      <c r="H5494" s="3" t="s">
        <v>858</v>
      </c>
    </row>
    <row r="5495" spans="1:8" x14ac:dyDescent="0.3">
      <c r="A5495" s="3" t="s">
        <v>3038</v>
      </c>
      <c r="B5495" s="43">
        <v>8.5860754376357104E-122</v>
      </c>
      <c r="C5495" s="46">
        <v>0.206234543178417</v>
      </c>
      <c r="D5495" s="15">
        <v>0.53500000000000003</v>
      </c>
      <c r="E5495" s="15">
        <v>0.32800000000000001</v>
      </c>
      <c r="F5495" s="43">
        <v>3.99973738186822E-117</v>
      </c>
      <c r="G5495" s="15">
        <v>11</v>
      </c>
      <c r="H5495" s="3" t="s">
        <v>3038</v>
      </c>
    </row>
    <row r="5496" spans="1:8" x14ac:dyDescent="0.3">
      <c r="A5496" s="3" t="s">
        <v>2795</v>
      </c>
      <c r="B5496" s="43">
        <v>3.8561850243865297E-120</v>
      </c>
      <c r="C5496" s="46">
        <v>0.20211949202010299</v>
      </c>
      <c r="D5496" s="15">
        <v>0.66300000000000003</v>
      </c>
      <c r="E5496" s="15">
        <v>0.42799999999999999</v>
      </c>
      <c r="F5496" s="43">
        <v>1.7963652317602199E-115</v>
      </c>
      <c r="G5496" s="15">
        <v>11</v>
      </c>
      <c r="H5496" s="3" t="s">
        <v>2795</v>
      </c>
    </row>
    <row r="5497" spans="1:8" x14ac:dyDescent="0.3">
      <c r="A5497" s="3" t="s">
        <v>5933</v>
      </c>
      <c r="B5497" s="43">
        <v>1.73056296878336E-117</v>
      </c>
      <c r="C5497" s="46">
        <v>0.20153090357012701</v>
      </c>
      <c r="D5497" s="15">
        <v>0.54200000000000004</v>
      </c>
      <c r="E5497" s="15">
        <v>0.33300000000000002</v>
      </c>
      <c r="F5497" s="43">
        <v>8.0616545337804302E-113</v>
      </c>
      <c r="G5497" s="15">
        <v>11</v>
      </c>
      <c r="H5497" s="3" t="s">
        <v>5933</v>
      </c>
    </row>
    <row r="5498" spans="1:8" x14ac:dyDescent="0.3">
      <c r="A5498" s="3" t="s">
        <v>2495</v>
      </c>
      <c r="B5498" s="43">
        <v>9.0090653861795505E-117</v>
      </c>
      <c r="C5498" s="46">
        <v>0.31010081305387699</v>
      </c>
      <c r="D5498" s="15">
        <v>0.23499999999999999</v>
      </c>
      <c r="E5498" s="15">
        <v>0.10100000000000001</v>
      </c>
      <c r="F5498" s="43">
        <v>4.1967830194978799E-112</v>
      </c>
      <c r="G5498" s="15">
        <v>11</v>
      </c>
      <c r="H5498" s="3" t="s">
        <v>2495</v>
      </c>
    </row>
    <row r="5499" spans="1:8" x14ac:dyDescent="0.3">
      <c r="A5499" s="3" t="s">
        <v>2719</v>
      </c>
      <c r="B5499" s="43">
        <v>7.6435720781254697E-113</v>
      </c>
      <c r="C5499" s="46">
        <v>0.20061546797874599</v>
      </c>
      <c r="D5499" s="15">
        <v>0.74099999999999999</v>
      </c>
      <c r="E5499" s="15">
        <v>0.499</v>
      </c>
      <c r="F5499" s="43">
        <v>3.56068161687397E-108</v>
      </c>
      <c r="G5499" s="15">
        <v>11</v>
      </c>
      <c r="H5499" s="3" t="s">
        <v>2719</v>
      </c>
    </row>
    <row r="5500" spans="1:8" x14ac:dyDescent="0.3">
      <c r="A5500" s="3" t="s">
        <v>594</v>
      </c>
      <c r="B5500" s="43">
        <v>3.6005069780178801E-112</v>
      </c>
      <c r="C5500" s="46">
        <v>0.215448915041457</v>
      </c>
      <c r="D5500" s="15">
        <v>0.92600000000000005</v>
      </c>
      <c r="E5500" s="15">
        <v>0.72</v>
      </c>
      <c r="F5500" s="43">
        <v>1.6772601706398501E-107</v>
      </c>
      <c r="G5500" s="15">
        <v>11</v>
      </c>
      <c r="H5500" s="3" t="s">
        <v>594</v>
      </c>
    </row>
    <row r="5501" spans="1:8" x14ac:dyDescent="0.3">
      <c r="A5501" s="3" t="s">
        <v>2336</v>
      </c>
      <c r="B5501" s="43">
        <v>1.91465144465683E-111</v>
      </c>
      <c r="C5501" s="46">
        <v>0.217500832477065</v>
      </c>
      <c r="D5501" s="15">
        <v>0.41799999999999998</v>
      </c>
      <c r="E5501" s="15">
        <v>0.24199999999999999</v>
      </c>
      <c r="F5501" s="43">
        <v>8.9192122897893598E-107</v>
      </c>
      <c r="G5501" s="15">
        <v>11</v>
      </c>
      <c r="H5501" s="3" t="s">
        <v>2336</v>
      </c>
    </row>
    <row r="5502" spans="1:8" x14ac:dyDescent="0.3">
      <c r="A5502" s="3" t="s">
        <v>3377</v>
      </c>
      <c r="B5502" s="43">
        <v>3.7968084072755803E-111</v>
      </c>
      <c r="C5502" s="46">
        <v>0.200992942853086</v>
      </c>
      <c r="D5502" s="15">
        <v>0.55600000000000005</v>
      </c>
      <c r="E5502" s="15">
        <v>0.34300000000000003</v>
      </c>
      <c r="F5502" s="43">
        <v>1.7687052284452499E-106</v>
      </c>
      <c r="G5502" s="15">
        <v>11</v>
      </c>
      <c r="H5502" s="3" t="s">
        <v>3377</v>
      </c>
    </row>
    <row r="5503" spans="1:8" x14ac:dyDescent="0.3">
      <c r="A5503" s="3" t="s">
        <v>5934</v>
      </c>
      <c r="B5503" s="43">
        <v>4.2034630409791301E-110</v>
      </c>
      <c r="C5503" s="46">
        <v>0.202667517453063</v>
      </c>
      <c r="D5503" s="15">
        <v>0.28000000000000003</v>
      </c>
      <c r="E5503" s="15">
        <v>0.13900000000000001</v>
      </c>
      <c r="F5503" s="43">
        <v>1.9581412230097202E-105</v>
      </c>
      <c r="G5503" s="15">
        <v>11</v>
      </c>
      <c r="H5503" s="3" t="s">
        <v>5934</v>
      </c>
    </row>
    <row r="5504" spans="1:8" x14ac:dyDescent="0.3">
      <c r="A5504" s="3" t="s">
        <v>3043</v>
      </c>
      <c r="B5504" s="43">
        <v>9.7271647012859306E-109</v>
      </c>
      <c r="C5504" s="46">
        <v>0.20275219775356401</v>
      </c>
      <c r="D5504" s="15">
        <v>0.432</v>
      </c>
      <c r="E5504" s="15">
        <v>0.253</v>
      </c>
      <c r="F5504" s="43">
        <v>4.53130240444704E-104</v>
      </c>
      <c r="G5504" s="15">
        <v>11</v>
      </c>
      <c r="H5504" s="3" t="s">
        <v>3043</v>
      </c>
    </row>
    <row r="5505" spans="1:8" x14ac:dyDescent="0.3">
      <c r="A5505" s="3" t="s">
        <v>477</v>
      </c>
      <c r="B5505" s="43">
        <v>1.28698688315671E-108</v>
      </c>
      <c r="C5505" s="46">
        <v>0.21683795483683199</v>
      </c>
      <c r="D5505" s="15">
        <v>0.98199999999999998</v>
      </c>
      <c r="E5505" s="15">
        <v>0.84799999999999998</v>
      </c>
      <c r="F5505" s="43">
        <v>5.9952996964972197E-104</v>
      </c>
      <c r="G5505" s="15">
        <v>11</v>
      </c>
      <c r="H5505" s="3" t="s">
        <v>477</v>
      </c>
    </row>
    <row r="5506" spans="1:8" x14ac:dyDescent="0.3">
      <c r="A5506" s="3" t="s">
        <v>3375</v>
      </c>
      <c r="B5506" s="43">
        <v>8.3496386263583203E-108</v>
      </c>
      <c r="C5506" s="46">
        <v>0.22521258687936799</v>
      </c>
      <c r="D5506" s="15">
        <v>0.93100000000000005</v>
      </c>
      <c r="E5506" s="15">
        <v>0.70499999999999996</v>
      </c>
      <c r="F5506" s="43">
        <v>3.8895956577027598E-103</v>
      </c>
      <c r="G5506" s="15">
        <v>11</v>
      </c>
      <c r="H5506" s="3" t="s">
        <v>3375</v>
      </c>
    </row>
    <row r="5507" spans="1:8" x14ac:dyDescent="0.3">
      <c r="A5507" s="3" t="s">
        <v>2098</v>
      </c>
      <c r="B5507" s="43">
        <v>6.5688031046623303E-103</v>
      </c>
      <c r="C5507" s="46">
        <v>0.20166071739782501</v>
      </c>
      <c r="D5507" s="15">
        <v>0.90800000000000003</v>
      </c>
      <c r="E5507" s="15">
        <v>0.56799999999999995</v>
      </c>
      <c r="F5507" s="43">
        <v>3.0600112382758997E-98</v>
      </c>
      <c r="G5507" s="15">
        <v>11</v>
      </c>
      <c r="H5507" s="3" t="s">
        <v>2098</v>
      </c>
    </row>
    <row r="5508" spans="1:8" x14ac:dyDescent="0.3">
      <c r="A5508" s="3" t="s">
        <v>3405</v>
      </c>
      <c r="B5508" s="43">
        <v>2.9020644505343701E-102</v>
      </c>
      <c r="C5508" s="46">
        <v>0.20176008326533401</v>
      </c>
      <c r="D5508" s="15">
        <v>0.41399999999999998</v>
      </c>
      <c r="E5508" s="15">
        <v>0.24299999999999999</v>
      </c>
      <c r="F5508" s="43">
        <v>1.3518977036369299E-97</v>
      </c>
      <c r="G5508" s="15">
        <v>11</v>
      </c>
      <c r="H5508" s="3" t="s">
        <v>3405</v>
      </c>
    </row>
    <row r="5509" spans="1:8" x14ac:dyDescent="0.3">
      <c r="A5509" s="3" t="s">
        <v>3431</v>
      </c>
      <c r="B5509" s="43">
        <v>4.7979970513622698E-102</v>
      </c>
      <c r="C5509" s="46">
        <v>0.21262958973235299</v>
      </c>
      <c r="D5509" s="15">
        <v>0.39600000000000002</v>
      </c>
      <c r="E5509" s="15">
        <v>0.22800000000000001</v>
      </c>
      <c r="F5509" s="43">
        <v>2.2350989464066001E-97</v>
      </c>
      <c r="G5509" s="15">
        <v>11</v>
      </c>
      <c r="H5509" s="3" t="s">
        <v>3431</v>
      </c>
    </row>
    <row r="5510" spans="1:8" x14ac:dyDescent="0.3">
      <c r="A5510" s="3" t="s">
        <v>3337</v>
      </c>
      <c r="B5510" s="43">
        <v>2.6149046526773902E-92</v>
      </c>
      <c r="C5510" s="46">
        <v>0.20340143654232501</v>
      </c>
      <c r="D5510" s="15">
        <v>0.46700000000000003</v>
      </c>
      <c r="E5510" s="15">
        <v>0.29299999999999998</v>
      </c>
      <c r="F5510" s="43">
        <v>1.21812718340324E-87</v>
      </c>
      <c r="G5510" s="15">
        <v>11</v>
      </c>
      <c r="H5510" s="3" t="s">
        <v>3337</v>
      </c>
    </row>
    <row r="5511" spans="1:8" x14ac:dyDescent="0.3">
      <c r="A5511" s="3" t="s">
        <v>5935</v>
      </c>
      <c r="B5511" s="43">
        <v>6.70565386749174E-90</v>
      </c>
      <c r="C5511" s="46">
        <v>0.20240261609263799</v>
      </c>
      <c r="D5511" s="15">
        <v>0.27900000000000003</v>
      </c>
      <c r="E5511" s="15">
        <v>0.14899999999999999</v>
      </c>
      <c r="F5511" s="43">
        <v>3.1237617976323498E-85</v>
      </c>
      <c r="G5511" s="15">
        <v>11</v>
      </c>
      <c r="H5511" s="3" t="s">
        <v>5935</v>
      </c>
    </row>
    <row r="5512" spans="1:8" x14ac:dyDescent="0.3">
      <c r="A5512" s="3" t="s">
        <v>2195</v>
      </c>
      <c r="B5512" s="43">
        <v>1.6793733678919501E-89</v>
      </c>
      <c r="C5512" s="46">
        <v>0.26613308506482702</v>
      </c>
      <c r="D5512" s="15">
        <v>0.40799999999999997</v>
      </c>
      <c r="E5512" s="15">
        <v>0.249</v>
      </c>
      <c r="F5512" s="43">
        <v>7.8231928969878806E-85</v>
      </c>
      <c r="G5512" s="15">
        <v>11</v>
      </c>
      <c r="H5512" s="3" t="s">
        <v>2195</v>
      </c>
    </row>
    <row r="5513" spans="1:8" x14ac:dyDescent="0.3">
      <c r="A5513" s="3" t="s">
        <v>134</v>
      </c>
      <c r="B5513" s="43">
        <v>8.8854323314994905E-84</v>
      </c>
      <c r="C5513" s="46">
        <v>0.36626153998398397</v>
      </c>
      <c r="D5513" s="15">
        <v>0.40699999999999997</v>
      </c>
      <c r="E5513" s="15">
        <v>0.252</v>
      </c>
      <c r="F5513" s="43">
        <v>4.13918979730572E-79</v>
      </c>
      <c r="G5513" s="15">
        <v>11</v>
      </c>
      <c r="H5513" s="3" t="s">
        <v>134</v>
      </c>
    </row>
    <row r="5514" spans="1:8" x14ac:dyDescent="0.3">
      <c r="A5514" s="3" t="s">
        <v>65</v>
      </c>
      <c r="B5514" s="43">
        <v>9.7871134118094709E-72</v>
      </c>
      <c r="C5514" s="46">
        <v>0.22115929697103601</v>
      </c>
      <c r="D5514" s="15">
        <v>0.65100000000000002</v>
      </c>
      <c r="E5514" s="15">
        <v>0.496</v>
      </c>
      <c r="F5514" s="43">
        <v>4.55922891175732E-67</v>
      </c>
      <c r="G5514" s="15">
        <v>11</v>
      </c>
      <c r="H5514" s="3" t="s">
        <v>65</v>
      </c>
    </row>
    <row r="5515" spans="1:8" x14ac:dyDescent="0.3">
      <c r="A5515" s="3" t="s">
        <v>2304</v>
      </c>
      <c r="B5515" s="43">
        <v>3.2292703093068899E-63</v>
      </c>
      <c r="C5515" s="46">
        <v>0.31136556034003399</v>
      </c>
      <c r="D5515" s="15">
        <v>0.56899999999999995</v>
      </c>
      <c r="E5515" s="15">
        <v>0.44</v>
      </c>
      <c r="F5515" s="43">
        <v>1.50432328088752E-58</v>
      </c>
      <c r="G5515" s="15">
        <v>11</v>
      </c>
      <c r="H5515" s="3" t="s">
        <v>2304</v>
      </c>
    </row>
    <row r="5516" spans="1:8" x14ac:dyDescent="0.3">
      <c r="A5516" s="3" t="s">
        <v>1094</v>
      </c>
      <c r="B5516" s="43">
        <v>0</v>
      </c>
      <c r="C5516" s="46">
        <v>2.9563371426671501</v>
      </c>
      <c r="D5516" s="15">
        <v>0.66</v>
      </c>
      <c r="E5516" s="15">
        <v>1.0999999999999999E-2</v>
      </c>
      <c r="F5516" s="43">
        <v>0</v>
      </c>
      <c r="G5516" s="15">
        <v>5</v>
      </c>
      <c r="H5516" s="3" t="s">
        <v>1094</v>
      </c>
    </row>
    <row r="5517" spans="1:8" x14ac:dyDescent="0.3">
      <c r="A5517" s="3" t="s">
        <v>3300</v>
      </c>
      <c r="B5517" s="43">
        <v>0</v>
      </c>
      <c r="C5517" s="46">
        <v>2.8617371088879899</v>
      </c>
      <c r="D5517" s="15">
        <v>0.94899999999999995</v>
      </c>
      <c r="E5517" s="15">
        <v>0.73</v>
      </c>
      <c r="F5517" s="43">
        <v>0</v>
      </c>
      <c r="G5517" s="15">
        <v>5</v>
      </c>
      <c r="H5517" s="3" t="s">
        <v>3300</v>
      </c>
    </row>
    <row r="5518" spans="1:8" x14ac:dyDescent="0.3">
      <c r="A5518" s="3" t="s">
        <v>1655</v>
      </c>
      <c r="B5518" s="43">
        <v>0</v>
      </c>
      <c r="C5518" s="46">
        <v>2.6600259374627</v>
      </c>
      <c r="D5518" s="15">
        <v>0.94799999999999995</v>
      </c>
      <c r="E5518" s="15">
        <v>0.32600000000000001</v>
      </c>
      <c r="F5518" s="43">
        <v>0</v>
      </c>
      <c r="G5518" s="15">
        <v>5</v>
      </c>
      <c r="H5518" s="3" t="s">
        <v>1655</v>
      </c>
    </row>
    <row r="5519" spans="1:8" x14ac:dyDescent="0.3">
      <c r="A5519" s="3" t="s">
        <v>34</v>
      </c>
      <c r="B5519" s="43">
        <v>0</v>
      </c>
      <c r="C5519" s="46">
        <v>2.5517732241959301</v>
      </c>
      <c r="D5519" s="15">
        <v>0.58899999999999997</v>
      </c>
      <c r="E5519" s="15">
        <v>0.13700000000000001</v>
      </c>
      <c r="F5519" s="43">
        <v>0</v>
      </c>
      <c r="G5519" s="15">
        <v>5</v>
      </c>
      <c r="H5519" s="3" t="s">
        <v>34</v>
      </c>
    </row>
    <row r="5520" spans="1:8" x14ac:dyDescent="0.3">
      <c r="A5520" s="3" t="s">
        <v>76</v>
      </c>
      <c r="B5520" s="43">
        <v>0</v>
      </c>
      <c r="C5520" s="46">
        <v>2.5515794307126698</v>
      </c>
      <c r="D5520" s="15">
        <v>0.67400000000000004</v>
      </c>
      <c r="E5520" s="15">
        <v>8.4000000000000005E-2</v>
      </c>
      <c r="F5520" s="43">
        <v>0</v>
      </c>
      <c r="G5520" s="15">
        <v>5</v>
      </c>
      <c r="H5520" s="3" t="s">
        <v>76</v>
      </c>
    </row>
    <row r="5521" spans="1:8" x14ac:dyDescent="0.3">
      <c r="A5521" s="3" t="s">
        <v>37</v>
      </c>
      <c r="B5521" s="43">
        <v>0</v>
      </c>
      <c r="C5521" s="46">
        <v>2.2658072162596601</v>
      </c>
      <c r="D5521" s="15">
        <v>0.56100000000000005</v>
      </c>
      <c r="E5521" s="15">
        <v>5.6000000000000001E-2</v>
      </c>
      <c r="F5521" s="43">
        <v>0</v>
      </c>
      <c r="G5521" s="15">
        <v>5</v>
      </c>
      <c r="H5521" s="3" t="s">
        <v>37</v>
      </c>
    </row>
    <row r="5522" spans="1:8" x14ac:dyDescent="0.3">
      <c r="A5522" s="3" t="s">
        <v>1653</v>
      </c>
      <c r="B5522" s="43">
        <v>0</v>
      </c>
      <c r="C5522" s="46">
        <v>2.1690015439420001</v>
      </c>
      <c r="D5522" s="15">
        <v>0.55300000000000005</v>
      </c>
      <c r="E5522" s="15">
        <v>1.7999999999999999E-2</v>
      </c>
      <c r="F5522" s="43">
        <v>0</v>
      </c>
      <c r="G5522" s="15">
        <v>5</v>
      </c>
      <c r="H5522" s="3" t="s">
        <v>1653</v>
      </c>
    </row>
    <row r="5523" spans="1:8" x14ac:dyDescent="0.3">
      <c r="A5523" s="3" t="s">
        <v>60</v>
      </c>
      <c r="B5523" s="43">
        <v>0</v>
      </c>
      <c r="C5523" s="46">
        <v>2.16714006350866</v>
      </c>
      <c r="D5523" s="15">
        <v>0.73799999999999999</v>
      </c>
      <c r="E5523" s="15">
        <v>0.13900000000000001</v>
      </c>
      <c r="F5523" s="43">
        <v>0</v>
      </c>
      <c r="G5523" s="15">
        <v>5</v>
      </c>
      <c r="H5523" s="3" t="s">
        <v>60</v>
      </c>
    </row>
    <row r="5524" spans="1:8" x14ac:dyDescent="0.3">
      <c r="A5524" s="3" t="s">
        <v>3392</v>
      </c>
      <c r="B5524" s="43">
        <v>0</v>
      </c>
      <c r="C5524" s="46">
        <v>2.12623221999768</v>
      </c>
      <c r="D5524" s="15">
        <v>0.58799999999999997</v>
      </c>
      <c r="E5524" s="15">
        <v>0.05</v>
      </c>
      <c r="F5524" s="43">
        <v>0</v>
      </c>
      <c r="G5524" s="15">
        <v>5</v>
      </c>
      <c r="H5524" s="3" t="s">
        <v>3392</v>
      </c>
    </row>
    <row r="5525" spans="1:8" x14ac:dyDescent="0.3">
      <c r="A5525" s="3" t="s">
        <v>1654</v>
      </c>
      <c r="B5525" s="43">
        <v>0</v>
      </c>
      <c r="C5525" s="46">
        <v>2.1204169727308999</v>
      </c>
      <c r="D5525" s="15">
        <v>0.78600000000000003</v>
      </c>
      <c r="E5525" s="15">
        <v>0.22</v>
      </c>
      <c r="F5525" s="43">
        <v>0</v>
      </c>
      <c r="G5525" s="15">
        <v>5</v>
      </c>
      <c r="H5525" s="3" t="s">
        <v>1654</v>
      </c>
    </row>
    <row r="5526" spans="1:8" x14ac:dyDescent="0.3">
      <c r="A5526" s="3" t="s">
        <v>105</v>
      </c>
      <c r="B5526" s="43">
        <v>0</v>
      </c>
      <c r="C5526" s="46">
        <v>2.0583027322987602</v>
      </c>
      <c r="D5526" s="15">
        <v>0.76100000000000001</v>
      </c>
      <c r="E5526" s="15">
        <v>0.224</v>
      </c>
      <c r="F5526" s="43">
        <v>0</v>
      </c>
      <c r="G5526" s="15">
        <v>5</v>
      </c>
      <c r="H5526" s="3" t="s">
        <v>105</v>
      </c>
    </row>
    <row r="5527" spans="1:8" x14ac:dyDescent="0.3">
      <c r="A5527" s="3" t="s">
        <v>62</v>
      </c>
      <c r="B5527" s="43">
        <v>0</v>
      </c>
      <c r="C5527" s="46">
        <v>2.01182209236763</v>
      </c>
      <c r="D5527" s="15">
        <v>0.79</v>
      </c>
      <c r="E5527" s="15">
        <v>0.30199999999999999</v>
      </c>
      <c r="F5527" s="43">
        <v>0</v>
      </c>
      <c r="G5527" s="15">
        <v>5</v>
      </c>
      <c r="H5527" s="3" t="s">
        <v>62</v>
      </c>
    </row>
    <row r="5528" spans="1:8" x14ac:dyDescent="0.3">
      <c r="A5528" s="3" t="s">
        <v>1635</v>
      </c>
      <c r="B5528" s="43">
        <v>0</v>
      </c>
      <c r="C5528" s="46">
        <v>1.9675443142879401</v>
      </c>
      <c r="D5528" s="15">
        <v>0.97199999999999998</v>
      </c>
      <c r="E5528" s="15">
        <v>0.80200000000000005</v>
      </c>
      <c r="F5528" s="43">
        <v>0</v>
      </c>
      <c r="G5528" s="15">
        <v>5</v>
      </c>
      <c r="H5528" s="3" t="s">
        <v>1635</v>
      </c>
    </row>
    <row r="5529" spans="1:8" x14ac:dyDescent="0.3">
      <c r="A5529" s="3" t="s">
        <v>1628</v>
      </c>
      <c r="B5529" s="43">
        <v>0</v>
      </c>
      <c r="C5529" s="46">
        <v>1.95562752929287</v>
      </c>
      <c r="D5529" s="15">
        <v>0.96199999999999997</v>
      </c>
      <c r="E5529" s="15">
        <v>0.69299999999999995</v>
      </c>
      <c r="F5529" s="43">
        <v>0</v>
      </c>
      <c r="G5529" s="15">
        <v>5</v>
      </c>
      <c r="H5529" s="3" t="s">
        <v>1628</v>
      </c>
    </row>
    <row r="5530" spans="1:8" x14ac:dyDescent="0.3">
      <c r="A5530" s="3" t="s">
        <v>3553</v>
      </c>
      <c r="B5530" s="43">
        <v>0</v>
      </c>
      <c r="C5530" s="46">
        <v>1.92989600343565</v>
      </c>
      <c r="D5530" s="15">
        <v>0.99199999999999999</v>
      </c>
      <c r="E5530" s="15">
        <v>0.74099999999999999</v>
      </c>
      <c r="F5530" s="43">
        <v>0</v>
      </c>
      <c r="G5530" s="15">
        <v>5</v>
      </c>
      <c r="H5530" s="3" t="s">
        <v>3553</v>
      </c>
    </row>
    <row r="5531" spans="1:8" x14ac:dyDescent="0.3">
      <c r="A5531" s="3" t="s">
        <v>1648</v>
      </c>
      <c r="B5531" s="43">
        <v>0</v>
      </c>
      <c r="C5531" s="46">
        <v>1.88813929173379</v>
      </c>
      <c r="D5531" s="15">
        <v>0.79700000000000004</v>
      </c>
      <c r="E5531" s="15">
        <v>0.314</v>
      </c>
      <c r="F5531" s="43">
        <v>0</v>
      </c>
      <c r="G5531" s="15">
        <v>5</v>
      </c>
      <c r="H5531" s="3" t="s">
        <v>1648</v>
      </c>
    </row>
    <row r="5532" spans="1:8" x14ac:dyDescent="0.3">
      <c r="A5532" s="3" t="s">
        <v>513</v>
      </c>
      <c r="B5532" s="43">
        <v>0</v>
      </c>
      <c r="C5532" s="46">
        <v>1.87182680733636</v>
      </c>
      <c r="D5532" s="15">
        <v>0.94299999999999995</v>
      </c>
      <c r="E5532" s="15">
        <v>0.33500000000000002</v>
      </c>
      <c r="F5532" s="43">
        <v>0</v>
      </c>
      <c r="G5532" s="15">
        <v>5</v>
      </c>
      <c r="H5532" s="3" t="s">
        <v>513</v>
      </c>
    </row>
    <row r="5533" spans="1:8" x14ac:dyDescent="0.3">
      <c r="A5533" s="3" t="s">
        <v>675</v>
      </c>
      <c r="B5533" s="43">
        <v>0</v>
      </c>
      <c r="C5533" s="46">
        <v>1.8674887805114799</v>
      </c>
      <c r="D5533" s="15">
        <v>0.85799999999999998</v>
      </c>
      <c r="E5533" s="15">
        <v>0.246</v>
      </c>
      <c r="F5533" s="43">
        <v>0</v>
      </c>
      <c r="G5533" s="15">
        <v>5</v>
      </c>
      <c r="H5533" s="3" t="s">
        <v>675</v>
      </c>
    </row>
    <row r="5534" spans="1:8" x14ac:dyDescent="0.3">
      <c r="A5534" s="3" t="s">
        <v>3415</v>
      </c>
      <c r="B5534" s="43">
        <v>0</v>
      </c>
      <c r="C5534" s="46">
        <v>1.8143664843263401</v>
      </c>
      <c r="D5534" s="15">
        <v>0.97899999999999998</v>
      </c>
      <c r="E5534" s="15">
        <v>0.68300000000000005</v>
      </c>
      <c r="F5534" s="43">
        <v>0</v>
      </c>
      <c r="G5534" s="15">
        <v>5</v>
      </c>
      <c r="H5534" s="3" t="s">
        <v>3415</v>
      </c>
    </row>
    <row r="5535" spans="1:8" x14ac:dyDescent="0.3">
      <c r="A5535" s="3" t="s">
        <v>339</v>
      </c>
      <c r="B5535" s="43">
        <v>0</v>
      </c>
      <c r="C5535" s="46">
        <v>1.7740099078798299</v>
      </c>
      <c r="D5535" s="15">
        <v>0.76700000000000002</v>
      </c>
      <c r="E5535" s="15">
        <v>0.18099999999999999</v>
      </c>
      <c r="F5535" s="43">
        <v>0</v>
      </c>
      <c r="G5535" s="15">
        <v>5</v>
      </c>
      <c r="H5535" s="3" t="s">
        <v>339</v>
      </c>
    </row>
    <row r="5536" spans="1:8" x14ac:dyDescent="0.3">
      <c r="A5536" s="3" t="s">
        <v>33</v>
      </c>
      <c r="B5536" s="43">
        <v>0</v>
      </c>
      <c r="C5536" s="46">
        <v>1.70665617133716</v>
      </c>
      <c r="D5536" s="15">
        <v>0.86299999999999999</v>
      </c>
      <c r="E5536" s="15">
        <v>0.35599999999999998</v>
      </c>
      <c r="F5536" s="43">
        <v>0</v>
      </c>
      <c r="G5536" s="15">
        <v>5</v>
      </c>
      <c r="H5536" s="3" t="s">
        <v>33</v>
      </c>
    </row>
    <row r="5537" spans="1:8" x14ac:dyDescent="0.3">
      <c r="A5537" s="3" t="s">
        <v>3504</v>
      </c>
      <c r="B5537" s="43">
        <v>0</v>
      </c>
      <c r="C5537" s="46">
        <v>1.69251304380028</v>
      </c>
      <c r="D5537" s="15">
        <v>0.99099999999999999</v>
      </c>
      <c r="E5537" s="15">
        <v>0.75900000000000001</v>
      </c>
      <c r="F5537" s="43">
        <v>0</v>
      </c>
      <c r="G5537" s="15">
        <v>5</v>
      </c>
      <c r="H5537" s="3" t="s">
        <v>3504</v>
      </c>
    </row>
    <row r="5538" spans="1:8" x14ac:dyDescent="0.3">
      <c r="A5538" s="3" t="s">
        <v>624</v>
      </c>
      <c r="B5538" s="43">
        <v>0</v>
      </c>
      <c r="C5538" s="46">
        <v>1.6899187231844499</v>
      </c>
      <c r="D5538" s="15">
        <v>0.86399999999999999</v>
      </c>
      <c r="E5538" s="15">
        <v>0.6</v>
      </c>
      <c r="F5538" s="43">
        <v>0</v>
      </c>
      <c r="G5538" s="15">
        <v>5</v>
      </c>
      <c r="H5538" s="3" t="s">
        <v>624</v>
      </c>
    </row>
    <row r="5539" spans="1:8" x14ac:dyDescent="0.3">
      <c r="A5539" s="3" t="s">
        <v>356</v>
      </c>
      <c r="B5539" s="43">
        <v>0</v>
      </c>
      <c r="C5539" s="46">
        <v>1.686719304987</v>
      </c>
      <c r="D5539" s="15">
        <v>0.42</v>
      </c>
      <c r="E5539" s="15">
        <v>2.4E-2</v>
      </c>
      <c r="F5539" s="43">
        <v>0</v>
      </c>
      <c r="G5539" s="15">
        <v>5</v>
      </c>
      <c r="H5539" s="3" t="s">
        <v>356</v>
      </c>
    </row>
    <row r="5540" spans="1:8" x14ac:dyDescent="0.3">
      <c r="A5540" s="3" t="s">
        <v>3341</v>
      </c>
      <c r="B5540" s="43">
        <v>0</v>
      </c>
      <c r="C5540" s="46">
        <v>1.6846378415467</v>
      </c>
      <c r="D5540" s="15">
        <v>0.98099999999999998</v>
      </c>
      <c r="E5540" s="15">
        <v>0.71599999999999997</v>
      </c>
      <c r="F5540" s="43">
        <v>0</v>
      </c>
      <c r="G5540" s="15">
        <v>5</v>
      </c>
      <c r="H5540" s="3" t="s">
        <v>3341</v>
      </c>
    </row>
    <row r="5541" spans="1:8" x14ac:dyDescent="0.3">
      <c r="A5541" s="3" t="s">
        <v>985</v>
      </c>
      <c r="B5541" s="43">
        <v>0</v>
      </c>
      <c r="C5541" s="46">
        <v>1.6829779201795401</v>
      </c>
      <c r="D5541" s="15">
        <v>0.78200000000000003</v>
      </c>
      <c r="E5541" s="15">
        <v>0.42599999999999999</v>
      </c>
      <c r="F5541" s="43">
        <v>0</v>
      </c>
      <c r="G5541" s="15">
        <v>5</v>
      </c>
      <c r="H5541" s="3" t="s">
        <v>985</v>
      </c>
    </row>
    <row r="5542" spans="1:8" x14ac:dyDescent="0.3">
      <c r="A5542" s="3" t="s">
        <v>93</v>
      </c>
      <c r="B5542" s="43">
        <v>0</v>
      </c>
      <c r="C5542" s="46">
        <v>1.6254386829253999</v>
      </c>
      <c r="D5542" s="15">
        <v>0.35199999999999998</v>
      </c>
      <c r="E5542" s="15">
        <v>4.4999999999999998E-2</v>
      </c>
      <c r="F5542" s="43">
        <v>0</v>
      </c>
      <c r="G5542" s="15">
        <v>5</v>
      </c>
      <c r="H5542" s="3" t="s">
        <v>93</v>
      </c>
    </row>
    <row r="5543" spans="1:8" x14ac:dyDescent="0.3">
      <c r="A5543" s="3" t="s">
        <v>1643</v>
      </c>
      <c r="B5543" s="43">
        <v>0</v>
      </c>
      <c r="C5543" s="46">
        <v>1.6226828950766901</v>
      </c>
      <c r="D5543" s="15">
        <v>0.80500000000000005</v>
      </c>
      <c r="E5543" s="15">
        <v>0.375</v>
      </c>
      <c r="F5543" s="43">
        <v>0</v>
      </c>
      <c r="G5543" s="15">
        <v>5</v>
      </c>
      <c r="H5543" s="3" t="s">
        <v>1643</v>
      </c>
    </row>
    <row r="5544" spans="1:8" x14ac:dyDescent="0.3">
      <c r="A5544" s="3" t="s">
        <v>1646</v>
      </c>
      <c r="B5544" s="43">
        <v>0</v>
      </c>
      <c r="C5544" s="46">
        <v>1.58913237034837</v>
      </c>
      <c r="D5544" s="15">
        <v>0.41</v>
      </c>
      <c r="E5544" s="15">
        <v>1.6E-2</v>
      </c>
      <c r="F5544" s="43">
        <v>0</v>
      </c>
      <c r="G5544" s="15">
        <v>5</v>
      </c>
      <c r="H5544" s="3" t="s">
        <v>1646</v>
      </c>
    </row>
    <row r="5545" spans="1:8" x14ac:dyDescent="0.3">
      <c r="A5545" s="3" t="s">
        <v>78</v>
      </c>
      <c r="B5545" s="43">
        <v>0</v>
      </c>
      <c r="C5545" s="46">
        <v>1.5868126014780399</v>
      </c>
      <c r="D5545" s="15">
        <v>0.74</v>
      </c>
      <c r="E5545" s="15">
        <v>0.253</v>
      </c>
      <c r="F5545" s="43">
        <v>0</v>
      </c>
      <c r="G5545" s="15">
        <v>5</v>
      </c>
      <c r="H5545" s="3" t="s">
        <v>78</v>
      </c>
    </row>
    <row r="5546" spans="1:8" x14ac:dyDescent="0.3">
      <c r="A5546" s="3" t="s">
        <v>1631</v>
      </c>
      <c r="B5546" s="43">
        <v>0</v>
      </c>
      <c r="C5546" s="46">
        <v>1.5764734924860799</v>
      </c>
      <c r="D5546" s="15">
        <v>0.81699999999999995</v>
      </c>
      <c r="E5546" s="15">
        <v>0.44600000000000001</v>
      </c>
      <c r="F5546" s="43">
        <v>0</v>
      </c>
      <c r="G5546" s="15">
        <v>5</v>
      </c>
      <c r="H5546" s="3" t="s">
        <v>1631</v>
      </c>
    </row>
    <row r="5547" spans="1:8" x14ac:dyDescent="0.3">
      <c r="A5547" s="3" t="s">
        <v>263</v>
      </c>
      <c r="B5547" s="43">
        <v>0</v>
      </c>
      <c r="C5547" s="46">
        <v>1.55773184769638</v>
      </c>
      <c r="D5547" s="15">
        <v>0.69399999999999995</v>
      </c>
      <c r="E5547" s="15">
        <v>0.32400000000000001</v>
      </c>
      <c r="F5547" s="43">
        <v>0</v>
      </c>
      <c r="G5547" s="15">
        <v>5</v>
      </c>
      <c r="H5547" s="3" t="s">
        <v>263</v>
      </c>
    </row>
    <row r="5548" spans="1:8" x14ac:dyDescent="0.3">
      <c r="A5548" s="3" t="s">
        <v>122</v>
      </c>
      <c r="B5548" s="43">
        <v>0</v>
      </c>
      <c r="C5548" s="46">
        <v>1.5563587552567699</v>
      </c>
      <c r="D5548" s="15">
        <v>0.57499999999999996</v>
      </c>
      <c r="E5548" s="15">
        <v>8.4000000000000005E-2</v>
      </c>
      <c r="F5548" s="43">
        <v>0</v>
      </c>
      <c r="G5548" s="15">
        <v>5</v>
      </c>
      <c r="H5548" s="3" t="s">
        <v>122</v>
      </c>
    </row>
    <row r="5549" spans="1:8" x14ac:dyDescent="0.3">
      <c r="A5549" s="3" t="s">
        <v>1640</v>
      </c>
      <c r="B5549" s="43">
        <v>0</v>
      </c>
      <c r="C5549" s="46">
        <v>1.50958148049479</v>
      </c>
      <c r="D5549" s="15">
        <v>0.69099999999999995</v>
      </c>
      <c r="E5549" s="15">
        <v>0.17</v>
      </c>
      <c r="F5549" s="43">
        <v>0</v>
      </c>
      <c r="G5549" s="15">
        <v>5</v>
      </c>
      <c r="H5549" s="3" t="s">
        <v>1640</v>
      </c>
    </row>
    <row r="5550" spans="1:8" x14ac:dyDescent="0.3">
      <c r="A5550" s="3" t="s">
        <v>1656</v>
      </c>
      <c r="B5550" s="43">
        <v>0</v>
      </c>
      <c r="C5550" s="46">
        <v>1.5061182964266899</v>
      </c>
      <c r="D5550" s="15">
        <v>0.63</v>
      </c>
      <c r="E5550" s="15">
        <v>0.16900000000000001</v>
      </c>
      <c r="F5550" s="43">
        <v>0</v>
      </c>
      <c r="G5550" s="15">
        <v>5</v>
      </c>
      <c r="H5550" s="3" t="s">
        <v>1656</v>
      </c>
    </row>
    <row r="5551" spans="1:8" x14ac:dyDescent="0.3">
      <c r="A5551" s="3" t="s">
        <v>1632</v>
      </c>
      <c r="B5551" s="43">
        <v>0</v>
      </c>
      <c r="C5551" s="46">
        <v>1.49605678792549</v>
      </c>
      <c r="D5551" s="15">
        <v>0.94399999999999995</v>
      </c>
      <c r="E5551" s="15">
        <v>0.60799999999999998</v>
      </c>
      <c r="F5551" s="43">
        <v>0</v>
      </c>
      <c r="G5551" s="15">
        <v>5</v>
      </c>
      <c r="H5551" s="3" t="s">
        <v>1632</v>
      </c>
    </row>
    <row r="5552" spans="1:8" x14ac:dyDescent="0.3">
      <c r="A5552" s="3" t="s">
        <v>1321</v>
      </c>
      <c r="B5552" s="43">
        <v>0</v>
      </c>
      <c r="C5552" s="46">
        <v>1.47100366610766</v>
      </c>
      <c r="D5552" s="15">
        <v>0.44800000000000001</v>
      </c>
      <c r="E5552" s="15">
        <v>0.16300000000000001</v>
      </c>
      <c r="F5552" s="43">
        <v>0</v>
      </c>
      <c r="G5552" s="15">
        <v>5</v>
      </c>
      <c r="H5552" s="3" t="s">
        <v>1321</v>
      </c>
    </row>
    <row r="5553" spans="1:8" x14ac:dyDescent="0.3">
      <c r="A5553" s="3" t="s">
        <v>66</v>
      </c>
      <c r="B5553" s="43">
        <v>0</v>
      </c>
      <c r="C5553" s="46">
        <v>1.455761420795</v>
      </c>
      <c r="D5553" s="15">
        <v>0.57699999999999996</v>
      </c>
      <c r="E5553" s="15">
        <v>0.127</v>
      </c>
      <c r="F5553" s="43">
        <v>0</v>
      </c>
      <c r="G5553" s="15">
        <v>5</v>
      </c>
      <c r="H5553" s="3" t="s">
        <v>66</v>
      </c>
    </row>
    <row r="5554" spans="1:8" x14ac:dyDescent="0.3">
      <c r="A5554" s="3" t="s">
        <v>1652</v>
      </c>
      <c r="B5554" s="43">
        <v>0</v>
      </c>
      <c r="C5554" s="46">
        <v>1.4543389725623399</v>
      </c>
      <c r="D5554" s="15">
        <v>0.68300000000000005</v>
      </c>
      <c r="E5554" s="15">
        <v>0.28899999999999998</v>
      </c>
      <c r="F5554" s="43">
        <v>0</v>
      </c>
      <c r="G5554" s="15">
        <v>5</v>
      </c>
      <c r="H5554" s="3" t="s">
        <v>1652</v>
      </c>
    </row>
    <row r="5555" spans="1:8" x14ac:dyDescent="0.3">
      <c r="A5555" s="3" t="s">
        <v>1645</v>
      </c>
      <c r="B5555" s="43">
        <v>0</v>
      </c>
      <c r="C5555" s="46">
        <v>1.4267365398301399</v>
      </c>
      <c r="D5555" s="15">
        <v>0.81</v>
      </c>
      <c r="E5555" s="15">
        <v>0.48099999999999998</v>
      </c>
      <c r="F5555" s="43">
        <v>0</v>
      </c>
      <c r="G5555" s="15">
        <v>5</v>
      </c>
      <c r="H5555" s="3" t="s">
        <v>1645</v>
      </c>
    </row>
    <row r="5556" spans="1:8" x14ac:dyDescent="0.3">
      <c r="A5556" s="3" t="s">
        <v>417</v>
      </c>
      <c r="B5556" s="43">
        <v>0</v>
      </c>
      <c r="C5556" s="46">
        <v>1.4178133180213901</v>
      </c>
      <c r="D5556" s="15">
        <v>0.56899999999999995</v>
      </c>
      <c r="E5556" s="15">
        <v>0.182</v>
      </c>
      <c r="F5556" s="43">
        <v>0</v>
      </c>
      <c r="G5556" s="15">
        <v>5</v>
      </c>
      <c r="H5556" s="3" t="s">
        <v>417</v>
      </c>
    </row>
    <row r="5557" spans="1:8" x14ac:dyDescent="0.3">
      <c r="A5557" s="3" t="s">
        <v>121</v>
      </c>
      <c r="B5557" s="43">
        <v>0</v>
      </c>
      <c r="C5557" s="46">
        <v>1.40450557298162</v>
      </c>
      <c r="D5557" s="15">
        <v>0.51800000000000002</v>
      </c>
      <c r="E5557" s="15">
        <v>0.11899999999999999</v>
      </c>
      <c r="F5557" s="43">
        <v>0</v>
      </c>
      <c r="G5557" s="15">
        <v>5</v>
      </c>
      <c r="H5557" s="3" t="s">
        <v>121</v>
      </c>
    </row>
    <row r="5558" spans="1:8" x14ac:dyDescent="0.3">
      <c r="A5558" s="3" t="s">
        <v>1604</v>
      </c>
      <c r="B5558" s="43">
        <v>0</v>
      </c>
      <c r="C5558" s="46">
        <v>1.4028772754980701</v>
      </c>
      <c r="D5558" s="15">
        <v>0.54700000000000004</v>
      </c>
      <c r="E5558" s="15">
        <v>0.125</v>
      </c>
      <c r="F5558" s="43">
        <v>0</v>
      </c>
      <c r="G5558" s="15">
        <v>5</v>
      </c>
      <c r="H5558" s="3" t="s">
        <v>1604</v>
      </c>
    </row>
    <row r="5559" spans="1:8" x14ac:dyDescent="0.3">
      <c r="A5559" s="3" t="s">
        <v>1715</v>
      </c>
      <c r="B5559" s="43">
        <v>0</v>
      </c>
      <c r="C5559" s="46">
        <v>1.3912597197015999</v>
      </c>
      <c r="D5559" s="15">
        <v>0.77</v>
      </c>
      <c r="E5559" s="15">
        <v>0.49099999999999999</v>
      </c>
      <c r="F5559" s="43">
        <v>0</v>
      </c>
      <c r="G5559" s="15">
        <v>5</v>
      </c>
      <c r="H5559" s="3" t="s">
        <v>1715</v>
      </c>
    </row>
    <row r="5560" spans="1:8" x14ac:dyDescent="0.3">
      <c r="A5560" s="3" t="s">
        <v>1714</v>
      </c>
      <c r="B5560" s="43">
        <v>0</v>
      </c>
      <c r="C5560" s="46">
        <v>1.3791817871027701</v>
      </c>
      <c r="D5560" s="15">
        <v>0.36799999999999999</v>
      </c>
      <c r="E5560" s="15">
        <v>2E-3</v>
      </c>
      <c r="F5560" s="43">
        <v>0</v>
      </c>
      <c r="G5560" s="15">
        <v>5</v>
      </c>
      <c r="H5560" s="3" t="s">
        <v>1714</v>
      </c>
    </row>
    <row r="5561" spans="1:8" x14ac:dyDescent="0.3">
      <c r="A5561" s="3" t="s">
        <v>67</v>
      </c>
      <c r="B5561" s="43">
        <v>0</v>
      </c>
      <c r="C5561" s="46">
        <v>1.3492017828596701</v>
      </c>
      <c r="D5561" s="15">
        <v>0.55500000000000005</v>
      </c>
      <c r="E5561" s="15">
        <v>0.182</v>
      </c>
      <c r="F5561" s="43">
        <v>0</v>
      </c>
      <c r="G5561" s="15">
        <v>5</v>
      </c>
      <c r="H5561" s="3" t="s">
        <v>67</v>
      </c>
    </row>
    <row r="5562" spans="1:8" x14ac:dyDescent="0.3">
      <c r="A5562" s="3" t="s">
        <v>1683</v>
      </c>
      <c r="B5562" s="43">
        <v>0</v>
      </c>
      <c r="C5562" s="46">
        <v>1.3317937383334</v>
      </c>
      <c r="D5562" s="15">
        <v>0.503</v>
      </c>
      <c r="E5562" s="15">
        <v>0.129</v>
      </c>
      <c r="F5562" s="43">
        <v>0</v>
      </c>
      <c r="G5562" s="15">
        <v>5</v>
      </c>
      <c r="H5562" s="3" t="s">
        <v>1683</v>
      </c>
    </row>
    <row r="5563" spans="1:8" x14ac:dyDescent="0.3">
      <c r="A5563" s="3" t="s">
        <v>39</v>
      </c>
      <c r="B5563" s="43">
        <v>0</v>
      </c>
      <c r="C5563" s="46">
        <v>1.3274525716710699</v>
      </c>
      <c r="D5563" s="15">
        <v>0.52300000000000002</v>
      </c>
      <c r="E5563" s="15">
        <v>0.17499999999999999</v>
      </c>
      <c r="F5563" s="43">
        <v>0</v>
      </c>
      <c r="G5563" s="15">
        <v>5</v>
      </c>
      <c r="H5563" s="3" t="s">
        <v>39</v>
      </c>
    </row>
    <row r="5564" spans="1:8" x14ac:dyDescent="0.3">
      <c r="A5564" s="3" t="s">
        <v>1660</v>
      </c>
      <c r="B5564" s="43">
        <v>0</v>
      </c>
      <c r="C5564" s="46">
        <v>1.32496416161811</v>
      </c>
      <c r="D5564" s="15">
        <v>0.50800000000000001</v>
      </c>
      <c r="E5564" s="15">
        <v>0.183</v>
      </c>
      <c r="F5564" s="43">
        <v>0</v>
      </c>
      <c r="G5564" s="15">
        <v>5</v>
      </c>
      <c r="H5564" s="3" t="s">
        <v>1660</v>
      </c>
    </row>
    <row r="5565" spans="1:8" x14ac:dyDescent="0.3">
      <c r="A5565" s="3" t="s">
        <v>1689</v>
      </c>
      <c r="B5565" s="43">
        <v>0</v>
      </c>
      <c r="C5565" s="46">
        <v>1.3208216309693099</v>
      </c>
      <c r="D5565" s="15">
        <v>0.68500000000000005</v>
      </c>
      <c r="E5565" s="15">
        <v>0.31900000000000001</v>
      </c>
      <c r="F5565" s="43">
        <v>0</v>
      </c>
      <c r="G5565" s="15">
        <v>5</v>
      </c>
      <c r="H5565" s="3" t="s">
        <v>1689</v>
      </c>
    </row>
    <row r="5566" spans="1:8" x14ac:dyDescent="0.3">
      <c r="A5566" s="3" t="s">
        <v>35</v>
      </c>
      <c r="B5566" s="43">
        <v>0</v>
      </c>
      <c r="C5566" s="46">
        <v>1.30838601891169</v>
      </c>
      <c r="D5566" s="15">
        <v>0.68899999999999995</v>
      </c>
      <c r="E5566" s="15">
        <v>0.35</v>
      </c>
      <c r="F5566" s="43">
        <v>0</v>
      </c>
      <c r="G5566" s="15">
        <v>5</v>
      </c>
      <c r="H5566" s="3" t="s">
        <v>35</v>
      </c>
    </row>
    <row r="5567" spans="1:8" x14ac:dyDescent="0.3">
      <c r="A5567" s="3" t="s">
        <v>1630</v>
      </c>
      <c r="B5567" s="43">
        <v>0</v>
      </c>
      <c r="C5567" s="46">
        <v>1.30814406925382</v>
      </c>
      <c r="D5567" s="15">
        <v>0.90100000000000002</v>
      </c>
      <c r="E5567" s="15">
        <v>0.60499999999999998</v>
      </c>
      <c r="F5567" s="43">
        <v>0</v>
      </c>
      <c r="G5567" s="15">
        <v>5</v>
      </c>
      <c r="H5567" s="3" t="s">
        <v>1630</v>
      </c>
    </row>
    <row r="5568" spans="1:8" x14ac:dyDescent="0.3">
      <c r="A5568" s="3" t="s">
        <v>157</v>
      </c>
      <c r="B5568" s="43">
        <v>0</v>
      </c>
      <c r="C5568" s="46">
        <v>1.30618816669458</v>
      </c>
      <c r="D5568" s="15">
        <v>0.64900000000000002</v>
      </c>
      <c r="E5568" s="15">
        <v>0.215</v>
      </c>
      <c r="F5568" s="43">
        <v>0</v>
      </c>
      <c r="G5568" s="15">
        <v>5</v>
      </c>
      <c r="H5568" s="3" t="s">
        <v>157</v>
      </c>
    </row>
    <row r="5569" spans="1:8" x14ac:dyDescent="0.3">
      <c r="A5569" s="3" t="s">
        <v>1629</v>
      </c>
      <c r="B5569" s="43">
        <v>0</v>
      </c>
      <c r="C5569" s="46">
        <v>1.3027525412594101</v>
      </c>
      <c r="D5569" s="15">
        <v>0.72</v>
      </c>
      <c r="E5569" s="15">
        <v>0.47</v>
      </c>
      <c r="F5569" s="43">
        <v>0</v>
      </c>
      <c r="G5569" s="15">
        <v>5</v>
      </c>
      <c r="H5569" s="3" t="s">
        <v>1629</v>
      </c>
    </row>
    <row r="5570" spans="1:8" x14ac:dyDescent="0.3">
      <c r="A5570" s="3" t="s">
        <v>474</v>
      </c>
      <c r="B5570" s="43">
        <v>0</v>
      </c>
      <c r="C5570" s="46">
        <v>1.2875596790634101</v>
      </c>
      <c r="D5570" s="15">
        <v>0.56999999999999995</v>
      </c>
      <c r="E5570" s="15">
        <v>0.20799999999999999</v>
      </c>
      <c r="F5570" s="43">
        <v>0</v>
      </c>
      <c r="G5570" s="15">
        <v>5</v>
      </c>
      <c r="H5570" s="3" t="s">
        <v>474</v>
      </c>
    </row>
    <row r="5571" spans="1:8" x14ac:dyDescent="0.3">
      <c r="A5571" s="3" t="s">
        <v>470</v>
      </c>
      <c r="B5571" s="43">
        <v>0</v>
      </c>
      <c r="C5571" s="46">
        <v>1.2767964844333699</v>
      </c>
      <c r="D5571" s="15">
        <v>0.95</v>
      </c>
      <c r="E5571" s="15">
        <v>0.79800000000000004</v>
      </c>
      <c r="F5571" s="43">
        <v>0</v>
      </c>
      <c r="G5571" s="15">
        <v>5</v>
      </c>
      <c r="H5571" s="3" t="s">
        <v>470</v>
      </c>
    </row>
    <row r="5572" spans="1:8" x14ac:dyDescent="0.3">
      <c r="A5572" s="3" t="s">
        <v>1673</v>
      </c>
      <c r="B5572" s="43">
        <v>0</v>
      </c>
      <c r="C5572" s="46">
        <v>1.2687680927607099</v>
      </c>
      <c r="D5572" s="15">
        <v>0.32600000000000001</v>
      </c>
      <c r="E5572" s="15">
        <v>3.5000000000000003E-2</v>
      </c>
      <c r="F5572" s="43">
        <v>0</v>
      </c>
      <c r="G5572" s="15">
        <v>5</v>
      </c>
      <c r="H5572" s="3" t="s">
        <v>1673</v>
      </c>
    </row>
    <row r="5573" spans="1:8" x14ac:dyDescent="0.3">
      <c r="A5573" s="3" t="s">
        <v>1799</v>
      </c>
      <c r="B5573" s="43">
        <v>0</v>
      </c>
      <c r="C5573" s="46">
        <v>1.2514386948988701</v>
      </c>
      <c r="D5573" s="15">
        <v>0.74099999999999999</v>
      </c>
      <c r="E5573" s="15">
        <v>0.47</v>
      </c>
      <c r="F5573" s="43">
        <v>0</v>
      </c>
      <c r="G5573" s="15">
        <v>5</v>
      </c>
      <c r="H5573" s="3" t="s">
        <v>1799</v>
      </c>
    </row>
    <row r="5574" spans="1:8" x14ac:dyDescent="0.3">
      <c r="A5574" s="3" t="s">
        <v>1800</v>
      </c>
      <c r="B5574" s="43">
        <v>0</v>
      </c>
      <c r="C5574" s="46">
        <v>1.2450613248603</v>
      </c>
      <c r="D5574" s="15">
        <v>0.25700000000000001</v>
      </c>
      <c r="E5574" s="15">
        <v>8.9999999999999993E-3</v>
      </c>
      <c r="F5574" s="43">
        <v>0</v>
      </c>
      <c r="G5574" s="15">
        <v>5</v>
      </c>
      <c r="H5574" s="3" t="s">
        <v>1800</v>
      </c>
    </row>
    <row r="5575" spans="1:8" x14ac:dyDescent="0.3">
      <c r="A5575" s="3" t="s">
        <v>779</v>
      </c>
      <c r="B5575" s="43">
        <v>0</v>
      </c>
      <c r="C5575" s="46">
        <v>1.23476635038129</v>
      </c>
      <c r="D5575" s="15">
        <v>0.54700000000000004</v>
      </c>
      <c r="E5575" s="15">
        <v>0.16200000000000001</v>
      </c>
      <c r="F5575" s="43">
        <v>0</v>
      </c>
      <c r="G5575" s="15">
        <v>5</v>
      </c>
      <c r="H5575" s="3" t="s">
        <v>779</v>
      </c>
    </row>
    <row r="5576" spans="1:8" x14ac:dyDescent="0.3">
      <c r="A5576" s="3" t="s">
        <v>3285</v>
      </c>
      <c r="B5576" s="43">
        <v>0</v>
      </c>
      <c r="C5576" s="46">
        <v>1.2286073837717999</v>
      </c>
      <c r="D5576" s="15">
        <v>0.83099999999999996</v>
      </c>
      <c r="E5576" s="15">
        <v>0.41699999999999998</v>
      </c>
      <c r="F5576" s="43">
        <v>0</v>
      </c>
      <c r="G5576" s="15">
        <v>5</v>
      </c>
      <c r="H5576" s="3" t="s">
        <v>3285</v>
      </c>
    </row>
    <row r="5577" spans="1:8" x14ac:dyDescent="0.3">
      <c r="A5577" s="3" t="s">
        <v>1633</v>
      </c>
      <c r="B5577" s="43">
        <v>0</v>
      </c>
      <c r="C5577" s="46">
        <v>1.2229747203325101</v>
      </c>
      <c r="D5577" s="15">
        <v>0.72299999999999998</v>
      </c>
      <c r="E5577" s="15">
        <v>0.51200000000000001</v>
      </c>
      <c r="F5577" s="43">
        <v>0</v>
      </c>
      <c r="G5577" s="15">
        <v>5</v>
      </c>
      <c r="H5577" s="3" t="s">
        <v>1633</v>
      </c>
    </row>
    <row r="5578" spans="1:8" x14ac:dyDescent="0.3">
      <c r="A5578" s="3" t="s">
        <v>56</v>
      </c>
      <c r="B5578" s="43">
        <v>0</v>
      </c>
      <c r="C5578" s="46">
        <v>1.2111540262470599</v>
      </c>
      <c r="D5578" s="15">
        <v>0.58199999999999996</v>
      </c>
      <c r="E5578" s="15">
        <v>0.17799999999999999</v>
      </c>
      <c r="F5578" s="43">
        <v>0</v>
      </c>
      <c r="G5578" s="15">
        <v>5</v>
      </c>
      <c r="H5578" s="3" t="s">
        <v>56</v>
      </c>
    </row>
    <row r="5579" spans="1:8" x14ac:dyDescent="0.3">
      <c r="A5579" s="3" t="s">
        <v>148</v>
      </c>
      <c r="B5579" s="43">
        <v>0</v>
      </c>
      <c r="C5579" s="46">
        <v>1.19523086120532</v>
      </c>
      <c r="D5579" s="15">
        <v>0.36399999999999999</v>
      </c>
      <c r="E5579" s="15">
        <v>0.113</v>
      </c>
      <c r="F5579" s="43">
        <v>0</v>
      </c>
      <c r="G5579" s="15">
        <v>5</v>
      </c>
      <c r="H5579" s="3" t="s">
        <v>148</v>
      </c>
    </row>
    <row r="5580" spans="1:8" x14ac:dyDescent="0.3">
      <c r="A5580" s="3" t="s">
        <v>3425</v>
      </c>
      <c r="B5580" s="43">
        <v>0</v>
      </c>
      <c r="C5580" s="46">
        <v>1.1901771676535899</v>
      </c>
      <c r="D5580" s="15">
        <v>0.41799999999999998</v>
      </c>
      <c r="E5580" s="15">
        <v>0.1</v>
      </c>
      <c r="F5580" s="43">
        <v>0</v>
      </c>
      <c r="G5580" s="15">
        <v>5</v>
      </c>
      <c r="H5580" s="3" t="s">
        <v>3425</v>
      </c>
    </row>
    <row r="5581" spans="1:8" x14ac:dyDescent="0.3">
      <c r="A5581" s="3" t="s">
        <v>937</v>
      </c>
      <c r="B5581" s="43">
        <v>0</v>
      </c>
      <c r="C5581" s="46">
        <v>1.1856683669650501</v>
      </c>
      <c r="D5581" s="15">
        <v>0.59099999999999997</v>
      </c>
      <c r="E5581" s="15">
        <v>0.20499999999999999</v>
      </c>
      <c r="F5581" s="43">
        <v>0</v>
      </c>
      <c r="G5581" s="15">
        <v>5</v>
      </c>
      <c r="H5581" s="3" t="s">
        <v>937</v>
      </c>
    </row>
    <row r="5582" spans="1:8" x14ac:dyDescent="0.3">
      <c r="A5582" s="3" t="s">
        <v>1658</v>
      </c>
      <c r="B5582" s="43">
        <v>0</v>
      </c>
      <c r="C5582" s="46">
        <v>1.1848958161946901</v>
      </c>
      <c r="D5582" s="15">
        <v>0.77100000000000002</v>
      </c>
      <c r="E5582" s="15">
        <v>0.505</v>
      </c>
      <c r="F5582" s="43">
        <v>0</v>
      </c>
      <c r="G5582" s="15">
        <v>5</v>
      </c>
      <c r="H5582" s="3" t="s">
        <v>1658</v>
      </c>
    </row>
    <row r="5583" spans="1:8" x14ac:dyDescent="0.3">
      <c r="A5583" s="3" t="s">
        <v>1758</v>
      </c>
      <c r="B5583" s="43">
        <v>0</v>
      </c>
      <c r="C5583" s="46">
        <v>1.18253643416419</v>
      </c>
      <c r="D5583" s="15">
        <v>0.52100000000000002</v>
      </c>
      <c r="E5583" s="15">
        <v>0.16700000000000001</v>
      </c>
      <c r="F5583" s="43">
        <v>0</v>
      </c>
      <c r="G5583" s="15">
        <v>5</v>
      </c>
      <c r="H5583" s="3" t="s">
        <v>1758</v>
      </c>
    </row>
    <row r="5584" spans="1:8" x14ac:dyDescent="0.3">
      <c r="A5584" s="3" t="s">
        <v>279</v>
      </c>
      <c r="B5584" s="43">
        <v>0</v>
      </c>
      <c r="C5584" s="46">
        <v>1.17784613719443</v>
      </c>
      <c r="D5584" s="15">
        <v>0.26900000000000002</v>
      </c>
      <c r="E5584" s="15">
        <v>0.08</v>
      </c>
      <c r="F5584" s="43">
        <v>0</v>
      </c>
      <c r="G5584" s="15">
        <v>5</v>
      </c>
      <c r="H5584" s="3" t="s">
        <v>279</v>
      </c>
    </row>
    <row r="5585" spans="1:8" x14ac:dyDescent="0.3">
      <c r="A5585" s="3" t="s">
        <v>59</v>
      </c>
      <c r="B5585" s="43">
        <v>0</v>
      </c>
      <c r="C5585" s="46">
        <v>1.16240388071044</v>
      </c>
      <c r="D5585" s="15">
        <v>0.215</v>
      </c>
      <c r="E5585" s="15">
        <v>0.02</v>
      </c>
      <c r="F5585" s="43">
        <v>0</v>
      </c>
      <c r="G5585" s="15">
        <v>5</v>
      </c>
      <c r="H5585" s="3" t="s">
        <v>59</v>
      </c>
    </row>
    <row r="5586" spans="1:8" x14ac:dyDescent="0.3">
      <c r="A5586" s="3" t="s">
        <v>1834</v>
      </c>
      <c r="B5586" s="43">
        <v>0</v>
      </c>
      <c r="C5586" s="46">
        <v>1.13219516690986</v>
      </c>
      <c r="D5586" s="15">
        <v>0.47599999999999998</v>
      </c>
      <c r="E5586" s="15">
        <v>0.122</v>
      </c>
      <c r="F5586" s="43">
        <v>0</v>
      </c>
      <c r="G5586" s="15">
        <v>5</v>
      </c>
      <c r="H5586" s="3" t="s">
        <v>1834</v>
      </c>
    </row>
    <row r="5587" spans="1:8" x14ac:dyDescent="0.3">
      <c r="A5587" s="3" t="s">
        <v>1707</v>
      </c>
      <c r="B5587" s="43">
        <v>0</v>
      </c>
      <c r="C5587" s="46">
        <v>1.1162601713716001</v>
      </c>
      <c r="D5587" s="15">
        <v>0.53</v>
      </c>
      <c r="E5587" s="15">
        <v>0.16700000000000001</v>
      </c>
      <c r="F5587" s="43">
        <v>0</v>
      </c>
      <c r="G5587" s="15">
        <v>5</v>
      </c>
      <c r="H5587" s="3" t="s">
        <v>1707</v>
      </c>
    </row>
    <row r="5588" spans="1:8" x14ac:dyDescent="0.3">
      <c r="A5588" s="3" t="s">
        <v>1052</v>
      </c>
      <c r="B5588" s="43">
        <v>0</v>
      </c>
      <c r="C5588" s="46">
        <v>1.11214096633272</v>
      </c>
      <c r="D5588" s="15">
        <v>0.42899999999999999</v>
      </c>
      <c r="E5588" s="15">
        <v>9.8000000000000004E-2</v>
      </c>
      <c r="F5588" s="43">
        <v>0</v>
      </c>
      <c r="G5588" s="15">
        <v>5</v>
      </c>
      <c r="H5588" s="3" t="s">
        <v>1052</v>
      </c>
    </row>
    <row r="5589" spans="1:8" x14ac:dyDescent="0.3">
      <c r="A5589" s="3" t="s">
        <v>2782</v>
      </c>
      <c r="B5589" s="43">
        <v>0</v>
      </c>
      <c r="C5589" s="46">
        <v>1.1010220666766599</v>
      </c>
      <c r="D5589" s="15">
        <v>0.82299999999999995</v>
      </c>
      <c r="E5589" s="15">
        <v>0.51800000000000002</v>
      </c>
      <c r="F5589" s="43">
        <v>0</v>
      </c>
      <c r="G5589" s="15">
        <v>5</v>
      </c>
      <c r="H5589" s="3" t="s">
        <v>2782</v>
      </c>
    </row>
    <row r="5590" spans="1:8" x14ac:dyDescent="0.3">
      <c r="A5590" s="3" t="s">
        <v>1636</v>
      </c>
      <c r="B5590" s="43">
        <v>0</v>
      </c>
      <c r="C5590" s="46">
        <v>1.0944804257004701</v>
      </c>
      <c r="D5590" s="15">
        <v>0.224</v>
      </c>
      <c r="E5590" s="15">
        <v>3.9E-2</v>
      </c>
      <c r="F5590" s="43">
        <v>0</v>
      </c>
      <c r="G5590" s="15">
        <v>5</v>
      </c>
      <c r="H5590" s="3" t="s">
        <v>1636</v>
      </c>
    </row>
    <row r="5591" spans="1:8" x14ac:dyDescent="0.3">
      <c r="A5591" s="3" t="s">
        <v>1756</v>
      </c>
      <c r="B5591" s="43">
        <v>0</v>
      </c>
      <c r="C5591" s="46">
        <v>1.09407259850159</v>
      </c>
      <c r="D5591" s="15">
        <v>0.30599999999999999</v>
      </c>
      <c r="E5591" s="15">
        <v>1.4E-2</v>
      </c>
      <c r="F5591" s="43">
        <v>0</v>
      </c>
      <c r="G5591" s="15">
        <v>5</v>
      </c>
      <c r="H5591" s="3" t="s">
        <v>1756</v>
      </c>
    </row>
    <row r="5592" spans="1:8" x14ac:dyDescent="0.3">
      <c r="A5592" s="3" t="s">
        <v>1710</v>
      </c>
      <c r="B5592" s="43">
        <v>0</v>
      </c>
      <c r="C5592" s="46">
        <v>1.0869771860067401</v>
      </c>
      <c r="D5592" s="15">
        <v>0.24299999999999999</v>
      </c>
      <c r="E5592" s="15">
        <v>3.0000000000000001E-3</v>
      </c>
      <c r="F5592" s="43">
        <v>0</v>
      </c>
      <c r="G5592" s="15">
        <v>5</v>
      </c>
      <c r="H5592" s="3" t="s">
        <v>1710</v>
      </c>
    </row>
    <row r="5593" spans="1:8" x14ac:dyDescent="0.3">
      <c r="A5593" s="3" t="s">
        <v>1802</v>
      </c>
      <c r="B5593" s="43">
        <v>0</v>
      </c>
      <c r="C5593" s="46">
        <v>1.07703100104572</v>
      </c>
      <c r="D5593" s="15">
        <v>0.20200000000000001</v>
      </c>
      <c r="E5593" s="15">
        <v>4.0000000000000001E-3</v>
      </c>
      <c r="F5593" s="43">
        <v>0</v>
      </c>
      <c r="G5593" s="15">
        <v>5</v>
      </c>
      <c r="H5593" s="3" t="s">
        <v>1802</v>
      </c>
    </row>
    <row r="5594" spans="1:8" x14ac:dyDescent="0.3">
      <c r="A5594" s="3" t="s">
        <v>65</v>
      </c>
      <c r="B5594" s="43">
        <v>0</v>
      </c>
      <c r="C5594" s="46">
        <v>1.0684834074724401</v>
      </c>
      <c r="D5594" s="15">
        <v>0.77300000000000002</v>
      </c>
      <c r="E5594" s="15">
        <v>0.49199999999999999</v>
      </c>
      <c r="F5594" s="43">
        <v>0</v>
      </c>
      <c r="G5594" s="15">
        <v>5</v>
      </c>
      <c r="H5594" s="3" t="s">
        <v>65</v>
      </c>
    </row>
    <row r="5595" spans="1:8" x14ac:dyDescent="0.3">
      <c r="A5595" s="3" t="s">
        <v>45</v>
      </c>
      <c r="B5595" s="43">
        <v>0</v>
      </c>
      <c r="C5595" s="46">
        <v>1.0672680659365501</v>
      </c>
      <c r="D5595" s="15">
        <v>0.65900000000000003</v>
      </c>
      <c r="E5595" s="15">
        <v>0.36499999999999999</v>
      </c>
      <c r="F5595" s="43">
        <v>0</v>
      </c>
      <c r="G5595" s="15">
        <v>5</v>
      </c>
      <c r="H5595" s="3" t="s">
        <v>45</v>
      </c>
    </row>
    <row r="5596" spans="1:8" x14ac:dyDescent="0.3">
      <c r="A5596" s="3" t="s">
        <v>1691</v>
      </c>
      <c r="B5596" s="43">
        <v>0</v>
      </c>
      <c r="C5596" s="46">
        <v>1.0663061590729599</v>
      </c>
      <c r="D5596" s="15">
        <v>0.65900000000000003</v>
      </c>
      <c r="E5596" s="15">
        <v>0.29399999999999998</v>
      </c>
      <c r="F5596" s="43">
        <v>0</v>
      </c>
      <c r="G5596" s="15">
        <v>5</v>
      </c>
      <c r="H5596" s="3" t="s">
        <v>1691</v>
      </c>
    </row>
    <row r="5597" spans="1:8" x14ac:dyDescent="0.3">
      <c r="A5597" s="3" t="s">
        <v>312</v>
      </c>
      <c r="B5597" s="43">
        <v>0</v>
      </c>
      <c r="C5597" s="46">
        <v>1.0658629274048499</v>
      </c>
      <c r="D5597" s="15">
        <v>0.747</v>
      </c>
      <c r="E5597" s="15">
        <v>0.497</v>
      </c>
      <c r="F5597" s="43">
        <v>0</v>
      </c>
      <c r="G5597" s="15">
        <v>5</v>
      </c>
      <c r="H5597" s="3" t="s">
        <v>312</v>
      </c>
    </row>
    <row r="5598" spans="1:8" x14ac:dyDescent="0.3">
      <c r="A5598" s="3" t="s">
        <v>1798</v>
      </c>
      <c r="B5598" s="43">
        <v>0</v>
      </c>
      <c r="C5598" s="46">
        <v>1.06569498395317</v>
      </c>
      <c r="D5598" s="15">
        <v>0.60099999999999998</v>
      </c>
      <c r="E5598" s="15">
        <v>0.34399999999999997</v>
      </c>
      <c r="F5598" s="43">
        <v>0</v>
      </c>
      <c r="G5598" s="15">
        <v>5</v>
      </c>
      <c r="H5598" s="3" t="s">
        <v>1798</v>
      </c>
    </row>
    <row r="5599" spans="1:8" x14ac:dyDescent="0.3">
      <c r="A5599" s="3" t="s">
        <v>1027</v>
      </c>
      <c r="B5599" s="43">
        <v>0</v>
      </c>
      <c r="C5599" s="46">
        <v>1.06242899070216</v>
      </c>
      <c r="D5599" s="15">
        <v>0.56100000000000005</v>
      </c>
      <c r="E5599" s="15">
        <v>0.27500000000000002</v>
      </c>
      <c r="F5599" s="43">
        <v>0</v>
      </c>
      <c r="G5599" s="15">
        <v>5</v>
      </c>
      <c r="H5599" s="3" t="s">
        <v>1027</v>
      </c>
    </row>
    <row r="5600" spans="1:8" x14ac:dyDescent="0.3">
      <c r="A5600" s="3" t="s">
        <v>1677</v>
      </c>
      <c r="B5600" s="43">
        <v>0</v>
      </c>
      <c r="C5600" s="46">
        <v>1.0611136578201501</v>
      </c>
      <c r="D5600" s="15">
        <v>0.52</v>
      </c>
      <c r="E5600" s="15">
        <v>0.20899999999999999</v>
      </c>
      <c r="F5600" s="43">
        <v>0</v>
      </c>
      <c r="G5600" s="15">
        <v>5</v>
      </c>
      <c r="H5600" s="3" t="s">
        <v>1677</v>
      </c>
    </row>
    <row r="5601" spans="1:8" x14ac:dyDescent="0.3">
      <c r="A5601" s="3" t="s">
        <v>218</v>
      </c>
      <c r="B5601" s="43">
        <v>0</v>
      </c>
      <c r="C5601" s="46">
        <v>1.0532249196493699</v>
      </c>
      <c r="D5601" s="15">
        <v>0.58799999999999997</v>
      </c>
      <c r="E5601" s="15">
        <v>0.3</v>
      </c>
      <c r="F5601" s="43">
        <v>0</v>
      </c>
      <c r="G5601" s="15">
        <v>5</v>
      </c>
      <c r="H5601" s="3" t="s">
        <v>218</v>
      </c>
    </row>
    <row r="5602" spans="1:8" x14ac:dyDescent="0.3">
      <c r="A5602" s="3" t="s">
        <v>2043</v>
      </c>
      <c r="B5602" s="43">
        <v>0</v>
      </c>
      <c r="C5602" s="46">
        <v>1.0524916780717299</v>
      </c>
      <c r="D5602" s="15">
        <v>0.317</v>
      </c>
      <c r="E5602" s="15">
        <v>1.7999999999999999E-2</v>
      </c>
      <c r="F5602" s="43">
        <v>0</v>
      </c>
      <c r="G5602" s="15">
        <v>5</v>
      </c>
      <c r="H5602" s="3" t="s">
        <v>2043</v>
      </c>
    </row>
    <row r="5603" spans="1:8" x14ac:dyDescent="0.3">
      <c r="A5603" s="3" t="s">
        <v>1649</v>
      </c>
      <c r="B5603" s="43">
        <v>0</v>
      </c>
      <c r="C5603" s="46">
        <v>1.0514987142285499</v>
      </c>
      <c r="D5603" s="15">
        <v>0.79500000000000004</v>
      </c>
      <c r="E5603" s="15">
        <v>0.51900000000000002</v>
      </c>
      <c r="F5603" s="43">
        <v>0</v>
      </c>
      <c r="G5603" s="15">
        <v>5</v>
      </c>
      <c r="H5603" s="3" t="s">
        <v>1649</v>
      </c>
    </row>
    <row r="5604" spans="1:8" x14ac:dyDescent="0.3">
      <c r="A5604" s="3" t="s">
        <v>1698</v>
      </c>
      <c r="B5604" s="43">
        <v>0</v>
      </c>
      <c r="C5604" s="46">
        <v>1.04940023398327</v>
      </c>
      <c r="D5604" s="15">
        <v>0.81399999999999995</v>
      </c>
      <c r="E5604" s="15">
        <v>0.54900000000000004</v>
      </c>
      <c r="F5604" s="43">
        <v>0</v>
      </c>
      <c r="G5604" s="15">
        <v>5</v>
      </c>
      <c r="H5604" s="3" t="s">
        <v>1698</v>
      </c>
    </row>
    <row r="5605" spans="1:8" x14ac:dyDescent="0.3">
      <c r="A5605" s="3" t="s">
        <v>1728</v>
      </c>
      <c r="B5605" s="43">
        <v>0</v>
      </c>
      <c r="C5605" s="46">
        <v>1.0347294971049801</v>
      </c>
      <c r="D5605" s="15">
        <v>0.74299999999999999</v>
      </c>
      <c r="E5605" s="15">
        <v>0.42599999999999999</v>
      </c>
      <c r="F5605" s="43">
        <v>0</v>
      </c>
      <c r="G5605" s="15">
        <v>5</v>
      </c>
      <c r="H5605" s="3" t="s">
        <v>1728</v>
      </c>
    </row>
    <row r="5606" spans="1:8" x14ac:dyDescent="0.3">
      <c r="A5606" s="3" t="s">
        <v>430</v>
      </c>
      <c r="B5606" s="43">
        <v>0</v>
      </c>
      <c r="C5606" s="46">
        <v>1.0343713004475299</v>
      </c>
      <c r="D5606" s="15">
        <v>0.20599999999999999</v>
      </c>
      <c r="E5606" s="15">
        <v>0.05</v>
      </c>
      <c r="F5606" s="43">
        <v>0</v>
      </c>
      <c r="G5606" s="15">
        <v>5</v>
      </c>
      <c r="H5606" s="3" t="s">
        <v>430</v>
      </c>
    </row>
    <row r="5607" spans="1:8" x14ac:dyDescent="0.3">
      <c r="A5607" s="3" t="s">
        <v>1641</v>
      </c>
      <c r="B5607" s="43">
        <v>0</v>
      </c>
      <c r="C5607" s="46">
        <v>1.0285098098246499</v>
      </c>
      <c r="D5607" s="15">
        <v>0.66</v>
      </c>
      <c r="E5607" s="15">
        <v>0.255</v>
      </c>
      <c r="F5607" s="43">
        <v>0</v>
      </c>
      <c r="G5607" s="15">
        <v>5</v>
      </c>
      <c r="H5607" s="3" t="s">
        <v>1641</v>
      </c>
    </row>
    <row r="5608" spans="1:8" x14ac:dyDescent="0.3">
      <c r="A5608" s="3" t="s">
        <v>88</v>
      </c>
      <c r="B5608" s="43">
        <v>0</v>
      </c>
      <c r="C5608" s="46">
        <v>1.0210713312940201</v>
      </c>
      <c r="D5608" s="15">
        <v>0.51100000000000001</v>
      </c>
      <c r="E5608" s="15">
        <v>0.17699999999999999</v>
      </c>
      <c r="F5608" s="43">
        <v>0</v>
      </c>
      <c r="G5608" s="15">
        <v>5</v>
      </c>
      <c r="H5608" s="3" t="s">
        <v>88</v>
      </c>
    </row>
    <row r="5609" spans="1:8" x14ac:dyDescent="0.3">
      <c r="A5609" s="3" t="s">
        <v>1703</v>
      </c>
      <c r="B5609" s="43">
        <v>0</v>
      </c>
      <c r="C5609" s="46">
        <v>1.0196322690861499</v>
      </c>
      <c r="D5609" s="15">
        <v>0.35799999999999998</v>
      </c>
      <c r="E5609" s="15">
        <v>8.4000000000000005E-2</v>
      </c>
      <c r="F5609" s="43">
        <v>0</v>
      </c>
      <c r="G5609" s="15">
        <v>5</v>
      </c>
      <c r="H5609" s="3" t="s">
        <v>1703</v>
      </c>
    </row>
    <row r="5610" spans="1:8" x14ac:dyDescent="0.3">
      <c r="A5610" s="3" t="s">
        <v>177</v>
      </c>
      <c r="B5610" s="43">
        <v>0</v>
      </c>
      <c r="C5610" s="46">
        <v>1.01811257019417</v>
      </c>
      <c r="D5610" s="15">
        <v>0.24</v>
      </c>
      <c r="E5610" s="15">
        <v>3.5000000000000003E-2</v>
      </c>
      <c r="F5610" s="43">
        <v>0</v>
      </c>
      <c r="G5610" s="15">
        <v>5</v>
      </c>
      <c r="H5610" s="3" t="s">
        <v>177</v>
      </c>
    </row>
    <row r="5611" spans="1:8" x14ac:dyDescent="0.3">
      <c r="A5611" s="3" t="s">
        <v>599</v>
      </c>
      <c r="B5611" s="43">
        <v>0</v>
      </c>
      <c r="C5611" s="46">
        <v>1.01743255655948</v>
      </c>
      <c r="D5611" s="15">
        <v>0.61199999999999999</v>
      </c>
      <c r="E5611" s="15">
        <v>0.22</v>
      </c>
      <c r="F5611" s="43">
        <v>0</v>
      </c>
      <c r="G5611" s="15">
        <v>5</v>
      </c>
      <c r="H5611" s="3" t="s">
        <v>599</v>
      </c>
    </row>
    <row r="5612" spans="1:8" x14ac:dyDescent="0.3">
      <c r="A5612" s="3" t="s">
        <v>561</v>
      </c>
      <c r="B5612" s="43">
        <v>0</v>
      </c>
      <c r="C5612" s="46">
        <v>1.0119060116842</v>
      </c>
      <c r="D5612" s="15">
        <v>0.60899999999999999</v>
      </c>
      <c r="E5612" s="15">
        <v>0.34399999999999997</v>
      </c>
      <c r="F5612" s="43">
        <v>0</v>
      </c>
      <c r="G5612" s="15">
        <v>5</v>
      </c>
      <c r="H5612" s="3" t="s">
        <v>561</v>
      </c>
    </row>
    <row r="5613" spans="1:8" x14ac:dyDescent="0.3">
      <c r="A5613" s="3" t="s">
        <v>1722</v>
      </c>
      <c r="B5613" s="43">
        <v>0</v>
      </c>
      <c r="C5613" s="46">
        <v>0.998381160415169</v>
      </c>
      <c r="D5613" s="15">
        <v>0.29799999999999999</v>
      </c>
      <c r="E5613" s="15">
        <v>2.3E-2</v>
      </c>
      <c r="F5613" s="43">
        <v>0</v>
      </c>
      <c r="G5613" s="15">
        <v>5</v>
      </c>
      <c r="H5613" s="3" t="s">
        <v>1722</v>
      </c>
    </row>
    <row r="5614" spans="1:8" x14ac:dyDescent="0.3">
      <c r="A5614" s="3" t="s">
        <v>71</v>
      </c>
      <c r="B5614" s="43">
        <v>0</v>
      </c>
      <c r="C5614" s="46">
        <v>0.99672850366700705</v>
      </c>
      <c r="D5614" s="15">
        <v>0.38700000000000001</v>
      </c>
      <c r="E5614" s="15">
        <v>9.9000000000000005E-2</v>
      </c>
      <c r="F5614" s="43">
        <v>0</v>
      </c>
      <c r="G5614" s="15">
        <v>5</v>
      </c>
      <c r="H5614" s="3" t="s">
        <v>71</v>
      </c>
    </row>
    <row r="5615" spans="1:8" x14ac:dyDescent="0.3">
      <c r="A5615" s="3" t="s">
        <v>118</v>
      </c>
      <c r="B5615" s="43">
        <v>0</v>
      </c>
      <c r="C5615" s="46">
        <v>0.98516179983946695</v>
      </c>
      <c r="D5615" s="15">
        <v>0.42799999999999999</v>
      </c>
      <c r="E5615" s="15">
        <v>0.13800000000000001</v>
      </c>
      <c r="F5615" s="43">
        <v>0</v>
      </c>
      <c r="G5615" s="15">
        <v>5</v>
      </c>
      <c r="H5615" s="3" t="s">
        <v>118</v>
      </c>
    </row>
    <row r="5616" spans="1:8" x14ac:dyDescent="0.3">
      <c r="A5616" s="3" t="s">
        <v>43</v>
      </c>
      <c r="B5616" s="43">
        <v>0</v>
      </c>
      <c r="C5616" s="46">
        <v>0.98068846159081302</v>
      </c>
      <c r="D5616" s="15">
        <v>0.67200000000000004</v>
      </c>
      <c r="E5616" s="15">
        <v>0.38600000000000001</v>
      </c>
      <c r="F5616" s="43">
        <v>0</v>
      </c>
      <c r="G5616" s="15">
        <v>5</v>
      </c>
      <c r="H5616" s="3" t="s">
        <v>43</v>
      </c>
    </row>
    <row r="5617" spans="1:8" x14ac:dyDescent="0.3">
      <c r="A5617" s="3" t="s">
        <v>1721</v>
      </c>
      <c r="B5617" s="43">
        <v>0</v>
      </c>
      <c r="C5617" s="46">
        <v>0.97490626210092102</v>
      </c>
      <c r="D5617" s="15">
        <v>0.63900000000000001</v>
      </c>
      <c r="E5617" s="15">
        <v>0.311</v>
      </c>
      <c r="F5617" s="43">
        <v>0</v>
      </c>
      <c r="G5617" s="15">
        <v>5</v>
      </c>
      <c r="H5617" s="3" t="s">
        <v>1721</v>
      </c>
    </row>
    <row r="5618" spans="1:8" x14ac:dyDescent="0.3">
      <c r="A5618" s="3" t="s">
        <v>1743</v>
      </c>
      <c r="B5618" s="43">
        <v>0</v>
      </c>
      <c r="C5618" s="46">
        <v>0.97224746445354704</v>
      </c>
      <c r="D5618" s="15">
        <v>0.30099999999999999</v>
      </c>
      <c r="E5618" s="15">
        <v>4.4999999999999998E-2</v>
      </c>
      <c r="F5618" s="43">
        <v>0</v>
      </c>
      <c r="G5618" s="15">
        <v>5</v>
      </c>
      <c r="H5618" s="3" t="s">
        <v>1743</v>
      </c>
    </row>
    <row r="5619" spans="1:8" x14ac:dyDescent="0.3">
      <c r="A5619" s="3" t="s">
        <v>94</v>
      </c>
      <c r="B5619" s="43">
        <v>0</v>
      </c>
      <c r="C5619" s="46">
        <v>0.96374336000766203</v>
      </c>
      <c r="D5619" s="15">
        <v>0.77300000000000002</v>
      </c>
      <c r="E5619" s="15">
        <v>0.46100000000000002</v>
      </c>
      <c r="F5619" s="43">
        <v>0</v>
      </c>
      <c r="G5619" s="15">
        <v>5</v>
      </c>
      <c r="H5619" s="3" t="s">
        <v>94</v>
      </c>
    </row>
    <row r="5620" spans="1:8" x14ac:dyDescent="0.3">
      <c r="A5620" s="3" t="s">
        <v>1679</v>
      </c>
      <c r="B5620" s="43">
        <v>0</v>
      </c>
      <c r="C5620" s="46">
        <v>0.96346597744669604</v>
      </c>
      <c r="D5620" s="15">
        <v>0.65</v>
      </c>
      <c r="E5620" s="15">
        <v>0.316</v>
      </c>
      <c r="F5620" s="43">
        <v>0</v>
      </c>
      <c r="G5620" s="15">
        <v>5</v>
      </c>
      <c r="H5620" s="3" t="s">
        <v>1679</v>
      </c>
    </row>
    <row r="5621" spans="1:8" x14ac:dyDescent="0.3">
      <c r="A5621" s="3" t="s">
        <v>3082</v>
      </c>
      <c r="B5621" s="43">
        <v>0</v>
      </c>
      <c r="C5621" s="46">
        <v>0.95397122208955998</v>
      </c>
      <c r="D5621" s="15">
        <v>0.40899999999999997</v>
      </c>
      <c r="E5621" s="15">
        <v>0.14099999999999999</v>
      </c>
      <c r="F5621" s="43">
        <v>0</v>
      </c>
      <c r="G5621" s="15">
        <v>5</v>
      </c>
      <c r="H5621" s="3" t="s">
        <v>3082</v>
      </c>
    </row>
    <row r="5622" spans="1:8" x14ac:dyDescent="0.3">
      <c r="A5622" s="3" t="s">
        <v>1734</v>
      </c>
      <c r="B5622" s="43">
        <v>0</v>
      </c>
      <c r="C5622" s="46">
        <v>0.95038635818249095</v>
      </c>
      <c r="D5622" s="15">
        <v>0.67400000000000004</v>
      </c>
      <c r="E5622" s="15">
        <v>0.40600000000000003</v>
      </c>
      <c r="F5622" s="43">
        <v>0</v>
      </c>
      <c r="G5622" s="15">
        <v>5</v>
      </c>
      <c r="H5622" s="3" t="s">
        <v>1734</v>
      </c>
    </row>
    <row r="5623" spans="1:8" x14ac:dyDescent="0.3">
      <c r="A5623" s="3" t="s">
        <v>124</v>
      </c>
      <c r="B5623" s="43">
        <v>0</v>
      </c>
      <c r="C5623" s="46">
        <v>0.94744945159525296</v>
      </c>
      <c r="D5623" s="15">
        <v>0.55000000000000004</v>
      </c>
      <c r="E5623" s="15">
        <v>0.26500000000000001</v>
      </c>
      <c r="F5623" s="43">
        <v>0</v>
      </c>
      <c r="G5623" s="15">
        <v>5</v>
      </c>
      <c r="H5623" s="3" t="s">
        <v>124</v>
      </c>
    </row>
    <row r="5624" spans="1:8" x14ac:dyDescent="0.3">
      <c r="A5624" s="3" t="s">
        <v>1797</v>
      </c>
      <c r="B5624" s="43">
        <v>0</v>
      </c>
      <c r="C5624" s="46">
        <v>0.93730874654232099</v>
      </c>
      <c r="D5624" s="15">
        <v>0.59299999999999997</v>
      </c>
      <c r="E5624" s="15">
        <v>0.30299999999999999</v>
      </c>
      <c r="F5624" s="43">
        <v>0</v>
      </c>
      <c r="G5624" s="15">
        <v>5</v>
      </c>
      <c r="H5624" s="3" t="s">
        <v>1797</v>
      </c>
    </row>
    <row r="5625" spans="1:8" x14ac:dyDescent="0.3">
      <c r="A5625" s="3" t="s">
        <v>1790</v>
      </c>
      <c r="B5625" s="43">
        <v>0</v>
      </c>
      <c r="C5625" s="46">
        <v>0.93672620674774199</v>
      </c>
      <c r="D5625" s="15">
        <v>0.61799999999999999</v>
      </c>
      <c r="E5625" s="15">
        <v>0.30199999999999999</v>
      </c>
      <c r="F5625" s="43">
        <v>0</v>
      </c>
      <c r="G5625" s="15">
        <v>5</v>
      </c>
      <c r="H5625" s="3" t="s">
        <v>1790</v>
      </c>
    </row>
    <row r="5626" spans="1:8" x14ac:dyDescent="0.3">
      <c r="A5626" s="3" t="s">
        <v>1831</v>
      </c>
      <c r="B5626" s="43">
        <v>0</v>
      </c>
      <c r="C5626" s="46">
        <v>0.93227552713255701</v>
      </c>
      <c r="D5626" s="15">
        <v>0.25700000000000001</v>
      </c>
      <c r="E5626" s="15">
        <v>1.7000000000000001E-2</v>
      </c>
      <c r="F5626" s="43">
        <v>0</v>
      </c>
      <c r="G5626" s="15">
        <v>5</v>
      </c>
      <c r="H5626" s="3" t="s">
        <v>1831</v>
      </c>
    </row>
    <row r="5627" spans="1:8" x14ac:dyDescent="0.3">
      <c r="A5627" s="3" t="s">
        <v>2918</v>
      </c>
      <c r="B5627" s="43">
        <v>0</v>
      </c>
      <c r="C5627" s="46">
        <v>0.91871335190678405</v>
      </c>
      <c r="D5627" s="15">
        <v>0.92800000000000005</v>
      </c>
      <c r="E5627" s="15">
        <v>0.61499999999999999</v>
      </c>
      <c r="F5627" s="43">
        <v>0</v>
      </c>
      <c r="G5627" s="15">
        <v>5</v>
      </c>
      <c r="H5627" s="3" t="s">
        <v>2918</v>
      </c>
    </row>
    <row r="5628" spans="1:8" x14ac:dyDescent="0.3">
      <c r="A5628" s="3" t="s">
        <v>882</v>
      </c>
      <c r="B5628" s="43">
        <v>0</v>
      </c>
      <c r="C5628" s="46">
        <v>0.91660245578260802</v>
      </c>
      <c r="D5628" s="15">
        <v>0.38700000000000001</v>
      </c>
      <c r="E5628" s="15">
        <v>0.106</v>
      </c>
      <c r="F5628" s="43">
        <v>0</v>
      </c>
      <c r="G5628" s="15">
        <v>5</v>
      </c>
      <c r="H5628" s="3" t="s">
        <v>882</v>
      </c>
    </row>
    <row r="5629" spans="1:8" x14ac:dyDescent="0.3">
      <c r="A5629" s="3" t="s">
        <v>1784</v>
      </c>
      <c r="B5629" s="43">
        <v>0</v>
      </c>
      <c r="C5629" s="46">
        <v>0.91603318708509496</v>
      </c>
      <c r="D5629" s="15">
        <v>0.245</v>
      </c>
      <c r="E5629" s="15">
        <v>1.7999999999999999E-2</v>
      </c>
      <c r="F5629" s="43">
        <v>0</v>
      </c>
      <c r="G5629" s="15">
        <v>5</v>
      </c>
      <c r="H5629" s="3" t="s">
        <v>1784</v>
      </c>
    </row>
    <row r="5630" spans="1:8" x14ac:dyDescent="0.3">
      <c r="A5630" s="3" t="s">
        <v>1664</v>
      </c>
      <c r="B5630" s="43">
        <v>0</v>
      </c>
      <c r="C5630" s="46">
        <v>0.91388656614224095</v>
      </c>
      <c r="D5630" s="15">
        <v>0.26</v>
      </c>
      <c r="E5630" s="15">
        <v>3.1E-2</v>
      </c>
      <c r="F5630" s="43">
        <v>0</v>
      </c>
      <c r="G5630" s="15">
        <v>5</v>
      </c>
      <c r="H5630" s="3" t="s">
        <v>1664</v>
      </c>
    </row>
    <row r="5631" spans="1:8" x14ac:dyDescent="0.3">
      <c r="A5631" s="3" t="s">
        <v>1675</v>
      </c>
      <c r="B5631" s="43">
        <v>0</v>
      </c>
      <c r="C5631" s="46">
        <v>0.91041671628757004</v>
      </c>
      <c r="D5631" s="15">
        <v>0.77400000000000002</v>
      </c>
      <c r="E5631" s="15">
        <v>0.49</v>
      </c>
      <c r="F5631" s="43">
        <v>0</v>
      </c>
      <c r="G5631" s="15">
        <v>5</v>
      </c>
      <c r="H5631" s="3" t="s">
        <v>1675</v>
      </c>
    </row>
    <row r="5632" spans="1:8" x14ac:dyDescent="0.3">
      <c r="A5632" s="3" t="s">
        <v>1697</v>
      </c>
      <c r="B5632" s="43">
        <v>0</v>
      </c>
      <c r="C5632" s="46">
        <v>0.90936236134271997</v>
      </c>
      <c r="D5632" s="15">
        <v>0.85299999999999998</v>
      </c>
      <c r="E5632" s="15">
        <v>0.64600000000000002</v>
      </c>
      <c r="F5632" s="43">
        <v>0</v>
      </c>
      <c r="G5632" s="15">
        <v>5</v>
      </c>
      <c r="H5632" s="3" t="s">
        <v>1697</v>
      </c>
    </row>
    <row r="5633" spans="1:8" x14ac:dyDescent="0.3">
      <c r="A5633" s="3" t="s">
        <v>1667</v>
      </c>
      <c r="B5633" s="43">
        <v>0</v>
      </c>
      <c r="C5633" s="46">
        <v>0.90125852272366402</v>
      </c>
      <c r="D5633" s="15">
        <v>0.72899999999999998</v>
      </c>
      <c r="E5633" s="15">
        <v>0.318</v>
      </c>
      <c r="F5633" s="43">
        <v>0</v>
      </c>
      <c r="G5633" s="15">
        <v>5</v>
      </c>
      <c r="H5633" s="3" t="s">
        <v>1667</v>
      </c>
    </row>
    <row r="5634" spans="1:8" x14ac:dyDescent="0.3">
      <c r="A5634" s="3" t="s">
        <v>1766</v>
      </c>
      <c r="B5634" s="43">
        <v>0</v>
      </c>
      <c r="C5634" s="46">
        <v>0.899759545396559</v>
      </c>
      <c r="D5634" s="15">
        <v>0.32200000000000001</v>
      </c>
      <c r="E5634" s="15">
        <v>9.4E-2</v>
      </c>
      <c r="F5634" s="43">
        <v>0</v>
      </c>
      <c r="G5634" s="15">
        <v>5</v>
      </c>
      <c r="H5634" s="3" t="s">
        <v>1766</v>
      </c>
    </row>
    <row r="5635" spans="1:8" x14ac:dyDescent="0.3">
      <c r="A5635" s="3" t="s">
        <v>953</v>
      </c>
      <c r="B5635" s="43">
        <v>0</v>
      </c>
      <c r="C5635" s="46">
        <v>0.89943829985535095</v>
      </c>
      <c r="D5635" s="15">
        <v>0.64400000000000002</v>
      </c>
      <c r="E5635" s="15">
        <v>0.40699999999999997</v>
      </c>
      <c r="F5635" s="43">
        <v>0</v>
      </c>
      <c r="G5635" s="15">
        <v>5</v>
      </c>
      <c r="H5635" s="3" t="s">
        <v>953</v>
      </c>
    </row>
    <row r="5636" spans="1:8" x14ac:dyDescent="0.3">
      <c r="A5636" s="3" t="s">
        <v>2985</v>
      </c>
      <c r="B5636" s="43">
        <v>0</v>
      </c>
      <c r="C5636" s="46">
        <v>0.89887306541184897</v>
      </c>
      <c r="D5636" s="15">
        <v>0.86699999999999999</v>
      </c>
      <c r="E5636" s="15">
        <v>0.64800000000000002</v>
      </c>
      <c r="F5636" s="43">
        <v>0</v>
      </c>
      <c r="G5636" s="15">
        <v>5</v>
      </c>
      <c r="H5636" s="3" t="s">
        <v>2985</v>
      </c>
    </row>
    <row r="5637" spans="1:8" x14ac:dyDescent="0.3">
      <c r="A5637" s="3" t="s">
        <v>322</v>
      </c>
      <c r="B5637" s="43">
        <v>0</v>
      </c>
      <c r="C5637" s="46">
        <v>0.89530212252879005</v>
      </c>
      <c r="D5637" s="15">
        <v>0.52900000000000003</v>
      </c>
      <c r="E5637" s="15">
        <v>0.23100000000000001</v>
      </c>
      <c r="F5637" s="43">
        <v>0</v>
      </c>
      <c r="G5637" s="15">
        <v>5</v>
      </c>
      <c r="H5637" s="3" t="s">
        <v>322</v>
      </c>
    </row>
    <row r="5638" spans="1:8" x14ac:dyDescent="0.3">
      <c r="A5638" s="3" t="s">
        <v>421</v>
      </c>
      <c r="B5638" s="43">
        <v>0</v>
      </c>
      <c r="C5638" s="46">
        <v>0.89423444389051199</v>
      </c>
      <c r="D5638" s="15">
        <v>0.27400000000000002</v>
      </c>
      <c r="E5638" s="15">
        <v>4.7E-2</v>
      </c>
      <c r="F5638" s="43">
        <v>0</v>
      </c>
      <c r="G5638" s="15">
        <v>5</v>
      </c>
      <c r="H5638" s="3" t="s">
        <v>421</v>
      </c>
    </row>
    <row r="5639" spans="1:8" x14ac:dyDescent="0.3">
      <c r="A5639" s="3" t="s">
        <v>1011</v>
      </c>
      <c r="B5639" s="43">
        <v>0</v>
      </c>
      <c r="C5639" s="46">
        <v>0.89261424890482</v>
      </c>
      <c r="D5639" s="15">
        <v>0.7</v>
      </c>
      <c r="E5639" s="15">
        <v>0.46200000000000002</v>
      </c>
      <c r="F5639" s="43">
        <v>0</v>
      </c>
      <c r="G5639" s="15">
        <v>5</v>
      </c>
      <c r="H5639" s="3" t="s">
        <v>1011</v>
      </c>
    </row>
    <row r="5640" spans="1:8" x14ac:dyDescent="0.3">
      <c r="A5640" s="3" t="s">
        <v>1634</v>
      </c>
      <c r="B5640" s="43">
        <v>0</v>
      </c>
      <c r="C5640" s="46">
        <v>0.88750315164306004</v>
      </c>
      <c r="D5640" s="15">
        <v>0.215</v>
      </c>
      <c r="E5640" s="15">
        <v>0.03</v>
      </c>
      <c r="F5640" s="43">
        <v>0</v>
      </c>
      <c r="G5640" s="15">
        <v>5</v>
      </c>
      <c r="H5640" s="3" t="s">
        <v>1634</v>
      </c>
    </row>
    <row r="5641" spans="1:8" x14ac:dyDescent="0.3">
      <c r="A5641" s="3" t="s">
        <v>1690</v>
      </c>
      <c r="B5641" s="43">
        <v>0</v>
      </c>
      <c r="C5641" s="46">
        <v>0.88671977865792595</v>
      </c>
      <c r="D5641" s="15">
        <v>0.73799999999999999</v>
      </c>
      <c r="E5641" s="15">
        <v>0.314</v>
      </c>
      <c r="F5641" s="43">
        <v>0</v>
      </c>
      <c r="G5641" s="15">
        <v>5</v>
      </c>
      <c r="H5641" s="3" t="s">
        <v>1690</v>
      </c>
    </row>
    <row r="5642" spans="1:8" x14ac:dyDescent="0.3">
      <c r="A5642" s="3" t="s">
        <v>1739</v>
      </c>
      <c r="B5642" s="43">
        <v>0</v>
      </c>
      <c r="C5642" s="46">
        <v>0.88128058774993001</v>
      </c>
      <c r="D5642" s="15">
        <v>0.23300000000000001</v>
      </c>
      <c r="E5642" s="15">
        <v>8.9999999999999993E-3</v>
      </c>
      <c r="F5642" s="43">
        <v>0</v>
      </c>
      <c r="G5642" s="15">
        <v>5</v>
      </c>
      <c r="H5642" s="3" t="s">
        <v>1739</v>
      </c>
    </row>
    <row r="5643" spans="1:8" x14ac:dyDescent="0.3">
      <c r="A5643" s="3" t="s">
        <v>120</v>
      </c>
      <c r="B5643" s="43">
        <v>0</v>
      </c>
      <c r="C5643" s="46">
        <v>0.88102244490636095</v>
      </c>
      <c r="D5643" s="15">
        <v>0.38600000000000001</v>
      </c>
      <c r="E5643" s="15">
        <v>0.14699999999999999</v>
      </c>
      <c r="F5643" s="43">
        <v>0</v>
      </c>
      <c r="G5643" s="15">
        <v>5</v>
      </c>
      <c r="H5643" s="3" t="s">
        <v>120</v>
      </c>
    </row>
    <row r="5644" spans="1:8" x14ac:dyDescent="0.3">
      <c r="A5644" s="3" t="s">
        <v>1684</v>
      </c>
      <c r="B5644" s="43">
        <v>0</v>
      </c>
      <c r="C5644" s="46">
        <v>0.87940721874079197</v>
      </c>
      <c r="D5644" s="15">
        <v>0.38300000000000001</v>
      </c>
      <c r="E5644" s="15">
        <v>0.13700000000000001</v>
      </c>
      <c r="F5644" s="43">
        <v>0</v>
      </c>
      <c r="G5644" s="15">
        <v>5</v>
      </c>
      <c r="H5644" s="3" t="s">
        <v>1684</v>
      </c>
    </row>
    <row r="5645" spans="1:8" x14ac:dyDescent="0.3">
      <c r="A5645" s="3" t="s">
        <v>3386</v>
      </c>
      <c r="B5645" s="43">
        <v>0</v>
      </c>
      <c r="C5645" s="46">
        <v>0.87292930229709198</v>
      </c>
      <c r="D5645" s="15">
        <v>0.89100000000000001</v>
      </c>
      <c r="E5645" s="15">
        <v>0.498</v>
      </c>
      <c r="F5645" s="43">
        <v>0</v>
      </c>
      <c r="G5645" s="15">
        <v>5</v>
      </c>
      <c r="H5645" s="3" t="s">
        <v>3386</v>
      </c>
    </row>
    <row r="5646" spans="1:8" x14ac:dyDescent="0.3">
      <c r="A5646" s="3" t="s">
        <v>1674</v>
      </c>
      <c r="B5646" s="43">
        <v>0</v>
      </c>
      <c r="C5646" s="46">
        <v>0.87104864965693196</v>
      </c>
      <c r="D5646" s="15">
        <v>0.22700000000000001</v>
      </c>
      <c r="E5646" s="15">
        <v>6.0000000000000001E-3</v>
      </c>
      <c r="F5646" s="43">
        <v>0</v>
      </c>
      <c r="G5646" s="15">
        <v>5</v>
      </c>
      <c r="H5646" s="3" t="s">
        <v>1674</v>
      </c>
    </row>
    <row r="5647" spans="1:8" x14ac:dyDescent="0.3">
      <c r="A5647" s="3" t="s">
        <v>994</v>
      </c>
      <c r="B5647" s="43">
        <v>0</v>
      </c>
      <c r="C5647" s="46">
        <v>0.865268118498286</v>
      </c>
      <c r="D5647" s="15">
        <v>0.56000000000000005</v>
      </c>
      <c r="E5647" s="15">
        <v>0.29199999999999998</v>
      </c>
      <c r="F5647" s="43">
        <v>0</v>
      </c>
      <c r="G5647" s="15">
        <v>5</v>
      </c>
      <c r="H5647" s="3" t="s">
        <v>994</v>
      </c>
    </row>
    <row r="5648" spans="1:8" x14ac:dyDescent="0.3">
      <c r="A5648" s="3" t="s">
        <v>3811</v>
      </c>
      <c r="B5648" s="43">
        <v>0</v>
      </c>
      <c r="C5648" s="46">
        <v>0.86501906841102705</v>
      </c>
      <c r="D5648" s="15">
        <v>0.26200000000000001</v>
      </c>
      <c r="E5648" s="15">
        <v>4.7E-2</v>
      </c>
      <c r="F5648" s="43">
        <v>0</v>
      </c>
      <c r="G5648" s="15">
        <v>5</v>
      </c>
      <c r="H5648" s="3" t="s">
        <v>3811</v>
      </c>
    </row>
    <row r="5649" spans="1:8" x14ac:dyDescent="0.3">
      <c r="A5649" s="3" t="s">
        <v>3540</v>
      </c>
      <c r="B5649" s="43">
        <v>0</v>
      </c>
      <c r="C5649" s="46">
        <v>0.86490383816875704</v>
      </c>
      <c r="D5649" s="15">
        <v>0.376</v>
      </c>
      <c r="E5649" s="15">
        <v>0.13800000000000001</v>
      </c>
      <c r="F5649" s="43">
        <v>0</v>
      </c>
      <c r="G5649" s="15">
        <v>5</v>
      </c>
      <c r="H5649" s="3" t="s">
        <v>3540</v>
      </c>
    </row>
    <row r="5650" spans="1:8" x14ac:dyDescent="0.3">
      <c r="A5650" s="3" t="s">
        <v>3816</v>
      </c>
      <c r="B5650" s="43">
        <v>0</v>
      </c>
      <c r="C5650" s="46">
        <v>0.86029618022814602</v>
      </c>
      <c r="D5650" s="15">
        <v>0.317</v>
      </c>
      <c r="E5650" s="15">
        <v>7.0999999999999994E-2</v>
      </c>
      <c r="F5650" s="43">
        <v>0</v>
      </c>
      <c r="G5650" s="15">
        <v>5</v>
      </c>
      <c r="H5650" s="3" t="s">
        <v>3816</v>
      </c>
    </row>
    <row r="5651" spans="1:8" x14ac:dyDescent="0.3">
      <c r="A5651" s="3" t="s">
        <v>79</v>
      </c>
      <c r="B5651" s="43">
        <v>0</v>
      </c>
      <c r="C5651" s="46">
        <v>0.85786801023748405</v>
      </c>
      <c r="D5651" s="15">
        <v>0.41699999999999998</v>
      </c>
      <c r="E5651" s="15">
        <v>0.14899999999999999</v>
      </c>
      <c r="F5651" s="43">
        <v>0</v>
      </c>
      <c r="G5651" s="15">
        <v>5</v>
      </c>
      <c r="H5651" s="3" t="s">
        <v>79</v>
      </c>
    </row>
    <row r="5652" spans="1:8" x14ac:dyDescent="0.3">
      <c r="A5652" s="3" t="s">
        <v>77</v>
      </c>
      <c r="B5652" s="43">
        <v>0</v>
      </c>
      <c r="C5652" s="46">
        <v>0.85775264789417505</v>
      </c>
      <c r="D5652" s="15">
        <v>0.378</v>
      </c>
      <c r="E5652" s="15">
        <v>0.111</v>
      </c>
      <c r="F5652" s="43">
        <v>0</v>
      </c>
      <c r="G5652" s="15">
        <v>5</v>
      </c>
      <c r="H5652" s="3" t="s">
        <v>77</v>
      </c>
    </row>
    <row r="5653" spans="1:8" x14ac:dyDescent="0.3">
      <c r="A5653" s="3" t="s">
        <v>3835</v>
      </c>
      <c r="B5653" s="43">
        <v>0</v>
      </c>
      <c r="C5653" s="46">
        <v>0.85522196869673806</v>
      </c>
      <c r="D5653" s="15">
        <v>0.30399999999999999</v>
      </c>
      <c r="E5653" s="15">
        <v>9.6000000000000002E-2</v>
      </c>
      <c r="F5653" s="43">
        <v>0</v>
      </c>
      <c r="G5653" s="15">
        <v>5</v>
      </c>
      <c r="H5653" s="3" t="s">
        <v>3835</v>
      </c>
    </row>
    <row r="5654" spans="1:8" x14ac:dyDescent="0.3">
      <c r="A5654" s="3" t="s">
        <v>74</v>
      </c>
      <c r="B5654" s="43">
        <v>0</v>
      </c>
      <c r="C5654" s="46">
        <v>0.84465861748597404</v>
      </c>
      <c r="D5654" s="15">
        <v>0.437</v>
      </c>
      <c r="E5654" s="15">
        <v>0.18</v>
      </c>
      <c r="F5654" s="43">
        <v>0</v>
      </c>
      <c r="G5654" s="15">
        <v>5</v>
      </c>
      <c r="H5654" s="3" t="s">
        <v>74</v>
      </c>
    </row>
    <row r="5655" spans="1:8" x14ac:dyDescent="0.3">
      <c r="A5655" s="3" t="s">
        <v>2803</v>
      </c>
      <c r="B5655" s="43">
        <v>0</v>
      </c>
      <c r="C5655" s="46">
        <v>0.84339661238223695</v>
      </c>
      <c r="D5655" s="15">
        <v>0.253</v>
      </c>
      <c r="E5655" s="15">
        <v>7.0999999999999994E-2</v>
      </c>
      <c r="F5655" s="43">
        <v>0</v>
      </c>
      <c r="G5655" s="15">
        <v>5</v>
      </c>
      <c r="H5655" s="3" t="s">
        <v>2803</v>
      </c>
    </row>
    <row r="5656" spans="1:8" x14ac:dyDescent="0.3">
      <c r="A5656" s="3" t="s">
        <v>441</v>
      </c>
      <c r="B5656" s="43">
        <v>0</v>
      </c>
      <c r="C5656" s="46">
        <v>0.83568501374175197</v>
      </c>
      <c r="D5656" s="15">
        <v>0.26200000000000001</v>
      </c>
      <c r="E5656" s="15">
        <v>6.9000000000000006E-2</v>
      </c>
      <c r="F5656" s="43">
        <v>0</v>
      </c>
      <c r="G5656" s="15">
        <v>5</v>
      </c>
      <c r="H5656" s="3" t="s">
        <v>441</v>
      </c>
    </row>
    <row r="5657" spans="1:8" x14ac:dyDescent="0.3">
      <c r="A5657" s="3" t="s">
        <v>2045</v>
      </c>
      <c r="B5657" s="43">
        <v>0</v>
      </c>
      <c r="C5657" s="46">
        <v>0.82543723861224005</v>
      </c>
      <c r="D5657" s="15">
        <v>0.48299999999999998</v>
      </c>
      <c r="E5657" s="15">
        <v>0.193</v>
      </c>
      <c r="F5657" s="43">
        <v>0</v>
      </c>
      <c r="G5657" s="15">
        <v>5</v>
      </c>
      <c r="H5657" s="3" t="s">
        <v>2045</v>
      </c>
    </row>
    <row r="5658" spans="1:8" x14ac:dyDescent="0.3">
      <c r="A5658" s="3" t="s">
        <v>2933</v>
      </c>
      <c r="B5658" s="43">
        <v>0</v>
      </c>
      <c r="C5658" s="46">
        <v>0.81926933883410702</v>
      </c>
      <c r="D5658" s="15">
        <v>0.74399999999999999</v>
      </c>
      <c r="E5658" s="15">
        <v>0.52100000000000002</v>
      </c>
      <c r="F5658" s="43">
        <v>0</v>
      </c>
      <c r="G5658" s="15">
        <v>5</v>
      </c>
      <c r="H5658" s="3" t="s">
        <v>2933</v>
      </c>
    </row>
    <row r="5659" spans="1:8" x14ac:dyDescent="0.3">
      <c r="A5659" s="3" t="s">
        <v>1665</v>
      </c>
      <c r="B5659" s="43">
        <v>0</v>
      </c>
      <c r="C5659" s="46">
        <v>0.79704619369009799</v>
      </c>
      <c r="D5659" s="15">
        <v>0.51800000000000002</v>
      </c>
      <c r="E5659" s="15">
        <v>0.21299999999999999</v>
      </c>
      <c r="F5659" s="43">
        <v>0</v>
      </c>
      <c r="G5659" s="15">
        <v>5</v>
      </c>
      <c r="H5659" s="3" t="s">
        <v>1665</v>
      </c>
    </row>
    <row r="5660" spans="1:8" x14ac:dyDescent="0.3">
      <c r="A5660" s="3" t="s">
        <v>3754</v>
      </c>
      <c r="B5660" s="43">
        <v>0</v>
      </c>
      <c r="C5660" s="46">
        <v>0.79304868684308205</v>
      </c>
      <c r="D5660" s="15">
        <v>0.31</v>
      </c>
      <c r="E5660" s="15">
        <v>8.6999999999999994E-2</v>
      </c>
      <c r="F5660" s="43">
        <v>0</v>
      </c>
      <c r="G5660" s="15">
        <v>5</v>
      </c>
      <c r="H5660" s="3" t="s">
        <v>3754</v>
      </c>
    </row>
    <row r="5661" spans="1:8" x14ac:dyDescent="0.3">
      <c r="A5661" s="3" t="s">
        <v>499</v>
      </c>
      <c r="B5661" s="43">
        <v>0</v>
      </c>
      <c r="C5661" s="46">
        <v>0.79024210186296595</v>
      </c>
      <c r="D5661" s="15">
        <v>0.85499999999999998</v>
      </c>
      <c r="E5661" s="15">
        <v>0.72099999999999997</v>
      </c>
      <c r="F5661" s="43">
        <v>0</v>
      </c>
      <c r="G5661" s="15">
        <v>5</v>
      </c>
      <c r="H5661" s="3" t="s">
        <v>499</v>
      </c>
    </row>
    <row r="5662" spans="1:8" x14ac:dyDescent="0.3">
      <c r="A5662" s="3" t="s">
        <v>1717</v>
      </c>
      <c r="B5662" s="43">
        <v>0</v>
      </c>
      <c r="C5662" s="46">
        <v>0.78955020962924904</v>
      </c>
      <c r="D5662" s="15">
        <v>0.39100000000000001</v>
      </c>
      <c r="E5662" s="15">
        <v>0.14000000000000001</v>
      </c>
      <c r="F5662" s="43">
        <v>0</v>
      </c>
      <c r="G5662" s="15">
        <v>5</v>
      </c>
      <c r="H5662" s="3" t="s">
        <v>1717</v>
      </c>
    </row>
    <row r="5663" spans="1:8" x14ac:dyDescent="0.3">
      <c r="A5663" s="3" t="s">
        <v>1730</v>
      </c>
      <c r="B5663" s="43">
        <v>0</v>
      </c>
      <c r="C5663" s="46">
        <v>0.78832600143276099</v>
      </c>
      <c r="D5663" s="15">
        <v>0.24299999999999999</v>
      </c>
      <c r="E5663" s="15">
        <v>5.8999999999999997E-2</v>
      </c>
      <c r="F5663" s="43">
        <v>0</v>
      </c>
      <c r="G5663" s="15">
        <v>5</v>
      </c>
      <c r="H5663" s="3" t="s">
        <v>1730</v>
      </c>
    </row>
    <row r="5664" spans="1:8" x14ac:dyDescent="0.3">
      <c r="A5664" s="3" t="s">
        <v>73</v>
      </c>
      <c r="B5664" s="43">
        <v>0</v>
      </c>
      <c r="C5664" s="46">
        <v>0.78175287117153502</v>
      </c>
      <c r="D5664" s="15">
        <v>0.32100000000000001</v>
      </c>
      <c r="E5664" s="15">
        <v>8.5999999999999993E-2</v>
      </c>
      <c r="F5664" s="43">
        <v>0</v>
      </c>
      <c r="G5664" s="15">
        <v>5</v>
      </c>
      <c r="H5664" s="3" t="s">
        <v>73</v>
      </c>
    </row>
    <row r="5665" spans="1:8" x14ac:dyDescent="0.3">
      <c r="A5665" s="3" t="s">
        <v>3400</v>
      </c>
      <c r="B5665" s="43">
        <v>0</v>
      </c>
      <c r="C5665" s="46">
        <v>0.77461457903211395</v>
      </c>
      <c r="D5665" s="15">
        <v>0.24399999999999999</v>
      </c>
      <c r="E5665" s="15">
        <v>5.6000000000000001E-2</v>
      </c>
      <c r="F5665" s="43">
        <v>0</v>
      </c>
      <c r="G5665" s="15">
        <v>5</v>
      </c>
      <c r="H5665" s="3" t="s">
        <v>3400</v>
      </c>
    </row>
    <row r="5666" spans="1:8" x14ac:dyDescent="0.3">
      <c r="A5666" s="3" t="s">
        <v>3753</v>
      </c>
      <c r="B5666" s="43">
        <v>0</v>
      </c>
      <c r="C5666" s="46">
        <v>0.76763303974326103</v>
      </c>
      <c r="D5666" s="15">
        <v>0.877</v>
      </c>
      <c r="E5666" s="15">
        <v>0.76500000000000001</v>
      </c>
      <c r="F5666" s="43">
        <v>0</v>
      </c>
      <c r="G5666" s="15">
        <v>5</v>
      </c>
      <c r="H5666" s="3" t="s">
        <v>3753</v>
      </c>
    </row>
    <row r="5667" spans="1:8" x14ac:dyDescent="0.3">
      <c r="A5667" s="3" t="s">
        <v>652</v>
      </c>
      <c r="B5667" s="43">
        <v>0</v>
      </c>
      <c r="C5667" s="46">
        <v>0.73729012648123704</v>
      </c>
      <c r="D5667" s="15">
        <v>0.9</v>
      </c>
      <c r="E5667" s="15">
        <v>0.505</v>
      </c>
      <c r="F5667" s="43">
        <v>0</v>
      </c>
      <c r="G5667" s="15">
        <v>5</v>
      </c>
      <c r="H5667" s="3" t="s">
        <v>652</v>
      </c>
    </row>
    <row r="5668" spans="1:8" x14ac:dyDescent="0.3">
      <c r="A5668" s="3" t="s">
        <v>50</v>
      </c>
      <c r="B5668" s="43">
        <v>0</v>
      </c>
      <c r="C5668" s="46">
        <v>0.72588534816553296</v>
      </c>
      <c r="D5668" s="15">
        <v>0.29799999999999999</v>
      </c>
      <c r="E5668" s="15">
        <v>9.0999999999999998E-2</v>
      </c>
      <c r="F5668" s="43">
        <v>0</v>
      </c>
      <c r="G5668" s="15">
        <v>5</v>
      </c>
      <c r="H5668" s="3" t="s">
        <v>50</v>
      </c>
    </row>
    <row r="5669" spans="1:8" x14ac:dyDescent="0.3">
      <c r="A5669" s="3" t="s">
        <v>44</v>
      </c>
      <c r="B5669" s="43">
        <v>0</v>
      </c>
      <c r="C5669" s="46">
        <v>0.69742158930504605</v>
      </c>
      <c r="D5669" s="15">
        <v>0.26200000000000001</v>
      </c>
      <c r="E5669" s="15">
        <v>0.06</v>
      </c>
      <c r="F5669" s="43">
        <v>0</v>
      </c>
      <c r="G5669" s="15">
        <v>5</v>
      </c>
      <c r="H5669" s="3" t="s">
        <v>44</v>
      </c>
    </row>
    <row r="5670" spans="1:8" x14ac:dyDescent="0.3">
      <c r="A5670" s="3" t="s">
        <v>63</v>
      </c>
      <c r="B5670" s="43">
        <v>0</v>
      </c>
      <c r="C5670" s="46">
        <v>0.66798538350196601</v>
      </c>
      <c r="D5670" s="15">
        <v>0.27300000000000002</v>
      </c>
      <c r="E5670" s="15">
        <v>7.5999999999999998E-2</v>
      </c>
      <c r="F5670" s="43">
        <v>0</v>
      </c>
      <c r="G5670" s="15">
        <v>5</v>
      </c>
      <c r="H5670" s="3" t="s">
        <v>63</v>
      </c>
    </row>
    <row r="5671" spans="1:8" x14ac:dyDescent="0.3">
      <c r="A5671" s="3" t="s">
        <v>3596</v>
      </c>
      <c r="B5671" s="43">
        <v>0</v>
      </c>
      <c r="C5671" s="46">
        <v>0.65919525668874301</v>
      </c>
      <c r="D5671" s="15">
        <v>0.224</v>
      </c>
      <c r="E5671" s="15">
        <v>5.2999999999999999E-2</v>
      </c>
      <c r="F5671" s="43">
        <v>0</v>
      </c>
      <c r="G5671" s="15">
        <v>5</v>
      </c>
      <c r="H5671" s="3" t="s">
        <v>3596</v>
      </c>
    </row>
    <row r="5672" spans="1:8" x14ac:dyDescent="0.3">
      <c r="A5672" s="3" t="s">
        <v>3488</v>
      </c>
      <c r="B5672" s="43">
        <v>0</v>
      </c>
      <c r="C5672" s="46">
        <v>0.57338593604751997</v>
      </c>
      <c r="D5672" s="15">
        <v>0.95899999999999996</v>
      </c>
      <c r="E5672" s="15">
        <v>0.58499999999999996</v>
      </c>
      <c r="F5672" s="43">
        <v>0</v>
      </c>
      <c r="G5672" s="15">
        <v>5</v>
      </c>
      <c r="H5672" s="3" t="s">
        <v>3488</v>
      </c>
    </row>
    <row r="5673" spans="1:8" x14ac:dyDescent="0.3">
      <c r="A5673" s="3" t="s">
        <v>259</v>
      </c>
      <c r="B5673" s="43">
        <v>4.3026039182642401E-302</v>
      </c>
      <c r="C5673" s="46">
        <v>1.16788167005872</v>
      </c>
      <c r="D5673" s="15">
        <v>0.27600000000000002</v>
      </c>
      <c r="E5673" s="15">
        <v>8.5999999999999993E-2</v>
      </c>
      <c r="F5673" s="43">
        <v>2.00432500928421E-297</v>
      </c>
      <c r="G5673" s="15">
        <v>5</v>
      </c>
      <c r="H5673" s="3" t="s">
        <v>259</v>
      </c>
    </row>
    <row r="5674" spans="1:8" x14ac:dyDescent="0.3">
      <c r="A5674" s="3" t="s">
        <v>1255</v>
      </c>
      <c r="B5674" s="43">
        <v>6.0858366508894103E-301</v>
      </c>
      <c r="C5674" s="46">
        <v>0.956998514215468</v>
      </c>
      <c r="D5674" s="15">
        <v>0.52100000000000002</v>
      </c>
      <c r="E5674" s="15">
        <v>0.28000000000000003</v>
      </c>
      <c r="F5674" s="43">
        <v>2.8350261454503201E-296</v>
      </c>
      <c r="G5674" s="15">
        <v>5</v>
      </c>
      <c r="H5674" s="3" t="s">
        <v>1255</v>
      </c>
    </row>
    <row r="5675" spans="1:8" x14ac:dyDescent="0.3">
      <c r="A5675" s="3" t="s">
        <v>1661</v>
      </c>
      <c r="B5675" s="43">
        <v>1.5521131324326399E-297</v>
      </c>
      <c r="C5675" s="46">
        <v>0.96424481516605698</v>
      </c>
      <c r="D5675" s="15">
        <v>0.65100000000000002</v>
      </c>
      <c r="E5675" s="15">
        <v>0.44700000000000001</v>
      </c>
      <c r="F5675" s="43">
        <v>7.2303638161241997E-293</v>
      </c>
      <c r="G5675" s="15">
        <v>5</v>
      </c>
      <c r="H5675" s="3" t="s">
        <v>1661</v>
      </c>
    </row>
    <row r="5676" spans="1:8" x14ac:dyDescent="0.3">
      <c r="A5676" s="3" t="s">
        <v>1596</v>
      </c>
      <c r="B5676" s="43">
        <v>4.7262449878578298E-296</v>
      </c>
      <c r="C5676" s="46">
        <v>0.646250807093805</v>
      </c>
      <c r="D5676" s="15">
        <v>0.248</v>
      </c>
      <c r="E5676" s="15">
        <v>7.0999999999999994E-2</v>
      </c>
      <c r="F5676" s="43">
        <v>2.20167396514369E-291</v>
      </c>
      <c r="G5676" s="15">
        <v>5</v>
      </c>
      <c r="H5676" s="3" t="s">
        <v>1596</v>
      </c>
    </row>
    <row r="5677" spans="1:8" x14ac:dyDescent="0.3">
      <c r="A5677" s="3" t="s">
        <v>1650</v>
      </c>
      <c r="B5677" s="43">
        <v>3.1935376312268797E-293</v>
      </c>
      <c r="C5677" s="46">
        <v>0.77862774633249598</v>
      </c>
      <c r="D5677" s="15">
        <v>0.41099999999999998</v>
      </c>
      <c r="E5677" s="15">
        <v>0.17100000000000001</v>
      </c>
      <c r="F5677" s="43">
        <v>1.4876775701307301E-288</v>
      </c>
      <c r="G5677" s="15">
        <v>5</v>
      </c>
      <c r="H5677" s="3" t="s">
        <v>1650</v>
      </c>
    </row>
    <row r="5678" spans="1:8" x14ac:dyDescent="0.3">
      <c r="A5678" s="3" t="s">
        <v>1787</v>
      </c>
      <c r="B5678" s="43">
        <v>1.5482729023875401E-290</v>
      </c>
      <c r="C5678" s="46">
        <v>0.68693709760779198</v>
      </c>
      <c r="D5678" s="15">
        <v>0.44</v>
      </c>
      <c r="E5678" s="15">
        <v>0.188</v>
      </c>
      <c r="F5678" s="43">
        <v>7.2124744884821104E-286</v>
      </c>
      <c r="G5678" s="15">
        <v>5</v>
      </c>
      <c r="H5678" s="3" t="s">
        <v>1787</v>
      </c>
    </row>
    <row r="5679" spans="1:8" x14ac:dyDescent="0.3">
      <c r="A5679" s="3" t="s">
        <v>1672</v>
      </c>
      <c r="B5679" s="43">
        <v>1.1767772555900699E-289</v>
      </c>
      <c r="C5679" s="46">
        <v>0.86706503520412304</v>
      </c>
      <c r="D5679" s="15">
        <v>0.373</v>
      </c>
      <c r="E5679" s="15">
        <v>0.155</v>
      </c>
      <c r="F5679" s="43">
        <v>5.4818991674408003E-285</v>
      </c>
      <c r="G5679" s="15">
        <v>5</v>
      </c>
      <c r="H5679" s="3" t="s">
        <v>1672</v>
      </c>
    </row>
    <row r="5680" spans="1:8" x14ac:dyDescent="0.3">
      <c r="A5680" s="3" t="s">
        <v>103</v>
      </c>
      <c r="B5680" s="43">
        <v>1.61230716104815E-289</v>
      </c>
      <c r="C5680" s="46">
        <v>0.928883041104416</v>
      </c>
      <c r="D5680" s="15">
        <v>0.46</v>
      </c>
      <c r="E5680" s="15">
        <v>0.218</v>
      </c>
      <c r="F5680" s="43">
        <v>7.5107716790267193E-285</v>
      </c>
      <c r="G5680" s="15">
        <v>5</v>
      </c>
      <c r="H5680" s="3" t="s">
        <v>103</v>
      </c>
    </row>
    <row r="5681" spans="1:8" x14ac:dyDescent="0.3">
      <c r="A5681" s="3" t="s">
        <v>1801</v>
      </c>
      <c r="B5681" s="43">
        <v>1.7479355460180299E-287</v>
      </c>
      <c r="C5681" s="46">
        <v>0.79674023546238704</v>
      </c>
      <c r="D5681" s="15">
        <v>0.75600000000000001</v>
      </c>
      <c r="E5681" s="15">
        <v>0.59</v>
      </c>
      <c r="F5681" s="43">
        <v>8.1425829475704005E-283</v>
      </c>
      <c r="G5681" s="15">
        <v>5</v>
      </c>
      <c r="H5681" s="3" t="s">
        <v>1801</v>
      </c>
    </row>
    <row r="5682" spans="1:8" x14ac:dyDescent="0.3">
      <c r="A5682" s="3" t="s">
        <v>1718</v>
      </c>
      <c r="B5682" s="43">
        <v>3.4294199769483702E-284</v>
      </c>
      <c r="C5682" s="46">
        <v>0.99868857072305595</v>
      </c>
      <c r="D5682" s="15">
        <v>0.72399999999999998</v>
      </c>
      <c r="E5682" s="15">
        <v>0.53500000000000003</v>
      </c>
      <c r="F5682" s="43">
        <v>1.59756100206163E-279</v>
      </c>
      <c r="G5682" s="15">
        <v>5</v>
      </c>
      <c r="H5682" s="3" t="s">
        <v>1718</v>
      </c>
    </row>
    <row r="5683" spans="1:8" x14ac:dyDescent="0.3">
      <c r="A5683" s="3" t="s">
        <v>1736</v>
      </c>
      <c r="B5683" s="43">
        <v>2.7588443418523901E-283</v>
      </c>
      <c r="C5683" s="46">
        <v>0.70666132133719195</v>
      </c>
      <c r="D5683" s="15">
        <v>0.74199999999999999</v>
      </c>
      <c r="E5683" s="15">
        <v>0.48299999999999998</v>
      </c>
      <c r="F5683" s="43">
        <v>1.28518004820852E-278</v>
      </c>
      <c r="G5683" s="15">
        <v>5</v>
      </c>
      <c r="H5683" s="3" t="s">
        <v>1736</v>
      </c>
    </row>
    <row r="5684" spans="1:8" x14ac:dyDescent="0.3">
      <c r="A5684" s="3" t="s">
        <v>1028</v>
      </c>
      <c r="B5684" s="43">
        <v>3.9427986132095699E-283</v>
      </c>
      <c r="C5684" s="46">
        <v>0.802624671876914</v>
      </c>
      <c r="D5684" s="15">
        <v>0.57599999999999996</v>
      </c>
      <c r="E5684" s="15">
        <v>0.33600000000000002</v>
      </c>
      <c r="F5684" s="43">
        <v>1.83671330597755E-278</v>
      </c>
      <c r="G5684" s="15">
        <v>5</v>
      </c>
      <c r="H5684" s="3" t="s">
        <v>1028</v>
      </c>
    </row>
    <row r="5685" spans="1:8" x14ac:dyDescent="0.3">
      <c r="A5685" s="3" t="s">
        <v>1657</v>
      </c>
      <c r="B5685" s="43">
        <v>1.25470959192493E-282</v>
      </c>
      <c r="C5685" s="46">
        <v>1.05235864379487</v>
      </c>
      <c r="D5685" s="15">
        <v>0.66500000000000004</v>
      </c>
      <c r="E5685" s="15">
        <v>0.45100000000000001</v>
      </c>
      <c r="F5685" s="43">
        <v>5.84493916302311E-278</v>
      </c>
      <c r="G5685" s="15">
        <v>5</v>
      </c>
      <c r="H5685" s="3" t="s">
        <v>1657</v>
      </c>
    </row>
    <row r="5686" spans="1:8" x14ac:dyDescent="0.3">
      <c r="A5686" s="3" t="s">
        <v>1033</v>
      </c>
      <c r="B5686" s="43">
        <v>3.6067965610836399E-282</v>
      </c>
      <c r="C5686" s="46">
        <v>0.86783863234289504</v>
      </c>
      <c r="D5686" s="15">
        <v>0.46600000000000003</v>
      </c>
      <c r="E5686" s="15">
        <v>0.222</v>
      </c>
      <c r="F5686" s="43">
        <v>1.6801901100151999E-277</v>
      </c>
      <c r="G5686" s="15">
        <v>5</v>
      </c>
      <c r="H5686" s="3" t="s">
        <v>1033</v>
      </c>
    </row>
    <row r="5687" spans="1:8" x14ac:dyDescent="0.3">
      <c r="A5687" s="3" t="s">
        <v>751</v>
      </c>
      <c r="B5687" s="43">
        <v>4.0985334272203101E-281</v>
      </c>
      <c r="C5687" s="46">
        <v>0.80847757764213901</v>
      </c>
      <c r="D5687" s="15">
        <v>0.48699999999999999</v>
      </c>
      <c r="E5687" s="15">
        <v>0.23899999999999999</v>
      </c>
      <c r="F5687" s="43">
        <v>1.9092608117363099E-276</v>
      </c>
      <c r="G5687" s="15">
        <v>5</v>
      </c>
      <c r="H5687" s="3" t="s">
        <v>751</v>
      </c>
    </row>
    <row r="5688" spans="1:8" x14ac:dyDescent="0.3">
      <c r="A5688" s="3" t="s">
        <v>3580</v>
      </c>
      <c r="B5688" s="43">
        <v>4.8315874745184001E-278</v>
      </c>
      <c r="C5688" s="46">
        <v>0.58327744234579204</v>
      </c>
      <c r="D5688" s="15">
        <v>0.22800000000000001</v>
      </c>
      <c r="E5688" s="15">
        <v>6.4000000000000001E-2</v>
      </c>
      <c r="F5688" s="43">
        <v>2.25074670912965E-273</v>
      </c>
      <c r="G5688" s="15">
        <v>5</v>
      </c>
      <c r="H5688" s="3" t="s">
        <v>3580</v>
      </c>
    </row>
    <row r="5689" spans="1:8" x14ac:dyDescent="0.3">
      <c r="A5689" s="3" t="s">
        <v>159</v>
      </c>
      <c r="B5689" s="43">
        <v>5.1613729240015397E-272</v>
      </c>
      <c r="C5689" s="46">
        <v>0.54996553963572803</v>
      </c>
      <c r="D5689" s="15">
        <v>0.35499999999999998</v>
      </c>
      <c r="E5689" s="15">
        <v>0.13100000000000001</v>
      </c>
      <c r="F5689" s="43">
        <v>2.40437396291688E-267</v>
      </c>
      <c r="G5689" s="15">
        <v>5</v>
      </c>
      <c r="H5689" s="3" t="s">
        <v>159</v>
      </c>
    </row>
    <row r="5690" spans="1:8" x14ac:dyDescent="0.3">
      <c r="A5690" s="3" t="s">
        <v>1486</v>
      </c>
      <c r="B5690" s="43">
        <v>4.7812664890673195E-271</v>
      </c>
      <c r="C5690" s="46">
        <v>0.69443213602485299</v>
      </c>
      <c r="D5690" s="15">
        <v>0.313</v>
      </c>
      <c r="E5690" s="15">
        <v>0.11600000000000001</v>
      </c>
      <c r="F5690" s="43">
        <v>2.2273051812671201E-266</v>
      </c>
      <c r="G5690" s="15">
        <v>5</v>
      </c>
      <c r="H5690" s="3" t="s">
        <v>1486</v>
      </c>
    </row>
    <row r="5691" spans="1:8" x14ac:dyDescent="0.3">
      <c r="A5691" s="3" t="s">
        <v>1277</v>
      </c>
      <c r="B5691" s="43">
        <v>1.26584207564498E-265</v>
      </c>
      <c r="C5691" s="46">
        <v>1.0669391682078799</v>
      </c>
      <c r="D5691" s="15">
        <v>0.63200000000000001</v>
      </c>
      <c r="E5691" s="15">
        <v>0.43099999999999999</v>
      </c>
      <c r="F5691" s="43">
        <v>5.8967987251845497E-261</v>
      </c>
      <c r="G5691" s="15">
        <v>5</v>
      </c>
      <c r="H5691" s="3" t="s">
        <v>1277</v>
      </c>
    </row>
    <row r="5692" spans="1:8" x14ac:dyDescent="0.3">
      <c r="A5692" s="3" t="s">
        <v>1647</v>
      </c>
      <c r="B5692" s="43">
        <v>1.82460896228392E-264</v>
      </c>
      <c r="C5692" s="46">
        <v>0.90934672879821099</v>
      </c>
      <c r="D5692" s="15">
        <v>0.67800000000000005</v>
      </c>
      <c r="E5692" s="15">
        <v>0.49399999999999999</v>
      </c>
      <c r="F5692" s="43">
        <v>8.4997583899034104E-260</v>
      </c>
      <c r="G5692" s="15">
        <v>5</v>
      </c>
      <c r="H5692" s="3" t="s">
        <v>1647</v>
      </c>
    </row>
    <row r="5693" spans="1:8" x14ac:dyDescent="0.3">
      <c r="A5693" s="3" t="s">
        <v>1638</v>
      </c>
      <c r="B5693" s="43">
        <v>5.0131973923533104E-264</v>
      </c>
      <c r="C5693" s="46">
        <v>0.80473516929437305</v>
      </c>
      <c r="D5693" s="15">
        <v>0.36699999999999999</v>
      </c>
      <c r="E5693" s="15">
        <v>0.14799999999999999</v>
      </c>
      <c r="F5693" s="43">
        <v>2.3353478732538601E-259</v>
      </c>
      <c r="G5693" s="15">
        <v>5</v>
      </c>
      <c r="H5693" s="3" t="s">
        <v>1638</v>
      </c>
    </row>
    <row r="5694" spans="1:8" x14ac:dyDescent="0.3">
      <c r="A5694" s="3" t="s">
        <v>3388</v>
      </c>
      <c r="B5694" s="43">
        <v>3.6043814865413497E-260</v>
      </c>
      <c r="C5694" s="46">
        <v>0.69143216133833596</v>
      </c>
      <c r="D5694" s="15">
        <v>0.77300000000000002</v>
      </c>
      <c r="E5694" s="15">
        <v>0.63500000000000001</v>
      </c>
      <c r="F5694" s="43">
        <v>1.6790650716904201E-255</v>
      </c>
      <c r="G5694" s="15">
        <v>5</v>
      </c>
      <c r="H5694" s="3" t="s">
        <v>3388</v>
      </c>
    </row>
    <row r="5695" spans="1:8" x14ac:dyDescent="0.3">
      <c r="A5695" s="3" t="s">
        <v>1681</v>
      </c>
      <c r="B5695" s="43">
        <v>2.2710930119054601E-259</v>
      </c>
      <c r="C5695" s="46">
        <v>0.84991600126451206</v>
      </c>
      <c r="D5695" s="15">
        <v>0.66900000000000004</v>
      </c>
      <c r="E5695" s="15">
        <v>0.46300000000000002</v>
      </c>
      <c r="F5695" s="43">
        <v>1.05796596866604E-254</v>
      </c>
      <c r="G5695" s="15">
        <v>5</v>
      </c>
      <c r="H5695" s="3" t="s">
        <v>1681</v>
      </c>
    </row>
    <row r="5696" spans="1:8" x14ac:dyDescent="0.3">
      <c r="A5696" s="3" t="s">
        <v>36</v>
      </c>
      <c r="B5696" s="43">
        <v>1.2244970088112199E-258</v>
      </c>
      <c r="C5696" s="46">
        <v>0.84135259995483203</v>
      </c>
      <c r="D5696" s="15">
        <v>0.40699999999999997</v>
      </c>
      <c r="E5696" s="15">
        <v>0.185</v>
      </c>
      <c r="F5696" s="43">
        <v>5.7041968658461701E-254</v>
      </c>
      <c r="G5696" s="15">
        <v>5</v>
      </c>
      <c r="H5696" s="3" t="s">
        <v>36</v>
      </c>
    </row>
    <row r="5697" spans="1:8" x14ac:dyDescent="0.3">
      <c r="A5697" s="3" t="s">
        <v>368</v>
      </c>
      <c r="B5697" s="43">
        <v>2.25755809058768E-257</v>
      </c>
      <c r="C5697" s="46">
        <v>0.78335325108520304</v>
      </c>
      <c r="D5697" s="15">
        <v>0.29599999999999999</v>
      </c>
      <c r="E5697" s="15">
        <v>0.105</v>
      </c>
      <c r="F5697" s="43">
        <v>1.05166086091937E-252</v>
      </c>
      <c r="G5697" s="15">
        <v>5</v>
      </c>
      <c r="H5697" s="3" t="s">
        <v>368</v>
      </c>
    </row>
    <row r="5698" spans="1:8" x14ac:dyDescent="0.3">
      <c r="A5698" s="3" t="s">
        <v>479</v>
      </c>
      <c r="B5698" s="43">
        <v>2.4704693656967999E-257</v>
      </c>
      <c r="C5698" s="46">
        <v>0.71793959434444099</v>
      </c>
      <c r="D5698" s="15">
        <v>0.53300000000000003</v>
      </c>
      <c r="E5698" s="15">
        <v>0.28199999999999997</v>
      </c>
      <c r="F5698" s="43">
        <v>1.1508434493161999E-252</v>
      </c>
      <c r="G5698" s="15">
        <v>5</v>
      </c>
      <c r="H5698" s="3" t="s">
        <v>479</v>
      </c>
    </row>
    <row r="5699" spans="1:8" x14ac:dyDescent="0.3">
      <c r="A5699" s="3" t="s">
        <v>3963</v>
      </c>
      <c r="B5699" s="43">
        <v>3.4279839496923203E-257</v>
      </c>
      <c r="C5699" s="46">
        <v>0.63438536463242601</v>
      </c>
      <c r="D5699" s="15">
        <v>0.23</v>
      </c>
      <c r="E5699" s="15">
        <v>6.9000000000000006E-2</v>
      </c>
      <c r="F5699" s="43">
        <v>1.5968920431246699E-252</v>
      </c>
      <c r="G5699" s="15">
        <v>5</v>
      </c>
      <c r="H5699" s="3" t="s">
        <v>3963</v>
      </c>
    </row>
    <row r="5700" spans="1:8" x14ac:dyDescent="0.3">
      <c r="A5700" s="3" t="s">
        <v>3526</v>
      </c>
      <c r="B5700" s="43">
        <v>1.9705654987454601E-253</v>
      </c>
      <c r="C5700" s="46">
        <v>0.69766510123846903</v>
      </c>
      <c r="D5700" s="15">
        <v>0.28000000000000003</v>
      </c>
      <c r="E5700" s="15">
        <v>9.7000000000000003E-2</v>
      </c>
      <c r="F5700" s="43">
        <v>9.1796823193558593E-249</v>
      </c>
      <c r="G5700" s="15">
        <v>5</v>
      </c>
      <c r="H5700" s="3" t="s">
        <v>3526</v>
      </c>
    </row>
    <row r="5701" spans="1:8" x14ac:dyDescent="0.3">
      <c r="A5701" s="3" t="s">
        <v>2852</v>
      </c>
      <c r="B5701" s="43">
        <v>9.5016112605622893E-252</v>
      </c>
      <c r="C5701" s="46">
        <v>0.88176286930638503</v>
      </c>
      <c r="D5701" s="15">
        <v>0.67</v>
      </c>
      <c r="E5701" s="15">
        <v>0.48899999999999999</v>
      </c>
      <c r="F5701" s="43">
        <v>4.4262305896203401E-247</v>
      </c>
      <c r="G5701" s="15">
        <v>5</v>
      </c>
      <c r="H5701" s="3" t="s">
        <v>2852</v>
      </c>
    </row>
    <row r="5702" spans="1:8" x14ac:dyDescent="0.3">
      <c r="A5702" s="3" t="s">
        <v>3360</v>
      </c>
      <c r="B5702" s="43">
        <v>3.24258310623017E-251</v>
      </c>
      <c r="C5702" s="46">
        <v>0.708684424039834</v>
      </c>
      <c r="D5702" s="15">
        <v>0.24299999999999999</v>
      </c>
      <c r="E5702" s="15">
        <v>7.6999999999999999E-2</v>
      </c>
      <c r="F5702" s="43">
        <v>1.51052491420626E-246</v>
      </c>
      <c r="G5702" s="15">
        <v>5</v>
      </c>
      <c r="H5702" s="3" t="s">
        <v>3360</v>
      </c>
    </row>
    <row r="5703" spans="1:8" x14ac:dyDescent="0.3">
      <c r="A5703" s="3" t="s">
        <v>53</v>
      </c>
      <c r="B5703" s="43">
        <v>1.09283048676869E-250</v>
      </c>
      <c r="C5703" s="46">
        <v>0.65661899698214798</v>
      </c>
      <c r="D5703" s="15">
        <v>0.79800000000000004</v>
      </c>
      <c r="E5703" s="15">
        <v>0.67300000000000004</v>
      </c>
      <c r="F5703" s="43">
        <v>5.0908415395632598E-246</v>
      </c>
      <c r="G5703" s="15">
        <v>5</v>
      </c>
      <c r="H5703" s="3" t="s">
        <v>53</v>
      </c>
    </row>
    <row r="5704" spans="1:8" x14ac:dyDescent="0.3">
      <c r="A5704" s="3" t="s">
        <v>217</v>
      </c>
      <c r="B5704" s="43">
        <v>3.3182172933945499E-250</v>
      </c>
      <c r="C5704" s="46">
        <v>0.97143570686578096</v>
      </c>
      <c r="D5704" s="15">
        <v>0.58599999999999997</v>
      </c>
      <c r="E5704" s="15">
        <v>0.378</v>
      </c>
      <c r="F5704" s="43">
        <v>1.5457583439549201E-245</v>
      </c>
      <c r="G5704" s="15">
        <v>5</v>
      </c>
      <c r="H5704" s="3" t="s">
        <v>217</v>
      </c>
    </row>
    <row r="5705" spans="1:8" x14ac:dyDescent="0.3">
      <c r="A5705" s="3" t="s">
        <v>112</v>
      </c>
      <c r="B5705" s="43">
        <v>4.1354466966665497E-250</v>
      </c>
      <c r="C5705" s="46">
        <v>0.75112401815245999</v>
      </c>
      <c r="D5705" s="15">
        <v>0.38400000000000001</v>
      </c>
      <c r="E5705" s="15">
        <v>0.16900000000000001</v>
      </c>
      <c r="F5705" s="43">
        <v>1.9264564891751399E-245</v>
      </c>
      <c r="G5705" s="15">
        <v>5</v>
      </c>
      <c r="H5705" s="3" t="s">
        <v>112</v>
      </c>
    </row>
    <row r="5706" spans="1:8" x14ac:dyDescent="0.3">
      <c r="A5706" s="3" t="s">
        <v>1719</v>
      </c>
      <c r="B5706" s="43">
        <v>1.74213067515106E-248</v>
      </c>
      <c r="C5706" s="46">
        <v>0.66779971776286096</v>
      </c>
      <c r="D5706" s="15">
        <v>0.25</v>
      </c>
      <c r="E5706" s="15">
        <v>8.3000000000000004E-2</v>
      </c>
      <c r="F5706" s="43">
        <v>8.1155415371237005E-244</v>
      </c>
      <c r="G5706" s="15">
        <v>5</v>
      </c>
      <c r="H5706" s="3" t="s">
        <v>1719</v>
      </c>
    </row>
    <row r="5707" spans="1:8" x14ac:dyDescent="0.3">
      <c r="A5707" s="3" t="s">
        <v>1786</v>
      </c>
      <c r="B5707" s="43">
        <v>6.5923780967371801E-248</v>
      </c>
      <c r="C5707" s="46">
        <v>0.82370128282516697</v>
      </c>
      <c r="D5707" s="15">
        <v>0.58899999999999997</v>
      </c>
      <c r="E5707" s="15">
        <v>0.373</v>
      </c>
      <c r="F5707" s="43">
        <v>3.0709934125840502E-243</v>
      </c>
      <c r="G5707" s="15">
        <v>5</v>
      </c>
      <c r="H5707" s="3" t="s">
        <v>1786</v>
      </c>
    </row>
    <row r="5708" spans="1:8" x14ac:dyDescent="0.3">
      <c r="A5708" s="3" t="s">
        <v>158</v>
      </c>
      <c r="B5708" s="43">
        <v>4.0567721130254602E-245</v>
      </c>
      <c r="C5708" s="46">
        <v>0.63480207668624</v>
      </c>
      <c r="D5708" s="15">
        <v>0.27100000000000002</v>
      </c>
      <c r="E5708" s="15">
        <v>9.2999999999999999E-2</v>
      </c>
      <c r="F5708" s="43">
        <v>1.8898067211317801E-240</v>
      </c>
      <c r="G5708" s="15">
        <v>5</v>
      </c>
      <c r="H5708" s="3" t="s">
        <v>158</v>
      </c>
    </row>
    <row r="5709" spans="1:8" x14ac:dyDescent="0.3">
      <c r="A5709" s="3" t="s">
        <v>1676</v>
      </c>
      <c r="B5709" s="43">
        <v>2.35855846061559E-244</v>
      </c>
      <c r="C5709" s="46">
        <v>0.90603981261533695</v>
      </c>
      <c r="D5709" s="15">
        <v>0.63400000000000001</v>
      </c>
      <c r="E5709" s="15">
        <v>0.44700000000000001</v>
      </c>
      <c r="F5709" s="43">
        <v>1.09871087329317E-239</v>
      </c>
      <c r="G5709" s="15">
        <v>5</v>
      </c>
      <c r="H5709" s="3" t="s">
        <v>1676</v>
      </c>
    </row>
    <row r="5710" spans="1:8" x14ac:dyDescent="0.3">
      <c r="A5710" s="3" t="s">
        <v>1651</v>
      </c>
      <c r="B5710" s="43">
        <v>1.3806723707108399E-243</v>
      </c>
      <c r="C5710" s="46">
        <v>0.92675674536240304</v>
      </c>
      <c r="D5710" s="15">
        <v>0.49199999999999999</v>
      </c>
      <c r="E5710" s="15">
        <v>0.27400000000000002</v>
      </c>
      <c r="F5710" s="43">
        <v>6.4317241717194003E-239</v>
      </c>
      <c r="G5710" s="15">
        <v>5</v>
      </c>
      <c r="H5710" s="3" t="s">
        <v>1651</v>
      </c>
    </row>
    <row r="5711" spans="1:8" x14ac:dyDescent="0.3">
      <c r="A5711" s="3" t="s">
        <v>750</v>
      </c>
      <c r="B5711" s="43">
        <v>3.7903372689174101E-237</v>
      </c>
      <c r="C5711" s="46">
        <v>0.788996409934554</v>
      </c>
      <c r="D5711" s="15">
        <v>0.42299999999999999</v>
      </c>
      <c r="E5711" s="15">
        <v>0.20799999999999999</v>
      </c>
      <c r="F5711" s="43">
        <v>1.7656907133524801E-232</v>
      </c>
      <c r="G5711" s="15">
        <v>5</v>
      </c>
      <c r="H5711" s="3" t="s">
        <v>750</v>
      </c>
    </row>
    <row r="5712" spans="1:8" x14ac:dyDescent="0.3">
      <c r="A5712" s="3" t="s">
        <v>3352</v>
      </c>
      <c r="B5712" s="43">
        <v>2.93873538061404E-236</v>
      </c>
      <c r="C5712" s="46">
        <v>0.56086756498278001</v>
      </c>
      <c r="D5712" s="15">
        <v>0.82799999999999996</v>
      </c>
      <c r="E5712" s="15">
        <v>0.71599999999999997</v>
      </c>
      <c r="F5712" s="43">
        <v>1.3689804897052399E-231</v>
      </c>
      <c r="G5712" s="15">
        <v>5</v>
      </c>
      <c r="H5712" s="3" t="s">
        <v>3352</v>
      </c>
    </row>
    <row r="5713" spans="1:8" x14ac:dyDescent="0.3">
      <c r="A5713" s="3" t="s">
        <v>190</v>
      </c>
      <c r="B5713" s="43">
        <v>1.8778058020181399E-231</v>
      </c>
      <c r="C5713" s="46">
        <v>0.80863933747714101</v>
      </c>
      <c r="D5713" s="15">
        <v>0.52200000000000002</v>
      </c>
      <c r="E5713" s="15">
        <v>0.29799999999999999</v>
      </c>
      <c r="F5713" s="43">
        <v>8.7475705481213201E-227</v>
      </c>
      <c r="G5713" s="15">
        <v>5</v>
      </c>
      <c r="H5713" s="3" t="s">
        <v>190</v>
      </c>
    </row>
    <row r="5714" spans="1:8" x14ac:dyDescent="0.3">
      <c r="A5714" s="3" t="s">
        <v>677</v>
      </c>
      <c r="B5714" s="43">
        <v>3.2623519775131501E-229</v>
      </c>
      <c r="C5714" s="46">
        <v>0.63424013371419197</v>
      </c>
      <c r="D5714" s="15">
        <v>0.32200000000000001</v>
      </c>
      <c r="E5714" s="15">
        <v>0.128</v>
      </c>
      <c r="F5714" s="43">
        <v>1.5197340452047299E-224</v>
      </c>
      <c r="G5714" s="15">
        <v>5</v>
      </c>
      <c r="H5714" s="3" t="s">
        <v>677</v>
      </c>
    </row>
    <row r="5715" spans="1:8" x14ac:dyDescent="0.3">
      <c r="A5715" s="3" t="s">
        <v>1788</v>
      </c>
      <c r="B5715" s="43">
        <v>8.0285717750085905E-229</v>
      </c>
      <c r="C5715" s="46">
        <v>0.83045009606308395</v>
      </c>
      <c r="D5715" s="15">
        <v>0.35899999999999999</v>
      </c>
      <c r="E5715" s="15">
        <v>0.161</v>
      </c>
      <c r="F5715" s="43">
        <v>3.7400298756700002E-224</v>
      </c>
      <c r="G5715" s="15">
        <v>5</v>
      </c>
      <c r="H5715" s="3" t="s">
        <v>1788</v>
      </c>
    </row>
    <row r="5716" spans="1:8" x14ac:dyDescent="0.3">
      <c r="A5716" s="3" t="s">
        <v>550</v>
      </c>
      <c r="B5716" s="43">
        <v>1.58113239829217E-227</v>
      </c>
      <c r="C5716" s="46">
        <v>0.84111061953174404</v>
      </c>
      <c r="D5716" s="15">
        <v>0.65100000000000002</v>
      </c>
      <c r="E5716" s="15">
        <v>0.47399999999999998</v>
      </c>
      <c r="F5716" s="43">
        <v>7.3655471642042303E-223</v>
      </c>
      <c r="G5716" s="15">
        <v>5</v>
      </c>
      <c r="H5716" s="3" t="s">
        <v>550</v>
      </c>
    </row>
    <row r="5717" spans="1:8" x14ac:dyDescent="0.3">
      <c r="A5717" s="3" t="s">
        <v>1763</v>
      </c>
      <c r="B5717" s="43">
        <v>7.3933660276674295E-225</v>
      </c>
      <c r="C5717" s="46">
        <v>0.70309796364328503</v>
      </c>
      <c r="D5717" s="15">
        <v>0.50900000000000001</v>
      </c>
      <c r="E5717" s="15">
        <v>0.27900000000000003</v>
      </c>
      <c r="F5717" s="43">
        <v>3.4441256303285901E-220</v>
      </c>
      <c r="G5717" s="15">
        <v>5</v>
      </c>
      <c r="H5717" s="3" t="s">
        <v>1763</v>
      </c>
    </row>
    <row r="5718" spans="1:8" x14ac:dyDescent="0.3">
      <c r="A5718" s="3" t="s">
        <v>1190</v>
      </c>
      <c r="B5718" s="43">
        <v>1.5198594650209901E-224</v>
      </c>
      <c r="C5718" s="46">
        <v>0.59926733653248498</v>
      </c>
      <c r="D5718" s="15">
        <v>0.40400000000000003</v>
      </c>
      <c r="E5718" s="15">
        <v>0.18099999999999999</v>
      </c>
      <c r="F5718" s="43">
        <v>7.0801133318537703E-220</v>
      </c>
      <c r="G5718" s="15">
        <v>5</v>
      </c>
      <c r="H5718" s="3" t="s">
        <v>1190</v>
      </c>
    </row>
    <row r="5719" spans="1:8" x14ac:dyDescent="0.3">
      <c r="A5719" s="3" t="s">
        <v>92</v>
      </c>
      <c r="B5719" s="43">
        <v>1.8742170718806601E-223</v>
      </c>
      <c r="C5719" s="46">
        <v>0.76005711175223301</v>
      </c>
      <c r="D5719" s="15">
        <v>0.36199999999999999</v>
      </c>
      <c r="E5719" s="15">
        <v>0.16300000000000001</v>
      </c>
      <c r="F5719" s="43">
        <v>8.7308528076488501E-219</v>
      </c>
      <c r="G5719" s="15">
        <v>5</v>
      </c>
      <c r="H5719" s="3" t="s">
        <v>92</v>
      </c>
    </row>
    <row r="5720" spans="1:8" x14ac:dyDescent="0.3">
      <c r="A5720" s="3" t="s">
        <v>801</v>
      </c>
      <c r="B5720" s="43">
        <v>9.1401115897614496E-223</v>
      </c>
      <c r="C5720" s="46">
        <v>0.725276737846694</v>
      </c>
      <c r="D5720" s="15">
        <v>0.315</v>
      </c>
      <c r="E5720" s="15">
        <v>0.13</v>
      </c>
      <c r="F5720" s="43">
        <v>4.2578295829744698E-218</v>
      </c>
      <c r="G5720" s="15">
        <v>5</v>
      </c>
      <c r="H5720" s="3" t="s">
        <v>801</v>
      </c>
    </row>
    <row r="5721" spans="1:8" x14ac:dyDescent="0.3">
      <c r="A5721" s="3" t="s">
        <v>1680</v>
      </c>
      <c r="B5721" s="43">
        <v>1.29215469069377E-219</v>
      </c>
      <c r="C5721" s="46">
        <v>0.82856211425641402</v>
      </c>
      <c r="D5721" s="15">
        <v>0.60299999999999998</v>
      </c>
      <c r="E5721" s="15">
        <v>0.42299999999999999</v>
      </c>
      <c r="F5721" s="43">
        <v>6.0193734111278501E-215</v>
      </c>
      <c r="G5721" s="15">
        <v>5</v>
      </c>
      <c r="H5721" s="3" t="s">
        <v>1680</v>
      </c>
    </row>
    <row r="5722" spans="1:8" x14ac:dyDescent="0.3">
      <c r="A5722" s="3" t="s">
        <v>328</v>
      </c>
      <c r="B5722" s="43">
        <v>1.3431530999834699E-219</v>
      </c>
      <c r="C5722" s="46">
        <v>1.0504975134676999</v>
      </c>
      <c r="D5722" s="15">
        <v>0.36599999999999999</v>
      </c>
      <c r="E5722" s="15">
        <v>0.17199999999999999</v>
      </c>
      <c r="F5722" s="43">
        <v>6.25694440096301E-215</v>
      </c>
      <c r="G5722" s="15">
        <v>5</v>
      </c>
      <c r="H5722" s="3" t="s">
        <v>328</v>
      </c>
    </row>
    <row r="5723" spans="1:8" x14ac:dyDescent="0.3">
      <c r="A5723" s="3" t="s">
        <v>51</v>
      </c>
      <c r="B5723" s="43">
        <v>1.3807097336574401E-215</v>
      </c>
      <c r="C5723" s="46">
        <v>0.65722943173854398</v>
      </c>
      <c r="D5723" s="15">
        <v>0.42899999999999999</v>
      </c>
      <c r="E5723" s="15">
        <v>0.20899999999999999</v>
      </c>
      <c r="F5723" s="43">
        <v>6.43189822326981E-211</v>
      </c>
      <c r="G5723" s="15">
        <v>5</v>
      </c>
      <c r="H5723" s="3" t="s">
        <v>51</v>
      </c>
    </row>
    <row r="5724" spans="1:8" x14ac:dyDescent="0.3">
      <c r="A5724" s="3" t="s">
        <v>289</v>
      </c>
      <c r="B5724" s="43">
        <v>1.32578045293198E-212</v>
      </c>
      <c r="C5724" s="46">
        <v>0.86710755905568304</v>
      </c>
      <c r="D5724" s="15">
        <v>0.48299999999999998</v>
      </c>
      <c r="E5724" s="15">
        <v>0.27200000000000002</v>
      </c>
      <c r="F5724" s="43">
        <v>6.1760156619383502E-208</v>
      </c>
      <c r="G5724" s="15">
        <v>5</v>
      </c>
      <c r="H5724" s="3" t="s">
        <v>289</v>
      </c>
    </row>
    <row r="5725" spans="1:8" x14ac:dyDescent="0.3">
      <c r="A5725" s="3" t="s">
        <v>617</v>
      </c>
      <c r="B5725" s="43">
        <v>7.1583219598154796E-209</v>
      </c>
      <c r="C5725" s="46">
        <v>0.83229408996849397</v>
      </c>
      <c r="D5725" s="15">
        <v>0.52700000000000002</v>
      </c>
      <c r="E5725" s="15">
        <v>0.33400000000000002</v>
      </c>
      <c r="F5725" s="43">
        <v>3.3346327017604397E-204</v>
      </c>
      <c r="G5725" s="15">
        <v>5</v>
      </c>
      <c r="H5725" s="3" t="s">
        <v>617</v>
      </c>
    </row>
    <row r="5726" spans="1:8" x14ac:dyDescent="0.3">
      <c r="A5726" s="3" t="s">
        <v>1012</v>
      </c>
      <c r="B5726" s="43">
        <v>6.7516016717253897E-208</v>
      </c>
      <c r="C5726" s="46">
        <v>0.85252612939460104</v>
      </c>
      <c r="D5726" s="15">
        <v>0.53400000000000003</v>
      </c>
      <c r="E5726" s="15">
        <v>0.34100000000000003</v>
      </c>
      <c r="F5726" s="43">
        <v>3.1451661227565598E-203</v>
      </c>
      <c r="G5726" s="15">
        <v>5</v>
      </c>
      <c r="H5726" s="3" t="s">
        <v>1012</v>
      </c>
    </row>
    <row r="5727" spans="1:8" x14ac:dyDescent="0.3">
      <c r="A5727" s="3" t="s">
        <v>372</v>
      </c>
      <c r="B5727" s="43">
        <v>5.84855765697864E-206</v>
      </c>
      <c r="C5727" s="46">
        <v>0.544382319164606</v>
      </c>
      <c r="D5727" s="15">
        <v>0.21199999999999999</v>
      </c>
      <c r="E5727" s="15">
        <v>6.8000000000000005E-2</v>
      </c>
      <c r="F5727" s="43">
        <v>2.7244920989269298E-201</v>
      </c>
      <c r="G5727" s="15">
        <v>5</v>
      </c>
      <c r="H5727" s="3" t="s">
        <v>372</v>
      </c>
    </row>
    <row r="5728" spans="1:8" x14ac:dyDescent="0.3">
      <c r="A5728" s="3" t="s">
        <v>3509</v>
      </c>
      <c r="B5728" s="43">
        <v>1.0616786143028199E-205</v>
      </c>
      <c r="C5728" s="46">
        <v>0.65736703117890305</v>
      </c>
      <c r="D5728" s="15">
        <v>0.66600000000000004</v>
      </c>
      <c r="E5728" s="15">
        <v>0.47299999999999998</v>
      </c>
      <c r="F5728" s="43">
        <v>4.9457236568682697E-201</v>
      </c>
      <c r="G5728" s="15">
        <v>5</v>
      </c>
      <c r="H5728" s="3" t="s">
        <v>3509</v>
      </c>
    </row>
    <row r="5729" spans="1:8" x14ac:dyDescent="0.3">
      <c r="A5729" s="3" t="s">
        <v>3217</v>
      </c>
      <c r="B5729" s="43">
        <v>2.2260422656427701E-205</v>
      </c>
      <c r="C5729" s="46">
        <v>0.52384420999104697</v>
      </c>
      <c r="D5729" s="15">
        <v>0.20300000000000001</v>
      </c>
      <c r="E5729" s="15">
        <v>6.3E-2</v>
      </c>
      <c r="F5729" s="43">
        <v>1.03697952902703E-200</v>
      </c>
      <c r="G5729" s="15">
        <v>5</v>
      </c>
      <c r="H5729" s="3" t="s">
        <v>3217</v>
      </c>
    </row>
    <row r="5730" spans="1:8" x14ac:dyDescent="0.3">
      <c r="A5730" s="3" t="s">
        <v>284</v>
      </c>
      <c r="B5730" s="43">
        <v>9.2407707220922697E-203</v>
      </c>
      <c r="C5730" s="46">
        <v>0.70344706272405899</v>
      </c>
      <c r="D5730" s="15">
        <v>0.64700000000000002</v>
      </c>
      <c r="E5730" s="15">
        <v>0.47899999999999998</v>
      </c>
      <c r="F5730" s="43">
        <v>4.30472063317946E-198</v>
      </c>
      <c r="G5730" s="15">
        <v>5</v>
      </c>
      <c r="H5730" s="3" t="s">
        <v>284</v>
      </c>
    </row>
    <row r="5731" spans="1:8" x14ac:dyDescent="0.3">
      <c r="A5731" s="3" t="s">
        <v>3413</v>
      </c>
      <c r="B5731" s="43">
        <v>7.66565281543228E-201</v>
      </c>
      <c r="C5731" s="46">
        <v>0.66148450557243998</v>
      </c>
      <c r="D5731" s="15">
        <v>0.69299999999999995</v>
      </c>
      <c r="E5731" s="15">
        <v>0.54500000000000004</v>
      </c>
      <c r="F5731" s="43">
        <v>3.5709677075409702E-196</v>
      </c>
      <c r="G5731" s="15">
        <v>5</v>
      </c>
      <c r="H5731" s="3" t="s">
        <v>3413</v>
      </c>
    </row>
    <row r="5732" spans="1:8" x14ac:dyDescent="0.3">
      <c r="A5732" s="3" t="s">
        <v>169</v>
      </c>
      <c r="B5732" s="43">
        <v>1.09706455524621E-200</v>
      </c>
      <c r="C5732" s="46">
        <v>0.72799124062503895</v>
      </c>
      <c r="D5732" s="15">
        <v>0.36699999999999999</v>
      </c>
      <c r="E5732" s="15">
        <v>0.17499999999999999</v>
      </c>
      <c r="F5732" s="43">
        <v>5.1105655241589396E-196</v>
      </c>
      <c r="G5732" s="15">
        <v>5</v>
      </c>
      <c r="H5732" s="3" t="s">
        <v>169</v>
      </c>
    </row>
    <row r="5733" spans="1:8" x14ac:dyDescent="0.3">
      <c r="A5733" s="3" t="s">
        <v>1742</v>
      </c>
      <c r="B5733" s="43">
        <v>4.53551865582242E-200</v>
      </c>
      <c r="C5733" s="46">
        <v>0.65886749967145697</v>
      </c>
      <c r="D5733" s="15">
        <v>0.29799999999999999</v>
      </c>
      <c r="E5733" s="15">
        <v>0.123</v>
      </c>
      <c r="F5733" s="43">
        <v>2.1128260106283201E-195</v>
      </c>
      <c r="G5733" s="15">
        <v>5</v>
      </c>
      <c r="H5733" s="3" t="s">
        <v>1742</v>
      </c>
    </row>
    <row r="5734" spans="1:8" x14ac:dyDescent="0.3">
      <c r="A5734" s="3" t="s">
        <v>90</v>
      </c>
      <c r="B5734" s="43">
        <v>1.35830231676052E-199</v>
      </c>
      <c r="C5734" s="46">
        <v>0.54698641468645504</v>
      </c>
      <c r="D5734" s="15">
        <v>0.307</v>
      </c>
      <c r="E5734" s="15">
        <v>0.124</v>
      </c>
      <c r="F5734" s="43">
        <v>6.3275155123972099E-195</v>
      </c>
      <c r="G5734" s="15">
        <v>5</v>
      </c>
      <c r="H5734" s="3" t="s">
        <v>90</v>
      </c>
    </row>
    <row r="5735" spans="1:8" x14ac:dyDescent="0.3">
      <c r="A5735" s="3" t="s">
        <v>3529</v>
      </c>
      <c r="B5735" s="43">
        <v>2.90857712041585E-199</v>
      </c>
      <c r="C5735" s="46">
        <v>0.64542046896115202</v>
      </c>
      <c r="D5735" s="15">
        <v>0.70599999999999996</v>
      </c>
      <c r="E5735" s="15">
        <v>0.56899999999999995</v>
      </c>
      <c r="F5735" s="43">
        <v>1.35493156577452E-194</v>
      </c>
      <c r="G5735" s="15">
        <v>5</v>
      </c>
      <c r="H5735" s="3" t="s">
        <v>3529</v>
      </c>
    </row>
    <row r="5736" spans="1:8" x14ac:dyDescent="0.3">
      <c r="A5736" s="3" t="s">
        <v>1724</v>
      </c>
      <c r="B5736" s="43">
        <v>4.8135352665558504E-199</v>
      </c>
      <c r="C5736" s="46">
        <v>0.61799850433997805</v>
      </c>
      <c r="D5736" s="15">
        <v>0.21</v>
      </c>
      <c r="E5736" s="15">
        <v>6.9000000000000006E-2</v>
      </c>
      <c r="F5736" s="43">
        <v>2.2423372685723799E-194</v>
      </c>
      <c r="G5736" s="15">
        <v>5</v>
      </c>
      <c r="H5736" s="3" t="s">
        <v>1724</v>
      </c>
    </row>
    <row r="5737" spans="1:8" x14ac:dyDescent="0.3">
      <c r="A5737" s="3" t="s">
        <v>768</v>
      </c>
      <c r="B5737" s="43">
        <v>6.5532886139882498E-199</v>
      </c>
      <c r="C5737" s="46">
        <v>0.70180929465449304</v>
      </c>
      <c r="D5737" s="15">
        <v>0.38</v>
      </c>
      <c r="E5737" s="15">
        <v>0.182</v>
      </c>
      <c r="F5737" s="43">
        <v>3.0527839679402902E-194</v>
      </c>
      <c r="G5737" s="15">
        <v>5</v>
      </c>
      <c r="H5737" s="3" t="s">
        <v>768</v>
      </c>
    </row>
    <row r="5738" spans="1:8" x14ac:dyDescent="0.3">
      <c r="A5738" s="3" t="s">
        <v>354</v>
      </c>
      <c r="B5738" s="43">
        <v>8.3318445628335704E-198</v>
      </c>
      <c r="C5738" s="46">
        <v>0.73157982549072598</v>
      </c>
      <c r="D5738" s="15">
        <v>0.28100000000000003</v>
      </c>
      <c r="E5738" s="15">
        <v>0.115</v>
      </c>
      <c r="F5738" s="43">
        <v>3.8813064711503902E-193</v>
      </c>
      <c r="G5738" s="15">
        <v>5</v>
      </c>
      <c r="H5738" s="3" t="s">
        <v>354</v>
      </c>
    </row>
    <row r="5739" spans="1:8" x14ac:dyDescent="0.3">
      <c r="A5739" s="3" t="s">
        <v>84</v>
      </c>
      <c r="B5739" s="43">
        <v>4.55092447687573E-197</v>
      </c>
      <c r="C5739" s="46">
        <v>0.61562087224755102</v>
      </c>
      <c r="D5739" s="15">
        <v>0.222</v>
      </c>
      <c r="E5739" s="15">
        <v>7.5999999999999998E-2</v>
      </c>
      <c r="F5739" s="43">
        <v>2.12000265830779E-192</v>
      </c>
      <c r="G5739" s="15">
        <v>5</v>
      </c>
      <c r="H5739" s="3" t="s">
        <v>84</v>
      </c>
    </row>
    <row r="5740" spans="1:8" x14ac:dyDescent="0.3">
      <c r="A5740" s="3" t="s">
        <v>1413</v>
      </c>
      <c r="B5740" s="43">
        <v>1.07440538767528E-196</v>
      </c>
      <c r="C5740" s="46">
        <v>0.83229901276010398</v>
      </c>
      <c r="D5740" s="15">
        <v>0.432</v>
      </c>
      <c r="E5740" s="15">
        <v>0.23699999999999999</v>
      </c>
      <c r="F5740" s="43">
        <v>5.0050100579465402E-192</v>
      </c>
      <c r="G5740" s="15">
        <v>5</v>
      </c>
      <c r="H5740" s="3" t="s">
        <v>1413</v>
      </c>
    </row>
    <row r="5741" spans="1:8" x14ac:dyDescent="0.3">
      <c r="A5741" s="3" t="s">
        <v>1252</v>
      </c>
      <c r="B5741" s="43">
        <v>6.2734351259437999E-195</v>
      </c>
      <c r="C5741" s="46">
        <v>1.24694300782266</v>
      </c>
      <c r="D5741" s="15">
        <v>0.371</v>
      </c>
      <c r="E5741" s="15">
        <v>0.188</v>
      </c>
      <c r="F5741" s="43">
        <v>2.92241701906966E-190</v>
      </c>
      <c r="G5741" s="15">
        <v>5</v>
      </c>
      <c r="H5741" s="3" t="s">
        <v>1252</v>
      </c>
    </row>
    <row r="5742" spans="1:8" x14ac:dyDescent="0.3">
      <c r="A5742" s="3" t="s">
        <v>5936</v>
      </c>
      <c r="B5742" s="43">
        <v>3.5058498377265898E-194</v>
      </c>
      <c r="C5742" s="46">
        <v>0.84294281484635603</v>
      </c>
      <c r="D5742" s="15">
        <v>0.29499999999999998</v>
      </c>
      <c r="E5742" s="15">
        <v>0.125</v>
      </c>
      <c r="F5742" s="43">
        <v>1.6331650884065501E-189</v>
      </c>
      <c r="G5742" s="15">
        <v>5</v>
      </c>
      <c r="H5742" s="3" t="s">
        <v>5936</v>
      </c>
    </row>
    <row r="5743" spans="1:8" x14ac:dyDescent="0.3">
      <c r="A5743" s="3" t="s">
        <v>119</v>
      </c>
      <c r="B5743" s="43">
        <v>4.4489721901217498E-194</v>
      </c>
      <c r="C5743" s="46">
        <v>0.67850943718505596</v>
      </c>
      <c r="D5743" s="15">
        <v>0.41699999999999998</v>
      </c>
      <c r="E5743" s="15">
        <v>0.216</v>
      </c>
      <c r="F5743" s="43">
        <v>2.0725092050463199E-189</v>
      </c>
      <c r="G5743" s="15">
        <v>5</v>
      </c>
      <c r="H5743" s="3" t="s">
        <v>119</v>
      </c>
    </row>
    <row r="5744" spans="1:8" x14ac:dyDescent="0.3">
      <c r="A5744" s="3" t="s">
        <v>3494</v>
      </c>
      <c r="B5744" s="43">
        <v>7.24453760061337E-191</v>
      </c>
      <c r="C5744" s="46">
        <v>0.62712310376274305</v>
      </c>
      <c r="D5744" s="15">
        <v>0.27400000000000002</v>
      </c>
      <c r="E5744" s="15">
        <v>0.109</v>
      </c>
      <c r="F5744" s="43">
        <v>3.3747953958697301E-186</v>
      </c>
      <c r="G5744" s="15">
        <v>5</v>
      </c>
      <c r="H5744" s="3" t="s">
        <v>3494</v>
      </c>
    </row>
    <row r="5745" spans="1:8" x14ac:dyDescent="0.3">
      <c r="A5745" s="3" t="s">
        <v>5650</v>
      </c>
      <c r="B5745" s="43">
        <v>3.2841223099157398E-189</v>
      </c>
      <c r="C5745" s="46">
        <v>0.718409804408358</v>
      </c>
      <c r="D5745" s="15">
        <v>0.40100000000000002</v>
      </c>
      <c r="E5745" s="15">
        <v>0.20899999999999999</v>
      </c>
      <c r="F5745" s="43">
        <v>1.5298755368511501E-184</v>
      </c>
      <c r="G5745" s="15">
        <v>5</v>
      </c>
      <c r="H5745" s="3" t="s">
        <v>5650</v>
      </c>
    </row>
    <row r="5746" spans="1:8" x14ac:dyDescent="0.3">
      <c r="A5746" s="3" t="s">
        <v>1639</v>
      </c>
      <c r="B5746" s="43">
        <v>1.2129476093279801E-187</v>
      </c>
      <c r="C5746" s="46">
        <v>0.73997128330268302</v>
      </c>
      <c r="D5746" s="15">
        <v>0.80500000000000005</v>
      </c>
      <c r="E5746" s="15">
        <v>0.67800000000000005</v>
      </c>
      <c r="F5746" s="43">
        <v>5.65039514329346E-183</v>
      </c>
      <c r="G5746" s="15">
        <v>5</v>
      </c>
      <c r="H5746" s="3" t="s">
        <v>1639</v>
      </c>
    </row>
    <row r="5747" spans="1:8" x14ac:dyDescent="0.3">
      <c r="A5747" s="3" t="s">
        <v>374</v>
      </c>
      <c r="B5747" s="43">
        <v>5.9040608990766302E-186</v>
      </c>
      <c r="C5747" s="46">
        <v>0.68962663398746704</v>
      </c>
      <c r="D5747" s="15">
        <v>0.33600000000000002</v>
      </c>
      <c r="E5747" s="15">
        <v>0.158</v>
      </c>
      <c r="F5747" s="43">
        <v>2.7503477292258599E-181</v>
      </c>
      <c r="G5747" s="15">
        <v>5</v>
      </c>
      <c r="H5747" s="3" t="s">
        <v>374</v>
      </c>
    </row>
    <row r="5748" spans="1:8" x14ac:dyDescent="0.3">
      <c r="A5748" s="3" t="s">
        <v>1663</v>
      </c>
      <c r="B5748" s="43">
        <v>2.6172455791190001E-184</v>
      </c>
      <c r="C5748" s="46">
        <v>0.69544515061589796</v>
      </c>
      <c r="D5748" s="15">
        <v>0.435</v>
      </c>
      <c r="E5748" s="15">
        <v>0.23599999999999999</v>
      </c>
      <c r="F5748" s="43">
        <v>1.21921768057679E-179</v>
      </c>
      <c r="G5748" s="15">
        <v>5</v>
      </c>
      <c r="H5748" s="3" t="s">
        <v>1663</v>
      </c>
    </row>
    <row r="5749" spans="1:8" x14ac:dyDescent="0.3">
      <c r="A5749" s="3" t="s">
        <v>338</v>
      </c>
      <c r="B5749" s="43">
        <v>3.6858374030722997E-184</v>
      </c>
      <c r="C5749" s="46">
        <v>0.65645462714914005</v>
      </c>
      <c r="D5749" s="15">
        <v>0.25600000000000001</v>
      </c>
      <c r="E5749" s="15">
        <v>0.1</v>
      </c>
      <c r="F5749" s="43">
        <v>1.7170104958472E-179</v>
      </c>
      <c r="G5749" s="15">
        <v>5</v>
      </c>
      <c r="H5749" s="3" t="s">
        <v>338</v>
      </c>
    </row>
    <row r="5750" spans="1:8" x14ac:dyDescent="0.3">
      <c r="A5750" s="3" t="s">
        <v>42</v>
      </c>
      <c r="B5750" s="43">
        <v>1.6292017681150099E-183</v>
      </c>
      <c r="C5750" s="46">
        <v>0.51123306610340002</v>
      </c>
      <c r="D5750" s="15">
        <v>0.23200000000000001</v>
      </c>
      <c r="E5750" s="15">
        <v>8.4000000000000005E-2</v>
      </c>
      <c r="F5750" s="43">
        <v>7.5894735165869797E-179</v>
      </c>
      <c r="G5750" s="15">
        <v>5</v>
      </c>
      <c r="H5750" s="3" t="s">
        <v>42</v>
      </c>
    </row>
    <row r="5751" spans="1:8" x14ac:dyDescent="0.3">
      <c r="A5751" s="3" t="s">
        <v>1747</v>
      </c>
      <c r="B5751" s="43">
        <v>2.5009914808683402E-183</v>
      </c>
      <c r="C5751" s="46">
        <v>0.335501351915862</v>
      </c>
      <c r="D5751" s="15">
        <v>0.81899999999999995</v>
      </c>
      <c r="E5751" s="15">
        <v>0.624</v>
      </c>
      <c r="F5751" s="43">
        <v>1.16506187144771E-178</v>
      </c>
      <c r="G5751" s="15">
        <v>5</v>
      </c>
      <c r="H5751" s="3" t="s">
        <v>1747</v>
      </c>
    </row>
    <row r="5752" spans="1:8" x14ac:dyDescent="0.3">
      <c r="A5752" s="3" t="s">
        <v>1557</v>
      </c>
      <c r="B5752" s="43">
        <v>6.1571374476460205E-181</v>
      </c>
      <c r="C5752" s="46">
        <v>0.715300205255049</v>
      </c>
      <c r="D5752" s="15">
        <v>0.60799999999999998</v>
      </c>
      <c r="E5752" s="15">
        <v>0.44400000000000001</v>
      </c>
      <c r="F5752" s="43">
        <v>2.8682409086114199E-176</v>
      </c>
      <c r="G5752" s="15">
        <v>5</v>
      </c>
      <c r="H5752" s="3" t="s">
        <v>1557</v>
      </c>
    </row>
    <row r="5753" spans="1:8" x14ac:dyDescent="0.3">
      <c r="A5753" s="3" t="s">
        <v>2980</v>
      </c>
      <c r="B5753" s="43">
        <v>2.4311174781391701E-179</v>
      </c>
      <c r="C5753" s="46">
        <v>0.61703713695999496</v>
      </c>
      <c r="D5753" s="15">
        <v>0.34100000000000003</v>
      </c>
      <c r="E5753" s="15">
        <v>0.158</v>
      </c>
      <c r="F5753" s="43">
        <v>1.1325117660163501E-174</v>
      </c>
      <c r="G5753" s="15">
        <v>5</v>
      </c>
      <c r="H5753" s="3" t="s">
        <v>2980</v>
      </c>
    </row>
    <row r="5754" spans="1:8" x14ac:dyDescent="0.3">
      <c r="A5754" s="3" t="s">
        <v>3231</v>
      </c>
      <c r="B5754" s="43">
        <v>2.5706607940059397E-178</v>
      </c>
      <c r="C5754" s="46">
        <v>0.59457786071170504</v>
      </c>
      <c r="D5754" s="15">
        <v>0.29599999999999999</v>
      </c>
      <c r="E5754" s="15">
        <v>0.125</v>
      </c>
      <c r="F5754" s="43">
        <v>1.19751662427973E-173</v>
      </c>
      <c r="G5754" s="15">
        <v>5</v>
      </c>
      <c r="H5754" s="3" t="s">
        <v>3231</v>
      </c>
    </row>
    <row r="5755" spans="1:8" x14ac:dyDescent="0.3">
      <c r="A5755" s="3" t="s">
        <v>2840</v>
      </c>
      <c r="B5755" s="43">
        <v>6.9315731536111999E-174</v>
      </c>
      <c r="C5755" s="46">
        <v>0.61801287372826397</v>
      </c>
      <c r="D5755" s="15">
        <v>0.72799999999999998</v>
      </c>
      <c r="E5755" s="15">
        <v>0.61599999999999999</v>
      </c>
      <c r="F5755" s="43">
        <v>3.2290040378782402E-169</v>
      </c>
      <c r="G5755" s="15">
        <v>5</v>
      </c>
      <c r="H5755" s="3" t="s">
        <v>2840</v>
      </c>
    </row>
    <row r="5756" spans="1:8" x14ac:dyDescent="0.3">
      <c r="A5756" s="3" t="s">
        <v>1699</v>
      </c>
      <c r="B5756" s="43">
        <v>1.12037925271722E-173</v>
      </c>
      <c r="C5756" s="46">
        <v>0.58167149109923499</v>
      </c>
      <c r="D5756" s="15">
        <v>0.20399999999999999</v>
      </c>
      <c r="E5756" s="15">
        <v>7.0999999999999994E-2</v>
      </c>
      <c r="F5756" s="43">
        <v>5.2191747108579003E-169</v>
      </c>
      <c r="G5756" s="15">
        <v>5</v>
      </c>
      <c r="H5756" s="3" t="s">
        <v>1699</v>
      </c>
    </row>
    <row r="5757" spans="1:8" x14ac:dyDescent="0.3">
      <c r="A5757" s="3" t="s">
        <v>175</v>
      </c>
      <c r="B5757" s="43">
        <v>1.36881969435728E-173</v>
      </c>
      <c r="C5757" s="46">
        <v>0.69340809503912004</v>
      </c>
      <c r="D5757" s="15">
        <v>0.315</v>
      </c>
      <c r="E5757" s="15">
        <v>0.14699999999999999</v>
      </c>
      <c r="F5757" s="43">
        <v>6.37650966419394E-169</v>
      </c>
      <c r="G5757" s="15">
        <v>5</v>
      </c>
      <c r="H5757" s="3" t="s">
        <v>175</v>
      </c>
    </row>
    <row r="5758" spans="1:8" x14ac:dyDescent="0.3">
      <c r="A5758" s="3" t="s">
        <v>1659</v>
      </c>
      <c r="B5758" s="43">
        <v>3.1450140800578501E-173</v>
      </c>
      <c r="C5758" s="46">
        <v>0.80203608023581596</v>
      </c>
      <c r="D5758" s="15">
        <v>0.39500000000000002</v>
      </c>
      <c r="E5758" s="15">
        <v>0.19900000000000001</v>
      </c>
      <c r="F5758" s="43">
        <v>1.4650733590541501E-168</v>
      </c>
      <c r="G5758" s="15">
        <v>5</v>
      </c>
      <c r="H5758" s="3" t="s">
        <v>1659</v>
      </c>
    </row>
    <row r="5759" spans="1:8" x14ac:dyDescent="0.3">
      <c r="A5759" s="3" t="s">
        <v>262</v>
      </c>
      <c r="B5759" s="43">
        <v>5.0462441657500798E-170</v>
      </c>
      <c r="C5759" s="46">
        <v>0.83238288504603097</v>
      </c>
      <c r="D5759" s="15">
        <v>0.39100000000000001</v>
      </c>
      <c r="E5759" s="15">
        <v>0.21099999999999999</v>
      </c>
      <c r="F5759" s="43">
        <v>2.3507423821730201E-165</v>
      </c>
      <c r="G5759" s="15">
        <v>5</v>
      </c>
      <c r="H5759" s="3" t="s">
        <v>262</v>
      </c>
    </row>
    <row r="5760" spans="1:8" x14ac:dyDescent="0.3">
      <c r="A5760" s="3" t="s">
        <v>1771</v>
      </c>
      <c r="B5760" s="43">
        <v>5.5191079242488195E-169</v>
      </c>
      <c r="C5760" s="46">
        <v>0.62753110881526997</v>
      </c>
      <c r="D5760" s="15">
        <v>0.307</v>
      </c>
      <c r="E5760" s="15">
        <v>0.14000000000000001</v>
      </c>
      <c r="F5760" s="43">
        <v>2.57102123543207E-164</v>
      </c>
      <c r="G5760" s="15">
        <v>5</v>
      </c>
      <c r="H5760" s="3" t="s">
        <v>1771</v>
      </c>
    </row>
    <row r="5761" spans="1:8" x14ac:dyDescent="0.3">
      <c r="A5761" s="3" t="s">
        <v>1779</v>
      </c>
      <c r="B5761" s="43">
        <v>3.1226878449753201E-168</v>
      </c>
      <c r="C5761" s="46">
        <v>0.65757928507420904</v>
      </c>
      <c r="D5761" s="15">
        <v>0.57999999999999996</v>
      </c>
      <c r="E5761" s="15">
        <v>0.40600000000000003</v>
      </c>
      <c r="F5761" s="43">
        <v>1.4546729057032999E-163</v>
      </c>
      <c r="G5761" s="15">
        <v>5</v>
      </c>
      <c r="H5761" s="3" t="s">
        <v>1779</v>
      </c>
    </row>
    <row r="5762" spans="1:8" x14ac:dyDescent="0.3">
      <c r="A5762" s="3" t="s">
        <v>1430</v>
      </c>
      <c r="B5762" s="43">
        <v>2.4847376614939299E-166</v>
      </c>
      <c r="C5762" s="46">
        <v>0.58961242090627297</v>
      </c>
      <c r="D5762" s="15">
        <v>0.38300000000000001</v>
      </c>
      <c r="E5762" s="15">
        <v>0.192</v>
      </c>
      <c r="F5762" s="43">
        <v>1.1574901922303299E-161</v>
      </c>
      <c r="G5762" s="15">
        <v>5</v>
      </c>
      <c r="H5762" s="3" t="s">
        <v>1430</v>
      </c>
    </row>
    <row r="5763" spans="1:8" x14ac:dyDescent="0.3">
      <c r="A5763" s="3" t="s">
        <v>5937</v>
      </c>
      <c r="B5763" s="43">
        <v>6.6513824426247095E-166</v>
      </c>
      <c r="C5763" s="46">
        <v>0.53016487620591402</v>
      </c>
      <c r="D5763" s="15">
        <v>0.23200000000000001</v>
      </c>
      <c r="E5763" s="15">
        <v>8.8999999999999996E-2</v>
      </c>
      <c r="F5763" s="43">
        <v>3.09847999707229E-161</v>
      </c>
      <c r="G5763" s="15">
        <v>5</v>
      </c>
      <c r="H5763" s="3" t="s">
        <v>5937</v>
      </c>
    </row>
    <row r="5764" spans="1:8" x14ac:dyDescent="0.3">
      <c r="A5764" s="3" t="s">
        <v>111</v>
      </c>
      <c r="B5764" s="43">
        <v>1.24874042808333E-164</v>
      </c>
      <c r="C5764" s="46">
        <v>0.68853314530563803</v>
      </c>
      <c r="D5764" s="15">
        <v>0.47599999999999998</v>
      </c>
      <c r="E5764" s="15">
        <v>0.29299999999999998</v>
      </c>
      <c r="F5764" s="43">
        <v>5.8171324101833997E-160</v>
      </c>
      <c r="G5764" s="15">
        <v>5</v>
      </c>
      <c r="H5764" s="3" t="s">
        <v>111</v>
      </c>
    </row>
    <row r="5765" spans="1:8" x14ac:dyDescent="0.3">
      <c r="A5765" s="3" t="s">
        <v>1244</v>
      </c>
      <c r="B5765" s="43">
        <v>4.9862465264057399E-164</v>
      </c>
      <c r="C5765" s="46">
        <v>0.73086057929300696</v>
      </c>
      <c r="D5765" s="15">
        <v>0.39800000000000002</v>
      </c>
      <c r="E5765" s="15">
        <v>0.221</v>
      </c>
      <c r="F5765" s="43">
        <v>2.3227930818608498E-159</v>
      </c>
      <c r="G5765" s="15">
        <v>5</v>
      </c>
      <c r="H5765" s="3" t="s">
        <v>1244</v>
      </c>
    </row>
    <row r="5766" spans="1:8" x14ac:dyDescent="0.3">
      <c r="A5766" s="3" t="s">
        <v>69</v>
      </c>
      <c r="B5766" s="43">
        <v>7.1856340581071294E-164</v>
      </c>
      <c r="C5766" s="46">
        <v>0.49964170185189</v>
      </c>
      <c r="D5766" s="15">
        <v>0.28199999999999997</v>
      </c>
      <c r="E5766" s="15">
        <v>0.11899999999999999</v>
      </c>
      <c r="F5766" s="43">
        <v>3.34735576962863E-159</v>
      </c>
      <c r="G5766" s="15">
        <v>5</v>
      </c>
      <c r="H5766" s="3" t="s">
        <v>69</v>
      </c>
    </row>
    <row r="5767" spans="1:8" x14ac:dyDescent="0.3">
      <c r="A5767" s="3" t="s">
        <v>3295</v>
      </c>
      <c r="B5767" s="43">
        <v>9.2743819306727699E-163</v>
      </c>
      <c r="C5767" s="46">
        <v>0.69470095742302596</v>
      </c>
      <c r="D5767" s="15">
        <v>0.29099999999999998</v>
      </c>
      <c r="E5767" s="15">
        <v>0.13200000000000001</v>
      </c>
      <c r="F5767" s="43">
        <v>4.3203780785845996E-158</v>
      </c>
      <c r="G5767" s="15">
        <v>5</v>
      </c>
      <c r="H5767" s="3" t="s">
        <v>3295</v>
      </c>
    </row>
    <row r="5768" spans="1:8" x14ac:dyDescent="0.3">
      <c r="A5768" s="3" t="s">
        <v>1727</v>
      </c>
      <c r="B5768" s="43">
        <v>3.3679584456568301E-161</v>
      </c>
      <c r="C5768" s="46">
        <v>0.75578213212543999</v>
      </c>
      <c r="D5768" s="15">
        <v>0.42499999999999999</v>
      </c>
      <c r="E5768" s="15">
        <v>0.254</v>
      </c>
      <c r="F5768" s="43">
        <v>1.56892976232478E-156</v>
      </c>
      <c r="G5768" s="15">
        <v>5</v>
      </c>
      <c r="H5768" s="3" t="s">
        <v>1727</v>
      </c>
    </row>
    <row r="5769" spans="1:8" x14ac:dyDescent="0.3">
      <c r="A5769" s="3" t="s">
        <v>1745</v>
      </c>
      <c r="B5769" s="43">
        <v>1.10983213661697E-160</v>
      </c>
      <c r="C5769" s="46">
        <v>0.38194480720018198</v>
      </c>
      <c r="D5769" s="15">
        <v>0.74299999999999999</v>
      </c>
      <c r="E5769" s="15">
        <v>0.48199999999999998</v>
      </c>
      <c r="F5769" s="43">
        <v>5.17004202521649E-156</v>
      </c>
      <c r="G5769" s="15">
        <v>5</v>
      </c>
      <c r="H5769" s="3" t="s">
        <v>1745</v>
      </c>
    </row>
    <row r="5770" spans="1:8" x14ac:dyDescent="0.3">
      <c r="A5770" s="3" t="s">
        <v>1731</v>
      </c>
      <c r="B5770" s="43">
        <v>1.21872854618233E-160</v>
      </c>
      <c r="C5770" s="46">
        <v>0.67044347201979104</v>
      </c>
      <c r="D5770" s="15">
        <v>0.38</v>
      </c>
      <c r="E5770" s="15">
        <v>0.20200000000000001</v>
      </c>
      <c r="F5770" s="43">
        <v>5.6773250595357903E-156</v>
      </c>
      <c r="G5770" s="15">
        <v>5</v>
      </c>
      <c r="H5770" s="3" t="s">
        <v>1731</v>
      </c>
    </row>
    <row r="5771" spans="1:8" x14ac:dyDescent="0.3">
      <c r="A5771" s="3" t="s">
        <v>99</v>
      </c>
      <c r="B5771" s="43">
        <v>7.2599921627114105E-160</v>
      </c>
      <c r="C5771" s="46">
        <v>0.762283046015514</v>
      </c>
      <c r="D5771" s="15">
        <v>0.38900000000000001</v>
      </c>
      <c r="E5771" s="15">
        <v>0.216</v>
      </c>
      <c r="F5771" s="43">
        <v>3.3819947490774801E-155</v>
      </c>
      <c r="G5771" s="15">
        <v>5</v>
      </c>
      <c r="H5771" s="3" t="s">
        <v>99</v>
      </c>
    </row>
    <row r="5772" spans="1:8" x14ac:dyDescent="0.3">
      <c r="A5772" s="3" t="s">
        <v>244</v>
      </c>
      <c r="B5772" s="43">
        <v>2.6581657010200199E-159</v>
      </c>
      <c r="C5772" s="46">
        <v>0.61218839454296603</v>
      </c>
      <c r="D5772" s="15">
        <v>0.312</v>
      </c>
      <c r="E5772" s="15">
        <v>0.14899999999999999</v>
      </c>
      <c r="F5772" s="43">
        <v>1.2382799101631601E-154</v>
      </c>
      <c r="G5772" s="15">
        <v>5</v>
      </c>
      <c r="H5772" s="3" t="s">
        <v>244</v>
      </c>
    </row>
    <row r="5773" spans="1:8" x14ac:dyDescent="0.3">
      <c r="A5773" s="3" t="s">
        <v>207</v>
      </c>
      <c r="B5773" s="43">
        <v>2.0727111148106799E-157</v>
      </c>
      <c r="C5773" s="46">
        <v>0.698257424951366</v>
      </c>
      <c r="D5773" s="15">
        <v>0.35299999999999998</v>
      </c>
      <c r="E5773" s="15">
        <v>0.184</v>
      </c>
      <c r="F5773" s="43">
        <v>9.6555174572340896E-153</v>
      </c>
      <c r="G5773" s="15">
        <v>5</v>
      </c>
      <c r="H5773" s="3" t="s">
        <v>207</v>
      </c>
    </row>
    <row r="5774" spans="1:8" x14ac:dyDescent="0.3">
      <c r="A5774" s="3" t="s">
        <v>1754</v>
      </c>
      <c r="B5774" s="43">
        <v>6.3260092037714298E-157</v>
      </c>
      <c r="C5774" s="46">
        <v>0.70021446205859295</v>
      </c>
      <c r="D5774" s="15">
        <v>0.312</v>
      </c>
      <c r="E5774" s="15">
        <v>0.153</v>
      </c>
      <c r="F5774" s="43">
        <v>2.94690812748488E-152</v>
      </c>
      <c r="G5774" s="15">
        <v>5</v>
      </c>
      <c r="H5774" s="3" t="s">
        <v>1754</v>
      </c>
    </row>
    <row r="5775" spans="1:8" x14ac:dyDescent="0.3">
      <c r="A5775" s="3" t="s">
        <v>1737</v>
      </c>
      <c r="B5775" s="43">
        <v>5.2063064692691498E-155</v>
      </c>
      <c r="C5775" s="46">
        <v>0.582844758676342</v>
      </c>
      <c r="D5775" s="15">
        <v>0.28100000000000003</v>
      </c>
      <c r="E5775" s="15">
        <v>0.126</v>
      </c>
      <c r="F5775" s="43">
        <v>2.4253058056443401E-150</v>
      </c>
      <c r="G5775" s="15">
        <v>5</v>
      </c>
      <c r="H5775" s="3" t="s">
        <v>1737</v>
      </c>
    </row>
    <row r="5776" spans="1:8" x14ac:dyDescent="0.3">
      <c r="A5776" s="3" t="s">
        <v>3161</v>
      </c>
      <c r="B5776" s="43">
        <v>2.39051511139245E-154</v>
      </c>
      <c r="C5776" s="46">
        <v>0.63314195599106204</v>
      </c>
      <c r="D5776" s="15">
        <v>0.27</v>
      </c>
      <c r="E5776" s="15">
        <v>0.12</v>
      </c>
      <c r="F5776" s="43">
        <v>1.11359755949106E-149</v>
      </c>
      <c r="G5776" s="15">
        <v>5</v>
      </c>
      <c r="H5776" s="3" t="s">
        <v>3161</v>
      </c>
    </row>
    <row r="5777" spans="1:8" x14ac:dyDescent="0.3">
      <c r="A5777" s="3" t="s">
        <v>1143</v>
      </c>
      <c r="B5777" s="43">
        <v>8.7230351516619501E-154</v>
      </c>
      <c r="C5777" s="46">
        <v>0.57974572382536504</v>
      </c>
      <c r="D5777" s="15">
        <v>0.249</v>
      </c>
      <c r="E5777" s="15">
        <v>0.10299999999999999</v>
      </c>
      <c r="F5777" s="43">
        <v>4.0635386950501997E-149</v>
      </c>
      <c r="G5777" s="15">
        <v>5</v>
      </c>
      <c r="H5777" s="3" t="s">
        <v>1143</v>
      </c>
    </row>
    <row r="5778" spans="1:8" x14ac:dyDescent="0.3">
      <c r="A5778" s="3" t="s">
        <v>957</v>
      </c>
      <c r="B5778" s="43">
        <v>4.1260005784686302E-153</v>
      </c>
      <c r="C5778" s="46">
        <v>0.64374516123514502</v>
      </c>
      <c r="D5778" s="15">
        <v>0.44900000000000001</v>
      </c>
      <c r="E5778" s="15">
        <v>0.26700000000000002</v>
      </c>
      <c r="F5778" s="43">
        <v>1.9220561094738301E-148</v>
      </c>
      <c r="G5778" s="15">
        <v>5</v>
      </c>
      <c r="H5778" s="3" t="s">
        <v>957</v>
      </c>
    </row>
    <row r="5779" spans="1:8" x14ac:dyDescent="0.3">
      <c r="A5779" s="3" t="s">
        <v>1523</v>
      </c>
      <c r="B5779" s="43">
        <v>6.0413140024851002E-153</v>
      </c>
      <c r="C5779" s="46">
        <v>0.63008495996898195</v>
      </c>
      <c r="D5779" s="15">
        <v>0.68600000000000005</v>
      </c>
      <c r="E5779" s="15">
        <v>0.57699999999999996</v>
      </c>
      <c r="F5779" s="43">
        <v>2.81428571491766E-148</v>
      </c>
      <c r="G5779" s="15">
        <v>5</v>
      </c>
      <c r="H5779" s="3" t="s">
        <v>1523</v>
      </c>
    </row>
    <row r="5780" spans="1:8" x14ac:dyDescent="0.3">
      <c r="A5780" s="3" t="s">
        <v>1251</v>
      </c>
      <c r="B5780" s="43">
        <v>7.8425176348925601E-152</v>
      </c>
      <c r="C5780" s="46">
        <v>0.57951364010485895</v>
      </c>
      <c r="D5780" s="15">
        <v>0.249</v>
      </c>
      <c r="E5780" s="15">
        <v>0.105</v>
      </c>
      <c r="F5780" s="43">
        <v>3.6533584150383498E-147</v>
      </c>
      <c r="G5780" s="15">
        <v>5</v>
      </c>
      <c r="H5780" s="3" t="s">
        <v>1251</v>
      </c>
    </row>
    <row r="5781" spans="1:8" x14ac:dyDescent="0.3">
      <c r="A5781" s="3" t="s">
        <v>3429</v>
      </c>
      <c r="B5781" s="43">
        <v>1.5425001413439999E-149</v>
      </c>
      <c r="C5781" s="46">
        <v>0.48309138182678901</v>
      </c>
      <c r="D5781" s="15">
        <v>0.29499999999999998</v>
      </c>
      <c r="E5781" s="15">
        <v>0.13400000000000001</v>
      </c>
      <c r="F5781" s="43">
        <v>7.1855826584368996E-145</v>
      </c>
      <c r="G5781" s="15">
        <v>5</v>
      </c>
      <c r="H5781" s="3" t="s">
        <v>3429</v>
      </c>
    </row>
    <row r="5782" spans="1:8" x14ac:dyDescent="0.3">
      <c r="A5782" s="3" t="s">
        <v>290</v>
      </c>
      <c r="B5782" s="43">
        <v>2.0340061072256598E-149</v>
      </c>
      <c r="C5782" s="46">
        <v>0.70471783083770601</v>
      </c>
      <c r="D5782" s="15">
        <v>0.40100000000000002</v>
      </c>
      <c r="E5782" s="15">
        <v>0.22800000000000001</v>
      </c>
      <c r="F5782" s="43">
        <v>9.4752140499000195E-145</v>
      </c>
      <c r="G5782" s="15">
        <v>5</v>
      </c>
      <c r="H5782" s="3" t="s">
        <v>290</v>
      </c>
    </row>
    <row r="5783" spans="1:8" x14ac:dyDescent="0.3">
      <c r="A5783" s="3" t="s">
        <v>463</v>
      </c>
      <c r="B5783" s="43">
        <v>4.0221658730295696E-149</v>
      </c>
      <c r="C5783" s="46">
        <v>0.58455720924924603</v>
      </c>
      <c r="D5783" s="15">
        <v>0.35699999999999998</v>
      </c>
      <c r="E5783" s="15">
        <v>0.17699999999999999</v>
      </c>
      <c r="F5783" s="43">
        <v>1.87368575029209E-144</v>
      </c>
      <c r="G5783" s="15">
        <v>5</v>
      </c>
      <c r="H5783" s="3" t="s">
        <v>463</v>
      </c>
    </row>
    <row r="5784" spans="1:8" x14ac:dyDescent="0.3">
      <c r="A5784" s="3" t="s">
        <v>679</v>
      </c>
      <c r="B5784" s="43">
        <v>3.2207591792581503E-148</v>
      </c>
      <c r="C5784" s="46">
        <v>0.54345336461910199</v>
      </c>
      <c r="D5784" s="15">
        <v>0.34300000000000003</v>
      </c>
      <c r="E5784" s="15">
        <v>0.16800000000000001</v>
      </c>
      <c r="F5784" s="43">
        <v>1.50035845606562E-143</v>
      </c>
      <c r="G5784" s="15">
        <v>5</v>
      </c>
      <c r="H5784" s="3" t="s">
        <v>679</v>
      </c>
    </row>
    <row r="5785" spans="1:8" x14ac:dyDescent="0.3">
      <c r="A5785" s="3" t="s">
        <v>98</v>
      </c>
      <c r="B5785" s="43">
        <v>1.7582604182298698E-145</v>
      </c>
      <c r="C5785" s="46">
        <v>0.62157983290836305</v>
      </c>
      <c r="D5785" s="15">
        <v>0.26</v>
      </c>
      <c r="E5785" s="15">
        <v>0.11600000000000001</v>
      </c>
      <c r="F5785" s="43">
        <v>8.1906803322820305E-141</v>
      </c>
      <c r="G5785" s="15">
        <v>5</v>
      </c>
      <c r="H5785" s="3" t="s">
        <v>98</v>
      </c>
    </row>
    <row r="5786" spans="1:8" x14ac:dyDescent="0.3">
      <c r="A5786" s="3" t="s">
        <v>406</v>
      </c>
      <c r="B5786" s="43">
        <v>2.2934823898661199E-145</v>
      </c>
      <c r="C5786" s="46">
        <v>0.72660006655476705</v>
      </c>
      <c r="D5786" s="15">
        <v>0.317</v>
      </c>
      <c r="E5786" s="15">
        <v>0.161</v>
      </c>
      <c r="F5786" s="43">
        <v>1.0683958364952301E-140</v>
      </c>
      <c r="G5786" s="15">
        <v>5</v>
      </c>
      <c r="H5786" s="3" t="s">
        <v>406</v>
      </c>
    </row>
    <row r="5787" spans="1:8" x14ac:dyDescent="0.3">
      <c r="A5787" s="3" t="s">
        <v>1778</v>
      </c>
      <c r="B5787" s="43">
        <v>9.9320923600633306E-145</v>
      </c>
      <c r="C5787" s="46">
        <v>0.61145453754215995</v>
      </c>
      <c r="D5787" s="15">
        <v>0.502</v>
      </c>
      <c r="E5787" s="15">
        <v>0.33</v>
      </c>
      <c r="F5787" s="43">
        <v>4.6267659050118998E-140</v>
      </c>
      <c r="G5787" s="15">
        <v>5</v>
      </c>
      <c r="H5787" s="3" t="s">
        <v>1778</v>
      </c>
    </row>
    <row r="5788" spans="1:8" x14ac:dyDescent="0.3">
      <c r="A5788" s="3" t="s">
        <v>38</v>
      </c>
      <c r="B5788" s="43">
        <v>1.0602155659585E-144</v>
      </c>
      <c r="C5788" s="46">
        <v>0.39468031918218999</v>
      </c>
      <c r="D5788" s="15">
        <v>0.38900000000000001</v>
      </c>
      <c r="E5788" s="15">
        <v>0.19500000000000001</v>
      </c>
      <c r="F5788" s="43">
        <v>4.9389081924610799E-140</v>
      </c>
      <c r="G5788" s="15">
        <v>5</v>
      </c>
      <c r="H5788" s="3" t="s">
        <v>38</v>
      </c>
    </row>
    <row r="5789" spans="1:8" x14ac:dyDescent="0.3">
      <c r="A5789" s="3" t="s">
        <v>1725</v>
      </c>
      <c r="B5789" s="43">
        <v>2.11340151441684E-142</v>
      </c>
      <c r="C5789" s="46">
        <v>0.606494773209446</v>
      </c>
      <c r="D5789" s="15">
        <v>0.55300000000000005</v>
      </c>
      <c r="E5789" s="15">
        <v>0.38</v>
      </c>
      <c r="F5789" s="43">
        <v>9.8450696147594304E-138</v>
      </c>
      <c r="G5789" s="15">
        <v>5</v>
      </c>
      <c r="H5789" s="3" t="s">
        <v>1725</v>
      </c>
    </row>
    <row r="5790" spans="1:8" x14ac:dyDescent="0.3">
      <c r="A5790" s="3" t="s">
        <v>104</v>
      </c>
      <c r="B5790" s="43">
        <v>3.5828878142441703E-142</v>
      </c>
      <c r="C5790" s="46">
        <v>0.51008583303113997</v>
      </c>
      <c r="D5790" s="15">
        <v>0.218</v>
      </c>
      <c r="E5790" s="15">
        <v>8.7999999999999995E-2</v>
      </c>
      <c r="F5790" s="43">
        <v>1.6690524593875E-137</v>
      </c>
      <c r="G5790" s="15">
        <v>5</v>
      </c>
      <c r="H5790" s="3" t="s">
        <v>104</v>
      </c>
    </row>
    <row r="5791" spans="1:8" x14ac:dyDescent="0.3">
      <c r="A5791" s="3" t="s">
        <v>1670</v>
      </c>
      <c r="B5791" s="43">
        <v>7.6692054856924402E-142</v>
      </c>
      <c r="C5791" s="46">
        <v>0.59992321649237301</v>
      </c>
      <c r="D5791" s="15">
        <v>0.54900000000000004</v>
      </c>
      <c r="E5791" s="15">
        <v>0.38300000000000001</v>
      </c>
      <c r="F5791" s="43">
        <v>3.5726226834549698E-137</v>
      </c>
      <c r="G5791" s="15">
        <v>5</v>
      </c>
      <c r="H5791" s="3" t="s">
        <v>1670</v>
      </c>
    </row>
    <row r="5792" spans="1:8" x14ac:dyDescent="0.3">
      <c r="A5792" s="3" t="s">
        <v>760</v>
      </c>
      <c r="B5792" s="43">
        <v>1.85757726175618E-140</v>
      </c>
      <c r="C5792" s="46">
        <v>0.61823982781799103</v>
      </c>
      <c r="D5792" s="15">
        <v>0.48599999999999999</v>
      </c>
      <c r="E5792" s="15">
        <v>0.307</v>
      </c>
      <c r="F5792" s="43">
        <v>8.6533379161650098E-136</v>
      </c>
      <c r="G5792" s="15">
        <v>5</v>
      </c>
      <c r="H5792" s="3" t="s">
        <v>760</v>
      </c>
    </row>
    <row r="5793" spans="1:8" x14ac:dyDescent="0.3">
      <c r="A5793" s="3" t="s">
        <v>932</v>
      </c>
      <c r="B5793" s="43">
        <v>7.0525724392545203E-140</v>
      </c>
      <c r="C5793" s="46">
        <v>0.73049021732146102</v>
      </c>
      <c r="D5793" s="15">
        <v>0.53800000000000003</v>
      </c>
      <c r="E5793" s="15">
        <v>0.39500000000000002</v>
      </c>
      <c r="F5793" s="43">
        <v>3.2853703451023302E-135</v>
      </c>
      <c r="G5793" s="15">
        <v>5</v>
      </c>
      <c r="H5793" s="3" t="s">
        <v>932</v>
      </c>
    </row>
    <row r="5794" spans="1:8" x14ac:dyDescent="0.3">
      <c r="A5794" s="3" t="s">
        <v>789</v>
      </c>
      <c r="B5794" s="43">
        <v>1.64120839452154E-139</v>
      </c>
      <c r="C5794" s="46">
        <v>0.70065547279173501</v>
      </c>
      <c r="D5794" s="15">
        <v>0.33300000000000002</v>
      </c>
      <c r="E5794" s="15">
        <v>0.17799999999999999</v>
      </c>
      <c r="F5794" s="43">
        <v>7.6454051850391603E-135</v>
      </c>
      <c r="G5794" s="15">
        <v>5</v>
      </c>
      <c r="H5794" s="3" t="s">
        <v>789</v>
      </c>
    </row>
    <row r="5795" spans="1:8" x14ac:dyDescent="0.3">
      <c r="A5795" s="3" t="s">
        <v>1206</v>
      </c>
      <c r="B5795" s="43">
        <v>4.8785698065042101E-139</v>
      </c>
      <c r="C5795" s="46">
        <v>0.70649416398826503</v>
      </c>
      <c r="D5795" s="15">
        <v>0.54800000000000004</v>
      </c>
      <c r="E5795" s="15">
        <v>0.39200000000000002</v>
      </c>
      <c r="F5795" s="43">
        <v>2.2726329586619202E-134</v>
      </c>
      <c r="G5795" s="15">
        <v>5</v>
      </c>
      <c r="H5795" s="3" t="s">
        <v>1206</v>
      </c>
    </row>
    <row r="5796" spans="1:8" x14ac:dyDescent="0.3">
      <c r="A5796" s="3" t="s">
        <v>2872</v>
      </c>
      <c r="B5796" s="43">
        <v>7.9099984013672694E-139</v>
      </c>
      <c r="C5796" s="46">
        <v>0.592388921956299</v>
      </c>
      <c r="D5796" s="15">
        <v>0.26900000000000002</v>
      </c>
      <c r="E5796" s="15">
        <v>0.125</v>
      </c>
      <c r="F5796" s="43">
        <v>3.6847936552929301E-134</v>
      </c>
      <c r="G5796" s="15">
        <v>5</v>
      </c>
      <c r="H5796" s="3" t="s">
        <v>2872</v>
      </c>
    </row>
    <row r="5797" spans="1:8" x14ac:dyDescent="0.3">
      <c r="A5797" s="3" t="s">
        <v>1769</v>
      </c>
      <c r="B5797" s="43">
        <v>2.50251489036238E-137</v>
      </c>
      <c r="C5797" s="46">
        <v>0.65835503102891202</v>
      </c>
      <c r="D5797" s="15">
        <v>0.40100000000000002</v>
      </c>
      <c r="E5797" s="15">
        <v>0.23200000000000001</v>
      </c>
      <c r="F5797" s="43">
        <v>1.16577153652641E-132</v>
      </c>
      <c r="G5797" s="15">
        <v>5</v>
      </c>
      <c r="H5797" s="3" t="s">
        <v>1769</v>
      </c>
    </row>
    <row r="5798" spans="1:8" x14ac:dyDescent="0.3">
      <c r="A5798" s="3" t="s">
        <v>2929</v>
      </c>
      <c r="B5798" s="43">
        <v>1.7741171298105699E-136</v>
      </c>
      <c r="C5798" s="46">
        <v>0.52718502834630498</v>
      </c>
      <c r="D5798" s="15">
        <v>0.317</v>
      </c>
      <c r="E5798" s="15">
        <v>0.156</v>
      </c>
      <c r="F5798" s="43">
        <v>8.2645472375095502E-132</v>
      </c>
      <c r="G5798" s="15">
        <v>5</v>
      </c>
      <c r="H5798" s="3" t="s">
        <v>2929</v>
      </c>
    </row>
    <row r="5799" spans="1:8" x14ac:dyDescent="0.3">
      <c r="A5799" s="3" t="s">
        <v>211</v>
      </c>
      <c r="B5799" s="43">
        <v>3.0368803519483401E-136</v>
      </c>
      <c r="C5799" s="46">
        <v>0.632003114306803</v>
      </c>
      <c r="D5799" s="15">
        <v>0.32300000000000001</v>
      </c>
      <c r="E5799" s="15">
        <v>0.16900000000000001</v>
      </c>
      <c r="F5799" s="43">
        <v>1.4147003431516199E-131</v>
      </c>
      <c r="G5799" s="15">
        <v>5</v>
      </c>
      <c r="H5799" s="3" t="s">
        <v>211</v>
      </c>
    </row>
    <row r="5800" spans="1:8" x14ac:dyDescent="0.3">
      <c r="A5800" s="3" t="s">
        <v>402</v>
      </c>
      <c r="B5800" s="43">
        <v>3.35789344586808E-136</v>
      </c>
      <c r="C5800" s="46">
        <v>0.59991656084601697</v>
      </c>
      <c r="D5800" s="15">
        <v>0.27800000000000002</v>
      </c>
      <c r="E5800" s="15">
        <v>0.13300000000000001</v>
      </c>
      <c r="F5800" s="43">
        <v>1.5642410828231899E-131</v>
      </c>
      <c r="G5800" s="15">
        <v>5</v>
      </c>
      <c r="H5800" s="3" t="s">
        <v>402</v>
      </c>
    </row>
    <row r="5801" spans="1:8" x14ac:dyDescent="0.3">
      <c r="A5801" s="3" t="s">
        <v>296</v>
      </c>
      <c r="B5801" s="43">
        <v>2.7776277914394099E-135</v>
      </c>
      <c r="C5801" s="46">
        <v>0.78204544391591502</v>
      </c>
      <c r="D5801" s="15">
        <v>0.47899999999999998</v>
      </c>
      <c r="E5801" s="15">
        <v>0.311</v>
      </c>
      <c r="F5801" s="43">
        <v>1.29393013036414E-130</v>
      </c>
      <c r="G5801" s="15">
        <v>5</v>
      </c>
      <c r="H5801" s="3" t="s">
        <v>296</v>
      </c>
    </row>
    <row r="5802" spans="1:8" x14ac:dyDescent="0.3">
      <c r="A5802" s="3" t="s">
        <v>3820</v>
      </c>
      <c r="B5802" s="43">
        <v>3.7694611253941299E-135</v>
      </c>
      <c r="C5802" s="46">
        <v>0.58213740836517502</v>
      </c>
      <c r="D5802" s="15">
        <v>0.628</v>
      </c>
      <c r="E5802" s="15">
        <v>0.50700000000000001</v>
      </c>
      <c r="F5802" s="43">
        <v>1.7559657706536E-130</v>
      </c>
      <c r="G5802" s="15">
        <v>5</v>
      </c>
      <c r="H5802" s="3" t="s">
        <v>3820</v>
      </c>
    </row>
    <row r="5803" spans="1:8" x14ac:dyDescent="0.3">
      <c r="A5803" s="3" t="s">
        <v>1735</v>
      </c>
      <c r="B5803" s="43">
        <v>2.52915329890333E-134</v>
      </c>
      <c r="C5803" s="46">
        <v>0.833841037445615</v>
      </c>
      <c r="D5803" s="15">
        <v>0.68500000000000005</v>
      </c>
      <c r="E5803" s="15">
        <v>0.57999999999999996</v>
      </c>
      <c r="F5803" s="43">
        <v>1.17818077276113E-129</v>
      </c>
      <c r="G5803" s="15">
        <v>5</v>
      </c>
      <c r="H5803" s="3" t="s">
        <v>1735</v>
      </c>
    </row>
    <row r="5804" spans="1:8" x14ac:dyDescent="0.3">
      <c r="A5804" s="3" t="s">
        <v>2818</v>
      </c>
      <c r="B5804" s="43">
        <v>2.3058331040804599E-133</v>
      </c>
      <c r="C5804" s="46">
        <v>0.54349437603044204</v>
      </c>
      <c r="D5804" s="15">
        <v>0.61199999999999999</v>
      </c>
      <c r="E5804" s="15">
        <v>0.45200000000000001</v>
      </c>
      <c r="F5804" s="43">
        <v>1.07414929320484E-128</v>
      </c>
      <c r="G5804" s="15">
        <v>5</v>
      </c>
      <c r="H5804" s="3" t="s">
        <v>2818</v>
      </c>
    </row>
    <row r="5805" spans="1:8" x14ac:dyDescent="0.3">
      <c r="A5805" s="3" t="s">
        <v>3499</v>
      </c>
      <c r="B5805" s="43">
        <v>4.3880637597093401E-133</v>
      </c>
      <c r="C5805" s="46">
        <v>0.47325341972247997</v>
      </c>
      <c r="D5805" s="15">
        <v>0.249</v>
      </c>
      <c r="E5805" s="15">
        <v>0.109</v>
      </c>
      <c r="F5805" s="43">
        <v>2.044135621823E-128</v>
      </c>
      <c r="G5805" s="15">
        <v>5</v>
      </c>
      <c r="H5805" s="3" t="s">
        <v>3499</v>
      </c>
    </row>
    <row r="5806" spans="1:8" x14ac:dyDescent="0.3">
      <c r="A5806" s="3" t="s">
        <v>1791</v>
      </c>
      <c r="B5806" s="43">
        <v>8.6837269344855904E-133</v>
      </c>
      <c r="C5806" s="46">
        <v>0.62230235566591696</v>
      </c>
      <c r="D5806" s="15">
        <v>0.35799999999999998</v>
      </c>
      <c r="E5806" s="15">
        <v>0.20100000000000001</v>
      </c>
      <c r="F5806" s="43">
        <v>4.0452273551607701E-128</v>
      </c>
      <c r="G5806" s="15">
        <v>5</v>
      </c>
      <c r="H5806" s="3" t="s">
        <v>1791</v>
      </c>
    </row>
    <row r="5807" spans="1:8" x14ac:dyDescent="0.3">
      <c r="A5807" s="3" t="s">
        <v>2816</v>
      </c>
      <c r="B5807" s="43">
        <v>1.3596898801660701E-132</v>
      </c>
      <c r="C5807" s="46">
        <v>0.64391489649603395</v>
      </c>
      <c r="D5807" s="15">
        <v>0.372</v>
      </c>
      <c r="E5807" s="15">
        <v>0.20699999999999999</v>
      </c>
      <c r="F5807" s="43">
        <v>6.33397933776561E-128</v>
      </c>
      <c r="G5807" s="15">
        <v>5</v>
      </c>
      <c r="H5807" s="3" t="s">
        <v>2816</v>
      </c>
    </row>
    <row r="5808" spans="1:8" x14ac:dyDescent="0.3">
      <c r="A5808" s="3" t="s">
        <v>2962</v>
      </c>
      <c r="B5808" s="43">
        <v>1.7990339053710399E-131</v>
      </c>
      <c r="C5808" s="46">
        <v>0.59409047296945094</v>
      </c>
      <c r="D5808" s="15">
        <v>0.59199999999999997</v>
      </c>
      <c r="E5808" s="15">
        <v>0.48</v>
      </c>
      <c r="F5808" s="43">
        <v>8.3806195447804701E-127</v>
      </c>
      <c r="G5808" s="15">
        <v>5</v>
      </c>
      <c r="H5808" s="3" t="s">
        <v>2962</v>
      </c>
    </row>
    <row r="5809" spans="1:8" x14ac:dyDescent="0.3">
      <c r="A5809" s="3" t="s">
        <v>3286</v>
      </c>
      <c r="B5809" s="43">
        <v>1.8767038962677001E-127</v>
      </c>
      <c r="C5809" s="46">
        <v>0.532669811822582</v>
      </c>
      <c r="D5809" s="15">
        <v>0.26100000000000001</v>
      </c>
      <c r="E5809" s="15">
        <v>0.11899999999999999</v>
      </c>
      <c r="F5809" s="43">
        <v>8.7424374303734604E-123</v>
      </c>
      <c r="G5809" s="15">
        <v>5</v>
      </c>
      <c r="H5809" s="3" t="s">
        <v>3286</v>
      </c>
    </row>
    <row r="5810" spans="1:8" x14ac:dyDescent="0.3">
      <c r="A5810" s="3" t="s">
        <v>3098</v>
      </c>
      <c r="B5810" s="43">
        <v>1.5871052762046799E-126</v>
      </c>
      <c r="C5810" s="46">
        <v>0.54491243484428997</v>
      </c>
      <c r="D5810" s="15">
        <v>0.251</v>
      </c>
      <c r="E5810" s="15">
        <v>0.114</v>
      </c>
      <c r="F5810" s="43">
        <v>7.3933712186718898E-122</v>
      </c>
      <c r="G5810" s="15">
        <v>5</v>
      </c>
      <c r="H5810" s="3" t="s">
        <v>3098</v>
      </c>
    </row>
    <row r="5811" spans="1:8" x14ac:dyDescent="0.3">
      <c r="A5811" s="3" t="s">
        <v>1783</v>
      </c>
      <c r="B5811" s="43">
        <v>2.48264689357486E-126</v>
      </c>
      <c r="C5811" s="46">
        <v>0.64080797590623795</v>
      </c>
      <c r="D5811" s="15">
        <v>0.42199999999999999</v>
      </c>
      <c r="E5811" s="15">
        <v>0.27</v>
      </c>
      <c r="F5811" s="43">
        <v>1.15651622890291E-121</v>
      </c>
      <c r="G5811" s="15">
        <v>5</v>
      </c>
      <c r="H5811" s="3" t="s">
        <v>1783</v>
      </c>
    </row>
    <row r="5812" spans="1:8" x14ac:dyDescent="0.3">
      <c r="A5812" s="3" t="s">
        <v>1687</v>
      </c>
      <c r="B5812" s="43">
        <v>1.1460896957014301E-125</v>
      </c>
      <c r="C5812" s="46">
        <v>0.65425781928315696</v>
      </c>
      <c r="D5812" s="15">
        <v>0.436</v>
      </c>
      <c r="E5812" s="15">
        <v>0.28100000000000003</v>
      </c>
      <c r="F5812" s="43">
        <v>5.33894423845552E-121</v>
      </c>
      <c r="G5812" s="15">
        <v>5</v>
      </c>
      <c r="H5812" s="3" t="s">
        <v>1687</v>
      </c>
    </row>
    <row r="5813" spans="1:8" x14ac:dyDescent="0.3">
      <c r="A5813" s="3" t="s">
        <v>367</v>
      </c>
      <c r="B5813" s="43">
        <v>4.0244089465219599E-125</v>
      </c>
      <c r="C5813" s="46">
        <v>0.57559881874629304</v>
      </c>
      <c r="D5813" s="15">
        <v>0.26500000000000001</v>
      </c>
      <c r="E5813" s="15">
        <v>0.127</v>
      </c>
      <c r="F5813" s="43">
        <v>1.8747306636477901E-120</v>
      </c>
      <c r="G5813" s="15">
        <v>5</v>
      </c>
      <c r="H5813" s="3" t="s">
        <v>367</v>
      </c>
    </row>
    <row r="5814" spans="1:8" x14ac:dyDescent="0.3">
      <c r="A5814" s="3" t="s">
        <v>3062</v>
      </c>
      <c r="B5814" s="43">
        <v>6.6098989611026705E-125</v>
      </c>
      <c r="C5814" s="46">
        <v>0.53735538950922201</v>
      </c>
      <c r="D5814" s="15">
        <v>0.221</v>
      </c>
      <c r="E5814" s="15">
        <v>9.6000000000000002E-2</v>
      </c>
      <c r="F5814" s="43">
        <v>3.0791553320400699E-120</v>
      </c>
      <c r="G5814" s="15">
        <v>5</v>
      </c>
      <c r="H5814" s="3" t="s">
        <v>3062</v>
      </c>
    </row>
    <row r="5815" spans="1:8" x14ac:dyDescent="0.3">
      <c r="A5815" s="3" t="s">
        <v>980</v>
      </c>
      <c r="B5815" s="43">
        <v>7.50020564372019E-123</v>
      </c>
      <c r="C5815" s="46">
        <v>0.52128756247921604</v>
      </c>
      <c r="D5815" s="15">
        <v>0.33500000000000002</v>
      </c>
      <c r="E5815" s="15">
        <v>0.18099999999999999</v>
      </c>
      <c r="F5815" s="43">
        <v>3.4938957970706098E-118</v>
      </c>
      <c r="G5815" s="15">
        <v>5</v>
      </c>
      <c r="H5815" s="3" t="s">
        <v>980</v>
      </c>
    </row>
    <row r="5816" spans="1:8" x14ac:dyDescent="0.3">
      <c r="A5816" s="3" t="s">
        <v>1165</v>
      </c>
      <c r="B5816" s="43">
        <v>3.8318373755920001E-121</v>
      </c>
      <c r="C5816" s="46">
        <v>0.64081464445839798</v>
      </c>
      <c r="D5816" s="15">
        <v>0.32</v>
      </c>
      <c r="E5816" s="15">
        <v>0.17100000000000001</v>
      </c>
      <c r="F5816" s="43">
        <v>1.7850231230457799E-116</v>
      </c>
      <c r="G5816" s="15">
        <v>5</v>
      </c>
      <c r="H5816" s="3" t="s">
        <v>1165</v>
      </c>
    </row>
    <row r="5817" spans="1:8" x14ac:dyDescent="0.3">
      <c r="A5817" s="3" t="s">
        <v>3346</v>
      </c>
      <c r="B5817" s="43">
        <v>1.2205368323767999E-117</v>
      </c>
      <c r="C5817" s="46">
        <v>0.60162277574185596</v>
      </c>
      <c r="D5817" s="15">
        <v>0.38700000000000001</v>
      </c>
      <c r="E5817" s="15">
        <v>0.23599999999999999</v>
      </c>
      <c r="F5817" s="43">
        <v>5.6857487799440703E-113</v>
      </c>
      <c r="G5817" s="15">
        <v>5</v>
      </c>
      <c r="H5817" s="3" t="s">
        <v>3346</v>
      </c>
    </row>
    <row r="5818" spans="1:8" x14ac:dyDescent="0.3">
      <c r="A5818" s="3" t="s">
        <v>1740</v>
      </c>
      <c r="B5818" s="43">
        <v>3.1440199783636E-117</v>
      </c>
      <c r="C5818" s="46">
        <v>0.55328556491290404</v>
      </c>
      <c r="D5818" s="15">
        <v>0.30099999999999999</v>
      </c>
      <c r="E5818" s="15">
        <v>0.159</v>
      </c>
      <c r="F5818" s="43">
        <v>1.4646102667209E-112</v>
      </c>
      <c r="G5818" s="15">
        <v>5</v>
      </c>
      <c r="H5818" s="3" t="s">
        <v>1740</v>
      </c>
    </row>
    <row r="5819" spans="1:8" x14ac:dyDescent="0.3">
      <c r="A5819" s="3" t="s">
        <v>3886</v>
      </c>
      <c r="B5819" s="43">
        <v>4.43438936007622E-117</v>
      </c>
      <c r="C5819" s="46">
        <v>0.61668019742950397</v>
      </c>
      <c r="D5819" s="15">
        <v>0.27800000000000002</v>
      </c>
      <c r="E5819" s="15">
        <v>0.14399999999999999</v>
      </c>
      <c r="F5819" s="43">
        <v>2.06571593949791E-112</v>
      </c>
      <c r="G5819" s="15">
        <v>5</v>
      </c>
      <c r="H5819" s="3" t="s">
        <v>3886</v>
      </c>
    </row>
    <row r="5820" spans="1:8" x14ac:dyDescent="0.3">
      <c r="A5820" s="3" t="s">
        <v>3256</v>
      </c>
      <c r="B5820" s="43">
        <v>8.6764803991674399E-116</v>
      </c>
      <c r="C5820" s="46">
        <v>0.50941703081708101</v>
      </c>
      <c r="D5820" s="15">
        <v>0.21099999999999999</v>
      </c>
      <c r="E5820" s="15">
        <v>9.1999999999999998E-2</v>
      </c>
      <c r="F5820" s="43">
        <v>4.0418516291481599E-111</v>
      </c>
      <c r="G5820" s="15">
        <v>5</v>
      </c>
      <c r="H5820" s="3" t="s">
        <v>3256</v>
      </c>
    </row>
    <row r="5821" spans="1:8" x14ac:dyDescent="0.3">
      <c r="A5821" s="3" t="s">
        <v>1003</v>
      </c>
      <c r="B5821" s="43">
        <v>1.25422280694756E-114</v>
      </c>
      <c r="C5821" s="46">
        <v>0.55570825095755605</v>
      </c>
      <c r="D5821" s="15">
        <v>0.27500000000000002</v>
      </c>
      <c r="E5821" s="15">
        <v>0.13700000000000001</v>
      </c>
      <c r="F5821" s="43">
        <v>5.8426715238844896E-110</v>
      </c>
      <c r="G5821" s="15">
        <v>5</v>
      </c>
      <c r="H5821" s="3" t="s">
        <v>1003</v>
      </c>
    </row>
    <row r="5822" spans="1:8" x14ac:dyDescent="0.3">
      <c r="A5822" s="3" t="s">
        <v>3481</v>
      </c>
      <c r="B5822" s="43">
        <v>6.3728029589576899E-114</v>
      </c>
      <c r="C5822" s="46">
        <v>0.551958829575671</v>
      </c>
      <c r="D5822" s="15">
        <v>0.57199999999999995</v>
      </c>
      <c r="E5822" s="15">
        <v>0.439</v>
      </c>
      <c r="F5822" s="43">
        <v>2.9687065304008501E-109</v>
      </c>
      <c r="G5822" s="15">
        <v>5</v>
      </c>
      <c r="H5822" s="3" t="s">
        <v>3481</v>
      </c>
    </row>
    <row r="5823" spans="1:8" x14ac:dyDescent="0.3">
      <c r="A5823" s="3" t="s">
        <v>1702</v>
      </c>
      <c r="B5823" s="43">
        <v>1.2611408264662801E-113</v>
      </c>
      <c r="C5823" s="46">
        <v>0.60283948242241103</v>
      </c>
      <c r="D5823" s="15">
        <v>0.33</v>
      </c>
      <c r="E5823" s="15">
        <v>0.188</v>
      </c>
      <c r="F5823" s="43">
        <v>5.8748984260105195E-109</v>
      </c>
      <c r="G5823" s="15">
        <v>5</v>
      </c>
      <c r="H5823" s="3" t="s">
        <v>1702</v>
      </c>
    </row>
    <row r="5824" spans="1:8" x14ac:dyDescent="0.3">
      <c r="A5824" s="3" t="s">
        <v>3223</v>
      </c>
      <c r="B5824" s="43">
        <v>1.79916602544081E-113</v>
      </c>
      <c r="C5824" s="46">
        <v>0.59569557153822605</v>
      </c>
      <c r="D5824" s="15">
        <v>0.34499999999999997</v>
      </c>
      <c r="E5824" s="15">
        <v>0.19900000000000001</v>
      </c>
      <c r="F5824" s="43">
        <v>8.3812350129134501E-109</v>
      </c>
      <c r="G5824" s="15">
        <v>5</v>
      </c>
      <c r="H5824" s="3" t="s">
        <v>3223</v>
      </c>
    </row>
    <row r="5825" spans="1:8" x14ac:dyDescent="0.3">
      <c r="A5825" s="3" t="s">
        <v>3732</v>
      </c>
      <c r="B5825" s="43">
        <v>2.5494626815634098E-112</v>
      </c>
      <c r="C5825" s="46">
        <v>0.69359761117824703</v>
      </c>
      <c r="D5825" s="15">
        <v>0.35499999999999998</v>
      </c>
      <c r="E5825" s="15">
        <v>0.216</v>
      </c>
      <c r="F5825" s="43">
        <v>1.1876416955795E-107</v>
      </c>
      <c r="G5825" s="15">
        <v>5</v>
      </c>
      <c r="H5825" s="3" t="s">
        <v>3732</v>
      </c>
    </row>
    <row r="5826" spans="1:8" x14ac:dyDescent="0.3">
      <c r="A5826" s="3" t="s">
        <v>1757</v>
      </c>
      <c r="B5826" s="43">
        <v>2.6606974408279201E-111</v>
      </c>
      <c r="C5826" s="46">
        <v>0.31622064115999099</v>
      </c>
      <c r="D5826" s="15">
        <v>0.76200000000000001</v>
      </c>
      <c r="E5826" s="15">
        <v>0.60699999999999998</v>
      </c>
      <c r="F5826" s="43">
        <v>1.2394592958352801E-106</v>
      </c>
      <c r="G5826" s="15">
        <v>5</v>
      </c>
      <c r="H5826" s="3" t="s">
        <v>1757</v>
      </c>
    </row>
    <row r="5827" spans="1:8" x14ac:dyDescent="0.3">
      <c r="A5827" s="3" t="s">
        <v>780</v>
      </c>
      <c r="B5827" s="43">
        <v>4.2991698632251702E-110</v>
      </c>
      <c r="C5827" s="46">
        <v>0.48105443868595699</v>
      </c>
      <c r="D5827" s="15">
        <v>0.44500000000000001</v>
      </c>
      <c r="E5827" s="15">
        <v>0.28399999999999997</v>
      </c>
      <c r="F5827" s="43">
        <v>2.0027252890848099E-105</v>
      </c>
      <c r="G5827" s="15">
        <v>5</v>
      </c>
      <c r="H5827" s="3" t="s">
        <v>780</v>
      </c>
    </row>
    <row r="5828" spans="1:8" x14ac:dyDescent="0.3">
      <c r="A5828" s="3" t="s">
        <v>1031</v>
      </c>
      <c r="B5828" s="43">
        <v>5.3180493574403202E-110</v>
      </c>
      <c r="C5828" s="46">
        <v>0.59218052977033897</v>
      </c>
      <c r="D5828" s="15">
        <v>0.38100000000000001</v>
      </c>
      <c r="E5828" s="15">
        <v>0.23400000000000001</v>
      </c>
      <c r="F5828" s="43">
        <v>2.4773601126700001E-105</v>
      </c>
      <c r="G5828" s="15">
        <v>5</v>
      </c>
      <c r="H5828" s="3" t="s">
        <v>1031</v>
      </c>
    </row>
    <row r="5829" spans="1:8" x14ac:dyDescent="0.3">
      <c r="A5829" s="3" t="s">
        <v>1713</v>
      </c>
      <c r="B5829" s="43">
        <v>6.2021284810337796E-109</v>
      </c>
      <c r="C5829" s="46">
        <v>0.43113314785731199</v>
      </c>
      <c r="D5829" s="15">
        <v>0.26800000000000002</v>
      </c>
      <c r="E5829" s="15">
        <v>0.13300000000000001</v>
      </c>
      <c r="F5829" s="43">
        <v>2.8891995316047702E-104</v>
      </c>
      <c r="G5829" s="15">
        <v>5</v>
      </c>
      <c r="H5829" s="3" t="s">
        <v>1713</v>
      </c>
    </row>
    <row r="5830" spans="1:8" x14ac:dyDescent="0.3">
      <c r="A5830" s="3" t="s">
        <v>1164</v>
      </c>
      <c r="B5830" s="43">
        <v>6.5851653058589197E-109</v>
      </c>
      <c r="C5830" s="46">
        <v>0.65762993299176997</v>
      </c>
      <c r="D5830" s="15">
        <v>0.40799999999999997</v>
      </c>
      <c r="E5830" s="15">
        <v>0.26900000000000002</v>
      </c>
      <c r="F5830" s="43">
        <v>3.0676334060813197E-104</v>
      </c>
      <c r="G5830" s="15">
        <v>5</v>
      </c>
      <c r="H5830" s="3" t="s">
        <v>1164</v>
      </c>
    </row>
    <row r="5831" spans="1:8" x14ac:dyDescent="0.3">
      <c r="A5831" s="3" t="s">
        <v>5938</v>
      </c>
      <c r="B5831" s="43">
        <v>2.0853593852154E-108</v>
      </c>
      <c r="C5831" s="46">
        <v>0.558376595908746</v>
      </c>
      <c r="D5831" s="15">
        <v>0.23400000000000001</v>
      </c>
      <c r="E5831" s="15">
        <v>0.113</v>
      </c>
      <c r="F5831" s="43">
        <v>9.7144381600874302E-104</v>
      </c>
      <c r="G5831" s="15">
        <v>5</v>
      </c>
      <c r="H5831" s="3" t="s">
        <v>5938</v>
      </c>
    </row>
    <row r="5832" spans="1:8" x14ac:dyDescent="0.3">
      <c r="A5832" s="3" t="s">
        <v>113</v>
      </c>
      <c r="B5832" s="43">
        <v>3.4870177762978098E-106</v>
      </c>
      <c r="C5832" s="46">
        <v>0.53707217641224303</v>
      </c>
      <c r="D5832" s="15">
        <v>0.33500000000000002</v>
      </c>
      <c r="E5832" s="15">
        <v>0.191</v>
      </c>
      <c r="F5832" s="43">
        <v>1.62439236091057E-101</v>
      </c>
      <c r="G5832" s="15">
        <v>5</v>
      </c>
      <c r="H5832" s="3" t="s">
        <v>113</v>
      </c>
    </row>
    <row r="5833" spans="1:8" x14ac:dyDescent="0.3">
      <c r="A5833" s="3" t="s">
        <v>2882</v>
      </c>
      <c r="B5833" s="43">
        <v>6.4403357879703798E-106</v>
      </c>
      <c r="C5833" s="46">
        <v>0.552346090919974</v>
      </c>
      <c r="D5833" s="15">
        <v>0.27500000000000002</v>
      </c>
      <c r="E5833" s="15">
        <v>0.14299999999999999</v>
      </c>
      <c r="F5833" s="43">
        <v>3.00016602346812E-101</v>
      </c>
      <c r="G5833" s="15">
        <v>5</v>
      </c>
      <c r="H5833" s="3" t="s">
        <v>2882</v>
      </c>
    </row>
    <row r="5834" spans="1:8" x14ac:dyDescent="0.3">
      <c r="A5834" s="3" t="s">
        <v>2890</v>
      </c>
      <c r="B5834" s="43">
        <v>6.8170687442978401E-106</v>
      </c>
      <c r="C5834" s="46">
        <v>0.62927988849816796</v>
      </c>
      <c r="D5834" s="15">
        <v>0.41499999999999998</v>
      </c>
      <c r="E5834" s="15">
        <v>0.27500000000000002</v>
      </c>
      <c r="F5834" s="43">
        <v>3.17566330384371E-101</v>
      </c>
      <c r="G5834" s="15">
        <v>5</v>
      </c>
      <c r="H5834" s="3" t="s">
        <v>2890</v>
      </c>
    </row>
    <row r="5835" spans="1:8" x14ac:dyDescent="0.3">
      <c r="A5835" s="3" t="s">
        <v>1741</v>
      </c>
      <c r="B5835" s="43">
        <v>2.32580454378727E-105</v>
      </c>
      <c r="C5835" s="46">
        <v>0.523414138271732</v>
      </c>
      <c r="D5835" s="15">
        <v>0.222</v>
      </c>
      <c r="E5835" s="15">
        <v>0.105</v>
      </c>
      <c r="F5835" s="43">
        <v>1.0834527886778601E-100</v>
      </c>
      <c r="G5835" s="15">
        <v>5</v>
      </c>
      <c r="H5835" s="3" t="s">
        <v>1741</v>
      </c>
    </row>
    <row r="5836" spans="1:8" x14ac:dyDescent="0.3">
      <c r="A5836" s="3" t="s">
        <v>894</v>
      </c>
      <c r="B5836" s="43">
        <v>1.32587334961226E-102</v>
      </c>
      <c r="C5836" s="46">
        <v>0.61304973034896504</v>
      </c>
      <c r="D5836" s="15">
        <v>0.56100000000000005</v>
      </c>
      <c r="E5836" s="15">
        <v>0.41799999999999998</v>
      </c>
      <c r="F5836" s="43">
        <v>6.1764484118337694E-98</v>
      </c>
      <c r="G5836" s="15">
        <v>5</v>
      </c>
      <c r="H5836" s="3" t="s">
        <v>894</v>
      </c>
    </row>
    <row r="5837" spans="1:8" x14ac:dyDescent="0.3">
      <c r="A5837" s="3" t="s">
        <v>3799</v>
      </c>
      <c r="B5837" s="43">
        <v>2.1250906524600599E-102</v>
      </c>
      <c r="C5837" s="46">
        <v>0.46920465078233597</v>
      </c>
      <c r="D5837" s="15">
        <v>0.216</v>
      </c>
      <c r="E5837" s="15">
        <v>0.10100000000000001</v>
      </c>
      <c r="F5837" s="43">
        <v>9.8995222954199596E-98</v>
      </c>
      <c r="G5837" s="15">
        <v>5</v>
      </c>
      <c r="H5837" s="3" t="s">
        <v>3799</v>
      </c>
    </row>
    <row r="5838" spans="1:8" x14ac:dyDescent="0.3">
      <c r="A5838" s="3" t="s">
        <v>976</v>
      </c>
      <c r="B5838" s="43">
        <v>6.6094696860851399E-102</v>
      </c>
      <c r="C5838" s="46">
        <v>0.43364759694402599</v>
      </c>
      <c r="D5838" s="15">
        <v>0.44900000000000001</v>
      </c>
      <c r="E5838" s="15">
        <v>0.28299999999999997</v>
      </c>
      <c r="F5838" s="43">
        <v>3.0789553585659002E-97</v>
      </c>
      <c r="G5838" s="15">
        <v>5</v>
      </c>
      <c r="H5838" s="3" t="s">
        <v>976</v>
      </c>
    </row>
    <row r="5839" spans="1:8" x14ac:dyDescent="0.3">
      <c r="A5839" s="3" t="s">
        <v>3653</v>
      </c>
      <c r="B5839" s="43">
        <v>7.4030917653217506E-102</v>
      </c>
      <c r="C5839" s="46">
        <v>0.55373660938473801</v>
      </c>
      <c r="D5839" s="15">
        <v>0.52400000000000002</v>
      </c>
      <c r="E5839" s="15">
        <v>0.39900000000000002</v>
      </c>
      <c r="F5839" s="43">
        <v>3.4486562679574898E-97</v>
      </c>
      <c r="G5839" s="15">
        <v>5</v>
      </c>
      <c r="H5839" s="3" t="s">
        <v>3653</v>
      </c>
    </row>
    <row r="5840" spans="1:8" x14ac:dyDescent="0.3">
      <c r="A5840" s="3" t="s">
        <v>81</v>
      </c>
      <c r="B5840" s="43">
        <v>4.1802603222438098E-101</v>
      </c>
      <c r="C5840" s="46">
        <v>0.46076272258905299</v>
      </c>
      <c r="D5840" s="15">
        <v>0.35399999999999998</v>
      </c>
      <c r="E5840" s="15">
        <v>0.20599999999999999</v>
      </c>
      <c r="F5840" s="43">
        <v>1.9473324685140599E-96</v>
      </c>
      <c r="G5840" s="15">
        <v>5</v>
      </c>
      <c r="H5840" s="3" t="s">
        <v>81</v>
      </c>
    </row>
    <row r="5841" spans="1:8" x14ac:dyDescent="0.3">
      <c r="A5841" s="3" t="s">
        <v>947</v>
      </c>
      <c r="B5841" s="43">
        <v>3.0363365662427599E-100</v>
      </c>
      <c r="C5841" s="46">
        <v>0.474401978465751</v>
      </c>
      <c r="D5841" s="15">
        <v>0.47699999999999998</v>
      </c>
      <c r="E5841" s="15">
        <v>0.32500000000000001</v>
      </c>
      <c r="F5841" s="43">
        <v>1.41444702601853E-95</v>
      </c>
      <c r="G5841" s="15">
        <v>5</v>
      </c>
      <c r="H5841" s="3" t="s">
        <v>947</v>
      </c>
    </row>
    <row r="5842" spans="1:8" x14ac:dyDescent="0.3">
      <c r="A5842" s="3" t="s">
        <v>54</v>
      </c>
      <c r="B5842" s="43">
        <v>3.2433683875200799E-100</v>
      </c>
      <c r="C5842" s="46">
        <v>0.601354052915826</v>
      </c>
      <c r="D5842" s="15">
        <v>0.35899999999999999</v>
      </c>
      <c r="E5842" s="15">
        <v>0.22</v>
      </c>
      <c r="F5842" s="43">
        <v>1.5108907296423599E-95</v>
      </c>
      <c r="G5842" s="15">
        <v>5</v>
      </c>
      <c r="H5842" s="3" t="s">
        <v>54</v>
      </c>
    </row>
    <row r="5843" spans="1:8" x14ac:dyDescent="0.3">
      <c r="A5843" s="3" t="s">
        <v>1751</v>
      </c>
      <c r="B5843" s="43">
        <v>1.1723349228911999E-97</v>
      </c>
      <c r="C5843" s="46">
        <v>0.59421575710183205</v>
      </c>
      <c r="D5843" s="15">
        <v>0.58399999999999996</v>
      </c>
      <c r="E5843" s="15">
        <v>0.48299999999999998</v>
      </c>
      <c r="F5843" s="43">
        <v>5.46120500479635E-93</v>
      </c>
      <c r="G5843" s="15">
        <v>5</v>
      </c>
      <c r="H5843" s="3" t="s">
        <v>1751</v>
      </c>
    </row>
    <row r="5844" spans="1:8" x14ac:dyDescent="0.3">
      <c r="A5844" s="3" t="s">
        <v>1762</v>
      </c>
      <c r="B5844" s="43">
        <v>3.9084023461748498E-97</v>
      </c>
      <c r="C5844" s="46">
        <v>0.586805914457735</v>
      </c>
      <c r="D5844" s="15">
        <v>0.377</v>
      </c>
      <c r="E5844" s="15">
        <v>0.246</v>
      </c>
      <c r="F5844" s="43">
        <v>1.82069014894209E-92</v>
      </c>
      <c r="G5844" s="15">
        <v>5</v>
      </c>
      <c r="H5844" s="3" t="s">
        <v>1762</v>
      </c>
    </row>
    <row r="5845" spans="1:8" x14ac:dyDescent="0.3">
      <c r="A5845" s="3" t="s">
        <v>3129</v>
      </c>
      <c r="B5845" s="43">
        <v>4.8402300225250904E-97</v>
      </c>
      <c r="C5845" s="46">
        <v>0.56134085492261399</v>
      </c>
      <c r="D5845" s="15">
        <v>0.27700000000000002</v>
      </c>
      <c r="E5845" s="15">
        <v>0.151</v>
      </c>
      <c r="F5845" s="43">
        <v>2.25477275369309E-92</v>
      </c>
      <c r="G5845" s="15">
        <v>5</v>
      </c>
      <c r="H5845" s="3" t="s">
        <v>3129</v>
      </c>
    </row>
    <row r="5846" spans="1:8" x14ac:dyDescent="0.3">
      <c r="A5846" s="3" t="s">
        <v>232</v>
      </c>
      <c r="B5846" s="43">
        <v>4.31304740828156E-96</v>
      </c>
      <c r="C5846" s="46">
        <v>0.45688191823413699</v>
      </c>
      <c r="D5846" s="15">
        <v>0.254</v>
      </c>
      <c r="E5846" s="15">
        <v>0.13100000000000001</v>
      </c>
      <c r="F5846" s="43">
        <v>2.0091900046738801E-91</v>
      </c>
      <c r="G5846" s="15">
        <v>5</v>
      </c>
      <c r="H5846" s="3" t="s">
        <v>232</v>
      </c>
    </row>
    <row r="5847" spans="1:8" x14ac:dyDescent="0.3">
      <c r="A5847" s="3" t="s">
        <v>3513</v>
      </c>
      <c r="B5847" s="43">
        <v>3.1293701144558298E-95</v>
      </c>
      <c r="C5847" s="46">
        <v>0.51636047066167801</v>
      </c>
      <c r="D5847" s="15">
        <v>0.34599999999999997</v>
      </c>
      <c r="E5847" s="15">
        <v>0.20699999999999999</v>
      </c>
      <c r="F5847" s="43">
        <v>1.4577857741181001E-90</v>
      </c>
      <c r="G5847" s="15">
        <v>5</v>
      </c>
      <c r="H5847" s="3" t="s">
        <v>3513</v>
      </c>
    </row>
    <row r="5848" spans="1:8" x14ac:dyDescent="0.3">
      <c r="A5848" s="3" t="s">
        <v>3639</v>
      </c>
      <c r="B5848" s="43">
        <v>3.0252422850834101E-94</v>
      </c>
      <c r="C5848" s="46">
        <v>0.59122316620624904</v>
      </c>
      <c r="D5848" s="15">
        <v>0.36899999999999999</v>
      </c>
      <c r="E5848" s="15">
        <v>0.23699999999999999</v>
      </c>
      <c r="F5848" s="43">
        <v>1.40927886608325E-89</v>
      </c>
      <c r="G5848" s="15">
        <v>5</v>
      </c>
      <c r="H5848" s="3" t="s">
        <v>3639</v>
      </c>
    </row>
    <row r="5849" spans="1:8" x14ac:dyDescent="0.3">
      <c r="A5849" s="3" t="s">
        <v>3695</v>
      </c>
      <c r="B5849" s="43">
        <v>5.9228424891441803E-94</v>
      </c>
      <c r="C5849" s="46">
        <v>0.61321379658952302</v>
      </c>
      <c r="D5849" s="15">
        <v>0.35299999999999998</v>
      </c>
      <c r="E5849" s="15">
        <v>0.223</v>
      </c>
      <c r="F5849" s="43">
        <v>2.7590969451429299E-89</v>
      </c>
      <c r="G5849" s="15">
        <v>5</v>
      </c>
      <c r="H5849" s="3" t="s">
        <v>3695</v>
      </c>
    </row>
    <row r="5850" spans="1:8" x14ac:dyDescent="0.3">
      <c r="A5850" s="3" t="s">
        <v>671</v>
      </c>
      <c r="B5850" s="43">
        <v>2.1182514405925499E-93</v>
      </c>
      <c r="C5850" s="46">
        <v>0.56650968699021897</v>
      </c>
      <c r="D5850" s="15">
        <v>0.505</v>
      </c>
      <c r="E5850" s="15">
        <v>0.38900000000000001</v>
      </c>
      <c r="F5850" s="43">
        <v>9.8676625108563295E-89</v>
      </c>
      <c r="G5850" s="15">
        <v>5</v>
      </c>
      <c r="H5850" s="3" t="s">
        <v>671</v>
      </c>
    </row>
    <row r="5851" spans="1:8" x14ac:dyDescent="0.3">
      <c r="A5851" s="3" t="s">
        <v>3247</v>
      </c>
      <c r="B5851" s="43">
        <v>3.2378708406383001E-93</v>
      </c>
      <c r="C5851" s="46">
        <v>0.50229917617516295</v>
      </c>
      <c r="D5851" s="15">
        <v>0.26900000000000002</v>
      </c>
      <c r="E5851" s="15">
        <v>0.14599999999999999</v>
      </c>
      <c r="F5851" s="43">
        <v>1.5083297524029499E-88</v>
      </c>
      <c r="G5851" s="15">
        <v>5</v>
      </c>
      <c r="H5851" s="3" t="s">
        <v>3247</v>
      </c>
    </row>
    <row r="5852" spans="1:8" x14ac:dyDescent="0.3">
      <c r="A5852" s="3" t="s">
        <v>385</v>
      </c>
      <c r="B5852" s="43">
        <v>4.4528088186529703E-93</v>
      </c>
      <c r="C5852" s="46">
        <v>0.46814582452901099</v>
      </c>
      <c r="D5852" s="15">
        <v>0.23300000000000001</v>
      </c>
      <c r="E5852" s="15">
        <v>0.11600000000000001</v>
      </c>
      <c r="F5852" s="43">
        <v>2.0742964600813E-88</v>
      </c>
      <c r="G5852" s="15">
        <v>5</v>
      </c>
      <c r="H5852" s="3" t="s">
        <v>385</v>
      </c>
    </row>
    <row r="5853" spans="1:8" x14ac:dyDescent="0.3">
      <c r="A5853" s="3" t="s">
        <v>206</v>
      </c>
      <c r="B5853" s="43">
        <v>9.1340642498674296E-92</v>
      </c>
      <c r="C5853" s="46">
        <v>0.58059960270679001</v>
      </c>
      <c r="D5853" s="15">
        <v>0.23499999999999999</v>
      </c>
      <c r="E5853" s="15">
        <v>0.123</v>
      </c>
      <c r="F5853" s="43">
        <v>4.25501249015824E-87</v>
      </c>
      <c r="G5853" s="15">
        <v>5</v>
      </c>
      <c r="H5853" s="3" t="s">
        <v>206</v>
      </c>
    </row>
    <row r="5854" spans="1:8" x14ac:dyDescent="0.3">
      <c r="A5854" s="3" t="s">
        <v>1733</v>
      </c>
      <c r="B5854" s="43">
        <v>2.7622505593005201E-91</v>
      </c>
      <c r="C5854" s="46">
        <v>0.56183429258305395</v>
      </c>
      <c r="D5854" s="15">
        <v>0.41</v>
      </c>
      <c r="E5854" s="15">
        <v>0.28199999999999997</v>
      </c>
      <c r="F5854" s="43">
        <v>1.28676680054456E-86</v>
      </c>
      <c r="G5854" s="15">
        <v>5</v>
      </c>
      <c r="H5854" s="3" t="s">
        <v>1733</v>
      </c>
    </row>
    <row r="5855" spans="1:8" x14ac:dyDescent="0.3">
      <c r="A5855" s="3" t="s">
        <v>408</v>
      </c>
      <c r="B5855" s="43">
        <v>8.6955920904904697E-91</v>
      </c>
      <c r="C5855" s="46">
        <v>0.51797534067454998</v>
      </c>
      <c r="D5855" s="15">
        <v>0.222</v>
      </c>
      <c r="E5855" s="15">
        <v>0.112</v>
      </c>
      <c r="F5855" s="43">
        <v>4.0507546194340799E-86</v>
      </c>
      <c r="G5855" s="15">
        <v>5</v>
      </c>
      <c r="H5855" s="3" t="s">
        <v>408</v>
      </c>
    </row>
    <row r="5856" spans="1:8" x14ac:dyDescent="0.3">
      <c r="A5856" s="3" t="s">
        <v>3289</v>
      </c>
      <c r="B5856" s="43">
        <v>2.9579475013251301E-89</v>
      </c>
      <c r="C5856" s="46">
        <v>0.60241017229221305</v>
      </c>
      <c r="D5856" s="15">
        <v>0.41199999999999998</v>
      </c>
      <c r="E5856" s="15">
        <v>0.28699999999999998</v>
      </c>
      <c r="F5856" s="43">
        <v>1.3779302640173E-84</v>
      </c>
      <c r="G5856" s="15">
        <v>5</v>
      </c>
      <c r="H5856" s="3" t="s">
        <v>3289</v>
      </c>
    </row>
    <row r="5857" spans="1:8" x14ac:dyDescent="0.3">
      <c r="A5857" s="3" t="s">
        <v>1726</v>
      </c>
      <c r="B5857" s="43">
        <v>4.3245953421664798E-89</v>
      </c>
      <c r="C5857" s="46">
        <v>0.61608450876482101</v>
      </c>
      <c r="D5857" s="15">
        <v>0.34699999999999998</v>
      </c>
      <c r="E5857" s="15">
        <v>0.22</v>
      </c>
      <c r="F5857" s="43">
        <v>2.0145694941948299E-84</v>
      </c>
      <c r="G5857" s="15">
        <v>5</v>
      </c>
      <c r="H5857" s="3" t="s">
        <v>1726</v>
      </c>
    </row>
    <row r="5858" spans="1:8" x14ac:dyDescent="0.3">
      <c r="A5858" s="3" t="s">
        <v>2903</v>
      </c>
      <c r="B5858" s="43">
        <v>8.8572139974888403E-89</v>
      </c>
      <c r="C5858" s="46">
        <v>0.57464218892006302</v>
      </c>
      <c r="D5858" s="15">
        <v>0.32800000000000001</v>
      </c>
      <c r="E5858" s="15">
        <v>0.2</v>
      </c>
      <c r="F5858" s="43">
        <v>4.1260445685901997E-84</v>
      </c>
      <c r="G5858" s="15">
        <v>5</v>
      </c>
      <c r="H5858" s="3" t="s">
        <v>2903</v>
      </c>
    </row>
    <row r="5859" spans="1:8" x14ac:dyDescent="0.3">
      <c r="A5859" s="3" t="s">
        <v>856</v>
      </c>
      <c r="B5859" s="43">
        <v>1.09828750638827E-88</v>
      </c>
      <c r="C5859" s="46">
        <v>0.36091063273627799</v>
      </c>
      <c r="D5859" s="15">
        <v>0.222</v>
      </c>
      <c r="E5859" s="15">
        <v>0.108</v>
      </c>
      <c r="F5859" s="43">
        <v>5.11626251975913E-84</v>
      </c>
      <c r="G5859" s="15">
        <v>5</v>
      </c>
      <c r="H5859" s="3" t="s">
        <v>856</v>
      </c>
    </row>
    <row r="5860" spans="1:8" x14ac:dyDescent="0.3">
      <c r="A5860" s="3" t="s">
        <v>4754</v>
      </c>
      <c r="B5860" s="43">
        <v>1.8477934364521301E-88</v>
      </c>
      <c r="C5860" s="46">
        <v>0.49661550556178002</v>
      </c>
      <c r="D5860" s="15">
        <v>0.29399999999999998</v>
      </c>
      <c r="E5860" s="15">
        <v>0.16800000000000001</v>
      </c>
      <c r="F5860" s="43">
        <v>8.6077609443686203E-84</v>
      </c>
      <c r="G5860" s="15">
        <v>5</v>
      </c>
      <c r="H5860" s="3" t="s">
        <v>4754</v>
      </c>
    </row>
    <row r="5861" spans="1:8" x14ac:dyDescent="0.3">
      <c r="A5861" s="3" t="s">
        <v>3168</v>
      </c>
      <c r="B5861" s="43">
        <v>5.3139014563356896E-88</v>
      </c>
      <c r="C5861" s="46">
        <v>0.53208259236563304</v>
      </c>
      <c r="D5861" s="15">
        <v>0.30399999999999999</v>
      </c>
      <c r="E5861" s="15">
        <v>0.17799999999999999</v>
      </c>
      <c r="F5861" s="43">
        <v>2.4754278544194201E-83</v>
      </c>
      <c r="G5861" s="15">
        <v>5</v>
      </c>
      <c r="H5861" s="3" t="s">
        <v>3168</v>
      </c>
    </row>
    <row r="5862" spans="1:8" x14ac:dyDescent="0.3">
      <c r="A5862" s="3" t="s">
        <v>3825</v>
      </c>
      <c r="B5862" s="43">
        <v>6.1755414025547795E-88</v>
      </c>
      <c r="C5862" s="46">
        <v>0.572150010868686</v>
      </c>
      <c r="D5862" s="15">
        <v>0.26600000000000001</v>
      </c>
      <c r="E5862" s="15">
        <v>0.14699999999999999</v>
      </c>
      <c r="F5862" s="43">
        <v>2.8768142069661202E-83</v>
      </c>
      <c r="G5862" s="15">
        <v>5</v>
      </c>
      <c r="H5862" s="3" t="s">
        <v>3825</v>
      </c>
    </row>
    <row r="5863" spans="1:8" x14ac:dyDescent="0.3">
      <c r="A5863" s="3" t="s">
        <v>2796</v>
      </c>
      <c r="B5863" s="43">
        <v>6.9554475234079798E-88</v>
      </c>
      <c r="C5863" s="46">
        <v>0.55897514255273995</v>
      </c>
      <c r="D5863" s="15">
        <v>0.36199999999999999</v>
      </c>
      <c r="E5863" s="15">
        <v>0.23200000000000001</v>
      </c>
      <c r="F5863" s="43">
        <v>3.2401256743043699E-83</v>
      </c>
      <c r="G5863" s="15">
        <v>5</v>
      </c>
      <c r="H5863" s="3" t="s">
        <v>2796</v>
      </c>
    </row>
    <row r="5864" spans="1:8" x14ac:dyDescent="0.3">
      <c r="A5864" s="3" t="s">
        <v>1775</v>
      </c>
      <c r="B5864" s="43">
        <v>8.1230002091625298E-88</v>
      </c>
      <c r="C5864" s="46">
        <v>0.67233987657170202</v>
      </c>
      <c r="D5864" s="15">
        <v>0.375</v>
      </c>
      <c r="E5864" s="15">
        <v>0.25</v>
      </c>
      <c r="F5864" s="43">
        <v>3.7840184174362699E-83</v>
      </c>
      <c r="G5864" s="15">
        <v>5</v>
      </c>
      <c r="H5864" s="3" t="s">
        <v>1775</v>
      </c>
    </row>
    <row r="5865" spans="1:8" x14ac:dyDescent="0.3">
      <c r="A5865" s="3" t="s">
        <v>1793</v>
      </c>
      <c r="B5865" s="43">
        <v>1.5743959651619399E-86</v>
      </c>
      <c r="C5865" s="46">
        <v>0.52606624037805805</v>
      </c>
      <c r="D5865" s="15">
        <v>0.497</v>
      </c>
      <c r="E5865" s="15">
        <v>0.38800000000000001</v>
      </c>
      <c r="F5865" s="43">
        <v>7.3341661641103605E-82</v>
      </c>
      <c r="G5865" s="15">
        <v>5</v>
      </c>
      <c r="H5865" s="3" t="s">
        <v>1793</v>
      </c>
    </row>
    <row r="5866" spans="1:8" x14ac:dyDescent="0.3">
      <c r="A5866" s="3" t="s">
        <v>3254</v>
      </c>
      <c r="B5866" s="43">
        <v>1.2413226971981E-85</v>
      </c>
      <c r="C5866" s="46">
        <v>0.47492961495644698</v>
      </c>
      <c r="D5866" s="15">
        <v>0.22900000000000001</v>
      </c>
      <c r="E5866" s="15">
        <v>0.11899999999999999</v>
      </c>
      <c r="F5866" s="43">
        <v>5.7825776526276396E-81</v>
      </c>
      <c r="G5866" s="15">
        <v>5</v>
      </c>
      <c r="H5866" s="3" t="s">
        <v>3254</v>
      </c>
    </row>
    <row r="5867" spans="1:8" x14ac:dyDescent="0.3">
      <c r="A5867" s="3" t="s">
        <v>3298</v>
      </c>
      <c r="B5867" s="43">
        <v>2.05483921260671E-85</v>
      </c>
      <c r="C5867" s="46">
        <v>0.61459113889743799</v>
      </c>
      <c r="D5867" s="15">
        <v>0.372</v>
      </c>
      <c r="E5867" s="15">
        <v>0.247</v>
      </c>
      <c r="F5867" s="43">
        <v>9.5722629880071002E-81</v>
      </c>
      <c r="G5867" s="15">
        <v>5</v>
      </c>
      <c r="H5867" s="3" t="s">
        <v>3298</v>
      </c>
    </row>
    <row r="5868" spans="1:8" x14ac:dyDescent="0.3">
      <c r="A5868" s="3" t="s">
        <v>3658</v>
      </c>
      <c r="B5868" s="43">
        <v>1.00112002535168E-84</v>
      </c>
      <c r="C5868" s="46">
        <v>0.49291980073610803</v>
      </c>
      <c r="D5868" s="15">
        <v>0.28899999999999998</v>
      </c>
      <c r="E5868" s="15">
        <v>0.16500000000000001</v>
      </c>
      <c r="F5868" s="43">
        <v>4.66361752609827E-80</v>
      </c>
      <c r="G5868" s="15">
        <v>5</v>
      </c>
      <c r="H5868" s="3" t="s">
        <v>3658</v>
      </c>
    </row>
    <row r="5869" spans="1:8" x14ac:dyDescent="0.3">
      <c r="A5869" s="3" t="s">
        <v>1366</v>
      </c>
      <c r="B5869" s="43">
        <v>1.2530504910583701E-84</v>
      </c>
      <c r="C5869" s="46">
        <v>0.61673868550275401</v>
      </c>
      <c r="D5869" s="15">
        <v>0.34300000000000003</v>
      </c>
      <c r="E5869" s="15">
        <v>0.222</v>
      </c>
      <c r="F5869" s="43">
        <v>5.8372104075463097E-80</v>
      </c>
      <c r="G5869" s="15">
        <v>5</v>
      </c>
      <c r="H5869" s="3" t="s">
        <v>1366</v>
      </c>
    </row>
    <row r="5870" spans="1:8" x14ac:dyDescent="0.3">
      <c r="A5870" s="3" t="s">
        <v>362</v>
      </c>
      <c r="B5870" s="43">
        <v>1.9963402963920801E-84</v>
      </c>
      <c r="C5870" s="46">
        <v>0.646591144777523</v>
      </c>
      <c r="D5870" s="15">
        <v>0.36299999999999999</v>
      </c>
      <c r="E5870" s="15">
        <v>0.24099999999999999</v>
      </c>
      <c r="F5870" s="43">
        <v>9.2997516367128602E-80</v>
      </c>
      <c r="G5870" s="15">
        <v>5</v>
      </c>
      <c r="H5870" s="3" t="s">
        <v>362</v>
      </c>
    </row>
    <row r="5871" spans="1:8" x14ac:dyDescent="0.3">
      <c r="A5871" s="3" t="s">
        <v>3701</v>
      </c>
      <c r="B5871" s="43">
        <v>2.5889213811377802E-84</v>
      </c>
      <c r="C5871" s="46">
        <v>0.47720343248848202</v>
      </c>
      <c r="D5871" s="15">
        <v>0.32800000000000001</v>
      </c>
      <c r="E5871" s="15">
        <v>0.19900000000000001</v>
      </c>
      <c r="F5871" s="43">
        <v>1.20602313618922E-79</v>
      </c>
      <c r="G5871" s="15">
        <v>5</v>
      </c>
      <c r="H5871" s="3" t="s">
        <v>3701</v>
      </c>
    </row>
    <row r="5872" spans="1:8" x14ac:dyDescent="0.3">
      <c r="A5872" s="3" t="s">
        <v>3554</v>
      </c>
      <c r="B5872" s="43">
        <v>3.8475703061067399E-84</v>
      </c>
      <c r="C5872" s="46">
        <v>0.40837484903138399</v>
      </c>
      <c r="D5872" s="15">
        <v>0.20699999999999999</v>
      </c>
      <c r="E5872" s="15">
        <v>0.10100000000000001</v>
      </c>
      <c r="F5872" s="43">
        <v>1.7923521513967599E-79</v>
      </c>
      <c r="G5872" s="15">
        <v>5</v>
      </c>
      <c r="H5872" s="3" t="s">
        <v>3554</v>
      </c>
    </row>
    <row r="5873" spans="1:8" x14ac:dyDescent="0.3">
      <c r="A5873" s="3" t="s">
        <v>5786</v>
      </c>
      <c r="B5873" s="43">
        <v>2.9066644393263099E-83</v>
      </c>
      <c r="C5873" s="46">
        <v>0.56400350454512704</v>
      </c>
      <c r="D5873" s="15">
        <v>0.317</v>
      </c>
      <c r="E5873" s="15">
        <v>0.19800000000000001</v>
      </c>
      <c r="F5873" s="43">
        <v>1.3540405624157699E-78</v>
      </c>
      <c r="G5873" s="15">
        <v>5</v>
      </c>
      <c r="H5873" s="3" t="s">
        <v>5786</v>
      </c>
    </row>
    <row r="5874" spans="1:8" x14ac:dyDescent="0.3">
      <c r="A5874" s="3" t="s">
        <v>1706</v>
      </c>
      <c r="B5874" s="43">
        <v>5.4511138150245901E-83</v>
      </c>
      <c r="C5874" s="46">
        <v>0.58268792821376103</v>
      </c>
      <c r="D5874" s="15">
        <v>0.39</v>
      </c>
      <c r="E5874" s="15">
        <v>0.26300000000000001</v>
      </c>
      <c r="F5874" s="43">
        <v>2.5393468595910501E-78</v>
      </c>
      <c r="G5874" s="15">
        <v>5</v>
      </c>
      <c r="H5874" s="3" t="s">
        <v>1706</v>
      </c>
    </row>
    <row r="5875" spans="1:8" x14ac:dyDescent="0.3">
      <c r="A5875" s="3" t="s">
        <v>836</v>
      </c>
      <c r="B5875" s="43">
        <v>1.21047058485742E-81</v>
      </c>
      <c r="C5875" s="46">
        <v>0.34720304377251898</v>
      </c>
      <c r="D5875" s="15">
        <v>0.314</v>
      </c>
      <c r="E5875" s="15">
        <v>0.18</v>
      </c>
      <c r="F5875" s="43">
        <v>5.63885617249982E-77</v>
      </c>
      <c r="G5875" s="15">
        <v>5</v>
      </c>
      <c r="H5875" s="3" t="s">
        <v>836</v>
      </c>
    </row>
    <row r="5876" spans="1:8" x14ac:dyDescent="0.3">
      <c r="A5876" s="3" t="s">
        <v>1773</v>
      </c>
      <c r="B5876" s="43">
        <v>5.0527981056060798E-81</v>
      </c>
      <c r="C5876" s="46">
        <v>0.61882352797280304</v>
      </c>
      <c r="D5876" s="15">
        <v>0.313</v>
      </c>
      <c r="E5876" s="15">
        <v>0.19600000000000001</v>
      </c>
      <c r="F5876" s="43">
        <v>2.35379546951554E-76</v>
      </c>
      <c r="G5876" s="15">
        <v>5</v>
      </c>
      <c r="H5876" s="3" t="s">
        <v>1773</v>
      </c>
    </row>
    <row r="5877" spans="1:8" x14ac:dyDescent="0.3">
      <c r="A5877" s="3" t="s">
        <v>3391</v>
      </c>
      <c r="B5877" s="43">
        <v>2.2994739045117701E-79</v>
      </c>
      <c r="C5877" s="46">
        <v>0.53235974006266995</v>
      </c>
      <c r="D5877" s="15">
        <v>0.39300000000000002</v>
      </c>
      <c r="E5877" s="15">
        <v>0.27300000000000002</v>
      </c>
      <c r="F5877" s="43">
        <v>1.07118692367776E-74</v>
      </c>
      <c r="G5877" s="15">
        <v>5</v>
      </c>
      <c r="H5877" s="3" t="s">
        <v>3391</v>
      </c>
    </row>
    <row r="5878" spans="1:8" x14ac:dyDescent="0.3">
      <c r="A5878" s="3" t="s">
        <v>3961</v>
      </c>
      <c r="B5878" s="43">
        <v>3.0550828073655202E-79</v>
      </c>
      <c r="C5878" s="46">
        <v>0.47115484882275999</v>
      </c>
      <c r="D5878" s="15">
        <v>0.24399999999999999</v>
      </c>
      <c r="E5878" s="15">
        <v>0.13400000000000001</v>
      </c>
      <c r="F5878" s="43">
        <v>1.42317977498315E-74</v>
      </c>
      <c r="G5878" s="15">
        <v>5</v>
      </c>
      <c r="H5878" s="3" t="s">
        <v>3961</v>
      </c>
    </row>
    <row r="5879" spans="1:8" x14ac:dyDescent="0.3">
      <c r="A5879" s="3" t="s">
        <v>1118</v>
      </c>
      <c r="B5879" s="43">
        <v>3.4058921563949502E-79</v>
      </c>
      <c r="C5879" s="46">
        <v>0.60669380763848002</v>
      </c>
      <c r="D5879" s="15">
        <v>0.46500000000000002</v>
      </c>
      <c r="E5879" s="15">
        <v>0.34799999999999998</v>
      </c>
      <c r="F5879" s="43">
        <v>1.58660080213502E-74</v>
      </c>
      <c r="G5879" s="15">
        <v>5</v>
      </c>
      <c r="H5879" s="3" t="s">
        <v>1118</v>
      </c>
    </row>
    <row r="5880" spans="1:8" x14ac:dyDescent="0.3">
      <c r="A5880" s="3" t="s">
        <v>1662</v>
      </c>
      <c r="B5880" s="43">
        <v>2.2412831183963299E-77</v>
      </c>
      <c r="C5880" s="46">
        <v>0.62276096454105401</v>
      </c>
      <c r="D5880" s="15">
        <v>0.23699999999999999</v>
      </c>
      <c r="E5880" s="15">
        <v>0.13200000000000001</v>
      </c>
      <c r="F5880" s="43">
        <v>1.04407932787375E-72</v>
      </c>
      <c r="G5880" s="15">
        <v>5</v>
      </c>
      <c r="H5880" s="3" t="s">
        <v>1662</v>
      </c>
    </row>
    <row r="5881" spans="1:8" x14ac:dyDescent="0.3">
      <c r="A5881" s="3" t="s">
        <v>5759</v>
      </c>
      <c r="B5881" s="43">
        <v>5.5692753118764799E-77</v>
      </c>
      <c r="C5881" s="46">
        <v>0.49270887806038599</v>
      </c>
      <c r="D5881" s="15">
        <v>0.23899999999999999</v>
      </c>
      <c r="E5881" s="15">
        <v>0.13300000000000001</v>
      </c>
      <c r="F5881" s="43">
        <v>2.59439121128454E-72</v>
      </c>
      <c r="G5881" s="15">
        <v>5</v>
      </c>
      <c r="H5881" s="3" t="s">
        <v>5759</v>
      </c>
    </row>
    <row r="5882" spans="1:8" x14ac:dyDescent="0.3">
      <c r="A5882" s="3" t="s">
        <v>3555</v>
      </c>
      <c r="B5882" s="43">
        <v>1.01065784433769E-76</v>
      </c>
      <c r="C5882" s="46">
        <v>0.45827510042869901</v>
      </c>
      <c r="D5882" s="15">
        <v>0.22800000000000001</v>
      </c>
      <c r="E5882" s="15">
        <v>0.123</v>
      </c>
      <c r="F5882" s="43">
        <v>4.7080485020626798E-72</v>
      </c>
      <c r="G5882" s="15">
        <v>5</v>
      </c>
      <c r="H5882" s="3" t="s">
        <v>3555</v>
      </c>
    </row>
    <row r="5883" spans="1:8" x14ac:dyDescent="0.3">
      <c r="A5883" s="3" t="s">
        <v>1744</v>
      </c>
      <c r="B5883" s="43">
        <v>1.2693270328418001E-76</v>
      </c>
      <c r="C5883" s="46">
        <v>0.62409568595449305</v>
      </c>
      <c r="D5883" s="15">
        <v>0.439</v>
      </c>
      <c r="E5883" s="15">
        <v>0.33200000000000002</v>
      </c>
      <c r="F5883" s="43">
        <v>5.9130330497902596E-72</v>
      </c>
      <c r="G5883" s="15">
        <v>5</v>
      </c>
      <c r="H5883" s="3" t="s">
        <v>1744</v>
      </c>
    </row>
    <row r="5884" spans="1:8" x14ac:dyDescent="0.3">
      <c r="A5884" s="3" t="s">
        <v>3438</v>
      </c>
      <c r="B5884" s="43">
        <v>1.7431214149876501E-76</v>
      </c>
      <c r="C5884" s="46">
        <v>0.457187335214502</v>
      </c>
      <c r="D5884" s="15">
        <v>0.44</v>
      </c>
      <c r="E5884" s="15">
        <v>0.315</v>
      </c>
      <c r="F5884" s="43">
        <v>8.12015679957845E-72</v>
      </c>
      <c r="G5884" s="15">
        <v>5</v>
      </c>
      <c r="H5884" s="3" t="s">
        <v>3438</v>
      </c>
    </row>
    <row r="5885" spans="1:8" x14ac:dyDescent="0.3">
      <c r="A5885" s="3" t="s">
        <v>662</v>
      </c>
      <c r="B5885" s="43">
        <v>5.3628156558199799E-76</v>
      </c>
      <c r="C5885" s="46">
        <v>0.34332901456146098</v>
      </c>
      <c r="D5885" s="15">
        <v>0.26900000000000002</v>
      </c>
      <c r="E5885" s="15">
        <v>0.14599999999999999</v>
      </c>
      <c r="F5885" s="43">
        <v>2.4982140451071799E-71</v>
      </c>
      <c r="G5885" s="15">
        <v>5</v>
      </c>
      <c r="H5885" s="3" t="s">
        <v>662</v>
      </c>
    </row>
    <row r="5886" spans="1:8" x14ac:dyDescent="0.3">
      <c r="A5886" s="3" t="s">
        <v>2790</v>
      </c>
      <c r="B5886" s="43">
        <v>2.18698722157285E-75</v>
      </c>
      <c r="C5886" s="46">
        <v>0.52855736875866699</v>
      </c>
      <c r="D5886" s="15">
        <v>0.32</v>
      </c>
      <c r="E5886" s="15">
        <v>0.20100000000000001</v>
      </c>
      <c r="F5886" s="43">
        <v>1.0187861272975E-70</v>
      </c>
      <c r="G5886" s="15">
        <v>5</v>
      </c>
      <c r="H5886" s="3" t="s">
        <v>2790</v>
      </c>
    </row>
    <row r="5887" spans="1:8" x14ac:dyDescent="0.3">
      <c r="A5887" s="3" t="s">
        <v>1761</v>
      </c>
      <c r="B5887" s="43">
        <v>3.27653123237128E-74</v>
      </c>
      <c r="C5887" s="46">
        <v>0.47939657841901501</v>
      </c>
      <c r="D5887" s="15">
        <v>0.27200000000000002</v>
      </c>
      <c r="E5887" s="15">
        <v>0.161</v>
      </c>
      <c r="F5887" s="43">
        <v>1.5263393092878299E-69</v>
      </c>
      <c r="G5887" s="15">
        <v>5</v>
      </c>
      <c r="H5887" s="3" t="s">
        <v>1761</v>
      </c>
    </row>
    <row r="5888" spans="1:8" x14ac:dyDescent="0.3">
      <c r="A5888" s="3" t="s">
        <v>3134</v>
      </c>
      <c r="B5888" s="43">
        <v>3.5770721616155503E-74</v>
      </c>
      <c r="C5888" s="46">
        <v>0.43386406513855003</v>
      </c>
      <c r="D5888" s="15">
        <v>0.23</v>
      </c>
      <c r="E5888" s="15">
        <v>0.126</v>
      </c>
      <c r="F5888" s="43">
        <v>1.6663432957669901E-69</v>
      </c>
      <c r="G5888" s="15">
        <v>5</v>
      </c>
      <c r="H5888" s="3" t="s">
        <v>3134</v>
      </c>
    </row>
    <row r="5889" spans="1:8" x14ac:dyDescent="0.3">
      <c r="A5889" s="3" t="s">
        <v>3562</v>
      </c>
      <c r="B5889" s="43">
        <v>6.3265878573508801E-74</v>
      </c>
      <c r="C5889" s="46">
        <v>0.47801351209292903</v>
      </c>
      <c r="D5889" s="15">
        <v>0.24199999999999999</v>
      </c>
      <c r="E5889" s="15">
        <v>0.13600000000000001</v>
      </c>
      <c r="F5889" s="43">
        <v>2.94717768746834E-69</v>
      </c>
      <c r="G5889" s="15">
        <v>5</v>
      </c>
      <c r="H5889" s="3" t="s">
        <v>3562</v>
      </c>
    </row>
    <row r="5890" spans="1:8" x14ac:dyDescent="0.3">
      <c r="A5890" s="3" t="s">
        <v>61</v>
      </c>
      <c r="B5890" s="43">
        <v>3.7649785848820198E-73</v>
      </c>
      <c r="C5890" s="46">
        <v>0.46286355526910999</v>
      </c>
      <c r="D5890" s="15">
        <v>0.36799999999999999</v>
      </c>
      <c r="E5890" s="15">
        <v>0.248</v>
      </c>
      <c r="F5890" s="43">
        <v>1.7538776239814401E-68</v>
      </c>
      <c r="G5890" s="15">
        <v>5</v>
      </c>
      <c r="H5890" s="3" t="s">
        <v>61</v>
      </c>
    </row>
    <row r="5891" spans="1:8" x14ac:dyDescent="0.3">
      <c r="A5891" s="3" t="s">
        <v>1720</v>
      </c>
      <c r="B5891" s="43">
        <v>1.2230805209213301E-72</v>
      </c>
      <c r="C5891" s="46">
        <v>0.44803351317811901</v>
      </c>
      <c r="D5891" s="15">
        <v>0.29199999999999998</v>
      </c>
      <c r="E5891" s="15">
        <v>0.17599999999999999</v>
      </c>
      <c r="F5891" s="43">
        <v>5.6975982986599102E-68</v>
      </c>
      <c r="G5891" s="15">
        <v>5</v>
      </c>
      <c r="H5891" s="3" t="s">
        <v>1720</v>
      </c>
    </row>
    <row r="5892" spans="1:8" x14ac:dyDescent="0.3">
      <c r="A5892" s="3" t="s">
        <v>3950</v>
      </c>
      <c r="B5892" s="43">
        <v>1.3718015348949601E-71</v>
      </c>
      <c r="C5892" s="46">
        <v>0.52915784046705905</v>
      </c>
      <c r="D5892" s="15">
        <v>0.41799999999999998</v>
      </c>
      <c r="E5892" s="15">
        <v>0.311</v>
      </c>
      <c r="F5892" s="43">
        <v>6.3904002701546594E-67</v>
      </c>
      <c r="G5892" s="15">
        <v>5</v>
      </c>
      <c r="H5892" s="3" t="s">
        <v>3950</v>
      </c>
    </row>
    <row r="5893" spans="1:8" x14ac:dyDescent="0.3">
      <c r="A5893" s="3" t="s">
        <v>623</v>
      </c>
      <c r="B5893" s="43">
        <v>1.5231828998709E-70</v>
      </c>
      <c r="C5893" s="46">
        <v>0.47768772390737702</v>
      </c>
      <c r="D5893" s="15">
        <v>0.252</v>
      </c>
      <c r="E5893" s="15">
        <v>0.14499999999999999</v>
      </c>
      <c r="F5893" s="43">
        <v>7.0955952207585798E-66</v>
      </c>
      <c r="G5893" s="15">
        <v>5</v>
      </c>
      <c r="H5893" s="3" t="s">
        <v>623</v>
      </c>
    </row>
    <row r="5894" spans="1:8" x14ac:dyDescent="0.3">
      <c r="A5894" s="3" t="s">
        <v>3517</v>
      </c>
      <c r="B5894" s="43">
        <v>1.6183617842767799E-70</v>
      </c>
      <c r="C5894" s="46">
        <v>0.47793128789838102</v>
      </c>
      <c r="D5894" s="15">
        <v>0.48499999999999999</v>
      </c>
      <c r="E5894" s="15">
        <v>0.38</v>
      </c>
      <c r="F5894" s="43">
        <v>7.5389765358749705E-66</v>
      </c>
      <c r="G5894" s="15">
        <v>5</v>
      </c>
      <c r="H5894" s="3" t="s">
        <v>3517</v>
      </c>
    </row>
    <row r="5895" spans="1:8" x14ac:dyDescent="0.3">
      <c r="A5895" s="3" t="s">
        <v>1749</v>
      </c>
      <c r="B5895" s="43">
        <v>1.37473760119461E-67</v>
      </c>
      <c r="C5895" s="46">
        <v>0.52296640792155302</v>
      </c>
      <c r="D5895" s="15">
        <v>0.34499999999999997</v>
      </c>
      <c r="E5895" s="15">
        <v>0.23499999999999999</v>
      </c>
      <c r="F5895" s="43">
        <v>6.40407764140498E-63</v>
      </c>
      <c r="G5895" s="15">
        <v>5</v>
      </c>
      <c r="H5895" s="3" t="s">
        <v>1749</v>
      </c>
    </row>
    <row r="5896" spans="1:8" x14ac:dyDescent="0.3">
      <c r="A5896" s="3" t="s">
        <v>3830</v>
      </c>
      <c r="B5896" s="43">
        <v>2.52890036556838E-67</v>
      </c>
      <c r="C5896" s="46">
        <v>0.50656255159327301</v>
      </c>
      <c r="D5896" s="15">
        <v>0.27800000000000002</v>
      </c>
      <c r="E5896" s="15">
        <v>0.17100000000000001</v>
      </c>
      <c r="F5896" s="43">
        <v>1.1780629462963699E-62</v>
      </c>
      <c r="G5896" s="15">
        <v>5</v>
      </c>
      <c r="H5896" s="3" t="s">
        <v>3830</v>
      </c>
    </row>
    <row r="5897" spans="1:8" x14ac:dyDescent="0.3">
      <c r="A5897" s="3" t="s">
        <v>461</v>
      </c>
      <c r="B5897" s="43">
        <v>3.5807612387538401E-67</v>
      </c>
      <c r="C5897" s="46">
        <v>0.31838597908488397</v>
      </c>
      <c r="D5897" s="15">
        <v>0.42699999999999999</v>
      </c>
      <c r="E5897" s="15">
        <v>0.27700000000000002</v>
      </c>
      <c r="F5897" s="43">
        <v>1.6680618154610901E-62</v>
      </c>
      <c r="G5897" s="15">
        <v>5</v>
      </c>
      <c r="H5897" s="3" t="s">
        <v>461</v>
      </c>
    </row>
    <row r="5898" spans="1:8" x14ac:dyDescent="0.3">
      <c r="A5898" s="3" t="s">
        <v>3215</v>
      </c>
      <c r="B5898" s="43">
        <v>4.2151339731273097E-67</v>
      </c>
      <c r="C5898" s="46">
        <v>0.53447216179310497</v>
      </c>
      <c r="D5898" s="15">
        <v>0.317</v>
      </c>
      <c r="E5898" s="15">
        <v>0.21</v>
      </c>
      <c r="F5898" s="43">
        <v>1.9635780100416302E-62</v>
      </c>
      <c r="G5898" s="15">
        <v>5</v>
      </c>
      <c r="H5898" s="3" t="s">
        <v>3215</v>
      </c>
    </row>
    <row r="5899" spans="1:8" x14ac:dyDescent="0.3">
      <c r="A5899" s="3" t="s">
        <v>3608</v>
      </c>
      <c r="B5899" s="43">
        <v>6.8992916161538405E-67</v>
      </c>
      <c r="C5899" s="46">
        <v>0.44106195743072601</v>
      </c>
      <c r="D5899" s="15">
        <v>0.23699999999999999</v>
      </c>
      <c r="E5899" s="15">
        <v>0.13500000000000001</v>
      </c>
      <c r="F5899" s="43">
        <v>3.2139660064691001E-62</v>
      </c>
      <c r="G5899" s="15">
        <v>5</v>
      </c>
      <c r="H5899" s="3" t="s">
        <v>3608</v>
      </c>
    </row>
    <row r="5900" spans="1:8" x14ac:dyDescent="0.3">
      <c r="A5900" s="3" t="s">
        <v>1764</v>
      </c>
      <c r="B5900" s="43">
        <v>1.25020465704475E-64</v>
      </c>
      <c r="C5900" s="46">
        <v>0.44943599157867598</v>
      </c>
      <c r="D5900" s="15">
        <v>0.30599999999999999</v>
      </c>
      <c r="E5900" s="15">
        <v>0.19700000000000001</v>
      </c>
      <c r="F5900" s="43">
        <v>5.82395337437729E-60</v>
      </c>
      <c r="G5900" s="15">
        <v>5</v>
      </c>
      <c r="H5900" s="3" t="s">
        <v>1764</v>
      </c>
    </row>
    <row r="5901" spans="1:8" x14ac:dyDescent="0.3">
      <c r="A5901" s="3" t="s">
        <v>1752</v>
      </c>
      <c r="B5901" s="43">
        <v>4.3557986141415702E-64</v>
      </c>
      <c r="C5901" s="46">
        <v>0.21338313974675999</v>
      </c>
      <c r="D5901" s="15">
        <v>0.43</v>
      </c>
      <c r="E5901" s="15">
        <v>0.26800000000000002</v>
      </c>
      <c r="F5901" s="43">
        <v>2.0291052264117099E-59</v>
      </c>
      <c r="G5901" s="15">
        <v>5</v>
      </c>
      <c r="H5901" s="3" t="s">
        <v>1752</v>
      </c>
    </row>
    <row r="5902" spans="1:8" x14ac:dyDescent="0.3">
      <c r="A5902" s="3" t="s">
        <v>5939</v>
      </c>
      <c r="B5902" s="43">
        <v>5.1521204549484002E-64</v>
      </c>
      <c r="C5902" s="46">
        <v>0.56738856537808702</v>
      </c>
      <c r="D5902" s="15">
        <v>0.33300000000000002</v>
      </c>
      <c r="E5902" s="15">
        <v>0.23100000000000001</v>
      </c>
      <c r="F5902" s="43">
        <v>2.4000637927331599E-59</v>
      </c>
      <c r="G5902" s="15">
        <v>5</v>
      </c>
      <c r="H5902" s="3" t="s">
        <v>5939</v>
      </c>
    </row>
    <row r="5903" spans="1:8" x14ac:dyDescent="0.3">
      <c r="A5903" s="3" t="s">
        <v>5671</v>
      </c>
      <c r="B5903" s="43">
        <v>5.4013390591562199E-64</v>
      </c>
      <c r="C5903" s="46">
        <v>0.41024311484722897</v>
      </c>
      <c r="D5903" s="15">
        <v>0.26200000000000001</v>
      </c>
      <c r="E5903" s="15">
        <v>0.158</v>
      </c>
      <c r="F5903" s="43">
        <v>2.5161597873173299E-59</v>
      </c>
      <c r="G5903" s="15">
        <v>5</v>
      </c>
      <c r="H5903" s="3" t="s">
        <v>5671</v>
      </c>
    </row>
    <row r="5904" spans="1:8" x14ac:dyDescent="0.3">
      <c r="A5904" s="3" t="s">
        <v>1393</v>
      </c>
      <c r="B5904" s="43">
        <v>1.3291591675594301E-63</v>
      </c>
      <c r="C5904" s="46">
        <v>0.46926515774352601</v>
      </c>
      <c r="D5904" s="15">
        <v>0.26700000000000002</v>
      </c>
      <c r="E5904" s="15">
        <v>0.16300000000000001</v>
      </c>
      <c r="F5904" s="43">
        <v>6.1917550661588304E-59</v>
      </c>
      <c r="G5904" s="15">
        <v>5</v>
      </c>
      <c r="H5904" s="3" t="s">
        <v>1393</v>
      </c>
    </row>
    <row r="5905" spans="1:8" x14ac:dyDescent="0.3">
      <c r="A5905" s="3" t="s">
        <v>1184</v>
      </c>
      <c r="B5905" s="43">
        <v>1.8207075529041301E-62</v>
      </c>
      <c r="C5905" s="46">
        <v>0.56285839699245699</v>
      </c>
      <c r="D5905" s="15">
        <v>0.379</v>
      </c>
      <c r="E5905" s="15">
        <v>0.27800000000000002</v>
      </c>
      <c r="F5905" s="43">
        <v>8.4815840644486097E-58</v>
      </c>
      <c r="G5905" s="15">
        <v>5</v>
      </c>
      <c r="H5905" s="3" t="s">
        <v>1184</v>
      </c>
    </row>
    <row r="5906" spans="1:8" x14ac:dyDescent="0.3">
      <c r="A5906" s="3" t="s">
        <v>3489</v>
      </c>
      <c r="B5906" s="43">
        <v>3.5314929229647298E-62</v>
      </c>
      <c r="C5906" s="46">
        <v>0.32064838021546599</v>
      </c>
      <c r="D5906" s="15">
        <v>0.253</v>
      </c>
      <c r="E5906" s="15">
        <v>0.14499999999999999</v>
      </c>
      <c r="F5906" s="43">
        <v>1.6451106632338899E-57</v>
      </c>
      <c r="G5906" s="15">
        <v>5</v>
      </c>
      <c r="H5906" s="3" t="s">
        <v>3489</v>
      </c>
    </row>
    <row r="5907" spans="1:8" x14ac:dyDescent="0.3">
      <c r="A5907" s="3" t="s">
        <v>1768</v>
      </c>
      <c r="B5907" s="43">
        <v>4.2624593669531902E-62</v>
      </c>
      <c r="C5907" s="46">
        <v>0.53992818451824998</v>
      </c>
      <c r="D5907" s="15">
        <v>0.33200000000000002</v>
      </c>
      <c r="E5907" s="15">
        <v>0.23</v>
      </c>
      <c r="F5907" s="43">
        <v>1.98562407150147E-57</v>
      </c>
      <c r="G5907" s="15">
        <v>5</v>
      </c>
      <c r="H5907" s="3" t="s">
        <v>1768</v>
      </c>
    </row>
    <row r="5908" spans="1:8" x14ac:dyDescent="0.3">
      <c r="A5908" s="3" t="s">
        <v>5940</v>
      </c>
      <c r="B5908" s="43">
        <v>5.11053591712416E-62</v>
      </c>
      <c r="C5908" s="46">
        <v>0.55776439738796801</v>
      </c>
      <c r="D5908" s="15">
        <v>0.33600000000000002</v>
      </c>
      <c r="E5908" s="15">
        <v>0.23400000000000001</v>
      </c>
      <c r="F5908" s="43">
        <v>2.3806920516331201E-57</v>
      </c>
      <c r="G5908" s="15">
        <v>5</v>
      </c>
      <c r="H5908" s="3" t="s">
        <v>5940</v>
      </c>
    </row>
    <row r="5909" spans="1:8" x14ac:dyDescent="0.3">
      <c r="A5909" s="3" t="s">
        <v>2939</v>
      </c>
      <c r="B5909" s="43">
        <v>1.0442284191447501E-61</v>
      </c>
      <c r="C5909" s="46">
        <v>0.48895801879517098</v>
      </c>
      <c r="D5909" s="15">
        <v>0.308</v>
      </c>
      <c r="E5909" s="15">
        <v>0.2</v>
      </c>
      <c r="F5909" s="43">
        <v>4.8644336677439197E-57</v>
      </c>
      <c r="G5909" s="15">
        <v>5</v>
      </c>
      <c r="H5909" s="3" t="s">
        <v>2939</v>
      </c>
    </row>
    <row r="5910" spans="1:8" x14ac:dyDescent="0.3">
      <c r="A5910" s="3" t="s">
        <v>1701</v>
      </c>
      <c r="B5910" s="43">
        <v>1.1305300239565E-61</v>
      </c>
      <c r="C5910" s="46">
        <v>0.494673378186542</v>
      </c>
      <c r="D5910" s="15">
        <v>0.32</v>
      </c>
      <c r="E5910" s="15">
        <v>0.218</v>
      </c>
      <c r="F5910" s="43">
        <v>5.2664610635989405E-57</v>
      </c>
      <c r="G5910" s="15">
        <v>5</v>
      </c>
      <c r="H5910" s="3" t="s">
        <v>1701</v>
      </c>
    </row>
    <row r="5911" spans="1:8" x14ac:dyDescent="0.3">
      <c r="A5911" s="3" t="s">
        <v>2711</v>
      </c>
      <c r="B5911" s="43">
        <v>8.0299072977242097E-61</v>
      </c>
      <c r="C5911" s="46">
        <v>0.34021786026801698</v>
      </c>
      <c r="D5911" s="15">
        <v>0.39</v>
      </c>
      <c r="E5911" s="15">
        <v>0.25600000000000001</v>
      </c>
      <c r="F5911" s="43">
        <v>3.74065201557185E-56</v>
      </c>
      <c r="G5911" s="15">
        <v>5</v>
      </c>
      <c r="H5911" s="3" t="s">
        <v>2711</v>
      </c>
    </row>
    <row r="5912" spans="1:8" x14ac:dyDescent="0.3">
      <c r="A5912" s="3" t="s">
        <v>3495</v>
      </c>
      <c r="B5912" s="43">
        <v>8.4152154863942993E-61</v>
      </c>
      <c r="C5912" s="46">
        <v>0.36998094436122397</v>
      </c>
      <c r="D5912" s="15">
        <v>0.437</v>
      </c>
      <c r="E5912" s="15">
        <v>0.311</v>
      </c>
      <c r="F5912" s="43">
        <v>3.9201439821819198E-56</v>
      </c>
      <c r="G5912" s="15">
        <v>5</v>
      </c>
      <c r="H5912" s="3" t="s">
        <v>3495</v>
      </c>
    </row>
    <row r="5913" spans="1:8" x14ac:dyDescent="0.3">
      <c r="A5913" s="3" t="s">
        <v>1785</v>
      </c>
      <c r="B5913" s="43">
        <v>4.1759473846906596E-59</v>
      </c>
      <c r="C5913" s="46">
        <v>0.31876589381326698</v>
      </c>
      <c r="D5913" s="15">
        <v>0.56000000000000005</v>
      </c>
      <c r="E5913" s="15">
        <v>0.44800000000000001</v>
      </c>
      <c r="F5913" s="43">
        <v>1.9453233296843001E-54</v>
      </c>
      <c r="G5913" s="15">
        <v>5</v>
      </c>
      <c r="H5913" s="3" t="s">
        <v>1785</v>
      </c>
    </row>
    <row r="5914" spans="1:8" x14ac:dyDescent="0.3">
      <c r="A5914" s="3" t="s">
        <v>1064</v>
      </c>
      <c r="B5914" s="43">
        <v>1.8353559127221598E-58</v>
      </c>
      <c r="C5914" s="46">
        <v>0.31382680735038798</v>
      </c>
      <c r="D5914" s="15">
        <v>0.26900000000000002</v>
      </c>
      <c r="E5914" s="15">
        <v>0.159</v>
      </c>
      <c r="F5914" s="43">
        <v>8.5498219838248997E-54</v>
      </c>
      <c r="G5914" s="15">
        <v>5</v>
      </c>
      <c r="H5914" s="3" t="s">
        <v>1064</v>
      </c>
    </row>
    <row r="5915" spans="1:8" x14ac:dyDescent="0.3">
      <c r="A5915" s="3" t="s">
        <v>230</v>
      </c>
      <c r="B5915" s="43">
        <v>3.0571307372400199E-55</v>
      </c>
      <c r="C5915" s="46">
        <v>0.438618001115544</v>
      </c>
      <c r="D5915" s="15">
        <v>0.33600000000000002</v>
      </c>
      <c r="E5915" s="15">
        <v>0.23400000000000001</v>
      </c>
      <c r="F5915" s="43">
        <v>1.42413378263589E-50</v>
      </c>
      <c r="G5915" s="15">
        <v>5</v>
      </c>
      <c r="H5915" s="3" t="s">
        <v>230</v>
      </c>
    </row>
    <row r="5916" spans="1:8" x14ac:dyDescent="0.3">
      <c r="A5916" s="3" t="s">
        <v>3074</v>
      </c>
      <c r="B5916" s="43">
        <v>5.5978287795037403E-55</v>
      </c>
      <c r="C5916" s="46">
        <v>0.46188728042403898</v>
      </c>
      <c r="D5916" s="15">
        <v>0.33900000000000002</v>
      </c>
      <c r="E5916" s="15">
        <v>0.23899999999999999</v>
      </c>
      <c r="F5916" s="43">
        <v>2.60769255864402E-50</v>
      </c>
      <c r="G5916" s="15">
        <v>5</v>
      </c>
      <c r="H5916" s="3" t="s">
        <v>3074</v>
      </c>
    </row>
    <row r="5917" spans="1:8" x14ac:dyDescent="0.3">
      <c r="A5917" s="3" t="s">
        <v>1279</v>
      </c>
      <c r="B5917" s="43">
        <v>2.64090370985515E-51</v>
      </c>
      <c r="C5917" s="46">
        <v>0.38111288131043403</v>
      </c>
      <c r="D5917" s="15">
        <v>0.39300000000000002</v>
      </c>
      <c r="E5917" s="15">
        <v>0.27500000000000002</v>
      </c>
      <c r="F5917" s="43">
        <v>1.23023858419892E-46</v>
      </c>
      <c r="G5917" s="15">
        <v>5</v>
      </c>
      <c r="H5917" s="3" t="s">
        <v>1279</v>
      </c>
    </row>
    <row r="5918" spans="1:8" x14ac:dyDescent="0.3">
      <c r="A5918" s="3" t="s">
        <v>349</v>
      </c>
      <c r="B5918" s="43">
        <v>4.5823706804198704E-49</v>
      </c>
      <c r="C5918" s="46">
        <v>0.20262558102951</v>
      </c>
      <c r="D5918" s="15">
        <v>0.57699999999999996</v>
      </c>
      <c r="E5918" s="15">
        <v>0.44</v>
      </c>
      <c r="F5918" s="43">
        <v>2.1346515577667899E-44</v>
      </c>
      <c r="G5918" s="15">
        <v>5</v>
      </c>
      <c r="H5918" s="3" t="s">
        <v>349</v>
      </c>
    </row>
    <row r="5919" spans="1:8" x14ac:dyDescent="0.3">
      <c r="A5919" s="3" t="s">
        <v>248</v>
      </c>
      <c r="B5919" s="43">
        <v>0</v>
      </c>
      <c r="C5919" s="46">
        <v>2.6653630304226699</v>
      </c>
      <c r="D5919" s="15">
        <v>0.54700000000000004</v>
      </c>
      <c r="E5919" s="15">
        <v>5.6000000000000001E-2</v>
      </c>
      <c r="F5919" s="43">
        <v>0</v>
      </c>
      <c r="G5919" s="15">
        <v>2</v>
      </c>
      <c r="H5919" s="3" t="s">
        <v>248</v>
      </c>
    </row>
    <row r="5920" spans="1:8" x14ac:dyDescent="0.3">
      <c r="A5920" s="3" t="s">
        <v>263</v>
      </c>
      <c r="B5920" s="43">
        <v>0</v>
      </c>
      <c r="C5920" s="46">
        <v>2.57370848133719</v>
      </c>
      <c r="D5920" s="15">
        <v>0.97799999999999998</v>
      </c>
      <c r="E5920" s="15">
        <v>0.32500000000000001</v>
      </c>
      <c r="F5920" s="43">
        <v>0</v>
      </c>
      <c r="G5920" s="15">
        <v>2</v>
      </c>
      <c r="H5920" s="3" t="s">
        <v>263</v>
      </c>
    </row>
    <row r="5921" spans="1:8" x14ac:dyDescent="0.3">
      <c r="A5921" s="3" t="s">
        <v>253</v>
      </c>
      <c r="B5921" s="43">
        <v>0</v>
      </c>
      <c r="C5921" s="46">
        <v>2.3204318311128902</v>
      </c>
      <c r="D5921" s="15">
        <v>0.99199999999999999</v>
      </c>
      <c r="E5921" s="15">
        <v>0.36699999999999999</v>
      </c>
      <c r="F5921" s="43">
        <v>0</v>
      </c>
      <c r="G5921" s="15">
        <v>2</v>
      </c>
      <c r="H5921" s="3" t="s">
        <v>253</v>
      </c>
    </row>
    <row r="5922" spans="1:8" x14ac:dyDescent="0.3">
      <c r="A5922" s="3" t="s">
        <v>159</v>
      </c>
      <c r="B5922" s="43">
        <v>0</v>
      </c>
      <c r="C5922" s="46">
        <v>2.2792276782381</v>
      </c>
      <c r="D5922" s="15">
        <v>0.93300000000000005</v>
      </c>
      <c r="E5922" s="15">
        <v>0.126</v>
      </c>
      <c r="F5922" s="43">
        <v>0</v>
      </c>
      <c r="G5922" s="15">
        <v>2</v>
      </c>
      <c r="H5922" s="3" t="s">
        <v>159</v>
      </c>
    </row>
    <row r="5923" spans="1:8" x14ac:dyDescent="0.3">
      <c r="A5923" s="3" t="s">
        <v>247</v>
      </c>
      <c r="B5923" s="43">
        <v>0</v>
      </c>
      <c r="C5923" s="46">
        <v>2.1394635230322998</v>
      </c>
      <c r="D5923" s="15">
        <v>0.97399999999999998</v>
      </c>
      <c r="E5923" s="15">
        <v>0.30599999999999999</v>
      </c>
      <c r="F5923" s="43">
        <v>0</v>
      </c>
      <c r="G5923" s="15">
        <v>2</v>
      </c>
      <c r="H5923" s="3" t="s">
        <v>247</v>
      </c>
    </row>
    <row r="5924" spans="1:8" x14ac:dyDescent="0.3">
      <c r="A5924" s="3" t="s">
        <v>289</v>
      </c>
      <c r="B5924" s="43">
        <v>0</v>
      </c>
      <c r="C5924" s="46">
        <v>2.0977368556838898</v>
      </c>
      <c r="D5924" s="15">
        <v>0.95099999999999996</v>
      </c>
      <c r="E5924" s="15">
        <v>0.26800000000000002</v>
      </c>
      <c r="F5924" s="43">
        <v>0</v>
      </c>
      <c r="G5924" s="15">
        <v>2</v>
      </c>
      <c r="H5924" s="3" t="s">
        <v>289</v>
      </c>
    </row>
    <row r="5925" spans="1:8" x14ac:dyDescent="0.3">
      <c r="A5925" s="3" t="s">
        <v>157</v>
      </c>
      <c r="B5925" s="43">
        <v>0</v>
      </c>
      <c r="C5925" s="46">
        <v>2.03259388762699</v>
      </c>
      <c r="D5925" s="15">
        <v>0.95399999999999996</v>
      </c>
      <c r="E5925" s="15">
        <v>0.217</v>
      </c>
      <c r="F5925" s="43">
        <v>0</v>
      </c>
      <c r="G5925" s="15">
        <v>2</v>
      </c>
      <c r="H5925" s="3" t="s">
        <v>157</v>
      </c>
    </row>
    <row r="5926" spans="1:8" x14ac:dyDescent="0.3">
      <c r="A5926" s="3" t="s">
        <v>267</v>
      </c>
      <c r="B5926" s="43">
        <v>0</v>
      </c>
      <c r="C5926" s="46">
        <v>1.86027381763774</v>
      </c>
      <c r="D5926" s="15">
        <v>0.875</v>
      </c>
      <c r="E5926" s="15">
        <v>4.1000000000000002E-2</v>
      </c>
      <c r="F5926" s="43">
        <v>0</v>
      </c>
      <c r="G5926" s="15">
        <v>2</v>
      </c>
      <c r="H5926" s="3" t="s">
        <v>267</v>
      </c>
    </row>
    <row r="5927" spans="1:8" x14ac:dyDescent="0.3">
      <c r="A5927" s="3" t="s">
        <v>271</v>
      </c>
      <c r="B5927" s="43">
        <v>0</v>
      </c>
      <c r="C5927" s="46">
        <v>1.6778312519724801</v>
      </c>
      <c r="D5927" s="15">
        <v>0.95399999999999996</v>
      </c>
      <c r="E5927" s="15">
        <v>0.46400000000000002</v>
      </c>
      <c r="F5927" s="43">
        <v>0</v>
      </c>
      <c r="G5927" s="15">
        <v>2</v>
      </c>
      <c r="H5927" s="3" t="s">
        <v>271</v>
      </c>
    </row>
    <row r="5928" spans="1:8" x14ac:dyDescent="0.3">
      <c r="A5928" s="3" t="s">
        <v>250</v>
      </c>
      <c r="B5928" s="43">
        <v>0</v>
      </c>
      <c r="C5928" s="46">
        <v>1.6771122516238399</v>
      </c>
      <c r="D5928" s="15">
        <v>0.94399999999999995</v>
      </c>
      <c r="E5928" s="15">
        <v>0.19600000000000001</v>
      </c>
      <c r="F5928" s="43">
        <v>0</v>
      </c>
      <c r="G5928" s="15">
        <v>2</v>
      </c>
      <c r="H5928" s="3" t="s">
        <v>250</v>
      </c>
    </row>
    <row r="5929" spans="1:8" x14ac:dyDescent="0.3">
      <c r="A5929" s="3" t="s">
        <v>259</v>
      </c>
      <c r="B5929" s="43">
        <v>0</v>
      </c>
      <c r="C5929" s="46">
        <v>1.6747347245966</v>
      </c>
      <c r="D5929" s="15">
        <v>0.89300000000000002</v>
      </c>
      <c r="E5929" s="15">
        <v>0.08</v>
      </c>
      <c r="F5929" s="43">
        <v>0</v>
      </c>
      <c r="G5929" s="15">
        <v>2</v>
      </c>
      <c r="H5929" s="3" t="s">
        <v>259</v>
      </c>
    </row>
    <row r="5930" spans="1:8" x14ac:dyDescent="0.3">
      <c r="A5930" s="3" t="s">
        <v>514</v>
      </c>
      <c r="B5930" s="43">
        <v>0</v>
      </c>
      <c r="C5930" s="46">
        <v>1.6380577292187699</v>
      </c>
      <c r="D5930" s="15">
        <v>0.874</v>
      </c>
      <c r="E5930" s="15">
        <v>0.16900000000000001</v>
      </c>
      <c r="F5930" s="43">
        <v>0</v>
      </c>
      <c r="G5930" s="15">
        <v>2</v>
      </c>
      <c r="H5930" s="3" t="s">
        <v>514</v>
      </c>
    </row>
    <row r="5931" spans="1:8" x14ac:dyDescent="0.3">
      <c r="A5931" s="3" t="s">
        <v>3299</v>
      </c>
      <c r="B5931" s="43">
        <v>0</v>
      </c>
      <c r="C5931" s="46">
        <v>1.6187464933967499</v>
      </c>
      <c r="D5931" s="15">
        <v>0.32900000000000001</v>
      </c>
      <c r="E5931" s="15">
        <v>3.0000000000000001E-3</v>
      </c>
      <c r="F5931" s="43">
        <v>0</v>
      </c>
      <c r="G5931" s="15">
        <v>2</v>
      </c>
      <c r="H5931" s="3" t="s">
        <v>3299</v>
      </c>
    </row>
    <row r="5932" spans="1:8" x14ac:dyDescent="0.3">
      <c r="A5932" s="3" t="s">
        <v>513</v>
      </c>
      <c r="B5932" s="43">
        <v>0</v>
      </c>
      <c r="C5932" s="46">
        <v>1.5880470684881001</v>
      </c>
      <c r="D5932" s="15">
        <v>0.98099999999999998</v>
      </c>
      <c r="E5932" s="15">
        <v>0.34399999999999997</v>
      </c>
      <c r="F5932" s="43">
        <v>0</v>
      </c>
      <c r="G5932" s="15">
        <v>2</v>
      </c>
      <c r="H5932" s="3" t="s">
        <v>513</v>
      </c>
    </row>
    <row r="5933" spans="1:8" x14ac:dyDescent="0.3">
      <c r="A5933" s="3" t="s">
        <v>264</v>
      </c>
      <c r="B5933" s="43">
        <v>0</v>
      </c>
      <c r="C5933" s="46">
        <v>1.55934490774126</v>
      </c>
      <c r="D5933" s="15">
        <v>0.98899999999999999</v>
      </c>
      <c r="E5933" s="15">
        <v>0.56599999999999995</v>
      </c>
      <c r="F5933" s="43">
        <v>0</v>
      </c>
      <c r="G5933" s="15">
        <v>2</v>
      </c>
      <c r="H5933" s="3" t="s">
        <v>264</v>
      </c>
    </row>
    <row r="5934" spans="1:8" x14ac:dyDescent="0.3">
      <c r="A5934" s="3" t="s">
        <v>461</v>
      </c>
      <c r="B5934" s="43">
        <v>0</v>
      </c>
      <c r="C5934" s="46">
        <v>1.5529260902394699</v>
      </c>
      <c r="D5934" s="15">
        <v>0.96699999999999997</v>
      </c>
      <c r="E5934" s="15">
        <v>0.27200000000000002</v>
      </c>
      <c r="F5934" s="43">
        <v>0</v>
      </c>
      <c r="G5934" s="15">
        <v>2</v>
      </c>
      <c r="H5934" s="3" t="s">
        <v>461</v>
      </c>
    </row>
    <row r="5935" spans="1:8" x14ac:dyDescent="0.3">
      <c r="A5935" s="3" t="s">
        <v>260</v>
      </c>
      <c r="B5935" s="43">
        <v>0</v>
      </c>
      <c r="C5935" s="46">
        <v>1.54436527335828</v>
      </c>
      <c r="D5935" s="15">
        <v>0.94499999999999995</v>
      </c>
      <c r="E5935" s="15">
        <v>0.13800000000000001</v>
      </c>
      <c r="F5935" s="43">
        <v>0</v>
      </c>
      <c r="G5935" s="15">
        <v>2</v>
      </c>
      <c r="H5935" s="3" t="s">
        <v>260</v>
      </c>
    </row>
    <row r="5936" spans="1:8" x14ac:dyDescent="0.3">
      <c r="A5936" s="3" t="s">
        <v>349</v>
      </c>
      <c r="B5936" s="43">
        <v>0</v>
      </c>
      <c r="C5936" s="46">
        <v>1.5431534453079601</v>
      </c>
      <c r="D5936" s="15">
        <v>0.98499999999999999</v>
      </c>
      <c r="E5936" s="15">
        <v>0.436</v>
      </c>
      <c r="F5936" s="43">
        <v>0</v>
      </c>
      <c r="G5936" s="15">
        <v>2</v>
      </c>
      <c r="H5936" s="3" t="s">
        <v>349</v>
      </c>
    </row>
    <row r="5937" spans="1:8" x14ac:dyDescent="0.3">
      <c r="A5937" s="3" t="s">
        <v>262</v>
      </c>
      <c r="B5937" s="43">
        <v>0</v>
      </c>
      <c r="C5937" s="46">
        <v>1.5199773125525</v>
      </c>
      <c r="D5937" s="15">
        <v>0.93100000000000005</v>
      </c>
      <c r="E5937" s="15">
        <v>0.20599999999999999</v>
      </c>
      <c r="F5937" s="43">
        <v>0</v>
      </c>
      <c r="G5937" s="15">
        <v>2</v>
      </c>
      <c r="H5937" s="3" t="s">
        <v>262</v>
      </c>
    </row>
    <row r="5938" spans="1:8" x14ac:dyDescent="0.3">
      <c r="A5938" s="3" t="s">
        <v>261</v>
      </c>
      <c r="B5938" s="43">
        <v>0</v>
      </c>
      <c r="C5938" s="46">
        <v>1.5043457827728399</v>
      </c>
      <c r="D5938" s="15">
        <v>0.83499999999999996</v>
      </c>
      <c r="E5938" s="15">
        <v>0.05</v>
      </c>
      <c r="F5938" s="43">
        <v>0</v>
      </c>
      <c r="G5938" s="15">
        <v>2</v>
      </c>
      <c r="H5938" s="3" t="s">
        <v>261</v>
      </c>
    </row>
    <row r="5939" spans="1:8" x14ac:dyDescent="0.3">
      <c r="A5939" s="3" t="s">
        <v>272</v>
      </c>
      <c r="B5939" s="43">
        <v>0</v>
      </c>
      <c r="C5939" s="46">
        <v>1.4792283969969899</v>
      </c>
      <c r="D5939" s="15">
        <v>0.89700000000000002</v>
      </c>
      <c r="E5939" s="15">
        <v>0.16300000000000001</v>
      </c>
      <c r="F5939" s="43">
        <v>0</v>
      </c>
      <c r="G5939" s="15">
        <v>2</v>
      </c>
      <c r="H5939" s="3" t="s">
        <v>272</v>
      </c>
    </row>
    <row r="5940" spans="1:8" x14ac:dyDescent="0.3">
      <c r="A5940" s="3" t="s">
        <v>1815</v>
      </c>
      <c r="B5940" s="43">
        <v>0</v>
      </c>
      <c r="C5940" s="46">
        <v>1.47127180388876</v>
      </c>
      <c r="D5940" s="15">
        <v>0.98799999999999999</v>
      </c>
      <c r="E5940" s="15">
        <v>0.40799999999999997</v>
      </c>
      <c r="F5940" s="43">
        <v>0</v>
      </c>
      <c r="G5940" s="15">
        <v>2</v>
      </c>
      <c r="H5940" s="3" t="s">
        <v>1815</v>
      </c>
    </row>
    <row r="5941" spans="1:8" x14ac:dyDescent="0.3">
      <c r="A5941" s="3" t="s">
        <v>279</v>
      </c>
      <c r="B5941" s="43">
        <v>0</v>
      </c>
      <c r="C5941" s="46">
        <v>1.4510255525614899</v>
      </c>
      <c r="D5941" s="15">
        <v>0.79800000000000004</v>
      </c>
      <c r="E5941" s="15">
        <v>7.4999999999999997E-2</v>
      </c>
      <c r="F5941" s="43">
        <v>0</v>
      </c>
      <c r="G5941" s="15">
        <v>2</v>
      </c>
      <c r="H5941" s="3" t="s">
        <v>279</v>
      </c>
    </row>
    <row r="5942" spans="1:8" x14ac:dyDescent="0.3">
      <c r="A5942" s="3" t="s">
        <v>2711</v>
      </c>
      <c r="B5942" s="43">
        <v>0</v>
      </c>
      <c r="C5942" s="46">
        <v>1.4129362194428099</v>
      </c>
      <c r="D5942" s="15">
        <v>0.93600000000000005</v>
      </c>
      <c r="E5942" s="15">
        <v>0.25</v>
      </c>
      <c r="F5942" s="43">
        <v>0</v>
      </c>
      <c r="G5942" s="15">
        <v>2</v>
      </c>
      <c r="H5942" s="3" t="s">
        <v>2711</v>
      </c>
    </row>
    <row r="5943" spans="1:8" x14ac:dyDescent="0.3">
      <c r="A5943" s="3" t="s">
        <v>1745</v>
      </c>
      <c r="B5943" s="43">
        <v>0</v>
      </c>
      <c r="C5943" s="46">
        <v>1.4122752902281499</v>
      </c>
      <c r="D5943" s="15">
        <v>0.99099999999999999</v>
      </c>
      <c r="E5943" s="15">
        <v>0.48199999999999998</v>
      </c>
      <c r="F5943" s="43">
        <v>0</v>
      </c>
      <c r="G5943" s="15">
        <v>2</v>
      </c>
      <c r="H5943" s="3" t="s">
        <v>1745</v>
      </c>
    </row>
    <row r="5944" spans="1:8" x14ac:dyDescent="0.3">
      <c r="A5944" s="3" t="s">
        <v>1628</v>
      </c>
      <c r="B5944" s="43">
        <v>0</v>
      </c>
      <c r="C5944" s="46">
        <v>1.3472180376702201</v>
      </c>
      <c r="D5944" s="15">
        <v>0.996</v>
      </c>
      <c r="E5944" s="15">
        <v>0.69599999999999995</v>
      </c>
      <c r="F5944" s="43">
        <v>0</v>
      </c>
      <c r="G5944" s="15">
        <v>2</v>
      </c>
      <c r="H5944" s="3" t="s">
        <v>1628</v>
      </c>
    </row>
    <row r="5945" spans="1:8" x14ac:dyDescent="0.3">
      <c r="A5945" s="3" t="s">
        <v>174</v>
      </c>
      <c r="B5945" s="43">
        <v>0</v>
      </c>
      <c r="C5945" s="46">
        <v>1.3269333410580499</v>
      </c>
      <c r="D5945" s="15">
        <v>0.84599999999999997</v>
      </c>
      <c r="E5945" s="15">
        <v>0.156</v>
      </c>
      <c r="F5945" s="43">
        <v>0</v>
      </c>
      <c r="G5945" s="15">
        <v>2</v>
      </c>
      <c r="H5945" s="3" t="s">
        <v>174</v>
      </c>
    </row>
    <row r="5946" spans="1:8" x14ac:dyDescent="0.3">
      <c r="A5946" s="3" t="s">
        <v>322</v>
      </c>
      <c r="B5946" s="43">
        <v>0</v>
      </c>
      <c r="C5946" s="46">
        <v>1.3152107264383399</v>
      </c>
      <c r="D5946" s="15">
        <v>0.94199999999999995</v>
      </c>
      <c r="E5946" s="15">
        <v>0.23</v>
      </c>
      <c r="F5946" s="43">
        <v>0</v>
      </c>
      <c r="G5946" s="15">
        <v>2</v>
      </c>
      <c r="H5946" s="3" t="s">
        <v>322</v>
      </c>
    </row>
    <row r="5947" spans="1:8" x14ac:dyDescent="0.3">
      <c r="A5947" s="3" t="s">
        <v>298</v>
      </c>
      <c r="B5947" s="43">
        <v>0</v>
      </c>
      <c r="C5947" s="46">
        <v>1.2877087619024701</v>
      </c>
      <c r="D5947" s="15">
        <v>0.84199999999999997</v>
      </c>
      <c r="E5947" s="15">
        <v>0.111</v>
      </c>
      <c r="F5947" s="43">
        <v>0</v>
      </c>
      <c r="G5947" s="15">
        <v>2</v>
      </c>
      <c r="H5947" s="3" t="s">
        <v>298</v>
      </c>
    </row>
    <row r="5948" spans="1:8" x14ac:dyDescent="0.3">
      <c r="A5948" s="3" t="s">
        <v>2618</v>
      </c>
      <c r="B5948" s="43">
        <v>0</v>
      </c>
      <c r="C5948" s="46">
        <v>1.27740624404504</v>
      </c>
      <c r="D5948" s="15">
        <v>0.997</v>
      </c>
      <c r="E5948" s="15">
        <v>0.49</v>
      </c>
      <c r="F5948" s="43">
        <v>0</v>
      </c>
      <c r="G5948" s="15">
        <v>2</v>
      </c>
      <c r="H5948" s="3" t="s">
        <v>2618</v>
      </c>
    </row>
    <row r="5949" spans="1:8" x14ac:dyDescent="0.3">
      <c r="A5949" s="3" t="s">
        <v>268</v>
      </c>
      <c r="B5949" s="43">
        <v>0</v>
      </c>
      <c r="C5949" s="46">
        <v>1.2615140979419801</v>
      </c>
      <c r="D5949" s="15">
        <v>0.91500000000000004</v>
      </c>
      <c r="E5949" s="15">
        <v>0.26900000000000002</v>
      </c>
      <c r="F5949" s="43">
        <v>0</v>
      </c>
      <c r="G5949" s="15">
        <v>2</v>
      </c>
      <c r="H5949" s="3" t="s">
        <v>268</v>
      </c>
    </row>
    <row r="5950" spans="1:8" x14ac:dyDescent="0.3">
      <c r="A5950" s="3" t="s">
        <v>1690</v>
      </c>
      <c r="B5950" s="43">
        <v>0</v>
      </c>
      <c r="C5950" s="46">
        <v>1.25557259973117</v>
      </c>
      <c r="D5950" s="15">
        <v>0.96099999999999997</v>
      </c>
      <c r="E5950" s="15">
        <v>0.317</v>
      </c>
      <c r="F5950" s="43">
        <v>0</v>
      </c>
      <c r="G5950" s="15">
        <v>2</v>
      </c>
      <c r="H5950" s="3" t="s">
        <v>1690</v>
      </c>
    </row>
    <row r="5951" spans="1:8" x14ac:dyDescent="0.3">
      <c r="A5951" s="3" t="s">
        <v>285</v>
      </c>
      <c r="B5951" s="43">
        <v>0</v>
      </c>
      <c r="C5951" s="46">
        <v>1.2529694246568699</v>
      </c>
      <c r="D5951" s="15">
        <v>0.92500000000000004</v>
      </c>
      <c r="E5951" s="15">
        <v>0.29299999999999998</v>
      </c>
      <c r="F5951" s="43">
        <v>0</v>
      </c>
      <c r="G5951" s="15">
        <v>2</v>
      </c>
      <c r="H5951" s="3" t="s">
        <v>285</v>
      </c>
    </row>
    <row r="5952" spans="1:8" x14ac:dyDescent="0.3">
      <c r="A5952" s="3" t="s">
        <v>297</v>
      </c>
      <c r="B5952" s="43">
        <v>0</v>
      </c>
      <c r="C5952" s="46">
        <v>1.2479777997151</v>
      </c>
      <c r="D5952" s="15">
        <v>0.71799999999999997</v>
      </c>
      <c r="E5952" s="15">
        <v>0.02</v>
      </c>
      <c r="F5952" s="43">
        <v>0</v>
      </c>
      <c r="G5952" s="15">
        <v>2</v>
      </c>
      <c r="H5952" s="3" t="s">
        <v>297</v>
      </c>
    </row>
    <row r="5953" spans="1:8" x14ac:dyDescent="0.3">
      <c r="A5953" s="3" t="s">
        <v>3126</v>
      </c>
      <c r="B5953" s="43">
        <v>0</v>
      </c>
      <c r="C5953" s="46">
        <v>1.2426243744864001</v>
      </c>
      <c r="D5953" s="15">
        <v>0.94699999999999995</v>
      </c>
      <c r="E5953" s="15">
        <v>0.34699999999999998</v>
      </c>
      <c r="F5953" s="43">
        <v>0</v>
      </c>
      <c r="G5953" s="15">
        <v>2</v>
      </c>
      <c r="H5953" s="3" t="s">
        <v>3126</v>
      </c>
    </row>
    <row r="5954" spans="1:8" x14ac:dyDescent="0.3">
      <c r="A5954" s="3" t="s">
        <v>290</v>
      </c>
      <c r="B5954" s="43">
        <v>0</v>
      </c>
      <c r="C5954" s="46">
        <v>1.23985235057729</v>
      </c>
      <c r="D5954" s="15">
        <v>0.878</v>
      </c>
      <c r="E5954" s="15">
        <v>0.223</v>
      </c>
      <c r="F5954" s="43">
        <v>0</v>
      </c>
      <c r="G5954" s="15">
        <v>2</v>
      </c>
      <c r="H5954" s="3" t="s">
        <v>290</v>
      </c>
    </row>
    <row r="5955" spans="1:8" x14ac:dyDescent="0.3">
      <c r="A5955" s="3" t="s">
        <v>257</v>
      </c>
      <c r="B5955" s="43">
        <v>0</v>
      </c>
      <c r="C5955" s="46">
        <v>1.23600094124346</v>
      </c>
      <c r="D5955" s="15">
        <v>0.92900000000000005</v>
      </c>
      <c r="E5955" s="15">
        <v>0.56299999999999994</v>
      </c>
      <c r="F5955" s="43">
        <v>0</v>
      </c>
      <c r="G5955" s="15">
        <v>2</v>
      </c>
      <c r="H5955" s="3" t="s">
        <v>257</v>
      </c>
    </row>
    <row r="5956" spans="1:8" x14ac:dyDescent="0.3">
      <c r="A5956" s="3" t="s">
        <v>1752</v>
      </c>
      <c r="B5956" s="43">
        <v>0</v>
      </c>
      <c r="C5956" s="46">
        <v>1.2354681429143199</v>
      </c>
      <c r="D5956" s="15">
        <v>0.88</v>
      </c>
      <c r="E5956" s="15">
        <v>0.26300000000000001</v>
      </c>
      <c r="F5956" s="43">
        <v>0</v>
      </c>
      <c r="G5956" s="15">
        <v>2</v>
      </c>
      <c r="H5956" s="3" t="s">
        <v>1752</v>
      </c>
    </row>
    <row r="5957" spans="1:8" x14ac:dyDescent="0.3">
      <c r="A5957" s="3" t="s">
        <v>937</v>
      </c>
      <c r="B5957" s="43">
        <v>0</v>
      </c>
      <c r="C5957" s="46">
        <v>1.2126393212553299</v>
      </c>
      <c r="D5957" s="15">
        <v>0.88400000000000001</v>
      </c>
      <c r="E5957" s="15">
        <v>0.20599999999999999</v>
      </c>
      <c r="F5957" s="43">
        <v>0</v>
      </c>
      <c r="G5957" s="15">
        <v>2</v>
      </c>
      <c r="H5957" s="3" t="s">
        <v>937</v>
      </c>
    </row>
    <row r="5958" spans="1:8" x14ac:dyDescent="0.3">
      <c r="A5958" s="3" t="s">
        <v>125</v>
      </c>
      <c r="B5958" s="43">
        <v>0</v>
      </c>
      <c r="C5958" s="46">
        <v>1.20042220892871</v>
      </c>
      <c r="D5958" s="15">
        <v>0.33100000000000002</v>
      </c>
      <c r="E5958" s="15">
        <v>1.0999999999999999E-2</v>
      </c>
      <c r="F5958" s="43">
        <v>0</v>
      </c>
      <c r="G5958" s="15">
        <v>2</v>
      </c>
      <c r="H5958" s="3" t="s">
        <v>125</v>
      </c>
    </row>
    <row r="5959" spans="1:8" x14ac:dyDescent="0.3">
      <c r="A5959" s="3" t="s">
        <v>281</v>
      </c>
      <c r="B5959" s="43">
        <v>0</v>
      </c>
      <c r="C5959" s="46">
        <v>1.1871833548958699</v>
      </c>
      <c r="D5959" s="15">
        <v>0.873</v>
      </c>
      <c r="E5959" s="15">
        <v>0.186</v>
      </c>
      <c r="F5959" s="43">
        <v>0</v>
      </c>
      <c r="G5959" s="15">
        <v>2</v>
      </c>
      <c r="H5959" s="3" t="s">
        <v>281</v>
      </c>
    </row>
    <row r="5960" spans="1:8" x14ac:dyDescent="0.3">
      <c r="A5960" s="3" t="s">
        <v>1747</v>
      </c>
      <c r="B5960" s="43">
        <v>0</v>
      </c>
      <c r="C5960" s="46">
        <v>1.17436931980498</v>
      </c>
      <c r="D5960" s="15">
        <v>0.98799999999999999</v>
      </c>
      <c r="E5960" s="15">
        <v>0.625</v>
      </c>
      <c r="F5960" s="43">
        <v>0</v>
      </c>
      <c r="G5960" s="15">
        <v>2</v>
      </c>
      <c r="H5960" s="3" t="s">
        <v>1747</v>
      </c>
    </row>
    <row r="5961" spans="1:8" x14ac:dyDescent="0.3">
      <c r="A5961" s="3" t="s">
        <v>155</v>
      </c>
      <c r="B5961" s="43">
        <v>0</v>
      </c>
      <c r="C5961" s="46">
        <v>1.1742954971709101</v>
      </c>
      <c r="D5961" s="15">
        <v>0.86399999999999999</v>
      </c>
      <c r="E5961" s="15">
        <v>0.17699999999999999</v>
      </c>
      <c r="F5961" s="43">
        <v>0</v>
      </c>
      <c r="G5961" s="15">
        <v>2</v>
      </c>
      <c r="H5961" s="3" t="s">
        <v>155</v>
      </c>
    </row>
    <row r="5962" spans="1:8" x14ac:dyDescent="0.3">
      <c r="A5962" s="3" t="s">
        <v>274</v>
      </c>
      <c r="B5962" s="43">
        <v>0</v>
      </c>
      <c r="C5962" s="46">
        <v>1.1495053342774599</v>
      </c>
      <c r="D5962" s="15">
        <v>0.82399999999999995</v>
      </c>
      <c r="E5962" s="15">
        <v>0.14099999999999999</v>
      </c>
      <c r="F5962" s="43">
        <v>0</v>
      </c>
      <c r="G5962" s="15">
        <v>2</v>
      </c>
      <c r="H5962" s="3" t="s">
        <v>274</v>
      </c>
    </row>
    <row r="5963" spans="1:8" x14ac:dyDescent="0.3">
      <c r="A5963" s="3" t="s">
        <v>265</v>
      </c>
      <c r="B5963" s="43">
        <v>0</v>
      </c>
      <c r="C5963" s="46">
        <v>1.1427247154101501</v>
      </c>
      <c r="D5963" s="15">
        <v>0.87</v>
      </c>
      <c r="E5963" s="15">
        <v>0.13300000000000001</v>
      </c>
      <c r="F5963" s="43">
        <v>0</v>
      </c>
      <c r="G5963" s="15">
        <v>2</v>
      </c>
      <c r="H5963" s="3" t="s">
        <v>265</v>
      </c>
    </row>
    <row r="5964" spans="1:8" x14ac:dyDescent="0.3">
      <c r="A5964" s="3" t="s">
        <v>1652</v>
      </c>
      <c r="B5964" s="43">
        <v>0</v>
      </c>
      <c r="C5964" s="46">
        <v>1.1385065144839699</v>
      </c>
      <c r="D5964" s="15">
        <v>0.91500000000000004</v>
      </c>
      <c r="E5964" s="15">
        <v>0.29099999999999998</v>
      </c>
      <c r="F5964" s="43">
        <v>0</v>
      </c>
      <c r="G5964" s="15">
        <v>2</v>
      </c>
      <c r="H5964" s="3" t="s">
        <v>1652</v>
      </c>
    </row>
    <row r="5965" spans="1:8" x14ac:dyDescent="0.3">
      <c r="A5965" s="3" t="s">
        <v>328</v>
      </c>
      <c r="B5965" s="43">
        <v>0</v>
      </c>
      <c r="C5965" s="46">
        <v>1.1323014219309799</v>
      </c>
      <c r="D5965" s="15">
        <v>0.79400000000000004</v>
      </c>
      <c r="E5965" s="15">
        <v>0.16900000000000001</v>
      </c>
      <c r="F5965" s="43">
        <v>0</v>
      </c>
      <c r="G5965" s="15">
        <v>2</v>
      </c>
      <c r="H5965" s="3" t="s">
        <v>328</v>
      </c>
    </row>
    <row r="5966" spans="1:8" x14ac:dyDescent="0.3">
      <c r="A5966" s="3" t="s">
        <v>2219</v>
      </c>
      <c r="B5966" s="43">
        <v>0</v>
      </c>
      <c r="C5966" s="46">
        <v>1.10743516696883</v>
      </c>
      <c r="D5966" s="15">
        <v>0.91600000000000004</v>
      </c>
      <c r="E5966" s="15">
        <v>0.24</v>
      </c>
      <c r="F5966" s="43">
        <v>0</v>
      </c>
      <c r="G5966" s="15">
        <v>2</v>
      </c>
      <c r="H5966" s="3" t="s">
        <v>2219</v>
      </c>
    </row>
    <row r="5967" spans="1:8" x14ac:dyDescent="0.3">
      <c r="A5967" s="3" t="s">
        <v>1641</v>
      </c>
      <c r="B5967" s="43">
        <v>0</v>
      </c>
      <c r="C5967" s="46">
        <v>1.10472093439135</v>
      </c>
      <c r="D5967" s="15">
        <v>0.94</v>
      </c>
      <c r="E5967" s="15">
        <v>0.25700000000000001</v>
      </c>
      <c r="F5967" s="43">
        <v>0</v>
      </c>
      <c r="G5967" s="15">
        <v>2</v>
      </c>
      <c r="H5967" s="3" t="s">
        <v>1641</v>
      </c>
    </row>
    <row r="5968" spans="1:8" x14ac:dyDescent="0.3">
      <c r="A5968" s="3" t="s">
        <v>3415</v>
      </c>
      <c r="B5968" s="43">
        <v>0</v>
      </c>
      <c r="C5968" s="46">
        <v>1.0961084657667901</v>
      </c>
      <c r="D5968" s="15">
        <v>0.98899999999999999</v>
      </c>
      <c r="E5968" s="15">
        <v>0.68700000000000006</v>
      </c>
      <c r="F5968" s="43">
        <v>0</v>
      </c>
      <c r="G5968" s="15">
        <v>2</v>
      </c>
      <c r="H5968" s="3" t="s">
        <v>3415</v>
      </c>
    </row>
    <row r="5969" spans="1:8" x14ac:dyDescent="0.3">
      <c r="A5969" s="3" t="s">
        <v>1054</v>
      </c>
      <c r="B5969" s="43">
        <v>0</v>
      </c>
      <c r="C5969" s="46">
        <v>1.07044115770187</v>
      </c>
      <c r="D5969" s="15">
        <v>0.85299999999999998</v>
      </c>
      <c r="E5969" s="15">
        <v>0.17699999999999999</v>
      </c>
      <c r="F5969" s="43">
        <v>0</v>
      </c>
      <c r="G5969" s="15">
        <v>2</v>
      </c>
      <c r="H5969" s="3" t="s">
        <v>1054</v>
      </c>
    </row>
    <row r="5970" spans="1:8" x14ac:dyDescent="0.3">
      <c r="A5970" s="3" t="s">
        <v>287</v>
      </c>
      <c r="B5970" s="43">
        <v>0</v>
      </c>
      <c r="C5970" s="46">
        <v>1.0596070541242799</v>
      </c>
      <c r="D5970" s="15">
        <v>0.92500000000000004</v>
      </c>
      <c r="E5970" s="15">
        <v>0.42799999999999999</v>
      </c>
      <c r="F5970" s="43">
        <v>0</v>
      </c>
      <c r="G5970" s="15">
        <v>2</v>
      </c>
      <c r="H5970" s="3" t="s">
        <v>287</v>
      </c>
    </row>
    <row r="5971" spans="1:8" x14ac:dyDescent="0.3">
      <c r="A5971" s="3" t="s">
        <v>270</v>
      </c>
      <c r="B5971" s="43">
        <v>0</v>
      </c>
      <c r="C5971" s="46">
        <v>1.0492964545615899</v>
      </c>
      <c r="D5971" s="15">
        <v>0.79200000000000004</v>
      </c>
      <c r="E5971" s="15">
        <v>7.0000000000000007E-2</v>
      </c>
      <c r="F5971" s="43">
        <v>0</v>
      </c>
      <c r="G5971" s="15">
        <v>2</v>
      </c>
      <c r="H5971" s="3" t="s">
        <v>270</v>
      </c>
    </row>
    <row r="5972" spans="1:8" x14ac:dyDescent="0.3">
      <c r="A5972" s="3" t="s">
        <v>1780</v>
      </c>
      <c r="B5972" s="43">
        <v>0</v>
      </c>
      <c r="C5972" s="46">
        <v>1.04804402150442</v>
      </c>
      <c r="D5972" s="15">
        <v>0.89600000000000002</v>
      </c>
      <c r="E5972" s="15">
        <v>0.36399999999999999</v>
      </c>
      <c r="F5972" s="43">
        <v>0</v>
      </c>
      <c r="G5972" s="15">
        <v>2</v>
      </c>
      <c r="H5972" s="3" t="s">
        <v>1780</v>
      </c>
    </row>
    <row r="5973" spans="1:8" x14ac:dyDescent="0.3">
      <c r="A5973" s="3" t="s">
        <v>310</v>
      </c>
      <c r="B5973" s="43">
        <v>0</v>
      </c>
      <c r="C5973" s="46">
        <v>1.04140692417568</v>
      </c>
      <c r="D5973" s="15">
        <v>0.84799999999999998</v>
      </c>
      <c r="E5973" s="15">
        <v>0.23</v>
      </c>
      <c r="F5973" s="43">
        <v>0</v>
      </c>
      <c r="G5973" s="15">
        <v>2</v>
      </c>
      <c r="H5973" s="3" t="s">
        <v>310</v>
      </c>
    </row>
    <row r="5974" spans="1:8" x14ac:dyDescent="0.3">
      <c r="A5974" s="3" t="s">
        <v>256</v>
      </c>
      <c r="B5974" s="43">
        <v>0</v>
      </c>
      <c r="C5974" s="46">
        <v>1.0400580514681199</v>
      </c>
      <c r="D5974" s="15">
        <v>0.81200000000000006</v>
      </c>
      <c r="E5974" s="15">
        <v>0.121</v>
      </c>
      <c r="F5974" s="43">
        <v>0</v>
      </c>
      <c r="G5974" s="15">
        <v>2</v>
      </c>
      <c r="H5974" s="3" t="s">
        <v>256</v>
      </c>
    </row>
    <row r="5975" spans="1:8" x14ac:dyDescent="0.3">
      <c r="A5975" s="3" t="s">
        <v>732</v>
      </c>
      <c r="B5975" s="43">
        <v>0</v>
      </c>
      <c r="C5975" s="46">
        <v>1.0253572376025799</v>
      </c>
      <c r="D5975" s="15">
        <v>0.878</v>
      </c>
      <c r="E5975" s="15">
        <v>0.29299999999999998</v>
      </c>
      <c r="F5975" s="43">
        <v>0</v>
      </c>
      <c r="G5975" s="15">
        <v>2</v>
      </c>
      <c r="H5975" s="3" t="s">
        <v>732</v>
      </c>
    </row>
    <row r="5976" spans="1:8" x14ac:dyDescent="0.3">
      <c r="A5976" s="3" t="s">
        <v>3386</v>
      </c>
      <c r="B5976" s="43">
        <v>0</v>
      </c>
      <c r="C5976" s="46">
        <v>1.0146969451738701</v>
      </c>
      <c r="D5976" s="15">
        <v>0.97799999999999998</v>
      </c>
      <c r="E5976" s="15">
        <v>0.502</v>
      </c>
      <c r="F5976" s="43">
        <v>0</v>
      </c>
      <c r="G5976" s="15">
        <v>2</v>
      </c>
      <c r="H5976" s="3" t="s">
        <v>3386</v>
      </c>
    </row>
    <row r="5977" spans="1:8" x14ac:dyDescent="0.3">
      <c r="A5977" s="3" t="s">
        <v>1633</v>
      </c>
      <c r="B5977" s="43">
        <v>0</v>
      </c>
      <c r="C5977" s="46">
        <v>1.0130027649456099</v>
      </c>
      <c r="D5977" s="15">
        <v>0.93799999999999994</v>
      </c>
      <c r="E5977" s="15">
        <v>0.51200000000000001</v>
      </c>
      <c r="F5977" s="43">
        <v>0</v>
      </c>
      <c r="G5977" s="15">
        <v>2</v>
      </c>
      <c r="H5977" s="3" t="s">
        <v>1633</v>
      </c>
    </row>
    <row r="5978" spans="1:8" x14ac:dyDescent="0.3">
      <c r="A5978" s="3" t="s">
        <v>640</v>
      </c>
      <c r="B5978" s="43">
        <v>0</v>
      </c>
      <c r="C5978" s="46">
        <v>1.0009901007328099</v>
      </c>
      <c r="D5978" s="15">
        <v>0.86199999999999999</v>
      </c>
      <c r="E5978" s="15">
        <v>0.188</v>
      </c>
      <c r="F5978" s="43">
        <v>0</v>
      </c>
      <c r="G5978" s="15">
        <v>2</v>
      </c>
      <c r="H5978" s="3" t="s">
        <v>640</v>
      </c>
    </row>
    <row r="5979" spans="1:8" x14ac:dyDescent="0.3">
      <c r="A5979" s="3" t="s">
        <v>323</v>
      </c>
      <c r="B5979" s="43">
        <v>0</v>
      </c>
      <c r="C5979" s="46">
        <v>0.99934553638381596</v>
      </c>
      <c r="D5979" s="15">
        <v>0.76100000000000001</v>
      </c>
      <c r="E5979" s="15">
        <v>0.20300000000000001</v>
      </c>
      <c r="F5979" s="43">
        <v>0</v>
      </c>
      <c r="G5979" s="15">
        <v>2</v>
      </c>
      <c r="H5979" s="3" t="s">
        <v>323</v>
      </c>
    </row>
    <row r="5980" spans="1:8" x14ac:dyDescent="0.3">
      <c r="A5980" s="3" t="s">
        <v>2140</v>
      </c>
      <c r="B5980" s="43">
        <v>0</v>
      </c>
      <c r="C5980" s="46">
        <v>0.99866295395828497</v>
      </c>
      <c r="D5980" s="15">
        <v>0.78600000000000003</v>
      </c>
      <c r="E5980" s="15">
        <v>0.17299999999999999</v>
      </c>
      <c r="F5980" s="43">
        <v>0</v>
      </c>
      <c r="G5980" s="15">
        <v>2</v>
      </c>
      <c r="H5980" s="3" t="s">
        <v>2140</v>
      </c>
    </row>
    <row r="5981" spans="1:8" x14ac:dyDescent="0.3">
      <c r="A5981" s="3" t="s">
        <v>2727</v>
      </c>
      <c r="B5981" s="43">
        <v>0</v>
      </c>
      <c r="C5981" s="46">
        <v>0.994942737624669</v>
      </c>
      <c r="D5981" s="15">
        <v>0.98499999999999999</v>
      </c>
      <c r="E5981" s="15">
        <v>0.57699999999999996</v>
      </c>
      <c r="F5981" s="43">
        <v>0</v>
      </c>
      <c r="G5981" s="15">
        <v>2</v>
      </c>
      <c r="H5981" s="3" t="s">
        <v>2727</v>
      </c>
    </row>
    <row r="5982" spans="1:8" x14ac:dyDescent="0.3">
      <c r="A5982" s="3" t="s">
        <v>258</v>
      </c>
      <c r="B5982" s="43">
        <v>0</v>
      </c>
      <c r="C5982" s="46">
        <v>0.99472463247214105</v>
      </c>
      <c r="D5982" s="15">
        <v>0.70099999999999996</v>
      </c>
      <c r="E5982" s="15">
        <v>2.1999999999999999E-2</v>
      </c>
      <c r="F5982" s="43">
        <v>0</v>
      </c>
      <c r="G5982" s="15">
        <v>2</v>
      </c>
      <c r="H5982" s="3" t="s">
        <v>258</v>
      </c>
    </row>
    <row r="5983" spans="1:8" x14ac:dyDescent="0.3">
      <c r="A5983" s="3" t="s">
        <v>382</v>
      </c>
      <c r="B5983" s="43">
        <v>0</v>
      </c>
      <c r="C5983" s="46">
        <v>0.98914397070409399</v>
      </c>
      <c r="D5983" s="15">
        <v>0.82499999999999996</v>
      </c>
      <c r="E5983" s="15">
        <v>0.186</v>
      </c>
      <c r="F5983" s="43">
        <v>0</v>
      </c>
      <c r="G5983" s="15">
        <v>2</v>
      </c>
      <c r="H5983" s="3" t="s">
        <v>382</v>
      </c>
    </row>
    <row r="5984" spans="1:8" x14ac:dyDescent="0.3">
      <c r="A5984" s="3" t="s">
        <v>1667</v>
      </c>
      <c r="B5984" s="43">
        <v>0</v>
      </c>
      <c r="C5984" s="46">
        <v>0.97768917730778404</v>
      </c>
      <c r="D5984" s="15">
        <v>0.95199999999999996</v>
      </c>
      <c r="E5984" s="15">
        <v>0.32</v>
      </c>
      <c r="F5984" s="43">
        <v>0</v>
      </c>
      <c r="G5984" s="15">
        <v>2</v>
      </c>
      <c r="H5984" s="3" t="s">
        <v>1667</v>
      </c>
    </row>
    <row r="5985" spans="1:8" x14ac:dyDescent="0.3">
      <c r="A5985" s="3" t="s">
        <v>305</v>
      </c>
      <c r="B5985" s="43">
        <v>0</v>
      </c>
      <c r="C5985" s="46">
        <v>0.97752390353228502</v>
      </c>
      <c r="D5985" s="15">
        <v>0.72899999999999998</v>
      </c>
      <c r="E5985" s="15">
        <v>6.5000000000000002E-2</v>
      </c>
      <c r="F5985" s="43">
        <v>0</v>
      </c>
      <c r="G5985" s="15">
        <v>2</v>
      </c>
      <c r="H5985" s="3" t="s">
        <v>305</v>
      </c>
    </row>
    <row r="5986" spans="1:8" x14ac:dyDescent="0.3">
      <c r="A5986" s="3" t="s">
        <v>176</v>
      </c>
      <c r="B5986" s="43">
        <v>0</v>
      </c>
      <c r="C5986" s="46">
        <v>0.976029134538835</v>
      </c>
      <c r="D5986" s="15">
        <v>0.626</v>
      </c>
      <c r="E5986" s="15">
        <v>8.3000000000000004E-2</v>
      </c>
      <c r="F5986" s="43">
        <v>0</v>
      </c>
      <c r="G5986" s="15">
        <v>2</v>
      </c>
      <c r="H5986" s="3" t="s">
        <v>176</v>
      </c>
    </row>
    <row r="5987" spans="1:8" x14ac:dyDescent="0.3">
      <c r="A5987" s="3" t="s">
        <v>1640</v>
      </c>
      <c r="B5987" s="43">
        <v>0</v>
      </c>
      <c r="C5987" s="46">
        <v>0.97466158494364397</v>
      </c>
      <c r="D5987" s="15">
        <v>0.82199999999999995</v>
      </c>
      <c r="E5987" s="15">
        <v>0.17499999999999999</v>
      </c>
      <c r="F5987" s="43">
        <v>0</v>
      </c>
      <c r="G5987" s="15">
        <v>2</v>
      </c>
      <c r="H5987" s="3" t="s">
        <v>1640</v>
      </c>
    </row>
    <row r="5988" spans="1:8" x14ac:dyDescent="0.3">
      <c r="A5988" s="3" t="s">
        <v>2681</v>
      </c>
      <c r="B5988" s="43">
        <v>0</v>
      </c>
      <c r="C5988" s="46">
        <v>0.96533669837852198</v>
      </c>
      <c r="D5988" s="15">
        <v>0.93100000000000005</v>
      </c>
      <c r="E5988" s="15">
        <v>0.39700000000000002</v>
      </c>
      <c r="F5988" s="43">
        <v>0</v>
      </c>
      <c r="G5988" s="15">
        <v>2</v>
      </c>
      <c r="H5988" s="3" t="s">
        <v>2681</v>
      </c>
    </row>
    <row r="5989" spans="1:8" x14ac:dyDescent="0.3">
      <c r="A5989" s="3" t="s">
        <v>327</v>
      </c>
      <c r="B5989" s="43">
        <v>0</v>
      </c>
      <c r="C5989" s="46">
        <v>0.95553166444656801</v>
      </c>
      <c r="D5989" s="15">
        <v>0.80600000000000005</v>
      </c>
      <c r="E5989" s="15">
        <v>0.20300000000000001</v>
      </c>
      <c r="F5989" s="43">
        <v>0</v>
      </c>
      <c r="G5989" s="15">
        <v>2</v>
      </c>
      <c r="H5989" s="3" t="s">
        <v>327</v>
      </c>
    </row>
    <row r="5990" spans="1:8" x14ac:dyDescent="0.3">
      <c r="A5990" s="3" t="s">
        <v>215</v>
      </c>
      <c r="B5990" s="43">
        <v>0</v>
      </c>
      <c r="C5990" s="46">
        <v>0.95150142603768495</v>
      </c>
      <c r="D5990" s="15">
        <v>0.54700000000000004</v>
      </c>
      <c r="E5990" s="15">
        <v>9.4E-2</v>
      </c>
      <c r="F5990" s="43">
        <v>0</v>
      </c>
      <c r="G5990" s="15">
        <v>2</v>
      </c>
      <c r="H5990" s="3" t="s">
        <v>215</v>
      </c>
    </row>
    <row r="5991" spans="1:8" x14ac:dyDescent="0.3">
      <c r="A5991" s="3" t="s">
        <v>151</v>
      </c>
      <c r="B5991" s="43">
        <v>0</v>
      </c>
      <c r="C5991" s="46">
        <v>0.95143797701309296</v>
      </c>
      <c r="D5991" s="15">
        <v>0.95199999999999996</v>
      </c>
      <c r="E5991" s="15">
        <v>0.45400000000000001</v>
      </c>
      <c r="F5991" s="43">
        <v>0</v>
      </c>
      <c r="G5991" s="15">
        <v>2</v>
      </c>
      <c r="H5991" s="3" t="s">
        <v>151</v>
      </c>
    </row>
    <row r="5992" spans="1:8" x14ac:dyDescent="0.3">
      <c r="A5992" s="3" t="s">
        <v>679</v>
      </c>
      <c r="B5992" s="43">
        <v>0</v>
      </c>
      <c r="C5992" s="46">
        <v>0.95134805596419902</v>
      </c>
      <c r="D5992" s="15">
        <v>0.80300000000000005</v>
      </c>
      <c r="E5992" s="15">
        <v>0.16400000000000001</v>
      </c>
      <c r="F5992" s="43">
        <v>0</v>
      </c>
      <c r="G5992" s="15">
        <v>2</v>
      </c>
      <c r="H5992" s="3" t="s">
        <v>679</v>
      </c>
    </row>
    <row r="5993" spans="1:8" x14ac:dyDescent="0.3">
      <c r="A5993" s="3" t="s">
        <v>1053</v>
      </c>
      <c r="B5993" s="43">
        <v>0</v>
      </c>
      <c r="C5993" s="46">
        <v>0.95076813551010597</v>
      </c>
      <c r="D5993" s="15">
        <v>0.80600000000000005</v>
      </c>
      <c r="E5993" s="15">
        <v>0.188</v>
      </c>
      <c r="F5993" s="43">
        <v>0</v>
      </c>
      <c r="G5993" s="15">
        <v>2</v>
      </c>
      <c r="H5993" s="3" t="s">
        <v>1053</v>
      </c>
    </row>
    <row r="5994" spans="1:8" x14ac:dyDescent="0.3">
      <c r="A5994" s="3" t="s">
        <v>1679</v>
      </c>
      <c r="B5994" s="43">
        <v>0</v>
      </c>
      <c r="C5994" s="46">
        <v>0.94927532587114705</v>
      </c>
      <c r="D5994" s="15">
        <v>0.88500000000000001</v>
      </c>
      <c r="E5994" s="15">
        <v>0.317</v>
      </c>
      <c r="F5994" s="43">
        <v>0</v>
      </c>
      <c r="G5994" s="15">
        <v>2</v>
      </c>
      <c r="H5994" s="3" t="s">
        <v>1679</v>
      </c>
    </row>
    <row r="5995" spans="1:8" x14ac:dyDescent="0.3">
      <c r="A5995" s="3" t="s">
        <v>64</v>
      </c>
      <c r="B5995" s="43">
        <v>0</v>
      </c>
      <c r="C5995" s="46">
        <v>0.94232185290015502</v>
      </c>
      <c r="D5995" s="15">
        <v>0.55200000000000005</v>
      </c>
      <c r="E5995" s="15">
        <v>0.10100000000000001</v>
      </c>
      <c r="F5995" s="43">
        <v>0</v>
      </c>
      <c r="G5995" s="15">
        <v>2</v>
      </c>
      <c r="H5995" s="3" t="s">
        <v>64</v>
      </c>
    </row>
    <row r="5996" spans="1:8" x14ac:dyDescent="0.3">
      <c r="A5996" s="3" t="s">
        <v>1735</v>
      </c>
      <c r="B5996" s="43">
        <v>0</v>
      </c>
      <c r="C5996" s="46">
        <v>0.94088768854240301</v>
      </c>
      <c r="D5996" s="15">
        <v>0.94799999999999995</v>
      </c>
      <c r="E5996" s="15">
        <v>0.57799999999999996</v>
      </c>
      <c r="F5996" s="43">
        <v>0</v>
      </c>
      <c r="G5996" s="15">
        <v>2</v>
      </c>
      <c r="H5996" s="3" t="s">
        <v>1735</v>
      </c>
    </row>
    <row r="5997" spans="1:8" x14ac:dyDescent="0.3">
      <c r="A5997" s="3" t="s">
        <v>1028</v>
      </c>
      <c r="B5997" s="43">
        <v>0</v>
      </c>
      <c r="C5997" s="46">
        <v>0.93756479969979301</v>
      </c>
      <c r="D5997" s="15">
        <v>0.874</v>
      </c>
      <c r="E5997" s="15">
        <v>0.33500000000000002</v>
      </c>
      <c r="F5997" s="43">
        <v>0</v>
      </c>
      <c r="G5997" s="15">
        <v>2</v>
      </c>
      <c r="H5997" s="3" t="s">
        <v>1028</v>
      </c>
    </row>
    <row r="5998" spans="1:8" x14ac:dyDescent="0.3">
      <c r="A5998" s="3" t="s">
        <v>3286</v>
      </c>
      <c r="B5998" s="43">
        <v>0</v>
      </c>
      <c r="C5998" s="46">
        <v>0.93707871177135404</v>
      </c>
      <c r="D5998" s="15">
        <v>0.75</v>
      </c>
      <c r="E5998" s="15">
        <v>0.114</v>
      </c>
      <c r="F5998" s="43">
        <v>0</v>
      </c>
      <c r="G5998" s="15">
        <v>2</v>
      </c>
      <c r="H5998" s="3" t="s">
        <v>3286</v>
      </c>
    </row>
    <row r="5999" spans="1:8" x14ac:dyDescent="0.3">
      <c r="A5999" s="3" t="s">
        <v>38</v>
      </c>
      <c r="B5999" s="43">
        <v>0</v>
      </c>
      <c r="C5999" s="46">
        <v>0.93476106814487703</v>
      </c>
      <c r="D5999" s="15">
        <v>0.78300000000000003</v>
      </c>
      <c r="E5999" s="15">
        <v>0.192</v>
      </c>
      <c r="F5999" s="43">
        <v>0</v>
      </c>
      <c r="G5999" s="15">
        <v>2</v>
      </c>
      <c r="H5999" s="3" t="s">
        <v>38</v>
      </c>
    </row>
    <row r="6000" spans="1:8" x14ac:dyDescent="0.3">
      <c r="A6000" s="3" t="s">
        <v>948</v>
      </c>
      <c r="B6000" s="43">
        <v>0</v>
      </c>
      <c r="C6000" s="46">
        <v>0.92396077639878105</v>
      </c>
      <c r="D6000" s="15">
        <v>0.81</v>
      </c>
      <c r="E6000" s="15">
        <v>0.20499999999999999</v>
      </c>
      <c r="F6000" s="43">
        <v>0</v>
      </c>
      <c r="G6000" s="15">
        <v>2</v>
      </c>
      <c r="H6000" s="3" t="s">
        <v>948</v>
      </c>
    </row>
    <row r="6001" spans="1:8" x14ac:dyDescent="0.3">
      <c r="A6001" s="3" t="s">
        <v>3285</v>
      </c>
      <c r="B6001" s="43">
        <v>0</v>
      </c>
      <c r="C6001" s="46">
        <v>0.923697182226076</v>
      </c>
      <c r="D6001" s="15">
        <v>0.92600000000000005</v>
      </c>
      <c r="E6001" s="15">
        <v>0.42199999999999999</v>
      </c>
      <c r="F6001" s="43">
        <v>0</v>
      </c>
      <c r="G6001" s="15">
        <v>2</v>
      </c>
      <c r="H6001" s="3" t="s">
        <v>3285</v>
      </c>
    </row>
    <row r="6002" spans="1:8" x14ac:dyDescent="0.3">
      <c r="A6002" s="3" t="s">
        <v>3488</v>
      </c>
      <c r="B6002" s="43">
        <v>0</v>
      </c>
      <c r="C6002" s="46">
        <v>0.92322770900533402</v>
      </c>
      <c r="D6002" s="15">
        <v>0.996</v>
      </c>
      <c r="E6002" s="15">
        <v>0.59</v>
      </c>
      <c r="F6002" s="43">
        <v>0</v>
      </c>
      <c r="G6002" s="15">
        <v>2</v>
      </c>
      <c r="H6002" s="3" t="s">
        <v>3488</v>
      </c>
    </row>
    <row r="6003" spans="1:8" x14ac:dyDescent="0.3">
      <c r="A6003" s="3" t="s">
        <v>291</v>
      </c>
      <c r="B6003" s="43">
        <v>0</v>
      </c>
      <c r="C6003" s="46">
        <v>0.91249532263607103</v>
      </c>
      <c r="D6003" s="15">
        <v>0.88700000000000001</v>
      </c>
      <c r="E6003" s="15">
        <v>0.38100000000000001</v>
      </c>
      <c r="F6003" s="43">
        <v>0</v>
      </c>
      <c r="G6003" s="15">
        <v>2</v>
      </c>
      <c r="H6003" s="3" t="s">
        <v>291</v>
      </c>
    </row>
    <row r="6004" spans="1:8" x14ac:dyDescent="0.3">
      <c r="A6004" s="3" t="s">
        <v>1630</v>
      </c>
      <c r="B6004" s="43">
        <v>0</v>
      </c>
      <c r="C6004" s="46">
        <v>0.91073349580321405</v>
      </c>
      <c r="D6004" s="15">
        <v>0.95799999999999996</v>
      </c>
      <c r="E6004" s="15">
        <v>0.60799999999999998</v>
      </c>
      <c r="F6004" s="43">
        <v>0</v>
      </c>
      <c r="G6004" s="15">
        <v>2</v>
      </c>
      <c r="H6004" s="3" t="s">
        <v>1630</v>
      </c>
    </row>
    <row r="6005" spans="1:8" x14ac:dyDescent="0.3">
      <c r="A6005" s="3" t="s">
        <v>316</v>
      </c>
      <c r="B6005" s="43">
        <v>0</v>
      </c>
      <c r="C6005" s="46">
        <v>0.90976037390026498</v>
      </c>
      <c r="D6005" s="15">
        <v>0.89</v>
      </c>
      <c r="E6005" s="15">
        <v>0.40500000000000003</v>
      </c>
      <c r="F6005" s="43">
        <v>0</v>
      </c>
      <c r="G6005" s="15">
        <v>2</v>
      </c>
      <c r="H6005" s="3" t="s">
        <v>316</v>
      </c>
    </row>
    <row r="6006" spans="1:8" x14ac:dyDescent="0.3">
      <c r="A6006" s="3" t="s">
        <v>480</v>
      </c>
      <c r="B6006" s="43">
        <v>0</v>
      </c>
      <c r="C6006" s="46">
        <v>0.90876519223464203</v>
      </c>
      <c r="D6006" s="15">
        <v>0.871</v>
      </c>
      <c r="E6006" s="15">
        <v>0.224</v>
      </c>
      <c r="F6006" s="43">
        <v>0</v>
      </c>
      <c r="G6006" s="15">
        <v>2</v>
      </c>
      <c r="H6006" s="3" t="s">
        <v>480</v>
      </c>
    </row>
    <row r="6007" spans="1:8" x14ac:dyDescent="0.3">
      <c r="A6007" s="3" t="s">
        <v>39</v>
      </c>
      <c r="B6007" s="43">
        <v>0</v>
      </c>
      <c r="C6007" s="46">
        <v>0.90373196626241104</v>
      </c>
      <c r="D6007" s="15">
        <v>0.79400000000000004</v>
      </c>
      <c r="E6007" s="15">
        <v>0.17599999999999999</v>
      </c>
      <c r="F6007" s="43">
        <v>0</v>
      </c>
      <c r="G6007" s="15">
        <v>2</v>
      </c>
      <c r="H6007" s="3" t="s">
        <v>39</v>
      </c>
    </row>
    <row r="6008" spans="1:8" x14ac:dyDescent="0.3">
      <c r="A6008" s="3" t="s">
        <v>295</v>
      </c>
      <c r="B6008" s="43">
        <v>0</v>
      </c>
      <c r="C6008" s="46">
        <v>0.90191523573111199</v>
      </c>
      <c r="D6008" s="15">
        <v>0.81200000000000006</v>
      </c>
      <c r="E6008" s="15">
        <v>0.245</v>
      </c>
      <c r="F6008" s="43">
        <v>0</v>
      </c>
      <c r="G6008" s="15">
        <v>2</v>
      </c>
      <c r="H6008" s="3" t="s">
        <v>295</v>
      </c>
    </row>
    <row r="6009" spans="1:8" x14ac:dyDescent="0.3">
      <c r="A6009" s="3" t="s">
        <v>599</v>
      </c>
      <c r="B6009" s="43">
        <v>0</v>
      </c>
      <c r="C6009" s="46">
        <v>0.900695192378964</v>
      </c>
      <c r="D6009" s="15">
        <v>0.85699999999999998</v>
      </c>
      <c r="E6009" s="15">
        <v>0.222</v>
      </c>
      <c r="F6009" s="43">
        <v>0</v>
      </c>
      <c r="G6009" s="15">
        <v>2</v>
      </c>
      <c r="H6009" s="3" t="s">
        <v>599</v>
      </c>
    </row>
    <row r="6010" spans="1:8" x14ac:dyDescent="0.3">
      <c r="A6010" s="3" t="s">
        <v>365</v>
      </c>
      <c r="B6010" s="43">
        <v>0</v>
      </c>
      <c r="C6010" s="46">
        <v>0.90018583140785202</v>
      </c>
      <c r="D6010" s="15">
        <v>0.85399999999999998</v>
      </c>
      <c r="E6010" s="15">
        <v>0.3</v>
      </c>
      <c r="F6010" s="43">
        <v>0</v>
      </c>
      <c r="G6010" s="15">
        <v>2</v>
      </c>
      <c r="H6010" s="3" t="s">
        <v>365</v>
      </c>
    </row>
    <row r="6011" spans="1:8" x14ac:dyDescent="0.3">
      <c r="A6011" s="3" t="s">
        <v>269</v>
      </c>
      <c r="B6011" s="43">
        <v>0</v>
      </c>
      <c r="C6011" s="46">
        <v>0.897221144826154</v>
      </c>
      <c r="D6011" s="15">
        <v>0.78300000000000003</v>
      </c>
      <c r="E6011" s="15">
        <v>0.188</v>
      </c>
      <c r="F6011" s="43">
        <v>0</v>
      </c>
      <c r="G6011" s="15">
        <v>2</v>
      </c>
      <c r="H6011" s="3" t="s">
        <v>269</v>
      </c>
    </row>
    <row r="6012" spans="1:8" x14ac:dyDescent="0.3">
      <c r="A6012" s="3" t="s">
        <v>493</v>
      </c>
      <c r="B6012" s="43">
        <v>0</v>
      </c>
      <c r="C6012" s="46">
        <v>0.89500504046255602</v>
      </c>
      <c r="D6012" s="15">
        <v>0.86099999999999999</v>
      </c>
      <c r="E6012" s="15">
        <v>0.23699999999999999</v>
      </c>
      <c r="F6012" s="43">
        <v>0</v>
      </c>
      <c r="G6012" s="15">
        <v>2</v>
      </c>
      <c r="H6012" s="3" t="s">
        <v>493</v>
      </c>
    </row>
    <row r="6013" spans="1:8" x14ac:dyDescent="0.3">
      <c r="A6013" s="3" t="s">
        <v>1643</v>
      </c>
      <c r="B6013" s="43">
        <v>0</v>
      </c>
      <c r="C6013" s="46">
        <v>0.88670375724984396</v>
      </c>
      <c r="D6013" s="15">
        <v>0.92</v>
      </c>
      <c r="E6013" s="15">
        <v>0.379</v>
      </c>
      <c r="F6013" s="43">
        <v>0</v>
      </c>
      <c r="G6013" s="15">
        <v>2</v>
      </c>
      <c r="H6013" s="3" t="s">
        <v>1643</v>
      </c>
    </row>
    <row r="6014" spans="1:8" x14ac:dyDescent="0.3">
      <c r="A6014" s="3" t="s">
        <v>173</v>
      </c>
      <c r="B6014" s="43">
        <v>0</v>
      </c>
      <c r="C6014" s="46">
        <v>0.88423778612502602</v>
      </c>
      <c r="D6014" s="15">
        <v>0.88900000000000001</v>
      </c>
      <c r="E6014" s="15">
        <v>0.45100000000000001</v>
      </c>
      <c r="F6014" s="43">
        <v>0</v>
      </c>
      <c r="G6014" s="15">
        <v>2</v>
      </c>
      <c r="H6014" s="3" t="s">
        <v>173</v>
      </c>
    </row>
    <row r="6015" spans="1:8" x14ac:dyDescent="0.3">
      <c r="A6015" s="3" t="s">
        <v>340</v>
      </c>
      <c r="B6015" s="43">
        <v>0</v>
      </c>
      <c r="C6015" s="46">
        <v>0.88070518159616595</v>
      </c>
      <c r="D6015" s="15">
        <v>0.90900000000000003</v>
      </c>
      <c r="E6015" s="15">
        <v>0.441</v>
      </c>
      <c r="F6015" s="43">
        <v>0</v>
      </c>
      <c r="G6015" s="15">
        <v>2</v>
      </c>
      <c r="H6015" s="3" t="s">
        <v>340</v>
      </c>
    </row>
    <row r="6016" spans="1:8" x14ac:dyDescent="0.3">
      <c r="A6016" s="3" t="s">
        <v>145</v>
      </c>
      <c r="B6016" s="43">
        <v>0</v>
      </c>
      <c r="C6016" s="46">
        <v>0.87952093295008005</v>
      </c>
      <c r="D6016" s="15">
        <v>0.65800000000000003</v>
      </c>
      <c r="E6016" s="15">
        <v>9.6000000000000002E-2</v>
      </c>
      <c r="F6016" s="43">
        <v>0</v>
      </c>
      <c r="G6016" s="15">
        <v>2</v>
      </c>
      <c r="H6016" s="3" t="s">
        <v>145</v>
      </c>
    </row>
    <row r="6017" spans="1:8" x14ac:dyDescent="0.3">
      <c r="A6017" s="3" t="s">
        <v>1632</v>
      </c>
      <c r="B6017" s="43">
        <v>0</v>
      </c>
      <c r="C6017" s="46">
        <v>0.875664377365307</v>
      </c>
      <c r="D6017" s="15">
        <v>0.96699999999999997</v>
      </c>
      <c r="E6017" s="15">
        <v>0.61199999999999999</v>
      </c>
      <c r="F6017" s="43">
        <v>0</v>
      </c>
      <c r="G6017" s="15">
        <v>2</v>
      </c>
      <c r="H6017" s="3" t="s">
        <v>1632</v>
      </c>
    </row>
    <row r="6018" spans="1:8" x14ac:dyDescent="0.3">
      <c r="A6018" s="3" t="s">
        <v>466</v>
      </c>
      <c r="B6018" s="43">
        <v>0</v>
      </c>
      <c r="C6018" s="46">
        <v>0.87534957603354202</v>
      </c>
      <c r="D6018" s="15">
        <v>0.76400000000000001</v>
      </c>
      <c r="E6018" s="15">
        <v>0.18099999999999999</v>
      </c>
      <c r="F6018" s="43">
        <v>0</v>
      </c>
      <c r="G6018" s="15">
        <v>2</v>
      </c>
      <c r="H6018" s="3" t="s">
        <v>466</v>
      </c>
    </row>
    <row r="6019" spans="1:8" x14ac:dyDescent="0.3">
      <c r="A6019" s="3" t="s">
        <v>2708</v>
      </c>
      <c r="B6019" s="43">
        <v>0</v>
      </c>
      <c r="C6019" s="46">
        <v>0.87136395221006302</v>
      </c>
      <c r="D6019" s="15">
        <v>0.90500000000000003</v>
      </c>
      <c r="E6019" s="15">
        <v>0.41</v>
      </c>
      <c r="F6019" s="43">
        <v>0</v>
      </c>
      <c r="G6019" s="15">
        <v>2</v>
      </c>
      <c r="H6019" s="3" t="s">
        <v>2708</v>
      </c>
    </row>
    <row r="6020" spans="1:8" x14ac:dyDescent="0.3">
      <c r="A6020" s="3" t="s">
        <v>1691</v>
      </c>
      <c r="B6020" s="43">
        <v>0</v>
      </c>
      <c r="C6020" s="46">
        <v>0.86933728199314497</v>
      </c>
      <c r="D6020" s="15">
        <v>0.89500000000000002</v>
      </c>
      <c r="E6020" s="15">
        <v>0.29599999999999999</v>
      </c>
      <c r="F6020" s="43">
        <v>0</v>
      </c>
      <c r="G6020" s="15">
        <v>2</v>
      </c>
      <c r="H6020" s="3" t="s">
        <v>1691</v>
      </c>
    </row>
    <row r="6021" spans="1:8" x14ac:dyDescent="0.3">
      <c r="A6021" s="3" t="s">
        <v>463</v>
      </c>
      <c r="B6021" s="43">
        <v>0</v>
      </c>
      <c r="C6021" s="46">
        <v>0.86736093027887196</v>
      </c>
      <c r="D6021" s="15">
        <v>0.83</v>
      </c>
      <c r="E6021" s="15">
        <v>0.17299999999999999</v>
      </c>
      <c r="F6021" s="43">
        <v>0</v>
      </c>
      <c r="G6021" s="15">
        <v>2</v>
      </c>
      <c r="H6021" s="3" t="s">
        <v>463</v>
      </c>
    </row>
    <row r="6022" spans="1:8" x14ac:dyDescent="0.3">
      <c r="A6022" s="3" t="s">
        <v>67</v>
      </c>
      <c r="B6022" s="43">
        <v>0</v>
      </c>
      <c r="C6022" s="46">
        <v>0.86127730039945805</v>
      </c>
      <c r="D6022" s="15">
        <v>0.76700000000000002</v>
      </c>
      <c r="E6022" s="15">
        <v>0.184</v>
      </c>
      <c r="F6022" s="43">
        <v>0</v>
      </c>
      <c r="G6022" s="15">
        <v>2</v>
      </c>
      <c r="H6022" s="3" t="s">
        <v>67</v>
      </c>
    </row>
    <row r="6023" spans="1:8" x14ac:dyDescent="0.3">
      <c r="A6023" s="3" t="s">
        <v>2337</v>
      </c>
      <c r="B6023" s="43">
        <v>0</v>
      </c>
      <c r="C6023" s="46">
        <v>0.85662789037283604</v>
      </c>
      <c r="D6023" s="15">
        <v>0.82</v>
      </c>
      <c r="E6023" s="15">
        <v>0.248</v>
      </c>
      <c r="F6023" s="43">
        <v>0</v>
      </c>
      <c r="G6023" s="15">
        <v>2</v>
      </c>
      <c r="H6023" s="3" t="s">
        <v>2337</v>
      </c>
    </row>
    <row r="6024" spans="1:8" x14ac:dyDescent="0.3">
      <c r="A6024" s="3" t="s">
        <v>294</v>
      </c>
      <c r="B6024" s="43">
        <v>0</v>
      </c>
      <c r="C6024" s="46">
        <v>0.85535994150346695</v>
      </c>
      <c r="D6024" s="15">
        <v>0.871</v>
      </c>
      <c r="E6024" s="15">
        <v>0.315</v>
      </c>
      <c r="F6024" s="43">
        <v>0</v>
      </c>
      <c r="G6024" s="15">
        <v>2</v>
      </c>
      <c r="H6024" s="3" t="s">
        <v>294</v>
      </c>
    </row>
    <row r="6025" spans="1:8" x14ac:dyDescent="0.3">
      <c r="A6025" s="3" t="s">
        <v>1697</v>
      </c>
      <c r="B6025" s="43">
        <v>0</v>
      </c>
      <c r="C6025" s="46">
        <v>0.85280260188579404</v>
      </c>
      <c r="D6025" s="15">
        <v>0.95399999999999996</v>
      </c>
      <c r="E6025" s="15">
        <v>0.64800000000000002</v>
      </c>
      <c r="F6025" s="43">
        <v>0</v>
      </c>
      <c r="G6025" s="15">
        <v>2</v>
      </c>
      <c r="H6025" s="3" t="s">
        <v>1697</v>
      </c>
    </row>
    <row r="6026" spans="1:8" x14ac:dyDescent="0.3">
      <c r="A6026" s="3" t="s">
        <v>1812</v>
      </c>
      <c r="B6026" s="43">
        <v>0</v>
      </c>
      <c r="C6026" s="46">
        <v>0.84716495349735998</v>
      </c>
      <c r="D6026" s="15">
        <v>0.94099999999999995</v>
      </c>
      <c r="E6026" s="15">
        <v>0.316</v>
      </c>
      <c r="F6026" s="43">
        <v>0</v>
      </c>
      <c r="G6026" s="15">
        <v>2</v>
      </c>
      <c r="H6026" s="3" t="s">
        <v>1812</v>
      </c>
    </row>
    <row r="6027" spans="1:8" x14ac:dyDescent="0.3">
      <c r="A6027" s="3" t="s">
        <v>299</v>
      </c>
      <c r="B6027" s="43">
        <v>0</v>
      </c>
      <c r="C6027" s="46">
        <v>0.84426329911172504</v>
      </c>
      <c r="D6027" s="15">
        <v>0.82799999999999996</v>
      </c>
      <c r="E6027" s="15">
        <v>0.23200000000000001</v>
      </c>
      <c r="F6027" s="43">
        <v>0</v>
      </c>
      <c r="G6027" s="15">
        <v>2</v>
      </c>
      <c r="H6027" s="3" t="s">
        <v>299</v>
      </c>
    </row>
    <row r="6028" spans="1:8" x14ac:dyDescent="0.3">
      <c r="A6028" s="3" t="s">
        <v>306</v>
      </c>
      <c r="B6028" s="43">
        <v>0</v>
      </c>
      <c r="C6028" s="46">
        <v>0.83983406404682404</v>
      </c>
      <c r="D6028" s="15">
        <v>0.65500000000000003</v>
      </c>
      <c r="E6028" s="15">
        <v>8.5000000000000006E-2</v>
      </c>
      <c r="F6028" s="43">
        <v>0</v>
      </c>
      <c r="G6028" s="15">
        <v>2</v>
      </c>
      <c r="H6028" s="3" t="s">
        <v>306</v>
      </c>
    </row>
    <row r="6029" spans="1:8" x14ac:dyDescent="0.3">
      <c r="A6029" s="3" t="s">
        <v>591</v>
      </c>
      <c r="B6029" s="43">
        <v>0</v>
      </c>
      <c r="C6029" s="46">
        <v>0.83903193799051201</v>
      </c>
      <c r="D6029" s="15">
        <v>0.88800000000000001</v>
      </c>
      <c r="E6029" s="15">
        <v>0.28999999999999998</v>
      </c>
      <c r="F6029" s="43">
        <v>0</v>
      </c>
      <c r="G6029" s="15">
        <v>2</v>
      </c>
      <c r="H6029" s="3" t="s">
        <v>591</v>
      </c>
    </row>
    <row r="6030" spans="1:8" x14ac:dyDescent="0.3">
      <c r="A6030" s="3" t="s">
        <v>779</v>
      </c>
      <c r="B6030" s="43">
        <v>0</v>
      </c>
      <c r="C6030" s="46">
        <v>0.83715747316880496</v>
      </c>
      <c r="D6030" s="15">
        <v>0.76500000000000001</v>
      </c>
      <c r="E6030" s="15">
        <v>0.16400000000000001</v>
      </c>
      <c r="F6030" s="43">
        <v>0</v>
      </c>
      <c r="G6030" s="15">
        <v>2</v>
      </c>
      <c r="H6030" s="3" t="s">
        <v>779</v>
      </c>
    </row>
    <row r="6031" spans="1:8" x14ac:dyDescent="0.3">
      <c r="A6031" s="3" t="s">
        <v>411</v>
      </c>
      <c r="B6031" s="43">
        <v>0</v>
      </c>
      <c r="C6031" s="46">
        <v>0.83478900430158998</v>
      </c>
      <c r="D6031" s="15">
        <v>0.86899999999999999</v>
      </c>
      <c r="E6031" s="15">
        <v>0.42</v>
      </c>
      <c r="F6031" s="43">
        <v>0</v>
      </c>
      <c r="G6031" s="15">
        <v>2</v>
      </c>
      <c r="H6031" s="3" t="s">
        <v>411</v>
      </c>
    </row>
    <row r="6032" spans="1:8" x14ac:dyDescent="0.3">
      <c r="A6032" s="3" t="s">
        <v>302</v>
      </c>
      <c r="B6032" s="43">
        <v>0</v>
      </c>
      <c r="C6032" s="46">
        <v>0.83458793981573898</v>
      </c>
      <c r="D6032" s="15">
        <v>0.83899999999999997</v>
      </c>
      <c r="E6032" s="15">
        <v>0.26500000000000001</v>
      </c>
      <c r="F6032" s="43">
        <v>0</v>
      </c>
      <c r="G6032" s="15">
        <v>2</v>
      </c>
      <c r="H6032" s="3" t="s">
        <v>302</v>
      </c>
    </row>
    <row r="6033" spans="1:8" x14ac:dyDescent="0.3">
      <c r="A6033" s="3" t="s">
        <v>280</v>
      </c>
      <c r="B6033" s="43">
        <v>0</v>
      </c>
      <c r="C6033" s="46">
        <v>0.83371249770584799</v>
      </c>
      <c r="D6033" s="15">
        <v>0.873</v>
      </c>
      <c r="E6033" s="15">
        <v>0.33400000000000002</v>
      </c>
      <c r="F6033" s="43">
        <v>0</v>
      </c>
      <c r="G6033" s="15">
        <v>2</v>
      </c>
      <c r="H6033" s="3" t="s">
        <v>280</v>
      </c>
    </row>
    <row r="6034" spans="1:8" x14ac:dyDescent="0.3">
      <c r="A6034" s="3" t="s">
        <v>442</v>
      </c>
      <c r="B6034" s="43">
        <v>0</v>
      </c>
      <c r="C6034" s="46">
        <v>0.83230358230631096</v>
      </c>
      <c r="D6034" s="15">
        <v>0.78900000000000003</v>
      </c>
      <c r="E6034" s="15">
        <v>0.246</v>
      </c>
      <c r="F6034" s="43">
        <v>0</v>
      </c>
      <c r="G6034" s="15">
        <v>2</v>
      </c>
      <c r="H6034" s="3" t="s">
        <v>442</v>
      </c>
    </row>
    <row r="6035" spans="1:8" x14ac:dyDescent="0.3">
      <c r="A6035" s="3" t="s">
        <v>3341</v>
      </c>
      <c r="B6035" s="43">
        <v>0</v>
      </c>
      <c r="C6035" s="46">
        <v>0.831047316075048</v>
      </c>
      <c r="D6035" s="15">
        <v>0.97599999999999998</v>
      </c>
      <c r="E6035" s="15">
        <v>0.72</v>
      </c>
      <c r="F6035" s="43">
        <v>0</v>
      </c>
      <c r="G6035" s="15">
        <v>2</v>
      </c>
      <c r="H6035" s="3" t="s">
        <v>3341</v>
      </c>
    </row>
    <row r="6036" spans="1:8" x14ac:dyDescent="0.3">
      <c r="A6036" s="3" t="s">
        <v>1175</v>
      </c>
      <c r="B6036" s="43">
        <v>0</v>
      </c>
      <c r="C6036" s="46">
        <v>0.83069876376868801</v>
      </c>
      <c r="D6036" s="15">
        <v>0.751</v>
      </c>
      <c r="E6036" s="15">
        <v>0.14000000000000001</v>
      </c>
      <c r="F6036" s="43">
        <v>0</v>
      </c>
      <c r="G6036" s="15">
        <v>2</v>
      </c>
      <c r="H6036" s="3" t="s">
        <v>1175</v>
      </c>
    </row>
    <row r="6037" spans="1:8" x14ac:dyDescent="0.3">
      <c r="A6037" s="3" t="s">
        <v>1675</v>
      </c>
      <c r="B6037" s="43">
        <v>0</v>
      </c>
      <c r="C6037" s="46">
        <v>0.82971112652580903</v>
      </c>
      <c r="D6037" s="15">
        <v>0.94899999999999995</v>
      </c>
      <c r="E6037" s="15">
        <v>0.49199999999999999</v>
      </c>
      <c r="F6037" s="43">
        <v>0</v>
      </c>
      <c r="G6037" s="15">
        <v>2</v>
      </c>
      <c r="H6037" s="3" t="s">
        <v>1675</v>
      </c>
    </row>
    <row r="6038" spans="1:8" x14ac:dyDescent="0.3">
      <c r="A6038" s="3" t="s">
        <v>2782</v>
      </c>
      <c r="B6038" s="43">
        <v>0</v>
      </c>
      <c r="C6038" s="46">
        <v>0.81587861372884096</v>
      </c>
      <c r="D6038" s="15">
        <v>0.92500000000000004</v>
      </c>
      <c r="E6038" s="15">
        <v>0.52100000000000002</v>
      </c>
      <c r="F6038" s="43">
        <v>0</v>
      </c>
      <c r="G6038" s="15">
        <v>2</v>
      </c>
      <c r="H6038" s="3" t="s">
        <v>2782</v>
      </c>
    </row>
    <row r="6039" spans="1:8" x14ac:dyDescent="0.3">
      <c r="A6039" s="3" t="s">
        <v>2594</v>
      </c>
      <c r="B6039" s="43">
        <v>0</v>
      </c>
      <c r="C6039" s="46">
        <v>0.81137099377202204</v>
      </c>
      <c r="D6039" s="15">
        <v>0.69599999999999995</v>
      </c>
      <c r="E6039" s="15">
        <v>0.14499999999999999</v>
      </c>
      <c r="F6039" s="43">
        <v>0</v>
      </c>
      <c r="G6039" s="15">
        <v>2</v>
      </c>
      <c r="H6039" s="3" t="s">
        <v>2594</v>
      </c>
    </row>
    <row r="6040" spans="1:8" x14ac:dyDescent="0.3">
      <c r="A6040" s="49">
        <v>36951</v>
      </c>
      <c r="B6040" s="43">
        <v>0</v>
      </c>
      <c r="C6040" s="46">
        <v>0.80999120610868602</v>
      </c>
      <c r="D6040" s="15">
        <v>0.81</v>
      </c>
      <c r="E6040" s="15">
        <v>0.20599999999999999</v>
      </c>
      <c r="F6040" s="43">
        <v>0</v>
      </c>
      <c r="G6040" s="15">
        <v>2</v>
      </c>
      <c r="H6040" s="49">
        <v>36951</v>
      </c>
    </row>
    <row r="6041" spans="1:8" x14ac:dyDescent="0.3">
      <c r="A6041" s="3" t="s">
        <v>3301</v>
      </c>
      <c r="B6041" s="43">
        <v>0</v>
      </c>
      <c r="C6041" s="46">
        <v>0.80343726343593802</v>
      </c>
      <c r="D6041" s="15">
        <v>0.57299999999999995</v>
      </c>
      <c r="E6041" s="15">
        <v>6.7000000000000004E-2</v>
      </c>
      <c r="F6041" s="43">
        <v>0</v>
      </c>
      <c r="G6041" s="15">
        <v>2</v>
      </c>
      <c r="H6041" s="3" t="s">
        <v>3301</v>
      </c>
    </row>
    <row r="6042" spans="1:8" x14ac:dyDescent="0.3">
      <c r="A6042" s="3" t="s">
        <v>3380</v>
      </c>
      <c r="B6042" s="43">
        <v>0</v>
      </c>
      <c r="C6042" s="46">
        <v>0.80226385269890599</v>
      </c>
      <c r="D6042" s="15">
        <v>0.91800000000000004</v>
      </c>
      <c r="E6042" s="15">
        <v>0.46100000000000002</v>
      </c>
      <c r="F6042" s="43">
        <v>0</v>
      </c>
      <c r="G6042" s="15">
        <v>2</v>
      </c>
      <c r="H6042" s="3" t="s">
        <v>3380</v>
      </c>
    </row>
    <row r="6043" spans="1:8" x14ac:dyDescent="0.3">
      <c r="A6043" s="3" t="s">
        <v>1656</v>
      </c>
      <c r="B6043" s="43">
        <v>0</v>
      </c>
      <c r="C6043" s="46">
        <v>0.80182350989826401</v>
      </c>
      <c r="D6043" s="15">
        <v>0.78800000000000003</v>
      </c>
      <c r="E6043" s="15">
        <v>0.17299999999999999</v>
      </c>
      <c r="F6043" s="43">
        <v>0</v>
      </c>
      <c r="G6043" s="15">
        <v>2</v>
      </c>
      <c r="H6043" s="3" t="s">
        <v>1656</v>
      </c>
    </row>
    <row r="6044" spans="1:8" x14ac:dyDescent="0.3">
      <c r="A6044" s="3" t="s">
        <v>131</v>
      </c>
      <c r="B6044" s="43">
        <v>0</v>
      </c>
      <c r="C6044" s="46">
        <v>0.80108883992864699</v>
      </c>
      <c r="D6044" s="15">
        <v>0.68200000000000005</v>
      </c>
      <c r="E6044" s="15">
        <v>0.193</v>
      </c>
      <c r="F6044" s="43">
        <v>0</v>
      </c>
      <c r="G6044" s="15">
        <v>2</v>
      </c>
      <c r="H6044" s="3" t="s">
        <v>131</v>
      </c>
    </row>
    <row r="6045" spans="1:8" x14ac:dyDescent="0.3">
      <c r="A6045" s="3" t="s">
        <v>1665</v>
      </c>
      <c r="B6045" s="43">
        <v>0</v>
      </c>
      <c r="C6045" s="46">
        <v>0.79905594663149004</v>
      </c>
      <c r="D6045" s="15">
        <v>0.82499999999999996</v>
      </c>
      <c r="E6045" s="15">
        <v>0.21299999999999999</v>
      </c>
      <c r="F6045" s="43">
        <v>0</v>
      </c>
      <c r="G6045" s="15">
        <v>2</v>
      </c>
      <c r="H6045" s="3" t="s">
        <v>1665</v>
      </c>
    </row>
    <row r="6046" spans="1:8" x14ac:dyDescent="0.3">
      <c r="A6046" s="3" t="s">
        <v>1787</v>
      </c>
      <c r="B6046" s="43">
        <v>0</v>
      </c>
      <c r="C6046" s="46">
        <v>0.79735399502824</v>
      </c>
      <c r="D6046" s="15">
        <v>0.80600000000000005</v>
      </c>
      <c r="E6046" s="15">
        <v>0.186</v>
      </c>
      <c r="F6046" s="43">
        <v>0</v>
      </c>
      <c r="G6046" s="15">
        <v>2</v>
      </c>
      <c r="H6046" s="3" t="s">
        <v>1787</v>
      </c>
    </row>
    <row r="6047" spans="1:8" x14ac:dyDescent="0.3">
      <c r="A6047" s="3" t="s">
        <v>1655</v>
      </c>
      <c r="B6047" s="43">
        <v>0</v>
      </c>
      <c r="C6047" s="46">
        <v>0.79490057156779703</v>
      </c>
      <c r="D6047" s="15">
        <v>0.94</v>
      </c>
      <c r="E6047" s="15">
        <v>0.33500000000000002</v>
      </c>
      <c r="F6047" s="43">
        <v>0</v>
      </c>
      <c r="G6047" s="15">
        <v>2</v>
      </c>
      <c r="H6047" s="3" t="s">
        <v>1655</v>
      </c>
    </row>
    <row r="6048" spans="1:8" x14ac:dyDescent="0.3">
      <c r="A6048" s="3" t="s">
        <v>1654</v>
      </c>
      <c r="B6048" s="43">
        <v>0</v>
      </c>
      <c r="C6048" s="46">
        <v>0.79462902393906698</v>
      </c>
      <c r="D6048" s="15">
        <v>0.79900000000000004</v>
      </c>
      <c r="E6048" s="15">
        <v>0.22800000000000001</v>
      </c>
      <c r="F6048" s="43">
        <v>0</v>
      </c>
      <c r="G6048" s="15">
        <v>2</v>
      </c>
      <c r="H6048" s="3" t="s">
        <v>1654</v>
      </c>
    </row>
    <row r="6049" spans="1:8" x14ac:dyDescent="0.3">
      <c r="A6049" s="3" t="s">
        <v>339</v>
      </c>
      <c r="B6049" s="43">
        <v>0</v>
      </c>
      <c r="C6049" s="46">
        <v>0.79444165189514004</v>
      </c>
      <c r="D6049" s="15">
        <v>0.81200000000000006</v>
      </c>
      <c r="E6049" s="15">
        <v>0.189</v>
      </c>
      <c r="F6049" s="43">
        <v>0</v>
      </c>
      <c r="G6049" s="15">
        <v>2</v>
      </c>
      <c r="H6049" s="3" t="s">
        <v>339</v>
      </c>
    </row>
    <row r="6050" spans="1:8" x14ac:dyDescent="0.3">
      <c r="A6050" s="3" t="s">
        <v>2824</v>
      </c>
      <c r="B6050" s="43">
        <v>0</v>
      </c>
      <c r="C6050" s="46">
        <v>0.79196586763210297</v>
      </c>
      <c r="D6050" s="15">
        <v>0.71299999999999997</v>
      </c>
      <c r="E6050" s="15">
        <v>0.126</v>
      </c>
      <c r="F6050" s="43">
        <v>0</v>
      </c>
      <c r="G6050" s="15">
        <v>2</v>
      </c>
      <c r="H6050" s="3" t="s">
        <v>2824</v>
      </c>
    </row>
    <row r="6051" spans="1:8" x14ac:dyDescent="0.3">
      <c r="A6051" s="3" t="s">
        <v>1061</v>
      </c>
      <c r="B6051" s="43">
        <v>0</v>
      </c>
      <c r="C6051" s="46">
        <v>0.78631341249460596</v>
      </c>
      <c r="D6051" s="15">
        <v>0.71299999999999997</v>
      </c>
      <c r="E6051" s="15">
        <v>0.14499999999999999</v>
      </c>
      <c r="F6051" s="43">
        <v>0</v>
      </c>
      <c r="G6051" s="15">
        <v>2</v>
      </c>
      <c r="H6051" s="3" t="s">
        <v>1061</v>
      </c>
    </row>
    <row r="6052" spans="1:8" x14ac:dyDescent="0.3">
      <c r="A6052" s="3" t="s">
        <v>282</v>
      </c>
      <c r="B6052" s="43">
        <v>0</v>
      </c>
      <c r="C6052" s="46">
        <v>0.78599476108239097</v>
      </c>
      <c r="D6052" s="15">
        <v>0.50800000000000001</v>
      </c>
      <c r="E6052" s="15">
        <v>6.5000000000000002E-2</v>
      </c>
      <c r="F6052" s="43">
        <v>0</v>
      </c>
      <c r="G6052" s="15">
        <v>2</v>
      </c>
      <c r="H6052" s="3" t="s">
        <v>282</v>
      </c>
    </row>
    <row r="6053" spans="1:8" x14ac:dyDescent="0.3">
      <c r="A6053" s="3" t="s">
        <v>1721</v>
      </c>
      <c r="B6053" s="43">
        <v>0</v>
      </c>
      <c r="C6053" s="46">
        <v>0.7834943593807</v>
      </c>
      <c r="D6053" s="15">
        <v>0.86899999999999999</v>
      </c>
      <c r="E6053" s="15">
        <v>0.312</v>
      </c>
      <c r="F6053" s="43">
        <v>0</v>
      </c>
      <c r="G6053" s="15">
        <v>2</v>
      </c>
      <c r="H6053" s="3" t="s">
        <v>1721</v>
      </c>
    </row>
    <row r="6054" spans="1:8" x14ac:dyDescent="0.3">
      <c r="A6054" s="3" t="s">
        <v>441</v>
      </c>
      <c r="B6054" s="43">
        <v>0</v>
      </c>
      <c r="C6054" s="46">
        <v>0.78339932998677098</v>
      </c>
      <c r="D6054" s="15">
        <v>0.64900000000000002</v>
      </c>
      <c r="E6054" s="15">
        <v>6.6000000000000003E-2</v>
      </c>
      <c r="F6054" s="43">
        <v>0</v>
      </c>
      <c r="G6054" s="15">
        <v>2</v>
      </c>
      <c r="H6054" s="3" t="s">
        <v>441</v>
      </c>
    </row>
    <row r="6055" spans="1:8" x14ac:dyDescent="0.3">
      <c r="A6055" s="3" t="s">
        <v>1024</v>
      </c>
      <c r="B6055" s="43">
        <v>0</v>
      </c>
      <c r="C6055" s="46">
        <v>0.77788340516094601</v>
      </c>
      <c r="D6055" s="15">
        <v>0.88100000000000001</v>
      </c>
      <c r="E6055" s="15">
        <v>0.32</v>
      </c>
      <c r="F6055" s="43">
        <v>0</v>
      </c>
      <c r="G6055" s="15">
        <v>2</v>
      </c>
      <c r="H6055" s="3" t="s">
        <v>1024</v>
      </c>
    </row>
    <row r="6056" spans="1:8" x14ac:dyDescent="0.3">
      <c r="A6056" s="3" t="s">
        <v>742</v>
      </c>
      <c r="B6056" s="43">
        <v>0</v>
      </c>
      <c r="C6056" s="46">
        <v>0.777450271704618</v>
      </c>
      <c r="D6056" s="15">
        <v>0.69699999999999995</v>
      </c>
      <c r="E6056" s="15">
        <v>0.11899999999999999</v>
      </c>
      <c r="F6056" s="43">
        <v>0</v>
      </c>
      <c r="G6056" s="15">
        <v>2</v>
      </c>
      <c r="H6056" s="3" t="s">
        <v>742</v>
      </c>
    </row>
    <row r="6057" spans="1:8" x14ac:dyDescent="0.3">
      <c r="A6057" s="3" t="s">
        <v>362</v>
      </c>
      <c r="B6057" s="43">
        <v>0</v>
      </c>
      <c r="C6057" s="46">
        <v>0.77622982450692801</v>
      </c>
      <c r="D6057" s="15">
        <v>0.78100000000000003</v>
      </c>
      <c r="E6057" s="15">
        <v>0.23699999999999999</v>
      </c>
      <c r="F6057" s="43">
        <v>0</v>
      </c>
      <c r="G6057" s="15">
        <v>2</v>
      </c>
      <c r="H6057" s="3" t="s">
        <v>362</v>
      </c>
    </row>
    <row r="6058" spans="1:8" x14ac:dyDescent="0.3">
      <c r="A6058" s="3" t="s">
        <v>3300</v>
      </c>
      <c r="B6058" s="43">
        <v>0</v>
      </c>
      <c r="C6058" s="46">
        <v>0.77502949074054295</v>
      </c>
      <c r="D6058" s="15">
        <v>0.97599999999999998</v>
      </c>
      <c r="E6058" s="15">
        <v>0.73299999999999998</v>
      </c>
      <c r="F6058" s="43">
        <v>0</v>
      </c>
      <c r="G6058" s="15">
        <v>2</v>
      </c>
      <c r="H6058" s="3" t="s">
        <v>3300</v>
      </c>
    </row>
    <row r="6059" spans="1:8" x14ac:dyDescent="0.3">
      <c r="A6059" s="3" t="s">
        <v>2683</v>
      </c>
      <c r="B6059" s="43">
        <v>0</v>
      </c>
      <c r="C6059" s="46">
        <v>0.77303957189107997</v>
      </c>
      <c r="D6059" s="15">
        <v>0.92700000000000005</v>
      </c>
      <c r="E6059" s="15">
        <v>0.55700000000000005</v>
      </c>
      <c r="F6059" s="43">
        <v>0</v>
      </c>
      <c r="G6059" s="15">
        <v>2</v>
      </c>
      <c r="H6059" s="3" t="s">
        <v>2683</v>
      </c>
    </row>
    <row r="6060" spans="1:8" x14ac:dyDescent="0.3">
      <c r="A6060" s="3" t="s">
        <v>300</v>
      </c>
      <c r="B6060" s="43">
        <v>0</v>
      </c>
      <c r="C6060" s="46">
        <v>0.76834511472078504</v>
      </c>
      <c r="D6060" s="15">
        <v>0.754</v>
      </c>
      <c r="E6060" s="15">
        <v>0.193</v>
      </c>
      <c r="F6060" s="43">
        <v>0</v>
      </c>
      <c r="G6060" s="15">
        <v>2</v>
      </c>
      <c r="H6060" s="3" t="s">
        <v>300</v>
      </c>
    </row>
    <row r="6061" spans="1:8" x14ac:dyDescent="0.3">
      <c r="A6061" s="3" t="s">
        <v>1428</v>
      </c>
      <c r="B6061" s="43">
        <v>0</v>
      </c>
      <c r="C6061" s="46">
        <v>0.76828502786120101</v>
      </c>
      <c r="D6061" s="15">
        <v>0.75900000000000001</v>
      </c>
      <c r="E6061" s="15">
        <v>0.15</v>
      </c>
      <c r="F6061" s="43">
        <v>0</v>
      </c>
      <c r="G6061" s="15">
        <v>2</v>
      </c>
      <c r="H6061" s="3" t="s">
        <v>1428</v>
      </c>
    </row>
    <row r="6062" spans="1:8" x14ac:dyDescent="0.3">
      <c r="A6062" s="3" t="s">
        <v>1085</v>
      </c>
      <c r="B6062" s="43">
        <v>0</v>
      </c>
      <c r="C6062" s="46">
        <v>0.76643398660625695</v>
      </c>
      <c r="D6062" s="15">
        <v>0.877</v>
      </c>
      <c r="E6062" s="15">
        <v>0.34499999999999997</v>
      </c>
      <c r="F6062" s="43">
        <v>0</v>
      </c>
      <c r="G6062" s="15">
        <v>2</v>
      </c>
      <c r="H6062" s="3" t="s">
        <v>1085</v>
      </c>
    </row>
    <row r="6063" spans="1:8" x14ac:dyDescent="0.3">
      <c r="A6063" s="3" t="s">
        <v>308</v>
      </c>
      <c r="B6063" s="43">
        <v>0</v>
      </c>
      <c r="C6063" s="46">
        <v>0.76394496775043097</v>
      </c>
      <c r="D6063" s="15">
        <v>0.55300000000000005</v>
      </c>
      <c r="E6063" s="15">
        <v>3.1E-2</v>
      </c>
      <c r="F6063" s="43">
        <v>0</v>
      </c>
      <c r="G6063" s="15">
        <v>2</v>
      </c>
      <c r="H6063" s="3" t="s">
        <v>308</v>
      </c>
    </row>
    <row r="6064" spans="1:8" x14ac:dyDescent="0.3">
      <c r="A6064" s="3" t="s">
        <v>1321</v>
      </c>
      <c r="B6064" s="43">
        <v>0</v>
      </c>
      <c r="C6064" s="46">
        <v>0.76237488149014698</v>
      </c>
      <c r="D6064" s="15">
        <v>0.61599999999999999</v>
      </c>
      <c r="E6064" s="15">
        <v>0.16500000000000001</v>
      </c>
      <c r="F6064" s="43">
        <v>0</v>
      </c>
      <c r="G6064" s="15">
        <v>2</v>
      </c>
      <c r="H6064" s="3" t="s">
        <v>1321</v>
      </c>
    </row>
    <row r="6065" spans="1:8" x14ac:dyDescent="0.3">
      <c r="A6065" s="3" t="s">
        <v>1011</v>
      </c>
      <c r="B6065" s="43">
        <v>0</v>
      </c>
      <c r="C6065" s="46">
        <v>0.759397619888457</v>
      </c>
      <c r="D6065" s="15">
        <v>0.90100000000000002</v>
      </c>
      <c r="E6065" s="15">
        <v>0.46200000000000002</v>
      </c>
      <c r="F6065" s="43">
        <v>0</v>
      </c>
      <c r="G6065" s="15">
        <v>2</v>
      </c>
      <c r="H6065" s="3" t="s">
        <v>1011</v>
      </c>
    </row>
    <row r="6066" spans="1:8" x14ac:dyDescent="0.3">
      <c r="A6066" s="3" t="s">
        <v>2146</v>
      </c>
      <c r="B6066" s="43">
        <v>0</v>
      </c>
      <c r="C6066" s="46">
        <v>0.75734499199120897</v>
      </c>
      <c r="D6066" s="15">
        <v>0.91</v>
      </c>
      <c r="E6066" s="15">
        <v>0.47299999999999998</v>
      </c>
      <c r="F6066" s="43">
        <v>0</v>
      </c>
      <c r="G6066" s="15">
        <v>2</v>
      </c>
      <c r="H6066" s="3" t="s">
        <v>2146</v>
      </c>
    </row>
    <row r="6067" spans="1:8" x14ac:dyDescent="0.3">
      <c r="A6067" s="3" t="s">
        <v>319</v>
      </c>
      <c r="B6067" s="43">
        <v>0</v>
      </c>
      <c r="C6067" s="46">
        <v>0.75304282883234297</v>
      </c>
      <c r="D6067" s="15">
        <v>0.69599999999999995</v>
      </c>
      <c r="E6067" s="15">
        <v>0.14299999999999999</v>
      </c>
      <c r="F6067" s="43">
        <v>0</v>
      </c>
      <c r="G6067" s="15">
        <v>2</v>
      </c>
      <c r="H6067" s="3" t="s">
        <v>319</v>
      </c>
    </row>
    <row r="6068" spans="1:8" x14ac:dyDescent="0.3">
      <c r="A6068" s="3" t="s">
        <v>2733</v>
      </c>
      <c r="B6068" s="43">
        <v>0</v>
      </c>
      <c r="C6068" s="46">
        <v>0.75188003381038604</v>
      </c>
      <c r="D6068" s="15">
        <v>0.97</v>
      </c>
      <c r="E6068" s="15">
        <v>0.755</v>
      </c>
      <c r="F6068" s="43">
        <v>0</v>
      </c>
      <c r="G6068" s="15">
        <v>2</v>
      </c>
      <c r="H6068" s="3" t="s">
        <v>2733</v>
      </c>
    </row>
    <row r="6069" spans="1:8" x14ac:dyDescent="0.3">
      <c r="A6069" s="3" t="s">
        <v>3325</v>
      </c>
      <c r="B6069" s="43">
        <v>0</v>
      </c>
      <c r="C6069" s="46">
        <v>0.74957842082727399</v>
      </c>
      <c r="D6069" s="15">
        <v>0.83899999999999997</v>
      </c>
      <c r="E6069" s="15">
        <v>0.39300000000000002</v>
      </c>
      <c r="F6069" s="43">
        <v>0</v>
      </c>
      <c r="G6069" s="15">
        <v>2</v>
      </c>
      <c r="H6069" s="3" t="s">
        <v>3325</v>
      </c>
    </row>
    <row r="6070" spans="1:8" x14ac:dyDescent="0.3">
      <c r="A6070" s="3" t="s">
        <v>1138</v>
      </c>
      <c r="B6070" s="43">
        <v>0</v>
      </c>
      <c r="C6070" s="46">
        <v>0.74738547786168696</v>
      </c>
      <c r="D6070" s="15">
        <v>0.88900000000000001</v>
      </c>
      <c r="E6070" s="15">
        <v>0.40500000000000003</v>
      </c>
      <c r="F6070" s="43">
        <v>0</v>
      </c>
      <c r="G6070" s="15">
        <v>2</v>
      </c>
      <c r="H6070" s="3" t="s">
        <v>1138</v>
      </c>
    </row>
    <row r="6071" spans="1:8" x14ac:dyDescent="0.3">
      <c r="A6071" s="3" t="s">
        <v>311</v>
      </c>
      <c r="B6071" s="43">
        <v>0</v>
      </c>
      <c r="C6071" s="46">
        <v>0.74725729803026997</v>
      </c>
      <c r="D6071" s="15">
        <v>0.94899999999999995</v>
      </c>
      <c r="E6071" s="15">
        <v>0.56000000000000005</v>
      </c>
      <c r="F6071" s="43">
        <v>0</v>
      </c>
      <c r="G6071" s="15">
        <v>2</v>
      </c>
      <c r="H6071" s="3" t="s">
        <v>311</v>
      </c>
    </row>
    <row r="6072" spans="1:8" x14ac:dyDescent="0.3">
      <c r="A6072" s="3" t="s">
        <v>193</v>
      </c>
      <c r="B6072" s="43">
        <v>0</v>
      </c>
      <c r="C6072" s="46">
        <v>0.74702073108952705</v>
      </c>
      <c r="D6072" s="15">
        <v>0.502</v>
      </c>
      <c r="E6072" s="15">
        <v>5.8000000000000003E-2</v>
      </c>
      <c r="F6072" s="43">
        <v>0</v>
      </c>
      <c r="G6072" s="15">
        <v>2</v>
      </c>
      <c r="H6072" s="3" t="s">
        <v>193</v>
      </c>
    </row>
    <row r="6073" spans="1:8" x14ac:dyDescent="0.3">
      <c r="A6073" s="3" t="s">
        <v>230</v>
      </c>
      <c r="B6073" s="43">
        <v>0</v>
      </c>
      <c r="C6073" s="46">
        <v>0.74287261199549903</v>
      </c>
      <c r="D6073" s="15">
        <v>0.78400000000000003</v>
      </c>
      <c r="E6073" s="15">
        <v>0.22900000000000001</v>
      </c>
      <c r="F6073" s="43">
        <v>0</v>
      </c>
      <c r="G6073" s="15">
        <v>2</v>
      </c>
      <c r="H6073" s="3" t="s">
        <v>230</v>
      </c>
    </row>
    <row r="6074" spans="1:8" x14ac:dyDescent="0.3">
      <c r="A6074" s="3" t="s">
        <v>2190</v>
      </c>
      <c r="B6074" s="43">
        <v>0</v>
      </c>
      <c r="C6074" s="46">
        <v>0.73830497598532596</v>
      </c>
      <c r="D6074" s="15">
        <v>0.873</v>
      </c>
      <c r="E6074" s="15">
        <v>0.30299999999999999</v>
      </c>
      <c r="F6074" s="43">
        <v>0</v>
      </c>
      <c r="G6074" s="15">
        <v>2</v>
      </c>
      <c r="H6074" s="3" t="s">
        <v>2190</v>
      </c>
    </row>
    <row r="6075" spans="1:8" x14ac:dyDescent="0.3">
      <c r="A6075" s="3" t="s">
        <v>102</v>
      </c>
      <c r="B6075" s="43">
        <v>0</v>
      </c>
      <c r="C6075" s="46">
        <v>0.73733332489644199</v>
      </c>
      <c r="D6075" s="15">
        <v>0.76100000000000001</v>
      </c>
      <c r="E6075" s="15">
        <v>0.24099999999999999</v>
      </c>
      <c r="F6075" s="43">
        <v>0</v>
      </c>
      <c r="G6075" s="15">
        <v>2</v>
      </c>
      <c r="H6075" s="3" t="s">
        <v>102</v>
      </c>
    </row>
    <row r="6076" spans="1:8" x14ac:dyDescent="0.3">
      <c r="A6076" s="3" t="s">
        <v>1064</v>
      </c>
      <c r="B6076" s="43">
        <v>0</v>
      </c>
      <c r="C6076" s="46">
        <v>0.73519750203965395</v>
      </c>
      <c r="D6076" s="15">
        <v>0.72299999999999998</v>
      </c>
      <c r="E6076" s="15">
        <v>0.154</v>
      </c>
      <c r="F6076" s="43">
        <v>0</v>
      </c>
      <c r="G6076" s="15">
        <v>2</v>
      </c>
      <c r="H6076" s="3" t="s">
        <v>1064</v>
      </c>
    </row>
    <row r="6077" spans="1:8" x14ac:dyDescent="0.3">
      <c r="A6077" s="3" t="s">
        <v>1171</v>
      </c>
      <c r="B6077" s="43">
        <v>0</v>
      </c>
      <c r="C6077" s="46">
        <v>0.73455626380249694</v>
      </c>
      <c r="D6077" s="15">
        <v>0.625</v>
      </c>
      <c r="E6077" s="15">
        <v>7.5999999999999998E-2</v>
      </c>
      <c r="F6077" s="43">
        <v>0</v>
      </c>
      <c r="G6077" s="15">
        <v>2</v>
      </c>
      <c r="H6077" s="3" t="s">
        <v>1171</v>
      </c>
    </row>
    <row r="6078" spans="1:8" x14ac:dyDescent="0.3">
      <c r="A6078" s="3" t="s">
        <v>1251</v>
      </c>
      <c r="B6078" s="43">
        <v>0</v>
      </c>
      <c r="C6078" s="46">
        <v>0.73328328644753404</v>
      </c>
      <c r="D6078" s="15">
        <v>0.68100000000000005</v>
      </c>
      <c r="E6078" s="15">
        <v>0.10100000000000001</v>
      </c>
      <c r="F6078" s="43">
        <v>0</v>
      </c>
      <c r="G6078" s="15">
        <v>2</v>
      </c>
      <c r="H6078" s="3" t="s">
        <v>1251</v>
      </c>
    </row>
    <row r="6079" spans="1:8" x14ac:dyDescent="0.3">
      <c r="A6079" s="3" t="s">
        <v>1785</v>
      </c>
      <c r="B6079" s="43">
        <v>0</v>
      </c>
      <c r="C6079" s="46">
        <v>0.73256822688739498</v>
      </c>
      <c r="D6079" s="15">
        <v>0.91800000000000004</v>
      </c>
      <c r="E6079" s="15">
        <v>0.44500000000000001</v>
      </c>
      <c r="F6079" s="43">
        <v>0</v>
      </c>
      <c r="G6079" s="15">
        <v>2</v>
      </c>
      <c r="H6079" s="3" t="s">
        <v>1785</v>
      </c>
    </row>
    <row r="6080" spans="1:8" x14ac:dyDescent="0.3">
      <c r="A6080" s="3" t="s">
        <v>1673</v>
      </c>
      <c r="B6080" s="43">
        <v>0</v>
      </c>
      <c r="C6080" s="46">
        <v>0.73059726080616605</v>
      </c>
      <c r="D6080" s="15">
        <v>0.51800000000000002</v>
      </c>
      <c r="E6080" s="15">
        <v>3.5999999999999997E-2</v>
      </c>
      <c r="F6080" s="43">
        <v>0</v>
      </c>
      <c r="G6080" s="15">
        <v>2</v>
      </c>
      <c r="H6080" s="3" t="s">
        <v>1673</v>
      </c>
    </row>
    <row r="6081" spans="1:8" x14ac:dyDescent="0.3">
      <c r="A6081" s="3" t="s">
        <v>1704</v>
      </c>
      <c r="B6081" s="43">
        <v>0</v>
      </c>
      <c r="C6081" s="46">
        <v>0.72897194673705101</v>
      </c>
      <c r="D6081" s="15">
        <v>0.71299999999999997</v>
      </c>
      <c r="E6081" s="15">
        <v>0.16200000000000001</v>
      </c>
      <c r="F6081" s="43">
        <v>0</v>
      </c>
      <c r="G6081" s="15">
        <v>2</v>
      </c>
      <c r="H6081" s="3" t="s">
        <v>1704</v>
      </c>
    </row>
    <row r="6082" spans="1:8" x14ac:dyDescent="0.3">
      <c r="A6082" s="3" t="s">
        <v>1813</v>
      </c>
      <c r="B6082" s="43">
        <v>0</v>
      </c>
      <c r="C6082" s="46">
        <v>0.72894441034365898</v>
      </c>
      <c r="D6082" s="15">
        <v>0.98899999999999999</v>
      </c>
      <c r="E6082" s="15">
        <v>0.59199999999999997</v>
      </c>
      <c r="F6082" s="43">
        <v>0</v>
      </c>
      <c r="G6082" s="15">
        <v>2</v>
      </c>
      <c r="H6082" s="3" t="s">
        <v>1813</v>
      </c>
    </row>
    <row r="6083" spans="1:8" x14ac:dyDescent="0.3">
      <c r="A6083" s="3" t="s">
        <v>343</v>
      </c>
      <c r="B6083" s="43">
        <v>0</v>
      </c>
      <c r="C6083" s="46">
        <v>0.72800047061424999</v>
      </c>
      <c r="D6083" s="15">
        <v>0.79500000000000004</v>
      </c>
      <c r="E6083" s="15">
        <v>0.21099999999999999</v>
      </c>
      <c r="F6083" s="43">
        <v>0</v>
      </c>
      <c r="G6083" s="15">
        <v>2</v>
      </c>
      <c r="H6083" s="3" t="s">
        <v>343</v>
      </c>
    </row>
    <row r="6084" spans="1:8" x14ac:dyDescent="0.3">
      <c r="A6084" s="3" t="s">
        <v>3304</v>
      </c>
      <c r="B6084" s="43">
        <v>0</v>
      </c>
      <c r="C6084" s="46">
        <v>0.726575835743965</v>
      </c>
      <c r="D6084" s="15">
        <v>0.55200000000000005</v>
      </c>
      <c r="E6084" s="15">
        <v>3.4000000000000002E-2</v>
      </c>
      <c r="F6084" s="43">
        <v>0</v>
      </c>
      <c r="G6084" s="15">
        <v>2</v>
      </c>
      <c r="H6084" s="3" t="s">
        <v>3304</v>
      </c>
    </row>
    <row r="6085" spans="1:8" x14ac:dyDescent="0.3">
      <c r="A6085" s="3" t="s">
        <v>1044</v>
      </c>
      <c r="B6085" s="43">
        <v>0</v>
      </c>
      <c r="C6085" s="46">
        <v>0.72305772555148595</v>
      </c>
      <c r="D6085" s="15">
        <v>0.58299999999999996</v>
      </c>
      <c r="E6085" s="15">
        <v>8.6999999999999994E-2</v>
      </c>
      <c r="F6085" s="43">
        <v>0</v>
      </c>
      <c r="G6085" s="15">
        <v>2</v>
      </c>
      <c r="H6085" s="3" t="s">
        <v>1044</v>
      </c>
    </row>
    <row r="6086" spans="1:8" x14ac:dyDescent="0.3">
      <c r="A6086" s="3" t="s">
        <v>1763</v>
      </c>
      <c r="B6086" s="43">
        <v>0</v>
      </c>
      <c r="C6086" s="46">
        <v>0.72291770829299595</v>
      </c>
      <c r="D6086" s="15">
        <v>0.77800000000000002</v>
      </c>
      <c r="E6086" s="15">
        <v>0.27800000000000002</v>
      </c>
      <c r="F6086" s="43">
        <v>0</v>
      </c>
      <c r="G6086" s="15">
        <v>2</v>
      </c>
      <c r="H6086" s="3" t="s">
        <v>1763</v>
      </c>
    </row>
    <row r="6087" spans="1:8" x14ac:dyDescent="0.3">
      <c r="A6087" s="3" t="s">
        <v>895</v>
      </c>
      <c r="B6087" s="43">
        <v>0</v>
      </c>
      <c r="C6087" s="46">
        <v>0.71995635367838895</v>
      </c>
      <c r="D6087" s="15">
        <v>0.84099999999999997</v>
      </c>
      <c r="E6087" s="15">
        <v>0.33500000000000002</v>
      </c>
      <c r="F6087" s="43">
        <v>0</v>
      </c>
      <c r="G6087" s="15">
        <v>2</v>
      </c>
      <c r="H6087" s="3" t="s">
        <v>895</v>
      </c>
    </row>
    <row r="6088" spans="1:8" x14ac:dyDescent="0.3">
      <c r="A6088" s="3" t="s">
        <v>1683</v>
      </c>
      <c r="B6088" s="43">
        <v>0</v>
      </c>
      <c r="C6088" s="46">
        <v>0.71944874564994399</v>
      </c>
      <c r="D6088" s="15">
        <v>0.67300000000000004</v>
      </c>
      <c r="E6088" s="15">
        <v>0.13200000000000001</v>
      </c>
      <c r="F6088" s="43">
        <v>0</v>
      </c>
      <c r="G6088" s="15">
        <v>2</v>
      </c>
      <c r="H6088" s="3" t="s">
        <v>1683</v>
      </c>
    </row>
    <row r="6089" spans="1:8" x14ac:dyDescent="0.3">
      <c r="A6089" s="3" t="s">
        <v>1659</v>
      </c>
      <c r="B6089" s="43">
        <v>0</v>
      </c>
      <c r="C6089" s="46">
        <v>0.71733277119925598</v>
      </c>
      <c r="D6089" s="15">
        <v>0.79300000000000004</v>
      </c>
      <c r="E6089" s="15">
        <v>0.19600000000000001</v>
      </c>
      <c r="F6089" s="43">
        <v>0</v>
      </c>
      <c r="G6089" s="15">
        <v>2</v>
      </c>
      <c r="H6089" s="3" t="s">
        <v>1659</v>
      </c>
    </row>
    <row r="6090" spans="1:8" x14ac:dyDescent="0.3">
      <c r="A6090" s="3" t="s">
        <v>275</v>
      </c>
      <c r="B6090" s="43">
        <v>0</v>
      </c>
      <c r="C6090" s="46">
        <v>0.71340859619552</v>
      </c>
      <c r="D6090" s="15">
        <v>0.74299999999999999</v>
      </c>
      <c r="E6090" s="15">
        <v>0.18099999999999999</v>
      </c>
      <c r="F6090" s="43">
        <v>0</v>
      </c>
      <c r="G6090" s="15">
        <v>2</v>
      </c>
      <c r="H6090" s="3" t="s">
        <v>275</v>
      </c>
    </row>
    <row r="6091" spans="1:8" x14ac:dyDescent="0.3">
      <c r="A6091" s="3" t="s">
        <v>472</v>
      </c>
      <c r="B6091" s="43">
        <v>0</v>
      </c>
      <c r="C6091" s="46">
        <v>0.712648409239523</v>
      </c>
      <c r="D6091" s="15">
        <v>0.76200000000000001</v>
      </c>
      <c r="E6091" s="15">
        <v>0.17899999999999999</v>
      </c>
      <c r="F6091" s="43">
        <v>0</v>
      </c>
      <c r="G6091" s="15">
        <v>2</v>
      </c>
      <c r="H6091" s="3" t="s">
        <v>472</v>
      </c>
    </row>
    <row r="6092" spans="1:8" x14ac:dyDescent="0.3">
      <c r="A6092" s="3" t="s">
        <v>1256</v>
      </c>
      <c r="B6092" s="43">
        <v>0</v>
      </c>
      <c r="C6092" s="46">
        <v>0.71095548477583803</v>
      </c>
      <c r="D6092" s="15">
        <v>0.91800000000000004</v>
      </c>
      <c r="E6092" s="15">
        <v>0.56499999999999995</v>
      </c>
      <c r="F6092" s="43">
        <v>0</v>
      </c>
      <c r="G6092" s="15">
        <v>2</v>
      </c>
      <c r="H6092" s="3" t="s">
        <v>1256</v>
      </c>
    </row>
    <row r="6093" spans="1:8" x14ac:dyDescent="0.3">
      <c r="A6093" s="3" t="s">
        <v>277</v>
      </c>
      <c r="B6093" s="43">
        <v>0</v>
      </c>
      <c r="C6093" s="46">
        <v>0.710073174521762</v>
      </c>
      <c r="D6093" s="15">
        <v>0.61899999999999999</v>
      </c>
      <c r="E6093" s="15">
        <v>0.05</v>
      </c>
      <c r="F6093" s="43">
        <v>0</v>
      </c>
      <c r="G6093" s="15">
        <v>2</v>
      </c>
      <c r="H6093" s="3" t="s">
        <v>277</v>
      </c>
    </row>
    <row r="6094" spans="1:8" x14ac:dyDescent="0.3">
      <c r="A6094" s="3" t="s">
        <v>1082</v>
      </c>
      <c r="B6094" s="43">
        <v>0</v>
      </c>
      <c r="C6094" s="46">
        <v>0.70924265493999605</v>
      </c>
      <c r="D6094" s="15">
        <v>0.32700000000000001</v>
      </c>
      <c r="E6094" s="15">
        <v>4.8000000000000001E-2</v>
      </c>
      <c r="F6094" s="43">
        <v>0</v>
      </c>
      <c r="G6094" s="15">
        <v>2</v>
      </c>
      <c r="H6094" s="3" t="s">
        <v>1082</v>
      </c>
    </row>
    <row r="6095" spans="1:8" x14ac:dyDescent="0.3">
      <c r="A6095" s="3" t="s">
        <v>2918</v>
      </c>
      <c r="B6095" s="43">
        <v>0</v>
      </c>
      <c r="C6095" s="46">
        <v>0.70888812477281404</v>
      </c>
      <c r="D6095" s="15">
        <v>0.93500000000000005</v>
      </c>
      <c r="E6095" s="15">
        <v>0.61899999999999999</v>
      </c>
      <c r="F6095" s="43">
        <v>0</v>
      </c>
      <c r="G6095" s="15">
        <v>2</v>
      </c>
      <c r="H6095" s="3" t="s">
        <v>2918</v>
      </c>
    </row>
    <row r="6096" spans="1:8" x14ac:dyDescent="0.3">
      <c r="A6096" s="3" t="s">
        <v>1635</v>
      </c>
      <c r="B6096" s="43">
        <v>0</v>
      </c>
      <c r="C6096" s="46">
        <v>0.70861451348822002</v>
      </c>
      <c r="D6096" s="15">
        <v>0.98699999999999999</v>
      </c>
      <c r="E6096" s="15">
        <v>0.80400000000000005</v>
      </c>
      <c r="F6096" s="43">
        <v>0</v>
      </c>
      <c r="G6096" s="15">
        <v>2</v>
      </c>
      <c r="H6096" s="3" t="s">
        <v>1635</v>
      </c>
    </row>
    <row r="6097" spans="1:8" x14ac:dyDescent="0.3">
      <c r="A6097" s="3" t="s">
        <v>2029</v>
      </c>
      <c r="B6097" s="43">
        <v>0</v>
      </c>
      <c r="C6097" s="46">
        <v>0.70542149511864904</v>
      </c>
      <c r="D6097" s="15">
        <v>0.78500000000000003</v>
      </c>
      <c r="E6097" s="15">
        <v>0.28399999999999997</v>
      </c>
      <c r="F6097" s="43">
        <v>0</v>
      </c>
      <c r="G6097" s="15">
        <v>2</v>
      </c>
      <c r="H6097" s="3" t="s">
        <v>2029</v>
      </c>
    </row>
    <row r="6098" spans="1:8" x14ac:dyDescent="0.3">
      <c r="A6098" s="3" t="s">
        <v>368</v>
      </c>
      <c r="B6098" s="43">
        <v>0</v>
      </c>
      <c r="C6098" s="46">
        <v>0.70386852652827903</v>
      </c>
      <c r="D6098" s="15">
        <v>0.629</v>
      </c>
      <c r="E6098" s="15">
        <v>0.10299999999999999</v>
      </c>
      <c r="F6098" s="43">
        <v>0</v>
      </c>
      <c r="G6098" s="15">
        <v>2</v>
      </c>
      <c r="H6098" s="3" t="s">
        <v>368</v>
      </c>
    </row>
    <row r="6099" spans="1:8" x14ac:dyDescent="0.3">
      <c r="A6099" s="3" t="s">
        <v>406</v>
      </c>
      <c r="B6099" s="43">
        <v>0</v>
      </c>
      <c r="C6099" s="46">
        <v>0.70103564296596999</v>
      </c>
      <c r="D6099" s="15">
        <v>0.69299999999999995</v>
      </c>
      <c r="E6099" s="15">
        <v>0.158</v>
      </c>
      <c r="F6099" s="43">
        <v>0</v>
      </c>
      <c r="G6099" s="15">
        <v>2</v>
      </c>
      <c r="H6099" s="3" t="s">
        <v>406</v>
      </c>
    </row>
    <row r="6100" spans="1:8" x14ac:dyDescent="0.3">
      <c r="A6100" s="3" t="s">
        <v>143</v>
      </c>
      <c r="B6100" s="43">
        <v>0</v>
      </c>
      <c r="C6100" s="46">
        <v>0.69467765071809895</v>
      </c>
      <c r="D6100" s="15">
        <v>0.97</v>
      </c>
      <c r="E6100" s="15">
        <v>0.495</v>
      </c>
      <c r="F6100" s="43">
        <v>0</v>
      </c>
      <c r="G6100" s="15">
        <v>2</v>
      </c>
      <c r="H6100" s="3" t="s">
        <v>143</v>
      </c>
    </row>
    <row r="6101" spans="1:8" x14ac:dyDescent="0.3">
      <c r="A6101" s="3" t="s">
        <v>3305</v>
      </c>
      <c r="B6101" s="43">
        <v>0</v>
      </c>
      <c r="C6101" s="46">
        <v>0.69316624338353205</v>
      </c>
      <c r="D6101" s="15">
        <v>0.53800000000000003</v>
      </c>
      <c r="E6101" s="15">
        <v>3.4000000000000002E-2</v>
      </c>
      <c r="F6101" s="43">
        <v>0</v>
      </c>
      <c r="G6101" s="15">
        <v>2</v>
      </c>
      <c r="H6101" s="3" t="s">
        <v>3305</v>
      </c>
    </row>
    <row r="6102" spans="1:8" x14ac:dyDescent="0.3">
      <c r="A6102" s="3" t="s">
        <v>1042</v>
      </c>
      <c r="B6102" s="43">
        <v>0</v>
      </c>
      <c r="C6102" s="46">
        <v>0.69309494675512695</v>
      </c>
      <c r="D6102" s="15">
        <v>0.626</v>
      </c>
      <c r="E6102" s="15">
        <v>0.154</v>
      </c>
      <c r="F6102" s="43">
        <v>0</v>
      </c>
      <c r="G6102" s="15">
        <v>2</v>
      </c>
      <c r="H6102" s="3" t="s">
        <v>1042</v>
      </c>
    </row>
    <row r="6103" spans="1:8" x14ac:dyDescent="0.3">
      <c r="A6103" s="3" t="s">
        <v>1134</v>
      </c>
      <c r="B6103" s="43">
        <v>0</v>
      </c>
      <c r="C6103" s="46">
        <v>0.68788704309027005</v>
      </c>
      <c r="D6103" s="15">
        <v>0.61899999999999999</v>
      </c>
      <c r="E6103" s="15">
        <v>0.10100000000000001</v>
      </c>
      <c r="F6103" s="43">
        <v>0</v>
      </c>
      <c r="G6103" s="15">
        <v>2</v>
      </c>
      <c r="H6103" s="3" t="s">
        <v>1134</v>
      </c>
    </row>
    <row r="6104" spans="1:8" x14ac:dyDescent="0.3">
      <c r="A6104" s="3" t="s">
        <v>1725</v>
      </c>
      <c r="B6104" s="43">
        <v>0</v>
      </c>
      <c r="C6104" s="46">
        <v>0.68464747600637399</v>
      </c>
      <c r="D6104" s="15">
        <v>0.88600000000000001</v>
      </c>
      <c r="E6104" s="15">
        <v>0.378</v>
      </c>
      <c r="F6104" s="43">
        <v>0</v>
      </c>
      <c r="G6104" s="15">
        <v>2</v>
      </c>
      <c r="H6104" s="3" t="s">
        <v>1725</v>
      </c>
    </row>
    <row r="6105" spans="1:8" x14ac:dyDescent="0.3">
      <c r="A6105" s="3" t="s">
        <v>569</v>
      </c>
      <c r="B6105" s="43">
        <v>0</v>
      </c>
      <c r="C6105" s="46">
        <v>0.68383725838341503</v>
      </c>
      <c r="D6105" s="15">
        <v>0.75700000000000001</v>
      </c>
      <c r="E6105" s="15">
        <v>0.26300000000000001</v>
      </c>
      <c r="F6105" s="43">
        <v>0</v>
      </c>
      <c r="G6105" s="15">
        <v>2</v>
      </c>
      <c r="H6105" s="3" t="s">
        <v>569</v>
      </c>
    </row>
    <row r="6106" spans="1:8" x14ac:dyDescent="0.3">
      <c r="A6106" s="3" t="s">
        <v>3030</v>
      </c>
      <c r="B6106" s="43">
        <v>0</v>
      </c>
      <c r="C6106" s="46">
        <v>0.68269961627524001</v>
      </c>
      <c r="D6106" s="15">
        <v>0.89800000000000002</v>
      </c>
      <c r="E6106" s="15">
        <v>0.434</v>
      </c>
      <c r="F6106" s="43">
        <v>0</v>
      </c>
      <c r="G6106" s="15">
        <v>2</v>
      </c>
      <c r="H6106" s="3" t="s">
        <v>3030</v>
      </c>
    </row>
    <row r="6107" spans="1:8" x14ac:dyDescent="0.3">
      <c r="A6107" s="3" t="s">
        <v>3379</v>
      </c>
      <c r="B6107" s="43">
        <v>0</v>
      </c>
      <c r="C6107" s="46">
        <v>0.68028325968426195</v>
      </c>
      <c r="D6107" s="15">
        <v>0.93799999999999994</v>
      </c>
      <c r="E6107" s="15">
        <v>0.60799999999999998</v>
      </c>
      <c r="F6107" s="43">
        <v>0</v>
      </c>
      <c r="G6107" s="15">
        <v>2</v>
      </c>
      <c r="H6107" s="3" t="s">
        <v>3379</v>
      </c>
    </row>
    <row r="6108" spans="1:8" x14ac:dyDescent="0.3">
      <c r="A6108" s="3" t="s">
        <v>3004</v>
      </c>
      <c r="B6108" s="43">
        <v>0</v>
      </c>
      <c r="C6108" s="46">
        <v>0.67976811431947803</v>
      </c>
      <c r="D6108" s="15">
        <v>0.55700000000000005</v>
      </c>
      <c r="E6108" s="15">
        <v>0.159</v>
      </c>
      <c r="F6108" s="43">
        <v>0</v>
      </c>
      <c r="G6108" s="15">
        <v>2</v>
      </c>
      <c r="H6108" s="3" t="s">
        <v>3004</v>
      </c>
    </row>
    <row r="6109" spans="1:8" x14ac:dyDescent="0.3">
      <c r="A6109" s="3" t="s">
        <v>1670</v>
      </c>
      <c r="B6109" s="43">
        <v>0</v>
      </c>
      <c r="C6109" s="46">
        <v>0.67873890946029003</v>
      </c>
      <c r="D6109" s="15">
        <v>0.84799999999999998</v>
      </c>
      <c r="E6109" s="15">
        <v>0.38100000000000001</v>
      </c>
      <c r="F6109" s="43">
        <v>0</v>
      </c>
      <c r="G6109" s="15">
        <v>2</v>
      </c>
      <c r="H6109" s="3" t="s">
        <v>1670</v>
      </c>
    </row>
    <row r="6110" spans="1:8" x14ac:dyDescent="0.3">
      <c r="A6110" s="3" t="s">
        <v>317</v>
      </c>
      <c r="B6110" s="43">
        <v>0</v>
      </c>
      <c r="C6110" s="46">
        <v>0.67809809393804699</v>
      </c>
      <c r="D6110" s="15">
        <v>0.59199999999999997</v>
      </c>
      <c r="E6110" s="15">
        <v>8.5999999999999993E-2</v>
      </c>
      <c r="F6110" s="43">
        <v>0</v>
      </c>
      <c r="G6110" s="15">
        <v>2</v>
      </c>
      <c r="H6110" s="3" t="s">
        <v>317</v>
      </c>
    </row>
    <row r="6111" spans="1:8" x14ac:dyDescent="0.3">
      <c r="A6111" s="3" t="s">
        <v>470</v>
      </c>
      <c r="B6111" s="43">
        <v>0</v>
      </c>
      <c r="C6111" s="46">
        <v>0.67406415504480899</v>
      </c>
      <c r="D6111" s="15">
        <v>0.97599999999999998</v>
      </c>
      <c r="E6111" s="15">
        <v>0.8</v>
      </c>
      <c r="F6111" s="43">
        <v>0</v>
      </c>
      <c r="G6111" s="15">
        <v>2</v>
      </c>
      <c r="H6111" s="3" t="s">
        <v>470</v>
      </c>
    </row>
    <row r="6112" spans="1:8" x14ac:dyDescent="0.3">
      <c r="A6112" s="3" t="s">
        <v>1122</v>
      </c>
      <c r="B6112" s="43">
        <v>0</v>
      </c>
      <c r="C6112" s="46">
        <v>0.67276317713513401</v>
      </c>
      <c r="D6112" s="15">
        <v>0.71299999999999997</v>
      </c>
      <c r="E6112" s="15">
        <v>0.22700000000000001</v>
      </c>
      <c r="F6112" s="43">
        <v>0</v>
      </c>
      <c r="G6112" s="15">
        <v>2</v>
      </c>
      <c r="H6112" s="3" t="s">
        <v>1122</v>
      </c>
    </row>
    <row r="6113" spans="1:8" x14ac:dyDescent="0.3">
      <c r="A6113" s="3" t="s">
        <v>57</v>
      </c>
      <c r="B6113" s="43">
        <v>0</v>
      </c>
      <c r="C6113" s="46">
        <v>0.67230749793607902</v>
      </c>
      <c r="D6113" s="15">
        <v>0.90400000000000003</v>
      </c>
      <c r="E6113" s="15">
        <v>0.46100000000000002</v>
      </c>
      <c r="F6113" s="43">
        <v>0</v>
      </c>
      <c r="G6113" s="15">
        <v>2</v>
      </c>
      <c r="H6113" s="3" t="s">
        <v>57</v>
      </c>
    </row>
    <row r="6114" spans="1:8" x14ac:dyDescent="0.3">
      <c r="A6114" s="3" t="s">
        <v>410</v>
      </c>
      <c r="B6114" s="43">
        <v>0</v>
      </c>
      <c r="C6114" s="46">
        <v>0.66886741090672097</v>
      </c>
      <c r="D6114" s="15">
        <v>0.57899999999999996</v>
      </c>
      <c r="E6114" s="15">
        <v>8.3000000000000004E-2</v>
      </c>
      <c r="F6114" s="43">
        <v>0</v>
      </c>
      <c r="G6114" s="15">
        <v>2</v>
      </c>
      <c r="H6114" s="3" t="s">
        <v>410</v>
      </c>
    </row>
    <row r="6115" spans="1:8" x14ac:dyDescent="0.3">
      <c r="A6115" s="3" t="s">
        <v>2990</v>
      </c>
      <c r="B6115" s="43">
        <v>0</v>
      </c>
      <c r="C6115" s="46">
        <v>0.66684591701823903</v>
      </c>
      <c r="D6115" s="15">
        <v>0.87</v>
      </c>
      <c r="E6115" s="15">
        <v>0.46500000000000002</v>
      </c>
      <c r="F6115" s="43">
        <v>0</v>
      </c>
      <c r="G6115" s="15">
        <v>2</v>
      </c>
      <c r="H6115" s="3" t="s">
        <v>2990</v>
      </c>
    </row>
    <row r="6116" spans="1:8" x14ac:dyDescent="0.3">
      <c r="A6116" s="3" t="s">
        <v>1750</v>
      </c>
      <c r="B6116" s="43">
        <v>0</v>
      </c>
      <c r="C6116" s="46">
        <v>0.66349340618194397</v>
      </c>
      <c r="D6116" s="15">
        <v>0.99</v>
      </c>
      <c r="E6116" s="15">
        <v>0.73499999999999999</v>
      </c>
      <c r="F6116" s="43">
        <v>0</v>
      </c>
      <c r="G6116" s="15">
        <v>2</v>
      </c>
      <c r="H6116" s="3" t="s">
        <v>1750</v>
      </c>
    </row>
    <row r="6117" spans="1:8" x14ac:dyDescent="0.3">
      <c r="A6117" s="3" t="s">
        <v>390</v>
      </c>
      <c r="B6117" s="43">
        <v>0</v>
      </c>
      <c r="C6117" s="46">
        <v>0.66116781957742199</v>
      </c>
      <c r="D6117" s="15">
        <v>0.91400000000000003</v>
      </c>
      <c r="E6117" s="15">
        <v>0.501</v>
      </c>
      <c r="F6117" s="43">
        <v>0</v>
      </c>
      <c r="G6117" s="15">
        <v>2</v>
      </c>
      <c r="H6117" s="3" t="s">
        <v>390</v>
      </c>
    </row>
    <row r="6118" spans="1:8" x14ac:dyDescent="0.3">
      <c r="A6118" s="3" t="s">
        <v>436</v>
      </c>
      <c r="B6118" s="43">
        <v>0</v>
      </c>
      <c r="C6118" s="46">
        <v>0.656723477570199</v>
      </c>
      <c r="D6118" s="15">
        <v>0.64200000000000002</v>
      </c>
      <c r="E6118" s="15">
        <v>0.124</v>
      </c>
      <c r="F6118" s="43">
        <v>0</v>
      </c>
      <c r="G6118" s="15">
        <v>2</v>
      </c>
      <c r="H6118" s="3" t="s">
        <v>436</v>
      </c>
    </row>
    <row r="6119" spans="1:8" x14ac:dyDescent="0.3">
      <c r="A6119" s="3" t="s">
        <v>413</v>
      </c>
      <c r="B6119" s="43">
        <v>0</v>
      </c>
      <c r="C6119" s="46">
        <v>0.65454477881246098</v>
      </c>
      <c r="D6119" s="15">
        <v>0.58799999999999997</v>
      </c>
      <c r="E6119" s="15">
        <v>7.6999999999999999E-2</v>
      </c>
      <c r="F6119" s="43">
        <v>0</v>
      </c>
      <c r="G6119" s="15">
        <v>2</v>
      </c>
      <c r="H6119" s="3" t="s">
        <v>413</v>
      </c>
    </row>
    <row r="6120" spans="1:8" x14ac:dyDescent="0.3">
      <c r="A6120" s="3" t="s">
        <v>133</v>
      </c>
      <c r="B6120" s="43">
        <v>0</v>
      </c>
      <c r="C6120" s="46">
        <v>0.65400252752546295</v>
      </c>
      <c r="D6120" s="15">
        <v>0.628</v>
      </c>
      <c r="E6120" s="15">
        <v>0.14199999999999999</v>
      </c>
      <c r="F6120" s="43">
        <v>0</v>
      </c>
      <c r="G6120" s="15">
        <v>2</v>
      </c>
      <c r="H6120" s="3" t="s">
        <v>133</v>
      </c>
    </row>
    <row r="6121" spans="1:8" x14ac:dyDescent="0.3">
      <c r="A6121" s="3" t="s">
        <v>3084</v>
      </c>
      <c r="B6121" s="43">
        <v>0</v>
      </c>
      <c r="C6121" s="46">
        <v>0.65364295406427897</v>
      </c>
      <c r="D6121" s="15">
        <v>0.82599999999999996</v>
      </c>
      <c r="E6121" s="15">
        <v>0.35099999999999998</v>
      </c>
      <c r="F6121" s="43">
        <v>0</v>
      </c>
      <c r="G6121" s="15">
        <v>2</v>
      </c>
      <c r="H6121" s="3" t="s">
        <v>3084</v>
      </c>
    </row>
    <row r="6122" spans="1:8" x14ac:dyDescent="0.3">
      <c r="A6122" s="3" t="s">
        <v>336</v>
      </c>
      <c r="B6122" s="43">
        <v>0</v>
      </c>
      <c r="C6122" s="46">
        <v>0.65142184483593302</v>
      </c>
      <c r="D6122" s="15">
        <v>0.747</v>
      </c>
      <c r="E6122" s="15">
        <v>0.186</v>
      </c>
      <c r="F6122" s="43">
        <v>0</v>
      </c>
      <c r="G6122" s="15">
        <v>2</v>
      </c>
      <c r="H6122" s="3" t="s">
        <v>336</v>
      </c>
    </row>
    <row r="6123" spans="1:8" x14ac:dyDescent="0.3">
      <c r="A6123" s="3" t="s">
        <v>1190</v>
      </c>
      <c r="B6123" s="43">
        <v>0</v>
      </c>
      <c r="C6123" s="46">
        <v>0.65071728653874406</v>
      </c>
      <c r="D6123" s="15">
        <v>0.75</v>
      </c>
      <c r="E6123" s="15">
        <v>0.17899999999999999</v>
      </c>
      <c r="F6123" s="43">
        <v>0</v>
      </c>
      <c r="G6123" s="15">
        <v>2</v>
      </c>
      <c r="H6123" s="3" t="s">
        <v>1190</v>
      </c>
    </row>
    <row r="6124" spans="1:8" x14ac:dyDescent="0.3">
      <c r="A6124" s="3" t="s">
        <v>2434</v>
      </c>
      <c r="B6124" s="43">
        <v>0</v>
      </c>
      <c r="C6124" s="46">
        <v>0.64677093163573796</v>
      </c>
      <c r="D6124" s="15">
        <v>0.67500000000000004</v>
      </c>
      <c r="E6124" s="15">
        <v>0.13800000000000001</v>
      </c>
      <c r="F6124" s="43">
        <v>0</v>
      </c>
      <c r="G6124" s="15">
        <v>2</v>
      </c>
      <c r="H6124" s="3" t="s">
        <v>2434</v>
      </c>
    </row>
    <row r="6125" spans="1:8" x14ac:dyDescent="0.3">
      <c r="A6125" s="3" t="s">
        <v>347</v>
      </c>
      <c r="B6125" s="43">
        <v>0</v>
      </c>
      <c r="C6125" s="46">
        <v>0.64462685354724503</v>
      </c>
      <c r="D6125" s="15">
        <v>0.70099999999999996</v>
      </c>
      <c r="E6125" s="15">
        <v>0.16500000000000001</v>
      </c>
      <c r="F6125" s="43">
        <v>0</v>
      </c>
      <c r="G6125" s="15">
        <v>2</v>
      </c>
      <c r="H6125" s="3" t="s">
        <v>347</v>
      </c>
    </row>
    <row r="6126" spans="1:8" x14ac:dyDescent="0.3">
      <c r="A6126" s="3" t="s">
        <v>1649</v>
      </c>
      <c r="B6126" s="43">
        <v>0</v>
      </c>
      <c r="C6126" s="46">
        <v>0.64154955231950195</v>
      </c>
      <c r="D6126" s="15">
        <v>0.91900000000000004</v>
      </c>
      <c r="E6126" s="15">
        <v>0.52100000000000002</v>
      </c>
      <c r="F6126" s="43">
        <v>0</v>
      </c>
      <c r="G6126" s="15">
        <v>2</v>
      </c>
      <c r="H6126" s="3" t="s">
        <v>1649</v>
      </c>
    </row>
    <row r="6127" spans="1:8" x14ac:dyDescent="0.3">
      <c r="A6127" s="3" t="s">
        <v>1631</v>
      </c>
      <c r="B6127" s="43">
        <v>0</v>
      </c>
      <c r="C6127" s="46">
        <v>0.63971887403049599</v>
      </c>
      <c r="D6127" s="15">
        <v>0.91500000000000004</v>
      </c>
      <c r="E6127" s="15">
        <v>0.45</v>
      </c>
      <c r="F6127" s="43">
        <v>0</v>
      </c>
      <c r="G6127" s="15">
        <v>2</v>
      </c>
      <c r="H6127" s="3" t="s">
        <v>1631</v>
      </c>
    </row>
    <row r="6128" spans="1:8" x14ac:dyDescent="0.3">
      <c r="A6128" s="3" t="s">
        <v>1246</v>
      </c>
      <c r="B6128" s="43">
        <v>0</v>
      </c>
      <c r="C6128" s="46">
        <v>0.63880355985139003</v>
      </c>
      <c r="D6128" s="15">
        <v>0.56599999999999995</v>
      </c>
      <c r="E6128" s="15">
        <v>6.9000000000000006E-2</v>
      </c>
      <c r="F6128" s="43">
        <v>0</v>
      </c>
      <c r="G6128" s="15">
        <v>2</v>
      </c>
      <c r="H6128" s="3" t="s">
        <v>1246</v>
      </c>
    </row>
    <row r="6129" spans="1:8" x14ac:dyDescent="0.3">
      <c r="A6129" s="3" t="s">
        <v>2809</v>
      </c>
      <c r="B6129" s="43">
        <v>0</v>
      </c>
      <c r="C6129" s="46">
        <v>0.63753194918865197</v>
      </c>
      <c r="D6129" s="15">
        <v>0.80700000000000005</v>
      </c>
      <c r="E6129" s="15">
        <v>0.311</v>
      </c>
      <c r="F6129" s="43">
        <v>0</v>
      </c>
      <c r="G6129" s="15">
        <v>2</v>
      </c>
      <c r="H6129" s="3" t="s">
        <v>2809</v>
      </c>
    </row>
    <row r="6130" spans="1:8" x14ac:dyDescent="0.3">
      <c r="A6130" s="3" t="s">
        <v>652</v>
      </c>
      <c r="B6130" s="43">
        <v>0</v>
      </c>
      <c r="C6130" s="46">
        <v>0.63625992639290496</v>
      </c>
      <c r="D6130" s="15">
        <v>0.98799999999999999</v>
      </c>
      <c r="E6130" s="15">
        <v>0.51</v>
      </c>
      <c r="F6130" s="43">
        <v>0</v>
      </c>
      <c r="G6130" s="15">
        <v>2</v>
      </c>
      <c r="H6130" s="3" t="s">
        <v>652</v>
      </c>
    </row>
    <row r="6131" spans="1:8" x14ac:dyDescent="0.3">
      <c r="A6131" s="3" t="s">
        <v>124</v>
      </c>
      <c r="B6131" s="43">
        <v>0</v>
      </c>
      <c r="C6131" s="46">
        <v>0.63304924427069498</v>
      </c>
      <c r="D6131" s="15">
        <v>0.753</v>
      </c>
      <c r="E6131" s="15">
        <v>0.26600000000000001</v>
      </c>
      <c r="F6131" s="43">
        <v>0</v>
      </c>
      <c r="G6131" s="15">
        <v>2</v>
      </c>
      <c r="H6131" s="3" t="s">
        <v>124</v>
      </c>
    </row>
    <row r="6132" spans="1:8" x14ac:dyDescent="0.3">
      <c r="A6132" s="3" t="s">
        <v>3348</v>
      </c>
      <c r="B6132" s="43">
        <v>0</v>
      </c>
      <c r="C6132" s="46">
        <v>0.63289313942912495</v>
      </c>
      <c r="D6132" s="15">
        <v>0.70599999999999996</v>
      </c>
      <c r="E6132" s="15">
        <v>0.188</v>
      </c>
      <c r="F6132" s="43">
        <v>0</v>
      </c>
      <c r="G6132" s="15">
        <v>2</v>
      </c>
      <c r="H6132" s="3" t="s">
        <v>3348</v>
      </c>
    </row>
    <row r="6133" spans="1:8" x14ac:dyDescent="0.3">
      <c r="A6133" s="3" t="s">
        <v>3503</v>
      </c>
      <c r="B6133" s="43">
        <v>0</v>
      </c>
      <c r="C6133" s="46">
        <v>0.63268506464962104</v>
      </c>
      <c r="D6133" s="15">
        <v>0.995</v>
      </c>
      <c r="E6133" s="15">
        <v>0.88700000000000001</v>
      </c>
      <c r="F6133" s="43">
        <v>0</v>
      </c>
      <c r="G6133" s="15">
        <v>2</v>
      </c>
      <c r="H6133" s="3" t="s">
        <v>3503</v>
      </c>
    </row>
    <row r="6134" spans="1:8" x14ac:dyDescent="0.3">
      <c r="A6134" s="3" t="s">
        <v>1648</v>
      </c>
      <c r="B6134" s="43">
        <v>0</v>
      </c>
      <c r="C6134" s="46">
        <v>0.62917779628925996</v>
      </c>
      <c r="D6134" s="15">
        <v>0.81899999999999995</v>
      </c>
      <c r="E6134" s="15">
        <v>0.32</v>
      </c>
      <c r="F6134" s="43">
        <v>0</v>
      </c>
      <c r="G6134" s="15">
        <v>2</v>
      </c>
      <c r="H6134" s="3" t="s">
        <v>1648</v>
      </c>
    </row>
    <row r="6135" spans="1:8" x14ac:dyDescent="0.3">
      <c r="A6135" s="3" t="s">
        <v>320</v>
      </c>
      <c r="B6135" s="43">
        <v>0</v>
      </c>
      <c r="C6135" s="46">
        <v>0.62177404319648799</v>
      </c>
      <c r="D6135" s="15">
        <v>0.86199999999999999</v>
      </c>
      <c r="E6135" s="15">
        <v>0.39600000000000002</v>
      </c>
      <c r="F6135" s="43">
        <v>0</v>
      </c>
      <c r="G6135" s="15">
        <v>2</v>
      </c>
      <c r="H6135" s="3" t="s">
        <v>320</v>
      </c>
    </row>
    <row r="6136" spans="1:8" x14ac:dyDescent="0.3">
      <c r="A6136" s="3" t="s">
        <v>1095</v>
      </c>
      <c r="B6136" s="43">
        <v>0</v>
      </c>
      <c r="C6136" s="46">
        <v>0.62158953475739098</v>
      </c>
      <c r="D6136" s="15">
        <v>0.82499999999999996</v>
      </c>
      <c r="E6136" s="15">
        <v>0.30499999999999999</v>
      </c>
      <c r="F6136" s="43">
        <v>0</v>
      </c>
      <c r="G6136" s="15">
        <v>2</v>
      </c>
      <c r="H6136" s="3" t="s">
        <v>1095</v>
      </c>
    </row>
    <row r="6137" spans="1:8" x14ac:dyDescent="0.3">
      <c r="A6137" s="3" t="s">
        <v>313</v>
      </c>
      <c r="B6137" s="43">
        <v>0</v>
      </c>
      <c r="C6137" s="46">
        <v>0.62093936681556305</v>
      </c>
      <c r="D6137" s="15">
        <v>0.53900000000000003</v>
      </c>
      <c r="E6137" s="15">
        <v>6.4000000000000001E-2</v>
      </c>
      <c r="F6137" s="43">
        <v>0</v>
      </c>
      <c r="G6137" s="15">
        <v>2</v>
      </c>
      <c r="H6137" s="3" t="s">
        <v>313</v>
      </c>
    </row>
    <row r="6138" spans="1:8" x14ac:dyDescent="0.3">
      <c r="A6138" s="3" t="s">
        <v>1092</v>
      </c>
      <c r="B6138" s="43">
        <v>0</v>
      </c>
      <c r="C6138" s="46">
        <v>0.62016006753049802</v>
      </c>
      <c r="D6138" s="15">
        <v>0.61</v>
      </c>
      <c r="E6138" s="15">
        <v>0.16800000000000001</v>
      </c>
      <c r="F6138" s="43">
        <v>0</v>
      </c>
      <c r="G6138" s="15">
        <v>2</v>
      </c>
      <c r="H6138" s="3" t="s">
        <v>1092</v>
      </c>
    </row>
    <row r="6139" spans="1:8" x14ac:dyDescent="0.3">
      <c r="A6139" s="3" t="s">
        <v>3107</v>
      </c>
      <c r="B6139" s="43">
        <v>0</v>
      </c>
      <c r="C6139" s="46">
        <v>0.62011265660813897</v>
      </c>
      <c r="D6139" s="15">
        <v>0.504</v>
      </c>
      <c r="E6139" s="15">
        <v>6.6000000000000003E-2</v>
      </c>
      <c r="F6139" s="43">
        <v>0</v>
      </c>
      <c r="G6139" s="15">
        <v>2</v>
      </c>
      <c r="H6139" s="3" t="s">
        <v>3107</v>
      </c>
    </row>
    <row r="6140" spans="1:8" x14ac:dyDescent="0.3">
      <c r="A6140" s="3" t="s">
        <v>2218</v>
      </c>
      <c r="B6140" s="43">
        <v>0</v>
      </c>
      <c r="C6140" s="46">
        <v>0.619360537760556</v>
      </c>
      <c r="D6140" s="15">
        <v>0.61499999999999999</v>
      </c>
      <c r="E6140" s="15">
        <v>0.126</v>
      </c>
      <c r="F6140" s="43">
        <v>0</v>
      </c>
      <c r="G6140" s="15">
        <v>2</v>
      </c>
      <c r="H6140" s="3" t="s">
        <v>2218</v>
      </c>
    </row>
    <row r="6141" spans="1:8" x14ac:dyDescent="0.3">
      <c r="A6141" s="3" t="s">
        <v>768</v>
      </c>
      <c r="B6141" s="43">
        <v>0</v>
      </c>
      <c r="C6141" s="46">
        <v>0.61930753748405198</v>
      </c>
      <c r="D6141" s="15">
        <v>0.72399999999999998</v>
      </c>
      <c r="E6141" s="15">
        <v>0.17899999999999999</v>
      </c>
      <c r="F6141" s="43">
        <v>0</v>
      </c>
      <c r="G6141" s="15">
        <v>2</v>
      </c>
      <c r="H6141" s="3" t="s">
        <v>768</v>
      </c>
    </row>
    <row r="6142" spans="1:8" x14ac:dyDescent="0.3">
      <c r="A6142" s="3" t="s">
        <v>2842</v>
      </c>
      <c r="B6142" s="43">
        <v>0</v>
      </c>
      <c r="C6142" s="46">
        <v>0.61609193353766301</v>
      </c>
      <c r="D6142" s="15">
        <v>0.61299999999999999</v>
      </c>
      <c r="E6142" s="15">
        <v>0.10299999999999999</v>
      </c>
      <c r="F6142" s="43">
        <v>0</v>
      </c>
      <c r="G6142" s="15">
        <v>2</v>
      </c>
      <c r="H6142" s="3" t="s">
        <v>2842</v>
      </c>
    </row>
    <row r="6143" spans="1:8" x14ac:dyDescent="0.3">
      <c r="A6143" s="3" t="s">
        <v>2040</v>
      </c>
      <c r="B6143" s="43">
        <v>0</v>
      </c>
      <c r="C6143" s="46">
        <v>0.61585141168303703</v>
      </c>
      <c r="D6143" s="15">
        <v>0.78900000000000003</v>
      </c>
      <c r="E6143" s="15">
        <v>0.27900000000000003</v>
      </c>
      <c r="F6143" s="43">
        <v>0</v>
      </c>
      <c r="G6143" s="15">
        <v>2</v>
      </c>
      <c r="H6143" s="3" t="s">
        <v>2040</v>
      </c>
    </row>
    <row r="6144" spans="1:8" x14ac:dyDescent="0.3">
      <c r="A6144" s="3" t="s">
        <v>168</v>
      </c>
      <c r="B6144" s="43">
        <v>0</v>
      </c>
      <c r="C6144" s="46">
        <v>0.613701086087304</v>
      </c>
      <c r="D6144" s="15">
        <v>0.58799999999999997</v>
      </c>
      <c r="E6144" s="15">
        <v>0.14399999999999999</v>
      </c>
      <c r="F6144" s="43">
        <v>0</v>
      </c>
      <c r="G6144" s="15">
        <v>2</v>
      </c>
      <c r="H6144" s="3" t="s">
        <v>168</v>
      </c>
    </row>
    <row r="6145" spans="1:8" x14ac:dyDescent="0.3">
      <c r="A6145" s="3" t="s">
        <v>590</v>
      </c>
      <c r="B6145" s="43">
        <v>0</v>
      </c>
      <c r="C6145" s="46">
        <v>0.61329964058383002</v>
      </c>
      <c r="D6145" s="15">
        <v>0.83399999999999996</v>
      </c>
      <c r="E6145" s="15">
        <v>0.253</v>
      </c>
      <c r="F6145" s="43">
        <v>0</v>
      </c>
      <c r="G6145" s="15">
        <v>2</v>
      </c>
      <c r="H6145" s="3" t="s">
        <v>590</v>
      </c>
    </row>
    <row r="6146" spans="1:8" x14ac:dyDescent="0.3">
      <c r="A6146" s="3" t="s">
        <v>662</v>
      </c>
      <c r="B6146" s="43">
        <v>0</v>
      </c>
      <c r="C6146" s="46">
        <v>0.61314053357527898</v>
      </c>
      <c r="D6146" s="15">
        <v>0.60199999999999998</v>
      </c>
      <c r="E6146" s="15">
        <v>0.14299999999999999</v>
      </c>
      <c r="F6146" s="43">
        <v>0</v>
      </c>
      <c r="G6146" s="15">
        <v>2</v>
      </c>
      <c r="H6146" s="3" t="s">
        <v>662</v>
      </c>
    </row>
    <row r="6147" spans="1:8" x14ac:dyDescent="0.3">
      <c r="A6147" s="3" t="s">
        <v>2247</v>
      </c>
      <c r="B6147" s="43">
        <v>0</v>
      </c>
      <c r="C6147" s="46">
        <v>0.608884674988873</v>
      </c>
      <c r="D6147" s="15">
        <v>0.67400000000000004</v>
      </c>
      <c r="E6147" s="15">
        <v>0.187</v>
      </c>
      <c r="F6147" s="43">
        <v>0</v>
      </c>
      <c r="G6147" s="15">
        <v>2</v>
      </c>
      <c r="H6147" s="3" t="s">
        <v>2247</v>
      </c>
    </row>
    <row r="6148" spans="1:8" x14ac:dyDescent="0.3">
      <c r="A6148" s="3" t="s">
        <v>3482</v>
      </c>
      <c r="B6148" s="43">
        <v>0</v>
      </c>
      <c r="C6148" s="46">
        <v>0.60870159370504795</v>
      </c>
      <c r="D6148" s="15">
        <v>0.80600000000000005</v>
      </c>
      <c r="E6148" s="15">
        <v>0.29299999999999998</v>
      </c>
      <c r="F6148" s="43">
        <v>0</v>
      </c>
      <c r="G6148" s="15">
        <v>2</v>
      </c>
      <c r="H6148" s="3" t="s">
        <v>3482</v>
      </c>
    </row>
    <row r="6149" spans="1:8" x14ac:dyDescent="0.3">
      <c r="A6149" s="3" t="s">
        <v>350</v>
      </c>
      <c r="B6149" s="43">
        <v>0</v>
      </c>
      <c r="C6149" s="46">
        <v>0.60852809858369294</v>
      </c>
      <c r="D6149" s="15">
        <v>0.74299999999999999</v>
      </c>
      <c r="E6149" s="15">
        <v>0.26300000000000001</v>
      </c>
      <c r="F6149" s="43">
        <v>0</v>
      </c>
      <c r="G6149" s="15">
        <v>2</v>
      </c>
      <c r="H6149" s="3" t="s">
        <v>350</v>
      </c>
    </row>
    <row r="6150" spans="1:8" x14ac:dyDescent="0.3">
      <c r="A6150" s="3" t="s">
        <v>1717</v>
      </c>
      <c r="B6150" s="43">
        <v>0</v>
      </c>
      <c r="C6150" s="46">
        <v>0.60783882361402697</v>
      </c>
      <c r="D6150" s="15">
        <v>0.67800000000000005</v>
      </c>
      <c r="E6150" s="15">
        <v>0.13900000000000001</v>
      </c>
      <c r="F6150" s="43">
        <v>0</v>
      </c>
      <c r="G6150" s="15">
        <v>2</v>
      </c>
      <c r="H6150" s="3" t="s">
        <v>1717</v>
      </c>
    </row>
    <row r="6151" spans="1:8" x14ac:dyDescent="0.3">
      <c r="A6151" s="3" t="s">
        <v>3303</v>
      </c>
      <c r="B6151" s="43">
        <v>0</v>
      </c>
      <c r="C6151" s="46">
        <v>0.60674402759586099</v>
      </c>
      <c r="D6151" s="15">
        <v>0.51100000000000001</v>
      </c>
      <c r="E6151" s="15">
        <v>3.4000000000000002E-2</v>
      </c>
      <c r="F6151" s="43">
        <v>0</v>
      </c>
      <c r="G6151" s="15">
        <v>2</v>
      </c>
      <c r="H6151" s="3" t="s">
        <v>3303</v>
      </c>
    </row>
    <row r="6152" spans="1:8" x14ac:dyDescent="0.3">
      <c r="A6152" s="3" t="s">
        <v>1350</v>
      </c>
      <c r="B6152" s="43">
        <v>0</v>
      </c>
      <c r="C6152" s="46">
        <v>0.60637629348295496</v>
      </c>
      <c r="D6152" s="15">
        <v>0.66400000000000003</v>
      </c>
      <c r="E6152" s="15">
        <v>0.16300000000000001</v>
      </c>
      <c r="F6152" s="43">
        <v>0</v>
      </c>
      <c r="G6152" s="15">
        <v>2</v>
      </c>
      <c r="H6152" s="3" t="s">
        <v>1350</v>
      </c>
    </row>
    <row r="6153" spans="1:8" x14ac:dyDescent="0.3">
      <c r="A6153" s="3" t="s">
        <v>3346</v>
      </c>
      <c r="B6153" s="43">
        <v>0</v>
      </c>
      <c r="C6153" s="46">
        <v>0.60532303967044299</v>
      </c>
      <c r="D6153" s="15">
        <v>0.73199999999999998</v>
      </c>
      <c r="E6153" s="15">
        <v>0.23300000000000001</v>
      </c>
      <c r="F6153" s="43">
        <v>0</v>
      </c>
      <c r="G6153" s="15">
        <v>2</v>
      </c>
      <c r="H6153" s="3" t="s">
        <v>3346</v>
      </c>
    </row>
    <row r="6154" spans="1:8" x14ac:dyDescent="0.3">
      <c r="A6154" s="3" t="s">
        <v>554</v>
      </c>
      <c r="B6154" s="43">
        <v>0</v>
      </c>
      <c r="C6154" s="46">
        <v>0.60119476457458199</v>
      </c>
      <c r="D6154" s="15">
        <v>0.71799999999999997</v>
      </c>
      <c r="E6154" s="15">
        <v>0.193</v>
      </c>
      <c r="F6154" s="43">
        <v>0</v>
      </c>
      <c r="G6154" s="15">
        <v>2</v>
      </c>
      <c r="H6154" s="3" t="s">
        <v>554</v>
      </c>
    </row>
    <row r="6155" spans="1:8" x14ac:dyDescent="0.3">
      <c r="A6155" s="3" t="s">
        <v>1430</v>
      </c>
      <c r="B6155" s="43">
        <v>0</v>
      </c>
      <c r="C6155" s="46">
        <v>0.60069334585123502</v>
      </c>
      <c r="D6155" s="15">
        <v>0.77900000000000003</v>
      </c>
      <c r="E6155" s="15">
        <v>0.189</v>
      </c>
      <c r="F6155" s="43">
        <v>0</v>
      </c>
      <c r="G6155" s="15">
        <v>2</v>
      </c>
      <c r="H6155" s="3" t="s">
        <v>1430</v>
      </c>
    </row>
    <row r="6156" spans="1:8" x14ac:dyDescent="0.3">
      <c r="A6156" s="3" t="s">
        <v>2816</v>
      </c>
      <c r="B6156" s="43">
        <v>0</v>
      </c>
      <c r="C6156" s="46">
        <v>0.60039799568044105</v>
      </c>
      <c r="D6156" s="15">
        <v>0.7</v>
      </c>
      <c r="E6156" s="15">
        <v>0.20399999999999999</v>
      </c>
      <c r="F6156" s="43">
        <v>0</v>
      </c>
      <c r="G6156" s="15">
        <v>2</v>
      </c>
      <c r="H6156" s="3" t="s">
        <v>2816</v>
      </c>
    </row>
    <row r="6157" spans="1:8" x14ac:dyDescent="0.3">
      <c r="A6157" s="3" t="s">
        <v>331</v>
      </c>
      <c r="B6157" s="43">
        <v>0</v>
      </c>
      <c r="C6157" s="46">
        <v>0.60005268962074598</v>
      </c>
      <c r="D6157" s="15">
        <v>0.64400000000000002</v>
      </c>
      <c r="E6157" s="15">
        <v>0.155</v>
      </c>
      <c r="F6157" s="43">
        <v>0</v>
      </c>
      <c r="G6157" s="15">
        <v>2</v>
      </c>
      <c r="H6157" s="3" t="s">
        <v>331</v>
      </c>
    </row>
    <row r="6158" spans="1:8" x14ac:dyDescent="0.3">
      <c r="A6158" s="3" t="s">
        <v>2706</v>
      </c>
      <c r="B6158" s="43">
        <v>0</v>
      </c>
      <c r="C6158" s="46">
        <v>0.59822779657902803</v>
      </c>
      <c r="D6158" s="15">
        <v>0.77200000000000002</v>
      </c>
      <c r="E6158" s="15">
        <v>0.248</v>
      </c>
      <c r="F6158" s="43">
        <v>0</v>
      </c>
      <c r="G6158" s="15">
        <v>2</v>
      </c>
      <c r="H6158" s="3" t="s">
        <v>2706</v>
      </c>
    </row>
    <row r="6159" spans="1:8" x14ac:dyDescent="0.3">
      <c r="A6159" s="3" t="s">
        <v>3357</v>
      </c>
      <c r="B6159" s="43">
        <v>0</v>
      </c>
      <c r="C6159" s="46">
        <v>0.59578428062486599</v>
      </c>
      <c r="D6159" s="15">
        <v>0.73899999999999999</v>
      </c>
      <c r="E6159" s="15">
        <v>0.23899999999999999</v>
      </c>
      <c r="F6159" s="43">
        <v>0</v>
      </c>
      <c r="G6159" s="15">
        <v>2</v>
      </c>
      <c r="H6159" s="3" t="s">
        <v>3357</v>
      </c>
    </row>
    <row r="6160" spans="1:8" x14ac:dyDescent="0.3">
      <c r="A6160" s="3" t="s">
        <v>1707</v>
      </c>
      <c r="B6160" s="43">
        <v>0</v>
      </c>
      <c r="C6160" s="46">
        <v>0.59351475479792304</v>
      </c>
      <c r="D6160" s="15">
        <v>0.747</v>
      </c>
      <c r="E6160" s="15">
        <v>0.16900000000000001</v>
      </c>
      <c r="F6160" s="43">
        <v>0</v>
      </c>
      <c r="G6160" s="15">
        <v>2</v>
      </c>
      <c r="H6160" s="3" t="s">
        <v>1707</v>
      </c>
    </row>
    <row r="6161" spans="1:8" x14ac:dyDescent="0.3">
      <c r="A6161" s="3" t="s">
        <v>2374</v>
      </c>
      <c r="B6161" s="43">
        <v>0</v>
      </c>
      <c r="C6161" s="46">
        <v>0.59278829580322701</v>
      </c>
      <c r="D6161" s="15">
        <v>0.76300000000000001</v>
      </c>
      <c r="E6161" s="15">
        <v>0.28999999999999998</v>
      </c>
      <c r="F6161" s="43">
        <v>0</v>
      </c>
      <c r="G6161" s="15">
        <v>2</v>
      </c>
      <c r="H6161" s="3" t="s">
        <v>2374</v>
      </c>
    </row>
    <row r="6162" spans="1:8" x14ac:dyDescent="0.3">
      <c r="A6162" s="3" t="s">
        <v>326</v>
      </c>
      <c r="B6162" s="43">
        <v>0</v>
      </c>
      <c r="C6162" s="46">
        <v>0.59109201953669399</v>
      </c>
      <c r="D6162" s="15">
        <v>0.7</v>
      </c>
      <c r="E6162" s="15">
        <v>0.21299999999999999</v>
      </c>
      <c r="F6162" s="43">
        <v>0</v>
      </c>
      <c r="G6162" s="15">
        <v>2</v>
      </c>
      <c r="H6162" s="3" t="s">
        <v>326</v>
      </c>
    </row>
    <row r="6163" spans="1:8" x14ac:dyDescent="0.3">
      <c r="A6163" s="3" t="s">
        <v>976</v>
      </c>
      <c r="B6163" s="43">
        <v>0</v>
      </c>
      <c r="C6163" s="46">
        <v>0.58406549022741605</v>
      </c>
      <c r="D6163" s="15">
        <v>0.82199999999999995</v>
      </c>
      <c r="E6163" s="15">
        <v>0.27900000000000003</v>
      </c>
      <c r="F6163" s="43">
        <v>0</v>
      </c>
      <c r="G6163" s="15">
        <v>2</v>
      </c>
      <c r="H6163" s="3" t="s">
        <v>976</v>
      </c>
    </row>
    <row r="6164" spans="1:8" x14ac:dyDescent="0.3">
      <c r="A6164" s="3" t="s">
        <v>218</v>
      </c>
      <c r="B6164" s="43">
        <v>0</v>
      </c>
      <c r="C6164" s="46">
        <v>0.58192240041495702</v>
      </c>
      <c r="D6164" s="15">
        <v>0.77500000000000002</v>
      </c>
      <c r="E6164" s="15">
        <v>0.30099999999999999</v>
      </c>
      <c r="F6164" s="43">
        <v>0</v>
      </c>
      <c r="G6164" s="15">
        <v>2</v>
      </c>
      <c r="H6164" s="3" t="s">
        <v>218</v>
      </c>
    </row>
    <row r="6165" spans="1:8" x14ac:dyDescent="0.3">
      <c r="A6165" s="3" t="s">
        <v>623</v>
      </c>
      <c r="B6165" s="43">
        <v>0</v>
      </c>
      <c r="C6165" s="46">
        <v>0.58092296863961401</v>
      </c>
      <c r="D6165" s="15">
        <v>0.64700000000000002</v>
      </c>
      <c r="E6165" s="15">
        <v>0.14099999999999999</v>
      </c>
      <c r="F6165" s="43">
        <v>0</v>
      </c>
      <c r="G6165" s="15">
        <v>2</v>
      </c>
      <c r="H6165" s="3" t="s">
        <v>623</v>
      </c>
    </row>
    <row r="6166" spans="1:8" x14ac:dyDescent="0.3">
      <c r="A6166" s="3" t="s">
        <v>1165</v>
      </c>
      <c r="B6166" s="43">
        <v>0</v>
      </c>
      <c r="C6166" s="46">
        <v>0.58077059744944803</v>
      </c>
      <c r="D6166" s="15">
        <v>0.69899999999999995</v>
      </c>
      <c r="E6166" s="15">
        <v>0.16800000000000001</v>
      </c>
      <c r="F6166" s="43">
        <v>0</v>
      </c>
      <c r="G6166" s="15">
        <v>2</v>
      </c>
      <c r="H6166" s="3" t="s">
        <v>1165</v>
      </c>
    </row>
    <row r="6167" spans="1:8" x14ac:dyDescent="0.3">
      <c r="A6167" s="3" t="s">
        <v>1987</v>
      </c>
      <c r="B6167" s="43">
        <v>0</v>
      </c>
      <c r="C6167" s="46">
        <v>0.58073087733256601</v>
      </c>
      <c r="D6167" s="15">
        <v>0.752</v>
      </c>
      <c r="E6167" s="15">
        <v>0.316</v>
      </c>
      <c r="F6167" s="43">
        <v>0</v>
      </c>
      <c r="G6167" s="15">
        <v>2</v>
      </c>
      <c r="H6167" s="3" t="s">
        <v>1987</v>
      </c>
    </row>
    <row r="6168" spans="1:8" x14ac:dyDescent="0.3">
      <c r="A6168" s="3" t="s">
        <v>2288</v>
      </c>
      <c r="B6168" s="43">
        <v>0</v>
      </c>
      <c r="C6168" s="46">
        <v>0.57718165091350604</v>
      </c>
      <c r="D6168" s="15">
        <v>0.56799999999999995</v>
      </c>
      <c r="E6168" s="15">
        <v>9.2999999999999999E-2</v>
      </c>
      <c r="F6168" s="43">
        <v>0</v>
      </c>
      <c r="G6168" s="15">
        <v>2</v>
      </c>
      <c r="H6168" s="3" t="s">
        <v>2288</v>
      </c>
    </row>
    <row r="6169" spans="1:8" x14ac:dyDescent="0.3">
      <c r="A6169" s="3" t="s">
        <v>684</v>
      </c>
      <c r="B6169" s="43">
        <v>0</v>
      </c>
      <c r="C6169" s="46">
        <v>0.57484097079282703</v>
      </c>
      <c r="D6169" s="15">
        <v>0.74299999999999999</v>
      </c>
      <c r="E6169" s="15">
        <v>0.27700000000000002</v>
      </c>
      <c r="F6169" s="43">
        <v>0</v>
      </c>
      <c r="G6169" s="15">
        <v>2</v>
      </c>
      <c r="H6169" s="3" t="s">
        <v>684</v>
      </c>
    </row>
    <row r="6170" spans="1:8" x14ac:dyDescent="0.3">
      <c r="A6170" s="3" t="s">
        <v>224</v>
      </c>
      <c r="B6170" s="43">
        <v>0</v>
      </c>
      <c r="C6170" s="46">
        <v>0.57435392991432299</v>
      </c>
      <c r="D6170" s="15">
        <v>0.54700000000000004</v>
      </c>
      <c r="E6170" s="15">
        <v>9.6000000000000002E-2</v>
      </c>
      <c r="F6170" s="43">
        <v>0</v>
      </c>
      <c r="G6170" s="15">
        <v>2</v>
      </c>
      <c r="H6170" s="3" t="s">
        <v>224</v>
      </c>
    </row>
    <row r="6171" spans="1:8" x14ac:dyDescent="0.3">
      <c r="A6171" s="3" t="s">
        <v>1178</v>
      </c>
      <c r="B6171" s="43">
        <v>0</v>
      </c>
      <c r="C6171" s="46">
        <v>0.57406316586350703</v>
      </c>
      <c r="D6171" s="15">
        <v>0.55800000000000005</v>
      </c>
      <c r="E6171" s="15">
        <v>9.7000000000000003E-2</v>
      </c>
      <c r="F6171" s="43">
        <v>0</v>
      </c>
      <c r="G6171" s="15">
        <v>2</v>
      </c>
      <c r="H6171" s="3" t="s">
        <v>1178</v>
      </c>
    </row>
    <row r="6172" spans="1:8" x14ac:dyDescent="0.3">
      <c r="A6172" s="3" t="s">
        <v>1677</v>
      </c>
      <c r="B6172" s="43">
        <v>0</v>
      </c>
      <c r="C6172" s="46">
        <v>0.57351262932491198</v>
      </c>
      <c r="D6172" s="15">
        <v>0.70299999999999996</v>
      </c>
      <c r="E6172" s="15">
        <v>0.21099999999999999</v>
      </c>
      <c r="F6172" s="43">
        <v>0</v>
      </c>
      <c r="G6172" s="15">
        <v>2</v>
      </c>
      <c r="H6172" s="3" t="s">
        <v>1677</v>
      </c>
    </row>
    <row r="6173" spans="1:8" x14ac:dyDescent="0.3">
      <c r="A6173" s="3" t="s">
        <v>1797</v>
      </c>
      <c r="B6173" s="43">
        <v>0</v>
      </c>
      <c r="C6173" s="46">
        <v>0.57308237620753</v>
      </c>
      <c r="D6173" s="15">
        <v>0.80500000000000005</v>
      </c>
      <c r="E6173" s="15">
        <v>0.30399999999999999</v>
      </c>
      <c r="F6173" s="43">
        <v>0</v>
      </c>
      <c r="G6173" s="15">
        <v>2</v>
      </c>
      <c r="H6173" s="3" t="s">
        <v>1797</v>
      </c>
    </row>
    <row r="6174" spans="1:8" x14ac:dyDescent="0.3">
      <c r="A6174" s="3" t="s">
        <v>90</v>
      </c>
      <c r="B6174" s="43">
        <v>0</v>
      </c>
      <c r="C6174" s="46">
        <v>0.57178687817608698</v>
      </c>
      <c r="D6174" s="15">
        <v>0.60899999999999999</v>
      </c>
      <c r="E6174" s="15">
        <v>0.123</v>
      </c>
      <c r="F6174" s="43">
        <v>0</v>
      </c>
      <c r="G6174" s="15">
        <v>2</v>
      </c>
      <c r="H6174" s="3" t="s">
        <v>90</v>
      </c>
    </row>
    <row r="6175" spans="1:8" x14ac:dyDescent="0.3">
      <c r="A6175" s="3" t="s">
        <v>3306</v>
      </c>
      <c r="B6175" s="43">
        <v>0</v>
      </c>
      <c r="C6175" s="46">
        <v>0.57168987635058399</v>
      </c>
      <c r="D6175" s="15">
        <v>0.47699999999999998</v>
      </c>
      <c r="E6175" s="15">
        <v>7.6999999999999999E-2</v>
      </c>
      <c r="F6175" s="43">
        <v>0</v>
      </c>
      <c r="G6175" s="15">
        <v>2</v>
      </c>
      <c r="H6175" s="3" t="s">
        <v>3306</v>
      </c>
    </row>
    <row r="6176" spans="1:8" x14ac:dyDescent="0.3">
      <c r="A6176" s="3" t="s">
        <v>1720</v>
      </c>
      <c r="B6176" s="43">
        <v>0</v>
      </c>
      <c r="C6176" s="46">
        <v>0.56013152520335197</v>
      </c>
      <c r="D6176" s="15">
        <v>0.66700000000000004</v>
      </c>
      <c r="E6176" s="15">
        <v>0.17299999999999999</v>
      </c>
      <c r="F6176" s="43">
        <v>0</v>
      </c>
      <c r="G6176" s="15">
        <v>2</v>
      </c>
      <c r="H6176" s="3" t="s">
        <v>1720</v>
      </c>
    </row>
    <row r="6177" spans="1:8" x14ac:dyDescent="0.3">
      <c r="A6177" s="3" t="s">
        <v>2790</v>
      </c>
      <c r="B6177" s="43">
        <v>0</v>
      </c>
      <c r="C6177" s="46">
        <v>0.55750139071299298</v>
      </c>
      <c r="D6177" s="15">
        <v>0.68200000000000005</v>
      </c>
      <c r="E6177" s="15">
        <v>0.19800000000000001</v>
      </c>
      <c r="F6177" s="43">
        <v>0</v>
      </c>
      <c r="G6177" s="15">
        <v>2</v>
      </c>
      <c r="H6177" s="3" t="s">
        <v>2790</v>
      </c>
    </row>
    <row r="6178" spans="1:8" x14ac:dyDescent="0.3">
      <c r="A6178" s="3" t="s">
        <v>1273</v>
      </c>
      <c r="B6178" s="43">
        <v>0</v>
      </c>
      <c r="C6178" s="46">
        <v>0.55721736536309796</v>
      </c>
      <c r="D6178" s="15">
        <v>0.57799999999999996</v>
      </c>
      <c r="E6178" s="15">
        <v>0.10299999999999999</v>
      </c>
      <c r="F6178" s="43">
        <v>0</v>
      </c>
      <c r="G6178" s="15">
        <v>2</v>
      </c>
      <c r="H6178" s="3" t="s">
        <v>1273</v>
      </c>
    </row>
    <row r="6179" spans="1:8" x14ac:dyDescent="0.3">
      <c r="A6179" s="3" t="s">
        <v>1843</v>
      </c>
      <c r="B6179" s="43">
        <v>0</v>
      </c>
      <c r="C6179" s="46">
        <v>0.55637660262737298</v>
      </c>
      <c r="D6179" s="15">
        <v>0.60499999999999998</v>
      </c>
      <c r="E6179" s="15">
        <v>0.13500000000000001</v>
      </c>
      <c r="F6179" s="43">
        <v>0</v>
      </c>
      <c r="G6179" s="15">
        <v>2</v>
      </c>
      <c r="H6179" s="3" t="s">
        <v>1843</v>
      </c>
    </row>
    <row r="6180" spans="1:8" x14ac:dyDescent="0.3">
      <c r="A6180" s="3" t="s">
        <v>849</v>
      </c>
      <c r="B6180" s="43">
        <v>0</v>
      </c>
      <c r="C6180" s="46">
        <v>0.554646278120285</v>
      </c>
      <c r="D6180" s="15">
        <v>0.58299999999999996</v>
      </c>
      <c r="E6180" s="15">
        <v>0.111</v>
      </c>
      <c r="F6180" s="43">
        <v>0</v>
      </c>
      <c r="G6180" s="15">
        <v>2</v>
      </c>
      <c r="H6180" s="3" t="s">
        <v>849</v>
      </c>
    </row>
    <row r="6181" spans="1:8" x14ac:dyDescent="0.3">
      <c r="A6181" s="3" t="s">
        <v>405</v>
      </c>
      <c r="B6181" s="43">
        <v>0</v>
      </c>
      <c r="C6181" s="46">
        <v>0.55385827454092296</v>
      </c>
      <c r="D6181" s="15">
        <v>0.624</v>
      </c>
      <c r="E6181" s="15">
        <v>0.14199999999999999</v>
      </c>
      <c r="F6181" s="43">
        <v>0</v>
      </c>
      <c r="G6181" s="15">
        <v>2</v>
      </c>
      <c r="H6181" s="3" t="s">
        <v>405</v>
      </c>
    </row>
    <row r="6182" spans="1:8" x14ac:dyDescent="0.3">
      <c r="A6182" s="3" t="s">
        <v>557</v>
      </c>
      <c r="B6182" s="43">
        <v>0</v>
      </c>
      <c r="C6182" s="46">
        <v>0.55368256253485404</v>
      </c>
      <c r="D6182" s="15">
        <v>0.55700000000000005</v>
      </c>
      <c r="E6182" s="15">
        <v>0.10299999999999999</v>
      </c>
      <c r="F6182" s="43">
        <v>0</v>
      </c>
      <c r="G6182" s="15">
        <v>2</v>
      </c>
      <c r="H6182" s="3" t="s">
        <v>557</v>
      </c>
    </row>
    <row r="6183" spans="1:8" x14ac:dyDescent="0.3">
      <c r="A6183" s="3" t="s">
        <v>2262</v>
      </c>
      <c r="B6183" s="43">
        <v>0</v>
      </c>
      <c r="C6183" s="46">
        <v>0.55332563936979196</v>
      </c>
      <c r="D6183" s="15">
        <v>0.79400000000000004</v>
      </c>
      <c r="E6183" s="15">
        <v>0.29699999999999999</v>
      </c>
      <c r="F6183" s="43">
        <v>0</v>
      </c>
      <c r="G6183" s="15">
        <v>2</v>
      </c>
      <c r="H6183" s="3" t="s">
        <v>2262</v>
      </c>
    </row>
    <row r="6184" spans="1:8" x14ac:dyDescent="0.3">
      <c r="A6184" s="3" t="s">
        <v>1108</v>
      </c>
      <c r="B6184" s="43">
        <v>0</v>
      </c>
      <c r="C6184" s="46">
        <v>0.55325172777242004</v>
      </c>
      <c r="D6184" s="15">
        <v>0.73799999999999999</v>
      </c>
      <c r="E6184" s="15">
        <v>0.22</v>
      </c>
      <c r="F6184" s="43">
        <v>0</v>
      </c>
      <c r="G6184" s="15">
        <v>2</v>
      </c>
      <c r="H6184" s="3" t="s">
        <v>1108</v>
      </c>
    </row>
    <row r="6185" spans="1:8" x14ac:dyDescent="0.3">
      <c r="A6185" s="3" t="s">
        <v>121</v>
      </c>
      <c r="B6185" s="43">
        <v>0</v>
      </c>
      <c r="C6185" s="46">
        <v>0.54890204570877599</v>
      </c>
      <c r="D6185" s="15">
        <v>0.59899999999999998</v>
      </c>
      <c r="E6185" s="15">
        <v>0.124</v>
      </c>
      <c r="F6185" s="43">
        <v>0</v>
      </c>
      <c r="G6185" s="15">
        <v>2</v>
      </c>
      <c r="H6185" s="3" t="s">
        <v>121</v>
      </c>
    </row>
    <row r="6186" spans="1:8" x14ac:dyDescent="0.3">
      <c r="A6186" s="3" t="s">
        <v>1228</v>
      </c>
      <c r="B6186" s="43">
        <v>0</v>
      </c>
      <c r="C6186" s="46">
        <v>0.54845474806111505</v>
      </c>
      <c r="D6186" s="15">
        <v>0.73799999999999999</v>
      </c>
      <c r="E6186" s="15">
        <v>0.29699999999999999</v>
      </c>
      <c r="F6186" s="43">
        <v>0</v>
      </c>
      <c r="G6186" s="15">
        <v>2</v>
      </c>
      <c r="H6186" s="3" t="s">
        <v>1228</v>
      </c>
    </row>
    <row r="6187" spans="1:8" x14ac:dyDescent="0.3">
      <c r="A6187" s="3" t="s">
        <v>1033</v>
      </c>
      <c r="B6187" s="43">
        <v>0</v>
      </c>
      <c r="C6187" s="46">
        <v>0.548368099690136</v>
      </c>
      <c r="D6187" s="15">
        <v>0.73099999999999998</v>
      </c>
      <c r="E6187" s="15">
        <v>0.222</v>
      </c>
      <c r="F6187" s="43">
        <v>0</v>
      </c>
      <c r="G6187" s="15">
        <v>2</v>
      </c>
      <c r="H6187" s="3" t="s">
        <v>1033</v>
      </c>
    </row>
    <row r="6188" spans="1:8" x14ac:dyDescent="0.3">
      <c r="A6188" s="3" t="s">
        <v>3369</v>
      </c>
      <c r="B6188" s="43">
        <v>0</v>
      </c>
      <c r="C6188" s="46">
        <v>0.54692288918266097</v>
      </c>
      <c r="D6188" s="15">
        <v>0.72199999999999998</v>
      </c>
      <c r="E6188" s="15">
        <v>0.253</v>
      </c>
      <c r="F6188" s="43">
        <v>0</v>
      </c>
      <c r="G6188" s="15">
        <v>2</v>
      </c>
      <c r="H6188" s="3" t="s">
        <v>3369</v>
      </c>
    </row>
    <row r="6189" spans="1:8" x14ac:dyDescent="0.3">
      <c r="A6189" s="3" t="s">
        <v>1663</v>
      </c>
      <c r="B6189" s="43">
        <v>0</v>
      </c>
      <c r="C6189" s="46">
        <v>0.5467018074401</v>
      </c>
      <c r="D6189" s="15">
        <v>0.72699999999999998</v>
      </c>
      <c r="E6189" s="15">
        <v>0.23499999999999999</v>
      </c>
      <c r="F6189" s="43">
        <v>0</v>
      </c>
      <c r="G6189" s="15">
        <v>2</v>
      </c>
      <c r="H6189" s="3" t="s">
        <v>1663</v>
      </c>
    </row>
    <row r="6190" spans="1:8" x14ac:dyDescent="0.3">
      <c r="A6190" s="3" t="s">
        <v>3187</v>
      </c>
      <c r="B6190" s="43">
        <v>0</v>
      </c>
      <c r="C6190" s="46">
        <v>0.54432123743739802</v>
      </c>
      <c r="D6190" s="15">
        <v>0.64700000000000002</v>
      </c>
      <c r="E6190" s="15">
        <v>0.156</v>
      </c>
      <c r="F6190" s="43">
        <v>0</v>
      </c>
      <c r="G6190" s="15">
        <v>2</v>
      </c>
      <c r="H6190" s="3" t="s">
        <v>3187</v>
      </c>
    </row>
    <row r="6191" spans="1:8" x14ac:dyDescent="0.3">
      <c r="A6191" s="3" t="s">
        <v>3231</v>
      </c>
      <c r="B6191" s="43">
        <v>0</v>
      </c>
      <c r="C6191" s="46">
        <v>0.54373118641769302</v>
      </c>
      <c r="D6191" s="15">
        <v>0.626</v>
      </c>
      <c r="E6191" s="15">
        <v>0.123</v>
      </c>
      <c r="F6191" s="43">
        <v>0</v>
      </c>
      <c r="G6191" s="15">
        <v>2</v>
      </c>
      <c r="H6191" s="3" t="s">
        <v>3231</v>
      </c>
    </row>
    <row r="6192" spans="1:8" x14ac:dyDescent="0.3">
      <c r="A6192" s="3" t="s">
        <v>1783</v>
      </c>
      <c r="B6192" s="43">
        <v>0</v>
      </c>
      <c r="C6192" s="46">
        <v>0.54229921429415895</v>
      </c>
      <c r="D6192" s="15">
        <v>0.70699999999999996</v>
      </c>
      <c r="E6192" s="15">
        <v>0.26800000000000002</v>
      </c>
      <c r="F6192" s="43">
        <v>0</v>
      </c>
      <c r="G6192" s="15">
        <v>2</v>
      </c>
      <c r="H6192" s="3" t="s">
        <v>1783</v>
      </c>
    </row>
    <row r="6193" spans="1:8" x14ac:dyDescent="0.3">
      <c r="A6193" s="3" t="s">
        <v>1706</v>
      </c>
      <c r="B6193" s="43">
        <v>0</v>
      </c>
      <c r="C6193" s="46">
        <v>0.54170756688196198</v>
      </c>
      <c r="D6193" s="15">
        <v>0.74</v>
      </c>
      <c r="E6193" s="15">
        <v>0.26</v>
      </c>
      <c r="F6193" s="43">
        <v>0</v>
      </c>
      <c r="G6193" s="15">
        <v>2</v>
      </c>
      <c r="H6193" s="3" t="s">
        <v>1706</v>
      </c>
    </row>
    <row r="6194" spans="1:8" x14ac:dyDescent="0.3">
      <c r="A6194" s="3" t="s">
        <v>568</v>
      </c>
      <c r="B6194" s="43">
        <v>0</v>
      </c>
      <c r="C6194" s="46">
        <v>0.54062216859015499</v>
      </c>
      <c r="D6194" s="15">
        <v>0.60699999999999998</v>
      </c>
      <c r="E6194" s="15">
        <v>0.121</v>
      </c>
      <c r="F6194" s="43">
        <v>0</v>
      </c>
      <c r="G6194" s="15">
        <v>2</v>
      </c>
      <c r="H6194" s="3" t="s">
        <v>568</v>
      </c>
    </row>
    <row r="6195" spans="1:8" x14ac:dyDescent="0.3">
      <c r="A6195" s="3" t="s">
        <v>2836</v>
      </c>
      <c r="B6195" s="43">
        <v>0</v>
      </c>
      <c r="C6195" s="46">
        <v>0.53903192841008796</v>
      </c>
      <c r="D6195" s="15">
        <v>0.61699999999999999</v>
      </c>
      <c r="E6195" s="15">
        <v>0.13900000000000001</v>
      </c>
      <c r="F6195" s="43">
        <v>0</v>
      </c>
      <c r="G6195" s="15">
        <v>2</v>
      </c>
      <c r="H6195" s="3" t="s">
        <v>2836</v>
      </c>
    </row>
    <row r="6196" spans="1:8" x14ac:dyDescent="0.3">
      <c r="A6196" s="3" t="s">
        <v>3221</v>
      </c>
      <c r="B6196" s="43">
        <v>0</v>
      </c>
      <c r="C6196" s="46">
        <v>0.53846508561560602</v>
      </c>
      <c r="D6196" s="15">
        <v>0.54400000000000004</v>
      </c>
      <c r="E6196" s="15">
        <v>0.126</v>
      </c>
      <c r="F6196" s="43">
        <v>0</v>
      </c>
      <c r="G6196" s="15">
        <v>2</v>
      </c>
      <c r="H6196" s="3" t="s">
        <v>3221</v>
      </c>
    </row>
    <row r="6197" spans="1:8" x14ac:dyDescent="0.3">
      <c r="A6197" s="3" t="s">
        <v>1174</v>
      </c>
      <c r="B6197" s="43">
        <v>0</v>
      </c>
      <c r="C6197" s="46">
        <v>0.53385708263620202</v>
      </c>
      <c r="D6197" s="15">
        <v>0.495</v>
      </c>
      <c r="E6197" s="15">
        <v>6.3E-2</v>
      </c>
      <c r="F6197" s="43">
        <v>0</v>
      </c>
      <c r="G6197" s="15">
        <v>2</v>
      </c>
      <c r="H6197" s="3" t="s">
        <v>1174</v>
      </c>
    </row>
    <row r="6198" spans="1:8" x14ac:dyDescent="0.3">
      <c r="A6198" s="3" t="s">
        <v>108</v>
      </c>
      <c r="B6198" s="43">
        <v>0</v>
      </c>
      <c r="C6198" s="46">
        <v>0.53383085841071998</v>
      </c>
      <c r="D6198" s="15">
        <v>0.54500000000000004</v>
      </c>
      <c r="E6198" s="15">
        <v>0.10100000000000001</v>
      </c>
      <c r="F6198" s="43">
        <v>0</v>
      </c>
      <c r="G6198" s="15">
        <v>2</v>
      </c>
      <c r="H6198" s="3" t="s">
        <v>108</v>
      </c>
    </row>
    <row r="6199" spans="1:8" x14ac:dyDescent="0.3">
      <c r="A6199" s="3" t="s">
        <v>765</v>
      </c>
      <c r="B6199" s="43">
        <v>0</v>
      </c>
      <c r="C6199" s="46">
        <v>0.53314607722617002</v>
      </c>
      <c r="D6199" s="15">
        <v>0.57899999999999996</v>
      </c>
      <c r="E6199" s="15">
        <v>0.11</v>
      </c>
      <c r="F6199" s="43">
        <v>0</v>
      </c>
      <c r="G6199" s="15">
        <v>2</v>
      </c>
      <c r="H6199" s="3" t="s">
        <v>765</v>
      </c>
    </row>
    <row r="6200" spans="1:8" x14ac:dyDescent="0.3">
      <c r="A6200" s="3" t="s">
        <v>109</v>
      </c>
      <c r="B6200" s="43">
        <v>0</v>
      </c>
      <c r="C6200" s="46">
        <v>0.53161959155412697</v>
      </c>
      <c r="D6200" s="15">
        <v>0.41899999999999998</v>
      </c>
      <c r="E6200" s="15">
        <v>6.8000000000000005E-2</v>
      </c>
      <c r="F6200" s="43">
        <v>0</v>
      </c>
      <c r="G6200" s="15">
        <v>2</v>
      </c>
      <c r="H6200" s="3" t="s">
        <v>109</v>
      </c>
    </row>
    <row r="6201" spans="1:8" x14ac:dyDescent="0.3">
      <c r="A6201" s="3" t="s">
        <v>3345</v>
      </c>
      <c r="B6201" s="43">
        <v>0</v>
      </c>
      <c r="C6201" s="46">
        <v>0.53068164147193997</v>
      </c>
      <c r="D6201" s="15">
        <v>0.58599999999999997</v>
      </c>
      <c r="E6201" s="15">
        <v>0.19500000000000001</v>
      </c>
      <c r="F6201" s="43">
        <v>0</v>
      </c>
      <c r="G6201" s="15">
        <v>2</v>
      </c>
      <c r="H6201" s="3" t="s">
        <v>3345</v>
      </c>
    </row>
    <row r="6202" spans="1:8" x14ac:dyDescent="0.3">
      <c r="A6202" s="3" t="s">
        <v>760</v>
      </c>
      <c r="B6202" s="43">
        <v>0</v>
      </c>
      <c r="C6202" s="46">
        <v>0.52734194642806598</v>
      </c>
      <c r="D6202" s="15">
        <v>0.80500000000000005</v>
      </c>
      <c r="E6202" s="15">
        <v>0.30499999999999999</v>
      </c>
      <c r="F6202" s="43">
        <v>0</v>
      </c>
      <c r="G6202" s="15">
        <v>2</v>
      </c>
      <c r="H6202" s="3" t="s">
        <v>760</v>
      </c>
    </row>
    <row r="6203" spans="1:8" x14ac:dyDescent="0.3">
      <c r="A6203" s="3" t="s">
        <v>2954</v>
      </c>
      <c r="B6203" s="43">
        <v>0</v>
      </c>
      <c r="C6203" s="46">
        <v>0.52603084601038097</v>
      </c>
      <c r="D6203" s="15">
        <v>0.57199999999999995</v>
      </c>
      <c r="E6203" s="15">
        <v>0.14199999999999999</v>
      </c>
      <c r="F6203" s="43">
        <v>0</v>
      </c>
      <c r="G6203" s="15">
        <v>2</v>
      </c>
      <c r="H6203" s="3" t="s">
        <v>2954</v>
      </c>
    </row>
    <row r="6204" spans="1:8" x14ac:dyDescent="0.3">
      <c r="A6204" s="3" t="s">
        <v>342</v>
      </c>
      <c r="B6204" s="43">
        <v>0</v>
      </c>
      <c r="C6204" s="46">
        <v>0.52508954915013994</v>
      </c>
      <c r="D6204" s="15">
        <v>0.51600000000000001</v>
      </c>
      <c r="E6204" s="15">
        <v>9.7000000000000003E-2</v>
      </c>
      <c r="F6204" s="43">
        <v>0</v>
      </c>
      <c r="G6204" s="15">
        <v>2</v>
      </c>
      <c r="H6204" s="3" t="s">
        <v>342</v>
      </c>
    </row>
    <row r="6205" spans="1:8" x14ac:dyDescent="0.3">
      <c r="A6205" s="3" t="s">
        <v>804</v>
      </c>
      <c r="B6205" s="43">
        <v>0</v>
      </c>
      <c r="C6205" s="46">
        <v>0.52445275297131499</v>
      </c>
      <c r="D6205" s="15">
        <v>0.68</v>
      </c>
      <c r="E6205" s="15">
        <v>0.219</v>
      </c>
      <c r="F6205" s="43">
        <v>0</v>
      </c>
      <c r="G6205" s="15">
        <v>2</v>
      </c>
      <c r="H6205" s="3" t="s">
        <v>804</v>
      </c>
    </row>
    <row r="6206" spans="1:8" x14ac:dyDescent="0.3">
      <c r="A6206" s="3" t="s">
        <v>120</v>
      </c>
      <c r="B6206" s="43">
        <v>0</v>
      </c>
      <c r="C6206" s="46">
        <v>0.52194178020179804</v>
      </c>
      <c r="D6206" s="15">
        <v>0.59899999999999998</v>
      </c>
      <c r="E6206" s="15">
        <v>0.14799999999999999</v>
      </c>
      <c r="F6206" s="43">
        <v>0</v>
      </c>
      <c r="G6206" s="15">
        <v>2</v>
      </c>
      <c r="H6206" s="3" t="s">
        <v>120</v>
      </c>
    </row>
    <row r="6207" spans="1:8" x14ac:dyDescent="0.3">
      <c r="A6207" s="3" t="s">
        <v>751</v>
      </c>
      <c r="B6207" s="43">
        <v>0</v>
      </c>
      <c r="C6207" s="46">
        <v>0.52131415187893004</v>
      </c>
      <c r="D6207" s="15">
        <v>0.72899999999999998</v>
      </c>
      <c r="E6207" s="15">
        <v>0.23899999999999999</v>
      </c>
      <c r="F6207" s="43">
        <v>0</v>
      </c>
      <c r="G6207" s="15">
        <v>2</v>
      </c>
      <c r="H6207" s="3" t="s">
        <v>751</v>
      </c>
    </row>
    <row r="6208" spans="1:8" x14ac:dyDescent="0.3">
      <c r="A6208" s="3" t="s">
        <v>3491</v>
      </c>
      <c r="B6208" s="43">
        <v>0</v>
      </c>
      <c r="C6208" s="46">
        <v>0.51906375766205504</v>
      </c>
      <c r="D6208" s="15">
        <v>0.69099999999999995</v>
      </c>
      <c r="E6208" s="15">
        <v>0.16900000000000001</v>
      </c>
      <c r="F6208" s="43">
        <v>0</v>
      </c>
      <c r="G6208" s="15">
        <v>2</v>
      </c>
      <c r="H6208" s="3" t="s">
        <v>3491</v>
      </c>
    </row>
    <row r="6209" spans="1:8" x14ac:dyDescent="0.3">
      <c r="A6209" s="3" t="s">
        <v>1137</v>
      </c>
      <c r="B6209" s="43">
        <v>0</v>
      </c>
      <c r="C6209" s="46">
        <v>0.51857553728249495</v>
      </c>
      <c r="D6209" s="15">
        <v>0.55800000000000005</v>
      </c>
      <c r="E6209" s="15">
        <v>0.12</v>
      </c>
      <c r="F6209" s="43">
        <v>0</v>
      </c>
      <c r="G6209" s="15">
        <v>2</v>
      </c>
      <c r="H6209" s="3" t="s">
        <v>1137</v>
      </c>
    </row>
    <row r="6210" spans="1:8" x14ac:dyDescent="0.3">
      <c r="A6210" s="3" t="s">
        <v>455</v>
      </c>
      <c r="B6210" s="43">
        <v>0</v>
      </c>
      <c r="C6210" s="46">
        <v>0.51849438942119197</v>
      </c>
      <c r="D6210" s="15">
        <v>0.69499999999999995</v>
      </c>
      <c r="E6210" s="15">
        <v>0.20899999999999999</v>
      </c>
      <c r="F6210" s="43">
        <v>0</v>
      </c>
      <c r="G6210" s="15">
        <v>2</v>
      </c>
      <c r="H6210" s="3" t="s">
        <v>455</v>
      </c>
    </row>
    <row r="6211" spans="1:8" x14ac:dyDescent="0.3">
      <c r="A6211" s="3" t="s">
        <v>476</v>
      </c>
      <c r="B6211" s="43">
        <v>0</v>
      </c>
      <c r="C6211" s="46">
        <v>0.51549172135500299</v>
      </c>
      <c r="D6211" s="15">
        <v>0.60199999999999998</v>
      </c>
      <c r="E6211" s="15">
        <v>0.14000000000000001</v>
      </c>
      <c r="F6211" s="43">
        <v>0</v>
      </c>
      <c r="G6211" s="15">
        <v>2</v>
      </c>
      <c r="H6211" s="3" t="s">
        <v>476</v>
      </c>
    </row>
    <row r="6212" spans="1:8" x14ac:dyDescent="0.3">
      <c r="A6212" s="3" t="s">
        <v>3330</v>
      </c>
      <c r="B6212" s="43">
        <v>0</v>
      </c>
      <c r="C6212" s="46">
        <v>0.51047574404984497</v>
      </c>
      <c r="D6212" s="15">
        <v>0.22800000000000001</v>
      </c>
      <c r="E6212" s="15">
        <v>2.1000000000000001E-2</v>
      </c>
      <c r="F6212" s="43">
        <v>0</v>
      </c>
      <c r="G6212" s="15">
        <v>2</v>
      </c>
      <c r="H6212" s="3" t="s">
        <v>3330</v>
      </c>
    </row>
    <row r="6213" spans="1:8" x14ac:dyDescent="0.3">
      <c r="A6213" s="3" t="s">
        <v>2148</v>
      </c>
      <c r="B6213" s="43">
        <v>0</v>
      </c>
      <c r="C6213" s="46">
        <v>0.50435462869092995</v>
      </c>
      <c r="D6213" s="15">
        <v>0.5</v>
      </c>
      <c r="E6213" s="15">
        <v>8.6999999999999994E-2</v>
      </c>
      <c r="F6213" s="43">
        <v>0</v>
      </c>
      <c r="G6213" s="15">
        <v>2</v>
      </c>
      <c r="H6213" s="3" t="s">
        <v>2148</v>
      </c>
    </row>
    <row r="6214" spans="1:8" x14ac:dyDescent="0.3">
      <c r="A6214" s="3" t="s">
        <v>91</v>
      </c>
      <c r="B6214" s="43">
        <v>0</v>
      </c>
      <c r="C6214" s="46">
        <v>0.50395088495208296</v>
      </c>
      <c r="D6214" s="15">
        <v>0.622</v>
      </c>
      <c r="E6214" s="15">
        <v>0.20300000000000001</v>
      </c>
      <c r="F6214" s="43">
        <v>0</v>
      </c>
      <c r="G6214" s="15">
        <v>2</v>
      </c>
      <c r="H6214" s="3" t="s">
        <v>91</v>
      </c>
    </row>
    <row r="6215" spans="1:8" x14ac:dyDescent="0.3">
      <c r="A6215" s="3" t="s">
        <v>355</v>
      </c>
      <c r="B6215" s="43">
        <v>0</v>
      </c>
      <c r="C6215" s="46">
        <v>0.50370496078412696</v>
      </c>
      <c r="D6215" s="15">
        <v>0.44800000000000001</v>
      </c>
      <c r="E6215" s="15">
        <v>2.9000000000000001E-2</v>
      </c>
      <c r="F6215" s="43">
        <v>0</v>
      </c>
      <c r="G6215" s="15">
        <v>2</v>
      </c>
      <c r="H6215" s="3" t="s">
        <v>355</v>
      </c>
    </row>
    <row r="6216" spans="1:8" x14ac:dyDescent="0.3">
      <c r="A6216" s="3" t="s">
        <v>2863</v>
      </c>
      <c r="B6216" s="43">
        <v>0</v>
      </c>
      <c r="C6216" s="46">
        <v>0.50360251750047602</v>
      </c>
      <c r="D6216" s="15">
        <v>0.68899999999999995</v>
      </c>
      <c r="E6216" s="15">
        <v>0.249</v>
      </c>
      <c r="F6216" s="43">
        <v>0</v>
      </c>
      <c r="G6216" s="15">
        <v>2</v>
      </c>
      <c r="H6216" s="3" t="s">
        <v>2863</v>
      </c>
    </row>
    <row r="6217" spans="1:8" x14ac:dyDescent="0.3">
      <c r="A6217" s="3" t="s">
        <v>1103</v>
      </c>
      <c r="B6217" s="43">
        <v>0</v>
      </c>
      <c r="C6217" s="46">
        <v>0.50265040337517097</v>
      </c>
      <c r="D6217" s="15">
        <v>0.58699999999999997</v>
      </c>
      <c r="E6217" s="15">
        <v>0.17100000000000001</v>
      </c>
      <c r="F6217" s="43">
        <v>0</v>
      </c>
      <c r="G6217" s="15">
        <v>2</v>
      </c>
      <c r="H6217" s="3" t="s">
        <v>1103</v>
      </c>
    </row>
    <row r="6218" spans="1:8" x14ac:dyDescent="0.3">
      <c r="A6218" s="3" t="s">
        <v>80</v>
      </c>
      <c r="B6218" s="43">
        <v>0</v>
      </c>
      <c r="C6218" s="46">
        <v>0.50108927779057599</v>
      </c>
      <c r="D6218" s="15">
        <v>0.51600000000000001</v>
      </c>
      <c r="E6218" s="15">
        <v>0.104</v>
      </c>
      <c r="F6218" s="43">
        <v>0</v>
      </c>
      <c r="G6218" s="15">
        <v>2</v>
      </c>
      <c r="H6218" s="3" t="s">
        <v>80</v>
      </c>
    </row>
    <row r="6219" spans="1:8" x14ac:dyDescent="0.3">
      <c r="A6219" s="3" t="s">
        <v>119</v>
      </c>
      <c r="B6219" s="43">
        <v>0</v>
      </c>
      <c r="C6219" s="46">
        <v>0.50088003095857603</v>
      </c>
      <c r="D6219" s="15">
        <v>0.69</v>
      </c>
      <c r="E6219" s="15">
        <v>0.215</v>
      </c>
      <c r="F6219" s="43">
        <v>0</v>
      </c>
      <c r="G6219" s="15">
        <v>2</v>
      </c>
      <c r="H6219" s="3" t="s">
        <v>119</v>
      </c>
    </row>
    <row r="6220" spans="1:8" x14ac:dyDescent="0.3">
      <c r="A6220" s="3" t="s">
        <v>549</v>
      </c>
      <c r="B6220" s="43">
        <v>0</v>
      </c>
      <c r="C6220" s="46">
        <v>0.49862501406204102</v>
      </c>
      <c r="D6220" s="15">
        <v>0.73499999999999999</v>
      </c>
      <c r="E6220" s="15">
        <v>0.27500000000000002</v>
      </c>
      <c r="F6220" s="43">
        <v>0</v>
      </c>
      <c r="G6220" s="15">
        <v>2</v>
      </c>
      <c r="H6220" s="3" t="s">
        <v>549</v>
      </c>
    </row>
    <row r="6221" spans="1:8" x14ac:dyDescent="0.3">
      <c r="A6221" s="3" t="s">
        <v>3438</v>
      </c>
      <c r="B6221" s="43">
        <v>0</v>
      </c>
      <c r="C6221" s="46">
        <v>0.49840981145263502</v>
      </c>
      <c r="D6221" s="15">
        <v>0.78100000000000003</v>
      </c>
      <c r="E6221" s="15">
        <v>0.312</v>
      </c>
      <c r="F6221" s="43">
        <v>0</v>
      </c>
      <c r="G6221" s="15">
        <v>2</v>
      </c>
      <c r="H6221" s="3" t="s">
        <v>3438</v>
      </c>
    </row>
    <row r="6222" spans="1:8" x14ac:dyDescent="0.3">
      <c r="A6222" s="3" t="s">
        <v>3331</v>
      </c>
      <c r="B6222" s="43">
        <v>0</v>
      </c>
      <c r="C6222" s="46">
        <v>0.49666280835640397</v>
      </c>
      <c r="D6222" s="15">
        <v>0.67100000000000004</v>
      </c>
      <c r="E6222" s="15">
        <v>0.223</v>
      </c>
      <c r="F6222" s="43">
        <v>0</v>
      </c>
      <c r="G6222" s="15">
        <v>2</v>
      </c>
      <c r="H6222" s="3" t="s">
        <v>3331</v>
      </c>
    </row>
    <row r="6223" spans="1:8" x14ac:dyDescent="0.3">
      <c r="A6223" s="3" t="s">
        <v>2854</v>
      </c>
      <c r="B6223" s="43">
        <v>0</v>
      </c>
      <c r="C6223" s="46">
        <v>0.49518997484503902</v>
      </c>
      <c r="D6223" s="15">
        <v>0.53</v>
      </c>
      <c r="E6223" s="15">
        <v>0.1</v>
      </c>
      <c r="F6223" s="43">
        <v>0</v>
      </c>
      <c r="G6223" s="15">
        <v>2</v>
      </c>
      <c r="H6223" s="3" t="s">
        <v>2854</v>
      </c>
    </row>
    <row r="6224" spans="1:8" x14ac:dyDescent="0.3">
      <c r="A6224" s="3" t="s">
        <v>1393</v>
      </c>
      <c r="B6224" s="43">
        <v>0</v>
      </c>
      <c r="C6224" s="46">
        <v>0.49465824454720497</v>
      </c>
      <c r="D6224" s="15">
        <v>0.626</v>
      </c>
      <c r="E6224" s="15">
        <v>0.159</v>
      </c>
      <c r="F6224" s="43">
        <v>0</v>
      </c>
      <c r="G6224" s="15">
        <v>2</v>
      </c>
      <c r="H6224" s="3" t="s">
        <v>1393</v>
      </c>
    </row>
    <row r="6225" spans="1:8" x14ac:dyDescent="0.3">
      <c r="A6225" s="3" t="s">
        <v>2952</v>
      </c>
      <c r="B6225" s="43">
        <v>0</v>
      </c>
      <c r="C6225" s="46">
        <v>0.49194429988698901</v>
      </c>
      <c r="D6225" s="15">
        <v>0.73399999999999999</v>
      </c>
      <c r="E6225" s="15">
        <v>0.24</v>
      </c>
      <c r="F6225" s="43">
        <v>0</v>
      </c>
      <c r="G6225" s="15">
        <v>2</v>
      </c>
      <c r="H6225" s="3" t="s">
        <v>2952</v>
      </c>
    </row>
    <row r="6226" spans="1:8" x14ac:dyDescent="0.3">
      <c r="A6226" s="3" t="s">
        <v>3429</v>
      </c>
      <c r="B6226" s="43">
        <v>0</v>
      </c>
      <c r="C6226" s="46">
        <v>0.491405259533577</v>
      </c>
      <c r="D6226" s="15">
        <v>0.57499999999999996</v>
      </c>
      <c r="E6226" s="15">
        <v>0.13200000000000001</v>
      </c>
      <c r="F6226" s="43">
        <v>0</v>
      </c>
      <c r="G6226" s="15">
        <v>2</v>
      </c>
      <c r="H6226" s="3" t="s">
        <v>3429</v>
      </c>
    </row>
    <row r="6227" spans="1:8" x14ac:dyDescent="0.3">
      <c r="A6227" s="3" t="s">
        <v>654</v>
      </c>
      <c r="B6227" s="43">
        <v>0</v>
      </c>
      <c r="C6227" s="46">
        <v>0.49091158056902601</v>
      </c>
      <c r="D6227" s="15">
        <v>0.57899999999999996</v>
      </c>
      <c r="E6227" s="15">
        <v>0.123</v>
      </c>
      <c r="F6227" s="43">
        <v>0</v>
      </c>
      <c r="G6227" s="15">
        <v>2</v>
      </c>
      <c r="H6227" s="3" t="s">
        <v>654</v>
      </c>
    </row>
    <row r="6228" spans="1:8" x14ac:dyDescent="0.3">
      <c r="A6228" s="3" t="s">
        <v>184</v>
      </c>
      <c r="B6228" s="43">
        <v>0</v>
      </c>
      <c r="C6228" s="46">
        <v>0.49079300329966002</v>
      </c>
      <c r="D6228" s="15">
        <v>0.64700000000000002</v>
      </c>
      <c r="E6228" s="15">
        <v>0.21</v>
      </c>
      <c r="F6228" s="43">
        <v>0</v>
      </c>
      <c r="G6228" s="15">
        <v>2</v>
      </c>
      <c r="H6228" s="3" t="s">
        <v>184</v>
      </c>
    </row>
    <row r="6229" spans="1:8" x14ac:dyDescent="0.3">
      <c r="A6229" s="3" t="s">
        <v>110</v>
      </c>
      <c r="B6229" s="43">
        <v>0</v>
      </c>
      <c r="C6229" s="46">
        <v>0.48748384334984302</v>
      </c>
      <c r="D6229" s="15">
        <v>0.63700000000000001</v>
      </c>
      <c r="E6229" s="15">
        <v>0.14699999999999999</v>
      </c>
      <c r="F6229" s="43">
        <v>0</v>
      </c>
      <c r="G6229" s="15">
        <v>2</v>
      </c>
      <c r="H6229" s="3" t="s">
        <v>110</v>
      </c>
    </row>
    <row r="6230" spans="1:8" x14ac:dyDescent="0.3">
      <c r="A6230" s="3" t="s">
        <v>3235</v>
      </c>
      <c r="B6230" s="43">
        <v>0</v>
      </c>
      <c r="C6230" s="46">
        <v>0.48692108667676498</v>
      </c>
      <c r="D6230" s="15">
        <v>0.501</v>
      </c>
      <c r="E6230" s="15">
        <v>7.5999999999999998E-2</v>
      </c>
      <c r="F6230" s="43">
        <v>0</v>
      </c>
      <c r="G6230" s="15">
        <v>2</v>
      </c>
      <c r="H6230" s="3" t="s">
        <v>3235</v>
      </c>
    </row>
    <row r="6231" spans="1:8" x14ac:dyDescent="0.3">
      <c r="A6231" s="3" t="s">
        <v>1181</v>
      </c>
      <c r="B6231" s="43">
        <v>0</v>
      </c>
      <c r="C6231" s="46">
        <v>0.48650049818389401</v>
      </c>
      <c r="D6231" s="15">
        <v>0.54800000000000004</v>
      </c>
      <c r="E6231" s="15">
        <v>0.11700000000000001</v>
      </c>
      <c r="F6231" s="43">
        <v>0</v>
      </c>
      <c r="G6231" s="15">
        <v>2</v>
      </c>
      <c r="H6231" s="3" t="s">
        <v>1181</v>
      </c>
    </row>
    <row r="6232" spans="1:8" x14ac:dyDescent="0.3">
      <c r="A6232" s="3" t="s">
        <v>1069</v>
      </c>
      <c r="B6232" s="43">
        <v>0</v>
      </c>
      <c r="C6232" s="46">
        <v>0.48328730509485701</v>
      </c>
      <c r="D6232" s="15">
        <v>0.33100000000000002</v>
      </c>
      <c r="E6232" s="15">
        <v>1.6E-2</v>
      </c>
      <c r="F6232" s="43">
        <v>0</v>
      </c>
      <c r="G6232" s="15">
        <v>2</v>
      </c>
      <c r="H6232" s="3" t="s">
        <v>1069</v>
      </c>
    </row>
    <row r="6233" spans="1:8" x14ac:dyDescent="0.3">
      <c r="A6233" s="3" t="s">
        <v>1262</v>
      </c>
      <c r="B6233" s="43">
        <v>0</v>
      </c>
      <c r="C6233" s="46">
        <v>0.48265889123734201</v>
      </c>
      <c r="D6233" s="15">
        <v>0.66300000000000003</v>
      </c>
      <c r="E6233" s="15">
        <v>0.20399999999999999</v>
      </c>
      <c r="F6233" s="43">
        <v>0</v>
      </c>
      <c r="G6233" s="15">
        <v>2</v>
      </c>
      <c r="H6233" s="3" t="s">
        <v>1262</v>
      </c>
    </row>
    <row r="6234" spans="1:8" x14ac:dyDescent="0.3">
      <c r="A6234" s="3" t="s">
        <v>997</v>
      </c>
      <c r="B6234" s="43">
        <v>0</v>
      </c>
      <c r="C6234" s="46">
        <v>0.48101532098132699</v>
      </c>
      <c r="D6234" s="15">
        <v>0.49299999999999999</v>
      </c>
      <c r="E6234" s="15">
        <v>0.10100000000000001</v>
      </c>
      <c r="F6234" s="43">
        <v>0</v>
      </c>
      <c r="G6234" s="15">
        <v>2</v>
      </c>
      <c r="H6234" s="3" t="s">
        <v>997</v>
      </c>
    </row>
    <row r="6235" spans="1:8" x14ac:dyDescent="0.3">
      <c r="A6235" s="3" t="s">
        <v>3510</v>
      </c>
      <c r="B6235" s="43">
        <v>0</v>
      </c>
      <c r="C6235" s="46">
        <v>0.48060924826259299</v>
      </c>
      <c r="D6235" s="15">
        <v>0.626</v>
      </c>
      <c r="E6235" s="15">
        <v>0.17799999999999999</v>
      </c>
      <c r="F6235" s="43">
        <v>0</v>
      </c>
      <c r="G6235" s="15">
        <v>2</v>
      </c>
      <c r="H6235" s="3" t="s">
        <v>3510</v>
      </c>
    </row>
    <row r="6236" spans="1:8" x14ac:dyDescent="0.3">
      <c r="A6236" s="3" t="s">
        <v>479</v>
      </c>
      <c r="B6236" s="43">
        <v>0</v>
      </c>
      <c r="C6236" s="46">
        <v>0.47903178415963699</v>
      </c>
      <c r="D6236" s="15">
        <v>0.80400000000000005</v>
      </c>
      <c r="E6236" s="15">
        <v>0.28100000000000003</v>
      </c>
      <c r="F6236" s="43">
        <v>0</v>
      </c>
      <c r="G6236" s="15">
        <v>2</v>
      </c>
      <c r="H6236" s="3" t="s">
        <v>479</v>
      </c>
    </row>
    <row r="6237" spans="1:8" x14ac:dyDescent="0.3">
      <c r="A6237" s="3" t="s">
        <v>338</v>
      </c>
      <c r="B6237" s="43">
        <v>0</v>
      </c>
      <c r="C6237" s="46">
        <v>0.47750215840896199</v>
      </c>
      <c r="D6237" s="15">
        <v>0.52800000000000002</v>
      </c>
      <c r="E6237" s="15">
        <v>9.8000000000000004E-2</v>
      </c>
      <c r="F6237" s="43">
        <v>0</v>
      </c>
      <c r="G6237" s="15">
        <v>2</v>
      </c>
      <c r="H6237" s="3" t="s">
        <v>338</v>
      </c>
    </row>
    <row r="6238" spans="1:8" x14ac:dyDescent="0.3">
      <c r="A6238" s="3" t="s">
        <v>525</v>
      </c>
      <c r="B6238" s="43">
        <v>0</v>
      </c>
      <c r="C6238" s="46">
        <v>0.47723247672867902</v>
      </c>
      <c r="D6238" s="15">
        <v>0.66200000000000003</v>
      </c>
      <c r="E6238" s="15">
        <v>0.16300000000000001</v>
      </c>
      <c r="F6238" s="43">
        <v>0</v>
      </c>
      <c r="G6238" s="15">
        <v>2</v>
      </c>
      <c r="H6238" s="3" t="s">
        <v>525</v>
      </c>
    </row>
    <row r="6239" spans="1:8" x14ac:dyDescent="0.3">
      <c r="A6239" s="3" t="s">
        <v>3184</v>
      </c>
      <c r="B6239" s="43">
        <v>0</v>
      </c>
      <c r="C6239" s="46">
        <v>0.47705057880266899</v>
      </c>
      <c r="D6239" s="15">
        <v>0.59899999999999998</v>
      </c>
      <c r="E6239" s="15">
        <v>0.16300000000000001</v>
      </c>
      <c r="F6239" s="43">
        <v>0</v>
      </c>
      <c r="G6239" s="15">
        <v>2</v>
      </c>
      <c r="H6239" s="3" t="s">
        <v>3184</v>
      </c>
    </row>
    <row r="6240" spans="1:8" x14ac:dyDescent="0.3">
      <c r="A6240" s="3" t="s">
        <v>1017</v>
      </c>
      <c r="B6240" s="43">
        <v>0</v>
      </c>
      <c r="C6240" s="46">
        <v>0.47686375952036197</v>
      </c>
      <c r="D6240" s="15">
        <v>0.59399999999999997</v>
      </c>
      <c r="E6240" s="15">
        <v>0.185</v>
      </c>
      <c r="F6240" s="43">
        <v>0</v>
      </c>
      <c r="G6240" s="15">
        <v>2</v>
      </c>
      <c r="H6240" s="3" t="s">
        <v>1017</v>
      </c>
    </row>
    <row r="6241" spans="1:8" x14ac:dyDescent="0.3">
      <c r="A6241" s="3" t="s">
        <v>255</v>
      </c>
      <c r="B6241" s="43">
        <v>0</v>
      </c>
      <c r="C6241" s="46">
        <v>0.47662611943188199</v>
      </c>
      <c r="D6241" s="15">
        <v>0.441</v>
      </c>
      <c r="E6241" s="15">
        <v>9.4E-2</v>
      </c>
      <c r="F6241" s="43">
        <v>0</v>
      </c>
      <c r="G6241" s="15">
        <v>2</v>
      </c>
      <c r="H6241" s="3" t="s">
        <v>255</v>
      </c>
    </row>
    <row r="6242" spans="1:8" x14ac:dyDescent="0.3">
      <c r="A6242" s="3" t="s">
        <v>1604</v>
      </c>
      <c r="B6242" s="43">
        <v>0</v>
      </c>
      <c r="C6242" s="46">
        <v>0.47552085219292101</v>
      </c>
      <c r="D6242" s="15">
        <v>0.58399999999999996</v>
      </c>
      <c r="E6242" s="15">
        <v>0.13</v>
      </c>
      <c r="F6242" s="43">
        <v>0</v>
      </c>
      <c r="G6242" s="15">
        <v>2</v>
      </c>
      <c r="H6242" s="3" t="s">
        <v>1604</v>
      </c>
    </row>
    <row r="6243" spans="1:8" x14ac:dyDescent="0.3">
      <c r="A6243" s="3" t="s">
        <v>3495</v>
      </c>
      <c r="B6243" s="43">
        <v>0</v>
      </c>
      <c r="C6243" s="46">
        <v>0.47535120530304198</v>
      </c>
      <c r="D6243" s="15">
        <v>0.82599999999999996</v>
      </c>
      <c r="E6243" s="15">
        <v>0.308</v>
      </c>
      <c r="F6243" s="43">
        <v>0</v>
      </c>
      <c r="G6243" s="15">
        <v>2</v>
      </c>
      <c r="H6243" s="3" t="s">
        <v>3495</v>
      </c>
    </row>
    <row r="6244" spans="1:8" x14ac:dyDescent="0.3">
      <c r="A6244" s="3" t="s">
        <v>74</v>
      </c>
      <c r="B6244" s="43">
        <v>0</v>
      </c>
      <c r="C6244" s="46">
        <v>0.47328297591611301</v>
      </c>
      <c r="D6244" s="15">
        <v>0.61899999999999999</v>
      </c>
      <c r="E6244" s="15">
        <v>0.18099999999999999</v>
      </c>
      <c r="F6244" s="43">
        <v>0</v>
      </c>
      <c r="G6244" s="15">
        <v>2</v>
      </c>
      <c r="H6244" s="3" t="s">
        <v>74</v>
      </c>
    </row>
    <row r="6245" spans="1:8" x14ac:dyDescent="0.3">
      <c r="A6245" s="3" t="s">
        <v>2512</v>
      </c>
      <c r="B6245" s="43">
        <v>0</v>
      </c>
      <c r="C6245" s="46">
        <v>0.47316800114325702</v>
      </c>
      <c r="D6245" s="15">
        <v>0.59399999999999997</v>
      </c>
      <c r="E6245" s="15">
        <v>0.14299999999999999</v>
      </c>
      <c r="F6245" s="43">
        <v>0</v>
      </c>
      <c r="G6245" s="15">
        <v>2</v>
      </c>
      <c r="H6245" s="3" t="s">
        <v>2512</v>
      </c>
    </row>
    <row r="6246" spans="1:8" x14ac:dyDescent="0.3">
      <c r="A6246" s="3" t="s">
        <v>341</v>
      </c>
      <c r="B6246" s="43">
        <v>0</v>
      </c>
      <c r="C6246" s="46">
        <v>0.47311412689186</v>
      </c>
      <c r="D6246" s="15">
        <v>0.56599999999999995</v>
      </c>
      <c r="E6246" s="15">
        <v>0.16800000000000001</v>
      </c>
      <c r="F6246" s="43">
        <v>0</v>
      </c>
      <c r="G6246" s="15">
        <v>2</v>
      </c>
      <c r="H6246" s="3" t="s">
        <v>341</v>
      </c>
    </row>
    <row r="6247" spans="1:8" x14ac:dyDescent="0.3">
      <c r="A6247" s="3" t="s">
        <v>3082</v>
      </c>
      <c r="B6247" s="43">
        <v>0</v>
      </c>
      <c r="C6247" s="46">
        <v>0.47055436463693101</v>
      </c>
      <c r="D6247" s="15">
        <v>0.55800000000000005</v>
      </c>
      <c r="E6247" s="15">
        <v>0.14199999999999999</v>
      </c>
      <c r="F6247" s="43">
        <v>0</v>
      </c>
      <c r="G6247" s="15">
        <v>2</v>
      </c>
      <c r="H6247" s="3" t="s">
        <v>3082</v>
      </c>
    </row>
    <row r="6248" spans="1:8" x14ac:dyDescent="0.3">
      <c r="A6248" s="3" t="s">
        <v>286</v>
      </c>
      <c r="B6248" s="43">
        <v>0</v>
      </c>
      <c r="C6248" s="46">
        <v>0.47040062974472602</v>
      </c>
      <c r="D6248" s="15">
        <v>0.32500000000000001</v>
      </c>
      <c r="E6248" s="15">
        <v>5.2999999999999999E-2</v>
      </c>
      <c r="F6248" s="43">
        <v>0</v>
      </c>
      <c r="G6248" s="15">
        <v>2</v>
      </c>
      <c r="H6248" s="3" t="s">
        <v>286</v>
      </c>
    </row>
    <row r="6249" spans="1:8" x14ac:dyDescent="0.3">
      <c r="A6249" s="3" t="s">
        <v>2819</v>
      </c>
      <c r="B6249" s="43">
        <v>0</v>
      </c>
      <c r="C6249" s="46">
        <v>0.46889508053797802</v>
      </c>
      <c r="D6249" s="15">
        <v>0.628</v>
      </c>
      <c r="E6249" s="15">
        <v>0.192</v>
      </c>
      <c r="F6249" s="43">
        <v>0</v>
      </c>
      <c r="G6249" s="15">
        <v>2</v>
      </c>
      <c r="H6249" s="3" t="s">
        <v>2819</v>
      </c>
    </row>
    <row r="6250" spans="1:8" x14ac:dyDescent="0.3">
      <c r="A6250" s="3" t="s">
        <v>1713</v>
      </c>
      <c r="B6250" s="43">
        <v>0</v>
      </c>
      <c r="C6250" s="46">
        <v>0.46877843207998698</v>
      </c>
      <c r="D6250" s="15">
        <v>0.60299999999999998</v>
      </c>
      <c r="E6250" s="15">
        <v>0.13</v>
      </c>
      <c r="F6250" s="43">
        <v>0</v>
      </c>
      <c r="G6250" s="15">
        <v>2</v>
      </c>
      <c r="H6250" s="3" t="s">
        <v>1713</v>
      </c>
    </row>
    <row r="6251" spans="1:8" x14ac:dyDescent="0.3">
      <c r="A6251" s="3" t="s">
        <v>82</v>
      </c>
      <c r="B6251" s="43">
        <v>0</v>
      </c>
      <c r="C6251" s="46">
        <v>0.46822195044525</v>
      </c>
      <c r="D6251" s="15">
        <v>0.85499999999999998</v>
      </c>
      <c r="E6251" s="15">
        <v>0.27400000000000002</v>
      </c>
      <c r="F6251" s="43">
        <v>0</v>
      </c>
      <c r="G6251" s="15">
        <v>2</v>
      </c>
      <c r="H6251" s="3" t="s">
        <v>82</v>
      </c>
    </row>
    <row r="6252" spans="1:8" x14ac:dyDescent="0.3">
      <c r="A6252" s="3" t="s">
        <v>314</v>
      </c>
      <c r="B6252" s="43">
        <v>0</v>
      </c>
      <c r="C6252" s="46">
        <v>0.46697455470342603</v>
      </c>
      <c r="D6252" s="15">
        <v>0.51500000000000001</v>
      </c>
      <c r="E6252" s="15">
        <v>0.09</v>
      </c>
      <c r="F6252" s="43">
        <v>0</v>
      </c>
      <c r="G6252" s="15">
        <v>2</v>
      </c>
      <c r="H6252" s="3" t="s">
        <v>314</v>
      </c>
    </row>
    <row r="6253" spans="1:8" x14ac:dyDescent="0.3">
      <c r="A6253" s="3" t="s">
        <v>1093</v>
      </c>
      <c r="B6253" s="43">
        <v>0</v>
      </c>
      <c r="C6253" s="46">
        <v>0.465958806937745</v>
      </c>
      <c r="D6253" s="15">
        <v>0.51600000000000001</v>
      </c>
      <c r="E6253" s="15">
        <v>0.126</v>
      </c>
      <c r="F6253" s="43">
        <v>0</v>
      </c>
      <c r="G6253" s="15">
        <v>2</v>
      </c>
      <c r="H6253" s="3" t="s">
        <v>1093</v>
      </c>
    </row>
    <row r="6254" spans="1:8" x14ac:dyDescent="0.3">
      <c r="A6254" s="3" t="s">
        <v>211</v>
      </c>
      <c r="B6254" s="43">
        <v>0</v>
      </c>
      <c r="C6254" s="46">
        <v>0.46575336446257798</v>
      </c>
      <c r="D6254" s="15">
        <v>0.56999999999999995</v>
      </c>
      <c r="E6254" s="15">
        <v>0.16700000000000001</v>
      </c>
      <c r="F6254" s="43">
        <v>0</v>
      </c>
      <c r="G6254" s="15">
        <v>2</v>
      </c>
      <c r="H6254" s="3" t="s">
        <v>211</v>
      </c>
    </row>
    <row r="6255" spans="1:8" x14ac:dyDescent="0.3">
      <c r="A6255" s="3" t="s">
        <v>2882</v>
      </c>
      <c r="B6255" s="43">
        <v>0</v>
      </c>
      <c r="C6255" s="46">
        <v>0.46561019953504801</v>
      </c>
      <c r="D6255" s="15">
        <v>0.57199999999999995</v>
      </c>
      <c r="E6255" s="15">
        <v>0.14000000000000001</v>
      </c>
      <c r="F6255" s="43">
        <v>0</v>
      </c>
      <c r="G6255" s="15">
        <v>2</v>
      </c>
      <c r="H6255" s="3" t="s">
        <v>2882</v>
      </c>
    </row>
    <row r="6256" spans="1:8" x14ac:dyDescent="0.3">
      <c r="A6256" s="3" t="s">
        <v>2105</v>
      </c>
      <c r="B6256" s="43">
        <v>0</v>
      </c>
      <c r="C6256" s="46">
        <v>0.46502382446277002</v>
      </c>
      <c r="D6256" s="15">
        <v>0.63900000000000001</v>
      </c>
      <c r="E6256" s="15">
        <v>0.14899999999999999</v>
      </c>
      <c r="F6256" s="43">
        <v>0</v>
      </c>
      <c r="G6256" s="15">
        <v>2</v>
      </c>
      <c r="H6256" s="3" t="s">
        <v>2105</v>
      </c>
    </row>
    <row r="6257" spans="1:8" x14ac:dyDescent="0.3">
      <c r="A6257" s="3" t="s">
        <v>1732</v>
      </c>
      <c r="B6257" s="43">
        <v>0</v>
      </c>
      <c r="C6257" s="46">
        <v>0.46444120111942799</v>
      </c>
      <c r="D6257" s="15">
        <v>0.69899999999999995</v>
      </c>
      <c r="E6257" s="15">
        <v>0.24399999999999999</v>
      </c>
      <c r="F6257" s="43">
        <v>0</v>
      </c>
      <c r="G6257" s="15">
        <v>2</v>
      </c>
      <c r="H6257" s="3" t="s">
        <v>1732</v>
      </c>
    </row>
    <row r="6258" spans="1:8" x14ac:dyDescent="0.3">
      <c r="A6258" s="3" t="s">
        <v>792</v>
      </c>
      <c r="B6258" s="43">
        <v>0</v>
      </c>
      <c r="C6258" s="46">
        <v>0.464247373352349</v>
      </c>
      <c r="D6258" s="15">
        <v>0.57099999999999995</v>
      </c>
      <c r="E6258" s="15">
        <v>0.159</v>
      </c>
      <c r="F6258" s="43">
        <v>0</v>
      </c>
      <c r="G6258" s="15">
        <v>2</v>
      </c>
      <c r="H6258" s="3" t="s">
        <v>792</v>
      </c>
    </row>
    <row r="6259" spans="1:8" x14ac:dyDescent="0.3">
      <c r="A6259" s="3" t="s">
        <v>2807</v>
      </c>
      <c r="B6259" s="43">
        <v>0</v>
      </c>
      <c r="C6259" s="46">
        <v>0.46364974314980201</v>
      </c>
      <c r="D6259" s="15">
        <v>0.64200000000000002</v>
      </c>
      <c r="E6259" s="15">
        <v>0.215</v>
      </c>
      <c r="F6259" s="43">
        <v>0</v>
      </c>
      <c r="G6259" s="15">
        <v>2</v>
      </c>
      <c r="H6259" s="3" t="s">
        <v>2807</v>
      </c>
    </row>
    <row r="6260" spans="1:8" x14ac:dyDescent="0.3">
      <c r="A6260" s="3" t="s">
        <v>367</v>
      </c>
      <c r="B6260" s="43">
        <v>0</v>
      </c>
      <c r="C6260" s="46">
        <v>0.46323904928937198</v>
      </c>
      <c r="D6260" s="15">
        <v>0.53900000000000003</v>
      </c>
      <c r="E6260" s="15">
        <v>0.125</v>
      </c>
      <c r="F6260" s="43">
        <v>0</v>
      </c>
      <c r="G6260" s="15">
        <v>2</v>
      </c>
      <c r="H6260" s="3" t="s">
        <v>367</v>
      </c>
    </row>
    <row r="6261" spans="1:8" x14ac:dyDescent="0.3">
      <c r="A6261" s="3" t="s">
        <v>2986</v>
      </c>
      <c r="B6261" s="43">
        <v>0</v>
      </c>
      <c r="C6261" s="46">
        <v>0.46321932046907399</v>
      </c>
      <c r="D6261" s="15">
        <v>0.66100000000000003</v>
      </c>
      <c r="E6261" s="15">
        <v>0.221</v>
      </c>
      <c r="F6261" s="43">
        <v>0</v>
      </c>
      <c r="G6261" s="15">
        <v>2</v>
      </c>
      <c r="H6261" s="3" t="s">
        <v>2986</v>
      </c>
    </row>
    <row r="6262" spans="1:8" x14ac:dyDescent="0.3">
      <c r="A6262" s="3" t="s">
        <v>2929</v>
      </c>
      <c r="B6262" s="43">
        <v>0</v>
      </c>
      <c r="C6262" s="46">
        <v>0.46292670727364499</v>
      </c>
      <c r="D6262" s="15">
        <v>0.61199999999999999</v>
      </c>
      <c r="E6262" s="15">
        <v>0.154</v>
      </c>
      <c r="F6262" s="43">
        <v>0</v>
      </c>
      <c r="G6262" s="15">
        <v>2</v>
      </c>
      <c r="H6262" s="3" t="s">
        <v>2929</v>
      </c>
    </row>
    <row r="6263" spans="1:8" x14ac:dyDescent="0.3">
      <c r="A6263" s="3" t="s">
        <v>1179</v>
      </c>
      <c r="B6263" s="43">
        <v>0</v>
      </c>
      <c r="C6263" s="46">
        <v>0.46220140721248798</v>
      </c>
      <c r="D6263" s="15">
        <v>0.59499999999999997</v>
      </c>
      <c r="E6263" s="15">
        <v>0.16700000000000001</v>
      </c>
      <c r="F6263" s="43">
        <v>0</v>
      </c>
      <c r="G6263" s="15">
        <v>2</v>
      </c>
      <c r="H6263" s="3" t="s">
        <v>1179</v>
      </c>
    </row>
    <row r="6264" spans="1:8" x14ac:dyDescent="0.3">
      <c r="A6264" s="3" t="s">
        <v>3264</v>
      </c>
      <c r="B6264" s="43">
        <v>0</v>
      </c>
      <c r="C6264" s="46">
        <v>0.46155163672357502</v>
      </c>
      <c r="D6264" s="15">
        <v>0.57499999999999996</v>
      </c>
      <c r="E6264" s="15">
        <v>0.153</v>
      </c>
      <c r="F6264" s="43">
        <v>0</v>
      </c>
      <c r="G6264" s="15">
        <v>2</v>
      </c>
      <c r="H6264" s="3" t="s">
        <v>3264</v>
      </c>
    </row>
    <row r="6265" spans="1:8" x14ac:dyDescent="0.3">
      <c r="A6265" s="3" t="s">
        <v>3033</v>
      </c>
      <c r="B6265" s="43">
        <v>0</v>
      </c>
      <c r="C6265" s="46">
        <v>0.46144345430855099</v>
      </c>
      <c r="D6265" s="15">
        <v>0.51600000000000001</v>
      </c>
      <c r="E6265" s="15">
        <v>9.8000000000000004E-2</v>
      </c>
      <c r="F6265" s="43">
        <v>0</v>
      </c>
      <c r="G6265" s="15">
        <v>2</v>
      </c>
      <c r="H6265" s="3" t="s">
        <v>3033</v>
      </c>
    </row>
    <row r="6266" spans="1:8" x14ac:dyDescent="0.3">
      <c r="A6266" s="3" t="s">
        <v>201</v>
      </c>
      <c r="B6266" s="43">
        <v>0</v>
      </c>
      <c r="C6266" s="46">
        <v>0.45978803808577701</v>
      </c>
      <c r="D6266" s="15">
        <v>0.624</v>
      </c>
      <c r="E6266" s="15">
        <v>0.18</v>
      </c>
      <c r="F6266" s="43">
        <v>0</v>
      </c>
      <c r="G6266" s="15">
        <v>2</v>
      </c>
      <c r="H6266" s="3" t="s">
        <v>201</v>
      </c>
    </row>
    <row r="6267" spans="1:8" x14ac:dyDescent="0.3">
      <c r="A6267" s="3" t="s">
        <v>3302</v>
      </c>
      <c r="B6267" s="43">
        <v>0</v>
      </c>
      <c r="C6267" s="46">
        <v>0.45828368017660898</v>
      </c>
      <c r="D6267" s="15">
        <v>0.53300000000000003</v>
      </c>
      <c r="E6267" s="15">
        <v>0.126</v>
      </c>
      <c r="F6267" s="43">
        <v>0</v>
      </c>
      <c r="G6267" s="15">
        <v>2</v>
      </c>
      <c r="H6267" s="3" t="s">
        <v>3302</v>
      </c>
    </row>
    <row r="6268" spans="1:8" x14ac:dyDescent="0.3">
      <c r="A6268" s="3" t="s">
        <v>3332</v>
      </c>
      <c r="B6268" s="43">
        <v>0</v>
      </c>
      <c r="C6268" s="46">
        <v>0.45815008772751398</v>
      </c>
      <c r="D6268" s="15">
        <v>0.56299999999999994</v>
      </c>
      <c r="E6268" s="15">
        <v>0.15</v>
      </c>
      <c r="F6268" s="43">
        <v>0</v>
      </c>
      <c r="G6268" s="15">
        <v>2</v>
      </c>
      <c r="H6268" s="3" t="s">
        <v>3332</v>
      </c>
    </row>
    <row r="6269" spans="1:8" x14ac:dyDescent="0.3">
      <c r="A6269" s="3" t="s">
        <v>3513</v>
      </c>
      <c r="B6269" s="43">
        <v>0</v>
      </c>
      <c r="C6269" s="46">
        <v>0.457665026953194</v>
      </c>
      <c r="D6269" s="15">
        <v>0.67300000000000004</v>
      </c>
      <c r="E6269" s="15">
        <v>0.20399999999999999</v>
      </c>
      <c r="F6269" s="43">
        <v>0</v>
      </c>
      <c r="G6269" s="15">
        <v>2</v>
      </c>
      <c r="H6269" s="3" t="s">
        <v>3513</v>
      </c>
    </row>
    <row r="6270" spans="1:8" x14ac:dyDescent="0.3">
      <c r="A6270" s="3" t="s">
        <v>3248</v>
      </c>
      <c r="B6270" s="43">
        <v>0</v>
      </c>
      <c r="C6270" s="46">
        <v>0.45677026842267199</v>
      </c>
      <c r="D6270" s="15">
        <v>0.55700000000000005</v>
      </c>
      <c r="E6270" s="15">
        <v>0.129</v>
      </c>
      <c r="F6270" s="43">
        <v>0</v>
      </c>
      <c r="G6270" s="15">
        <v>2</v>
      </c>
      <c r="H6270" s="3" t="s">
        <v>3248</v>
      </c>
    </row>
    <row r="6271" spans="1:8" x14ac:dyDescent="0.3">
      <c r="A6271" s="3" t="s">
        <v>957</v>
      </c>
      <c r="B6271" s="43">
        <v>0</v>
      </c>
      <c r="C6271" s="46">
        <v>0.45644103337793901</v>
      </c>
      <c r="D6271" s="15">
        <v>0.73599999999999999</v>
      </c>
      <c r="E6271" s="15">
        <v>0.26500000000000001</v>
      </c>
      <c r="F6271" s="43">
        <v>0</v>
      </c>
      <c r="G6271" s="15">
        <v>2</v>
      </c>
      <c r="H6271" s="3" t="s">
        <v>957</v>
      </c>
    </row>
    <row r="6272" spans="1:8" x14ac:dyDescent="0.3">
      <c r="A6272" s="3" t="s">
        <v>3659</v>
      </c>
      <c r="B6272" s="43">
        <v>0</v>
      </c>
      <c r="C6272" s="46">
        <v>0.45561275213702201</v>
      </c>
      <c r="D6272" s="15">
        <v>0.38500000000000001</v>
      </c>
      <c r="E6272" s="15">
        <v>6.6000000000000003E-2</v>
      </c>
      <c r="F6272" s="43">
        <v>0</v>
      </c>
      <c r="G6272" s="15">
        <v>2</v>
      </c>
      <c r="H6272" s="3" t="s">
        <v>3659</v>
      </c>
    </row>
    <row r="6273" spans="1:8" x14ac:dyDescent="0.3">
      <c r="A6273" s="3" t="s">
        <v>3494</v>
      </c>
      <c r="B6273" s="43">
        <v>0</v>
      </c>
      <c r="C6273" s="46">
        <v>0.45503377329734601</v>
      </c>
      <c r="D6273" s="15">
        <v>0.55000000000000004</v>
      </c>
      <c r="E6273" s="15">
        <v>0.107</v>
      </c>
      <c r="F6273" s="43">
        <v>0</v>
      </c>
      <c r="G6273" s="15">
        <v>2</v>
      </c>
      <c r="H6273" s="3" t="s">
        <v>3494</v>
      </c>
    </row>
    <row r="6274" spans="1:8" x14ac:dyDescent="0.3">
      <c r="A6274" s="3" t="s">
        <v>1157</v>
      </c>
      <c r="B6274" s="43">
        <v>0</v>
      </c>
      <c r="C6274" s="46">
        <v>0.45348670255370699</v>
      </c>
      <c r="D6274" s="15">
        <v>0.438</v>
      </c>
      <c r="E6274" s="15">
        <v>0.05</v>
      </c>
      <c r="F6274" s="43">
        <v>0</v>
      </c>
      <c r="G6274" s="15">
        <v>2</v>
      </c>
      <c r="H6274" s="3" t="s">
        <v>1157</v>
      </c>
    </row>
    <row r="6275" spans="1:8" x14ac:dyDescent="0.3">
      <c r="A6275" s="3" t="s">
        <v>3335</v>
      </c>
      <c r="B6275" s="43">
        <v>0</v>
      </c>
      <c r="C6275" s="46">
        <v>0.45046033454331302</v>
      </c>
      <c r="D6275" s="15">
        <v>0.48499999999999999</v>
      </c>
      <c r="E6275" s="15">
        <v>8.6999999999999994E-2</v>
      </c>
      <c r="F6275" s="43">
        <v>0</v>
      </c>
      <c r="G6275" s="15">
        <v>2</v>
      </c>
      <c r="H6275" s="3" t="s">
        <v>3335</v>
      </c>
    </row>
    <row r="6276" spans="1:8" x14ac:dyDescent="0.3">
      <c r="A6276" s="3" t="s">
        <v>2921</v>
      </c>
      <c r="B6276" s="43">
        <v>0</v>
      </c>
      <c r="C6276" s="46">
        <v>0.44930391596154501</v>
      </c>
      <c r="D6276" s="15">
        <v>0.442</v>
      </c>
      <c r="E6276" s="15">
        <v>8.8999999999999996E-2</v>
      </c>
      <c r="F6276" s="43">
        <v>0</v>
      </c>
      <c r="G6276" s="15">
        <v>2</v>
      </c>
      <c r="H6276" s="3" t="s">
        <v>2921</v>
      </c>
    </row>
    <row r="6277" spans="1:8" x14ac:dyDescent="0.3">
      <c r="A6277" s="3" t="s">
        <v>209</v>
      </c>
      <c r="B6277" s="43">
        <v>0</v>
      </c>
      <c r="C6277" s="46">
        <v>0.445170055392626</v>
      </c>
      <c r="D6277" s="15">
        <v>0.63800000000000001</v>
      </c>
      <c r="E6277" s="15">
        <v>0.19500000000000001</v>
      </c>
      <c r="F6277" s="43">
        <v>0</v>
      </c>
      <c r="G6277" s="15">
        <v>2</v>
      </c>
      <c r="H6277" s="3" t="s">
        <v>209</v>
      </c>
    </row>
    <row r="6278" spans="1:8" x14ac:dyDescent="0.3">
      <c r="A6278" s="3" t="s">
        <v>3558</v>
      </c>
      <c r="B6278" s="43">
        <v>0</v>
      </c>
      <c r="C6278" s="46">
        <v>0.44398937423116902</v>
      </c>
      <c r="D6278" s="15">
        <v>0.51100000000000001</v>
      </c>
      <c r="E6278" s="15">
        <v>0.107</v>
      </c>
      <c r="F6278" s="43">
        <v>0</v>
      </c>
      <c r="G6278" s="15">
        <v>2</v>
      </c>
      <c r="H6278" s="3" t="s">
        <v>3558</v>
      </c>
    </row>
    <row r="6279" spans="1:8" x14ac:dyDescent="0.3">
      <c r="A6279" s="3" t="s">
        <v>955</v>
      </c>
      <c r="B6279" s="43">
        <v>0</v>
      </c>
      <c r="C6279" s="46">
        <v>0.44335640764483802</v>
      </c>
      <c r="D6279" s="15">
        <v>0.622</v>
      </c>
      <c r="E6279" s="15">
        <v>0.155</v>
      </c>
      <c r="F6279" s="43">
        <v>0</v>
      </c>
      <c r="G6279" s="15">
        <v>2</v>
      </c>
      <c r="H6279" s="3" t="s">
        <v>955</v>
      </c>
    </row>
    <row r="6280" spans="1:8" x14ac:dyDescent="0.3">
      <c r="A6280" s="3" t="s">
        <v>3349</v>
      </c>
      <c r="B6280" s="43">
        <v>0</v>
      </c>
      <c r="C6280" s="46">
        <v>0.44188449931306301</v>
      </c>
      <c r="D6280" s="15">
        <v>0.47499999999999998</v>
      </c>
      <c r="E6280" s="15">
        <v>6.2E-2</v>
      </c>
      <c r="F6280" s="43">
        <v>0</v>
      </c>
      <c r="G6280" s="15">
        <v>2</v>
      </c>
      <c r="H6280" s="3" t="s">
        <v>3349</v>
      </c>
    </row>
    <row r="6281" spans="1:8" x14ac:dyDescent="0.3">
      <c r="A6281" s="3" t="s">
        <v>1612</v>
      </c>
      <c r="B6281" s="43">
        <v>0</v>
      </c>
      <c r="C6281" s="46">
        <v>0.44185047633441199</v>
      </c>
      <c r="D6281" s="15">
        <v>0.72299999999999998</v>
      </c>
      <c r="E6281" s="15">
        <v>0.26600000000000001</v>
      </c>
      <c r="F6281" s="43">
        <v>0</v>
      </c>
      <c r="G6281" s="15">
        <v>2</v>
      </c>
      <c r="H6281" s="3" t="s">
        <v>1612</v>
      </c>
    </row>
    <row r="6282" spans="1:8" x14ac:dyDescent="0.3">
      <c r="A6282" s="3" t="s">
        <v>332</v>
      </c>
      <c r="B6282" s="43">
        <v>0</v>
      </c>
      <c r="C6282" s="46">
        <v>0.441220546834731</v>
      </c>
      <c r="D6282" s="15">
        <v>0.25700000000000001</v>
      </c>
      <c r="E6282" s="15">
        <v>8.0000000000000002E-3</v>
      </c>
      <c r="F6282" s="43">
        <v>0</v>
      </c>
      <c r="G6282" s="15">
        <v>2</v>
      </c>
      <c r="H6282" s="3" t="s">
        <v>332</v>
      </c>
    </row>
    <row r="6283" spans="1:8" x14ac:dyDescent="0.3">
      <c r="A6283" s="3" t="s">
        <v>400</v>
      </c>
      <c r="B6283" s="43">
        <v>0</v>
      </c>
      <c r="C6283" s="46">
        <v>0.44057844394756601</v>
      </c>
      <c r="D6283" s="15">
        <v>0.46400000000000002</v>
      </c>
      <c r="E6283" s="15">
        <v>5.8000000000000003E-2</v>
      </c>
      <c r="F6283" s="43">
        <v>0</v>
      </c>
      <c r="G6283" s="15">
        <v>2</v>
      </c>
      <c r="H6283" s="3" t="s">
        <v>400</v>
      </c>
    </row>
    <row r="6284" spans="1:8" x14ac:dyDescent="0.3">
      <c r="A6284" s="3" t="s">
        <v>3307</v>
      </c>
      <c r="B6284" s="43">
        <v>0</v>
      </c>
      <c r="C6284" s="46">
        <v>0.43925675197457298</v>
      </c>
      <c r="D6284" s="15">
        <v>0.499</v>
      </c>
      <c r="E6284" s="15">
        <v>9.9000000000000005E-2</v>
      </c>
      <c r="F6284" s="43">
        <v>0</v>
      </c>
      <c r="G6284" s="15">
        <v>2</v>
      </c>
      <c r="H6284" s="3" t="s">
        <v>3307</v>
      </c>
    </row>
    <row r="6285" spans="1:8" x14ac:dyDescent="0.3">
      <c r="A6285" s="3" t="s">
        <v>3505</v>
      </c>
      <c r="B6285" s="43">
        <v>0</v>
      </c>
      <c r="C6285" s="46">
        <v>0.438910134641532</v>
      </c>
      <c r="D6285" s="15">
        <v>0.59599999999999997</v>
      </c>
      <c r="E6285" s="15">
        <v>0.153</v>
      </c>
      <c r="F6285" s="43">
        <v>0</v>
      </c>
      <c r="G6285" s="15">
        <v>2</v>
      </c>
      <c r="H6285" s="3" t="s">
        <v>3505</v>
      </c>
    </row>
    <row r="6286" spans="1:8" x14ac:dyDescent="0.3">
      <c r="A6286" s="3" t="s">
        <v>433</v>
      </c>
      <c r="B6286" s="43">
        <v>0</v>
      </c>
      <c r="C6286" s="46">
        <v>0.43187604706535598</v>
      </c>
      <c r="D6286" s="15">
        <v>0.63100000000000001</v>
      </c>
      <c r="E6286" s="15">
        <v>0.17199999999999999</v>
      </c>
      <c r="F6286" s="43">
        <v>0</v>
      </c>
      <c r="G6286" s="15">
        <v>2</v>
      </c>
      <c r="H6286" s="3" t="s">
        <v>433</v>
      </c>
    </row>
    <row r="6287" spans="1:8" x14ac:dyDescent="0.3">
      <c r="A6287" s="3" t="s">
        <v>3541</v>
      </c>
      <c r="B6287" s="43">
        <v>0</v>
      </c>
      <c r="C6287" s="46">
        <v>0.42973201142206702</v>
      </c>
      <c r="D6287" s="15">
        <v>0.63200000000000001</v>
      </c>
      <c r="E6287" s="15">
        <v>0.19700000000000001</v>
      </c>
      <c r="F6287" s="43">
        <v>0</v>
      </c>
      <c r="G6287" s="15">
        <v>2</v>
      </c>
      <c r="H6287" s="3" t="s">
        <v>3541</v>
      </c>
    </row>
    <row r="6288" spans="1:8" x14ac:dyDescent="0.3">
      <c r="A6288" s="3" t="s">
        <v>1109</v>
      </c>
      <c r="B6288" s="43">
        <v>0</v>
      </c>
      <c r="C6288" s="46">
        <v>0.42857800425541798</v>
      </c>
      <c r="D6288" s="15">
        <v>0.50700000000000001</v>
      </c>
      <c r="E6288" s="15">
        <v>0.11799999999999999</v>
      </c>
      <c r="F6288" s="43">
        <v>0</v>
      </c>
      <c r="G6288" s="15">
        <v>2</v>
      </c>
      <c r="H6288" s="3" t="s">
        <v>1109</v>
      </c>
    </row>
    <row r="6289" spans="1:8" x14ac:dyDescent="0.3">
      <c r="A6289" s="3" t="s">
        <v>3584</v>
      </c>
      <c r="B6289" s="43">
        <v>0</v>
      </c>
      <c r="C6289" s="46">
        <v>0.42737727882410897</v>
      </c>
      <c r="D6289" s="15">
        <v>0.47599999999999998</v>
      </c>
      <c r="E6289" s="15">
        <v>9.0999999999999998E-2</v>
      </c>
      <c r="F6289" s="43">
        <v>0</v>
      </c>
      <c r="G6289" s="15">
        <v>2</v>
      </c>
      <c r="H6289" s="3" t="s">
        <v>3584</v>
      </c>
    </row>
    <row r="6290" spans="1:8" x14ac:dyDescent="0.3">
      <c r="A6290" s="3" t="s">
        <v>3350</v>
      </c>
      <c r="B6290" s="43">
        <v>0</v>
      </c>
      <c r="C6290" s="46">
        <v>0.427105467846908</v>
      </c>
      <c r="D6290" s="15">
        <v>0.42699999999999999</v>
      </c>
      <c r="E6290" s="15">
        <v>5.2999999999999999E-2</v>
      </c>
      <c r="F6290" s="43">
        <v>0</v>
      </c>
      <c r="G6290" s="15">
        <v>2</v>
      </c>
      <c r="H6290" s="3" t="s">
        <v>3350</v>
      </c>
    </row>
    <row r="6291" spans="1:8" x14ac:dyDescent="0.3">
      <c r="A6291" s="3" t="s">
        <v>3576</v>
      </c>
      <c r="B6291" s="43">
        <v>0</v>
      </c>
      <c r="C6291" s="46">
        <v>0.426710816031865</v>
      </c>
      <c r="D6291" s="15">
        <v>0.57399999999999995</v>
      </c>
      <c r="E6291" s="15">
        <v>0.14399999999999999</v>
      </c>
      <c r="F6291" s="43">
        <v>0</v>
      </c>
      <c r="G6291" s="15">
        <v>2</v>
      </c>
      <c r="H6291" s="3" t="s">
        <v>3576</v>
      </c>
    </row>
    <row r="6292" spans="1:8" x14ac:dyDescent="0.3">
      <c r="A6292" s="3" t="s">
        <v>2983</v>
      </c>
      <c r="B6292" s="43">
        <v>0</v>
      </c>
      <c r="C6292" s="46">
        <v>0.42590929423916302</v>
      </c>
      <c r="D6292" s="15">
        <v>0.54500000000000004</v>
      </c>
      <c r="E6292" s="15">
        <v>0.13900000000000001</v>
      </c>
      <c r="F6292" s="43">
        <v>0</v>
      </c>
      <c r="G6292" s="15">
        <v>2</v>
      </c>
      <c r="H6292" s="3" t="s">
        <v>2983</v>
      </c>
    </row>
    <row r="6293" spans="1:8" x14ac:dyDescent="0.3">
      <c r="A6293" s="3" t="s">
        <v>353</v>
      </c>
      <c r="B6293" s="43">
        <v>0</v>
      </c>
      <c r="C6293" s="46">
        <v>0.42429301316290002</v>
      </c>
      <c r="D6293" s="15">
        <v>0.47099999999999997</v>
      </c>
      <c r="E6293" s="15">
        <v>9.0999999999999998E-2</v>
      </c>
      <c r="F6293" s="43">
        <v>0</v>
      </c>
      <c r="G6293" s="15">
        <v>2</v>
      </c>
      <c r="H6293" s="3" t="s">
        <v>353</v>
      </c>
    </row>
    <row r="6294" spans="1:8" x14ac:dyDescent="0.3">
      <c r="A6294" s="3" t="s">
        <v>3502</v>
      </c>
      <c r="B6294" s="43">
        <v>0</v>
      </c>
      <c r="C6294" s="46">
        <v>0.42415455607199998</v>
      </c>
      <c r="D6294" s="15">
        <v>0.47</v>
      </c>
      <c r="E6294" s="15">
        <v>6.9000000000000006E-2</v>
      </c>
      <c r="F6294" s="43">
        <v>0</v>
      </c>
      <c r="G6294" s="15">
        <v>2</v>
      </c>
      <c r="H6294" s="3" t="s">
        <v>3502</v>
      </c>
    </row>
    <row r="6295" spans="1:8" x14ac:dyDescent="0.3">
      <c r="A6295" s="3" t="s">
        <v>1170</v>
      </c>
      <c r="B6295" s="43">
        <v>0</v>
      </c>
      <c r="C6295" s="46">
        <v>0.423562531085796</v>
      </c>
      <c r="D6295" s="15">
        <v>0.44800000000000001</v>
      </c>
      <c r="E6295" s="15">
        <v>0.08</v>
      </c>
      <c r="F6295" s="43">
        <v>0</v>
      </c>
      <c r="G6295" s="15">
        <v>2</v>
      </c>
      <c r="H6295" s="3" t="s">
        <v>1170</v>
      </c>
    </row>
    <row r="6296" spans="1:8" x14ac:dyDescent="0.3">
      <c r="A6296" s="3" t="s">
        <v>3378</v>
      </c>
      <c r="B6296" s="43">
        <v>0</v>
      </c>
      <c r="C6296" s="46">
        <v>0.42220918876666003</v>
      </c>
      <c r="D6296" s="15">
        <v>0.55800000000000005</v>
      </c>
      <c r="E6296" s="15">
        <v>0.17499999999999999</v>
      </c>
      <c r="F6296" s="43">
        <v>0</v>
      </c>
      <c r="G6296" s="15">
        <v>2</v>
      </c>
      <c r="H6296" s="3" t="s">
        <v>3378</v>
      </c>
    </row>
    <row r="6297" spans="1:8" x14ac:dyDescent="0.3">
      <c r="A6297" s="3" t="s">
        <v>2097</v>
      </c>
      <c r="B6297" s="43">
        <v>0</v>
      </c>
      <c r="C6297" s="46">
        <v>0.422069493629605</v>
      </c>
      <c r="D6297" s="15">
        <v>0.629</v>
      </c>
      <c r="E6297" s="15">
        <v>0.186</v>
      </c>
      <c r="F6297" s="43">
        <v>0</v>
      </c>
      <c r="G6297" s="15">
        <v>2</v>
      </c>
      <c r="H6297" s="3" t="s">
        <v>2097</v>
      </c>
    </row>
    <row r="6298" spans="1:8" x14ac:dyDescent="0.3">
      <c r="A6298" s="3" t="s">
        <v>3105</v>
      </c>
      <c r="B6298" s="43">
        <v>0</v>
      </c>
      <c r="C6298" s="46">
        <v>0.42149861168909802</v>
      </c>
      <c r="D6298" s="15">
        <v>0.54100000000000004</v>
      </c>
      <c r="E6298" s="15">
        <v>0.122</v>
      </c>
      <c r="F6298" s="43">
        <v>0</v>
      </c>
      <c r="G6298" s="15">
        <v>2</v>
      </c>
      <c r="H6298" s="3" t="s">
        <v>3105</v>
      </c>
    </row>
    <row r="6299" spans="1:8" x14ac:dyDescent="0.3">
      <c r="A6299" s="3" t="s">
        <v>1543</v>
      </c>
      <c r="B6299" s="43">
        <v>0</v>
      </c>
      <c r="C6299" s="46">
        <v>0.42004880820546903</v>
      </c>
      <c r="D6299" s="15">
        <v>0.624</v>
      </c>
      <c r="E6299" s="15">
        <v>0.19500000000000001</v>
      </c>
      <c r="F6299" s="43">
        <v>0</v>
      </c>
      <c r="G6299" s="15">
        <v>2</v>
      </c>
      <c r="H6299" s="3" t="s">
        <v>1543</v>
      </c>
    </row>
    <row r="6300" spans="1:8" x14ac:dyDescent="0.3">
      <c r="A6300" s="3" t="s">
        <v>1410</v>
      </c>
      <c r="B6300" s="43">
        <v>0</v>
      </c>
      <c r="C6300" s="46">
        <v>0.41947525645003803</v>
      </c>
      <c r="D6300" s="15">
        <v>0.57899999999999996</v>
      </c>
      <c r="E6300" s="15">
        <v>0.14099999999999999</v>
      </c>
      <c r="F6300" s="43">
        <v>0</v>
      </c>
      <c r="G6300" s="15">
        <v>2</v>
      </c>
      <c r="H6300" s="3" t="s">
        <v>1410</v>
      </c>
    </row>
    <row r="6301" spans="1:8" x14ac:dyDescent="0.3">
      <c r="A6301" s="3" t="s">
        <v>3492</v>
      </c>
      <c r="B6301" s="43">
        <v>0</v>
      </c>
      <c r="C6301" s="46">
        <v>0.41907036240270801</v>
      </c>
      <c r="D6301" s="15">
        <v>0.59</v>
      </c>
      <c r="E6301" s="15">
        <v>0.156</v>
      </c>
      <c r="F6301" s="43">
        <v>0</v>
      </c>
      <c r="G6301" s="15">
        <v>2</v>
      </c>
      <c r="H6301" s="3" t="s">
        <v>3492</v>
      </c>
    </row>
    <row r="6302" spans="1:8" x14ac:dyDescent="0.3">
      <c r="A6302" s="3" t="s">
        <v>3525</v>
      </c>
      <c r="B6302" s="43">
        <v>0</v>
      </c>
      <c r="C6302" s="46">
        <v>0.418486449744775</v>
      </c>
      <c r="D6302" s="15">
        <v>0.59399999999999997</v>
      </c>
      <c r="E6302" s="15">
        <v>0.16400000000000001</v>
      </c>
      <c r="F6302" s="43">
        <v>0</v>
      </c>
      <c r="G6302" s="15">
        <v>2</v>
      </c>
      <c r="H6302" s="3" t="s">
        <v>3525</v>
      </c>
    </row>
    <row r="6303" spans="1:8" x14ac:dyDescent="0.3">
      <c r="A6303" s="3" t="s">
        <v>1201</v>
      </c>
      <c r="B6303" s="43">
        <v>0</v>
      </c>
      <c r="C6303" s="46">
        <v>0.413695929010235</v>
      </c>
      <c r="D6303" s="15">
        <v>0.51100000000000001</v>
      </c>
      <c r="E6303" s="15">
        <v>0.14000000000000001</v>
      </c>
      <c r="F6303" s="43">
        <v>0</v>
      </c>
      <c r="G6303" s="15">
        <v>2</v>
      </c>
      <c r="H6303" s="3" t="s">
        <v>1201</v>
      </c>
    </row>
    <row r="6304" spans="1:8" x14ac:dyDescent="0.3">
      <c r="A6304" s="3" t="s">
        <v>2838</v>
      </c>
      <c r="B6304" s="43">
        <v>0</v>
      </c>
      <c r="C6304" s="46">
        <v>0.41289215550948399</v>
      </c>
      <c r="D6304" s="15">
        <v>0.56499999999999995</v>
      </c>
      <c r="E6304" s="15">
        <v>0.16200000000000001</v>
      </c>
      <c r="F6304" s="43">
        <v>0</v>
      </c>
      <c r="G6304" s="15">
        <v>2</v>
      </c>
      <c r="H6304" s="3" t="s">
        <v>2838</v>
      </c>
    </row>
    <row r="6305" spans="1:8" x14ac:dyDescent="0.3">
      <c r="A6305" s="3" t="s">
        <v>384</v>
      </c>
      <c r="B6305" s="43">
        <v>0</v>
      </c>
      <c r="C6305" s="46">
        <v>0.412832273361533</v>
      </c>
      <c r="D6305" s="15">
        <v>0.51</v>
      </c>
      <c r="E6305" s="15">
        <v>0.125</v>
      </c>
      <c r="F6305" s="43">
        <v>0</v>
      </c>
      <c r="G6305" s="15">
        <v>2</v>
      </c>
      <c r="H6305" s="3" t="s">
        <v>384</v>
      </c>
    </row>
    <row r="6306" spans="1:8" x14ac:dyDescent="0.3">
      <c r="A6306" s="3" t="s">
        <v>3336</v>
      </c>
      <c r="B6306" s="43">
        <v>0</v>
      </c>
      <c r="C6306" s="46">
        <v>0.41116826799706802</v>
      </c>
      <c r="D6306" s="15">
        <v>0.35899999999999999</v>
      </c>
      <c r="E6306" s="15">
        <v>0.04</v>
      </c>
      <c r="F6306" s="43">
        <v>0</v>
      </c>
      <c r="G6306" s="15">
        <v>2</v>
      </c>
      <c r="H6306" s="3" t="s">
        <v>3336</v>
      </c>
    </row>
    <row r="6307" spans="1:8" x14ac:dyDescent="0.3">
      <c r="A6307" s="3" t="s">
        <v>357</v>
      </c>
      <c r="B6307" s="43">
        <v>0</v>
      </c>
      <c r="C6307" s="46">
        <v>0.41081919266277001</v>
      </c>
      <c r="D6307" s="15">
        <v>0.49299999999999999</v>
      </c>
      <c r="E6307" s="15">
        <v>9.2999999999999999E-2</v>
      </c>
      <c r="F6307" s="43">
        <v>0</v>
      </c>
      <c r="G6307" s="15">
        <v>2</v>
      </c>
      <c r="H6307" s="3" t="s">
        <v>357</v>
      </c>
    </row>
    <row r="6308" spans="1:8" x14ac:dyDescent="0.3">
      <c r="A6308" s="3" t="s">
        <v>1737</v>
      </c>
      <c r="B6308" s="43">
        <v>0</v>
      </c>
      <c r="C6308" s="46">
        <v>0.410422602816995</v>
      </c>
      <c r="D6308" s="15">
        <v>0.53600000000000003</v>
      </c>
      <c r="E6308" s="15">
        <v>0.124</v>
      </c>
      <c r="F6308" s="43">
        <v>0</v>
      </c>
      <c r="G6308" s="15">
        <v>2</v>
      </c>
      <c r="H6308" s="3" t="s">
        <v>1737</v>
      </c>
    </row>
    <row r="6309" spans="1:8" x14ac:dyDescent="0.3">
      <c r="A6309" s="3" t="s">
        <v>1731</v>
      </c>
      <c r="B6309" s="43">
        <v>0</v>
      </c>
      <c r="C6309" s="46">
        <v>0.41038170162754101</v>
      </c>
      <c r="D6309" s="15">
        <v>0.625</v>
      </c>
      <c r="E6309" s="15">
        <v>0.20100000000000001</v>
      </c>
      <c r="F6309" s="43">
        <v>0</v>
      </c>
      <c r="G6309" s="15">
        <v>2</v>
      </c>
      <c r="H6309" s="3" t="s">
        <v>1731</v>
      </c>
    </row>
    <row r="6310" spans="1:8" x14ac:dyDescent="0.3">
      <c r="A6310" s="3" t="s">
        <v>389</v>
      </c>
      <c r="B6310" s="43">
        <v>0</v>
      </c>
      <c r="C6310" s="46">
        <v>0.41026963839631098</v>
      </c>
      <c r="D6310" s="15">
        <v>0.57199999999999995</v>
      </c>
      <c r="E6310" s="15">
        <v>0.124</v>
      </c>
      <c r="F6310" s="43">
        <v>0</v>
      </c>
      <c r="G6310" s="15">
        <v>2</v>
      </c>
      <c r="H6310" s="3" t="s">
        <v>389</v>
      </c>
    </row>
    <row r="6311" spans="1:8" x14ac:dyDescent="0.3">
      <c r="A6311" s="3" t="s">
        <v>5524</v>
      </c>
      <c r="B6311" s="43">
        <v>0</v>
      </c>
      <c r="C6311" s="46">
        <v>0.40971775405695499</v>
      </c>
      <c r="D6311" s="15">
        <v>0.60599999999999998</v>
      </c>
      <c r="E6311" s="15">
        <v>0.153</v>
      </c>
      <c r="F6311" s="43">
        <v>0</v>
      </c>
      <c r="G6311" s="15">
        <v>2</v>
      </c>
      <c r="H6311" s="3" t="s">
        <v>5524</v>
      </c>
    </row>
    <row r="6312" spans="1:8" x14ac:dyDescent="0.3">
      <c r="A6312" s="3" t="s">
        <v>1015</v>
      </c>
      <c r="B6312" s="43">
        <v>0</v>
      </c>
      <c r="C6312" s="46">
        <v>0.40844780878451098</v>
      </c>
      <c r="D6312" s="15">
        <v>0.49299999999999999</v>
      </c>
      <c r="E6312" s="15">
        <v>0.13</v>
      </c>
      <c r="F6312" s="43">
        <v>0</v>
      </c>
      <c r="G6312" s="15">
        <v>2</v>
      </c>
      <c r="H6312" s="3" t="s">
        <v>1015</v>
      </c>
    </row>
    <row r="6313" spans="1:8" x14ac:dyDescent="0.3">
      <c r="A6313" s="3" t="s">
        <v>3526</v>
      </c>
      <c r="B6313" s="43">
        <v>0</v>
      </c>
      <c r="C6313" s="46">
        <v>0.40736413862964599</v>
      </c>
      <c r="D6313" s="15">
        <v>0.50900000000000001</v>
      </c>
      <c r="E6313" s="15">
        <v>9.7000000000000003E-2</v>
      </c>
      <c r="F6313" s="43">
        <v>0</v>
      </c>
      <c r="G6313" s="15">
        <v>2</v>
      </c>
      <c r="H6313" s="3" t="s">
        <v>3526</v>
      </c>
    </row>
    <row r="6314" spans="1:8" x14ac:dyDescent="0.3">
      <c r="A6314" s="3" t="s">
        <v>2887</v>
      </c>
      <c r="B6314" s="43">
        <v>0</v>
      </c>
      <c r="C6314" s="46">
        <v>0.405195971267164</v>
      </c>
      <c r="D6314" s="15">
        <v>0.54500000000000004</v>
      </c>
      <c r="E6314" s="15">
        <v>0.16300000000000001</v>
      </c>
      <c r="F6314" s="43">
        <v>0</v>
      </c>
      <c r="G6314" s="15">
        <v>2</v>
      </c>
      <c r="H6314" s="3" t="s">
        <v>2887</v>
      </c>
    </row>
    <row r="6315" spans="1:8" x14ac:dyDescent="0.3">
      <c r="A6315" s="3" t="s">
        <v>704</v>
      </c>
      <c r="B6315" s="43">
        <v>0</v>
      </c>
      <c r="C6315" s="46">
        <v>0.40120707386668503</v>
      </c>
      <c r="D6315" s="15">
        <v>0.66800000000000004</v>
      </c>
      <c r="E6315" s="15">
        <v>0.218</v>
      </c>
      <c r="F6315" s="43">
        <v>0</v>
      </c>
      <c r="G6315" s="15">
        <v>2</v>
      </c>
      <c r="H6315" s="3" t="s">
        <v>704</v>
      </c>
    </row>
    <row r="6316" spans="1:8" x14ac:dyDescent="0.3">
      <c r="A6316" s="3" t="s">
        <v>345</v>
      </c>
      <c r="B6316" s="43">
        <v>0</v>
      </c>
      <c r="C6316" s="46">
        <v>0.40005116928430501</v>
      </c>
      <c r="D6316" s="15">
        <v>0.52</v>
      </c>
      <c r="E6316" s="15">
        <v>0.152</v>
      </c>
      <c r="F6316" s="43">
        <v>0</v>
      </c>
      <c r="G6316" s="15">
        <v>2</v>
      </c>
      <c r="H6316" s="3" t="s">
        <v>345</v>
      </c>
    </row>
    <row r="6317" spans="1:8" x14ac:dyDescent="0.3">
      <c r="A6317" s="3" t="s">
        <v>175</v>
      </c>
      <c r="B6317" s="43">
        <v>0</v>
      </c>
      <c r="C6317" s="46">
        <v>0.39995182851405803</v>
      </c>
      <c r="D6317" s="15">
        <v>0.52100000000000002</v>
      </c>
      <c r="E6317" s="15">
        <v>0.14699999999999999</v>
      </c>
      <c r="F6317" s="43">
        <v>0</v>
      </c>
      <c r="G6317" s="15">
        <v>2</v>
      </c>
      <c r="H6317" s="3" t="s">
        <v>175</v>
      </c>
    </row>
    <row r="6318" spans="1:8" x14ac:dyDescent="0.3">
      <c r="A6318" s="3" t="s">
        <v>366</v>
      </c>
      <c r="B6318" s="43">
        <v>0</v>
      </c>
      <c r="C6318" s="46">
        <v>0.39654242451919502</v>
      </c>
      <c r="D6318" s="15">
        <v>0.32700000000000001</v>
      </c>
      <c r="E6318" s="15">
        <v>5.8000000000000003E-2</v>
      </c>
      <c r="F6318" s="43">
        <v>0</v>
      </c>
      <c r="G6318" s="15">
        <v>2</v>
      </c>
      <c r="H6318" s="3" t="s">
        <v>366</v>
      </c>
    </row>
    <row r="6319" spans="1:8" x14ac:dyDescent="0.3">
      <c r="A6319" s="3" t="s">
        <v>3354</v>
      </c>
      <c r="B6319" s="43">
        <v>0</v>
      </c>
      <c r="C6319" s="46">
        <v>0.39359923671080899</v>
      </c>
      <c r="D6319" s="15">
        <v>0.43</v>
      </c>
      <c r="E6319" s="15">
        <v>0.08</v>
      </c>
      <c r="F6319" s="43">
        <v>0</v>
      </c>
      <c r="G6319" s="15">
        <v>2</v>
      </c>
      <c r="H6319" s="3" t="s">
        <v>3354</v>
      </c>
    </row>
    <row r="6320" spans="1:8" x14ac:dyDescent="0.3">
      <c r="A6320" s="3" t="s">
        <v>3164</v>
      </c>
      <c r="B6320" s="43">
        <v>0</v>
      </c>
      <c r="C6320" s="46">
        <v>0.39180852981633202</v>
      </c>
      <c r="D6320" s="15">
        <v>0.52200000000000002</v>
      </c>
      <c r="E6320" s="15">
        <v>0.13</v>
      </c>
      <c r="F6320" s="43">
        <v>0</v>
      </c>
      <c r="G6320" s="15">
        <v>2</v>
      </c>
      <c r="H6320" s="3" t="s">
        <v>3164</v>
      </c>
    </row>
    <row r="6321" spans="1:8" x14ac:dyDescent="0.3">
      <c r="A6321" s="3" t="s">
        <v>1995</v>
      </c>
      <c r="B6321" s="43">
        <v>0</v>
      </c>
      <c r="C6321" s="46">
        <v>0.39109168988181497</v>
      </c>
      <c r="D6321" s="15">
        <v>0.45700000000000002</v>
      </c>
      <c r="E6321" s="15">
        <v>9.2999999999999999E-2</v>
      </c>
      <c r="F6321" s="43">
        <v>0</v>
      </c>
      <c r="G6321" s="15">
        <v>2</v>
      </c>
      <c r="H6321" s="3" t="s">
        <v>1995</v>
      </c>
    </row>
    <row r="6322" spans="1:8" x14ac:dyDescent="0.3">
      <c r="A6322" s="3" t="s">
        <v>237</v>
      </c>
      <c r="B6322" s="43">
        <v>0</v>
      </c>
      <c r="C6322" s="46">
        <v>0.389209851406362</v>
      </c>
      <c r="D6322" s="15">
        <v>0.44900000000000001</v>
      </c>
      <c r="E6322" s="15">
        <v>0.11799999999999999</v>
      </c>
      <c r="F6322" s="43">
        <v>0</v>
      </c>
      <c r="G6322" s="15">
        <v>2</v>
      </c>
      <c r="H6322" s="3" t="s">
        <v>237</v>
      </c>
    </row>
    <row r="6323" spans="1:8" x14ac:dyDescent="0.3">
      <c r="A6323" s="3" t="s">
        <v>675</v>
      </c>
      <c r="B6323" s="43">
        <v>0</v>
      </c>
      <c r="C6323" s="46">
        <v>0.387916143985571</v>
      </c>
      <c r="D6323" s="15">
        <v>0.81399999999999995</v>
      </c>
      <c r="E6323" s="15">
        <v>0.255</v>
      </c>
      <c r="F6323" s="43">
        <v>0</v>
      </c>
      <c r="G6323" s="15">
        <v>2</v>
      </c>
      <c r="H6323" s="3" t="s">
        <v>675</v>
      </c>
    </row>
    <row r="6324" spans="1:8" x14ac:dyDescent="0.3">
      <c r="A6324" s="3" t="s">
        <v>1595</v>
      </c>
      <c r="B6324" s="43">
        <v>0</v>
      </c>
      <c r="C6324" s="46">
        <v>0.387729632602695</v>
      </c>
      <c r="D6324" s="15">
        <v>0.60599999999999998</v>
      </c>
      <c r="E6324" s="15">
        <v>0.187</v>
      </c>
      <c r="F6324" s="43">
        <v>0</v>
      </c>
      <c r="G6324" s="15">
        <v>2</v>
      </c>
      <c r="H6324" s="3" t="s">
        <v>1595</v>
      </c>
    </row>
    <row r="6325" spans="1:8" x14ac:dyDescent="0.3">
      <c r="A6325" s="3" t="s">
        <v>1151</v>
      </c>
      <c r="B6325" s="43">
        <v>0</v>
      </c>
      <c r="C6325" s="46">
        <v>0.38748223522118802</v>
      </c>
      <c r="D6325" s="15">
        <v>0.47799999999999998</v>
      </c>
      <c r="E6325" s="15">
        <v>0.113</v>
      </c>
      <c r="F6325" s="43">
        <v>0</v>
      </c>
      <c r="G6325" s="15">
        <v>2</v>
      </c>
      <c r="H6325" s="3" t="s">
        <v>1151</v>
      </c>
    </row>
    <row r="6326" spans="1:8" x14ac:dyDescent="0.3">
      <c r="A6326" s="3" t="s">
        <v>3334</v>
      </c>
      <c r="B6326" s="43">
        <v>0</v>
      </c>
      <c r="C6326" s="46">
        <v>0.38704230810400198</v>
      </c>
      <c r="D6326" s="15">
        <v>0.35599999999999998</v>
      </c>
      <c r="E6326" s="15">
        <v>4.4999999999999998E-2</v>
      </c>
      <c r="F6326" s="43">
        <v>0</v>
      </c>
      <c r="G6326" s="15">
        <v>2</v>
      </c>
      <c r="H6326" s="3" t="s">
        <v>3334</v>
      </c>
    </row>
    <row r="6327" spans="1:8" x14ac:dyDescent="0.3">
      <c r="A6327" s="3" t="s">
        <v>3132</v>
      </c>
      <c r="B6327" s="43">
        <v>0</v>
      </c>
      <c r="C6327" s="46">
        <v>0.384072264775769</v>
      </c>
      <c r="D6327" s="15">
        <v>0.442</v>
      </c>
      <c r="E6327" s="15">
        <v>9.6000000000000002E-2</v>
      </c>
      <c r="F6327" s="43">
        <v>0</v>
      </c>
      <c r="G6327" s="15">
        <v>2</v>
      </c>
      <c r="H6327" s="3" t="s">
        <v>3132</v>
      </c>
    </row>
    <row r="6328" spans="1:8" x14ac:dyDescent="0.3">
      <c r="A6328" s="3" t="s">
        <v>3675</v>
      </c>
      <c r="B6328" s="43">
        <v>0</v>
      </c>
      <c r="C6328" s="46">
        <v>0.38263595364583702</v>
      </c>
      <c r="D6328" s="15">
        <v>0.41699999999999998</v>
      </c>
      <c r="E6328" s="15">
        <v>4.9000000000000002E-2</v>
      </c>
      <c r="F6328" s="43">
        <v>0</v>
      </c>
      <c r="G6328" s="15">
        <v>2</v>
      </c>
      <c r="H6328" s="3" t="s">
        <v>3675</v>
      </c>
    </row>
    <row r="6329" spans="1:8" x14ac:dyDescent="0.3">
      <c r="A6329" s="3" t="s">
        <v>3532</v>
      </c>
      <c r="B6329" s="43">
        <v>0</v>
      </c>
      <c r="C6329" s="46">
        <v>0.37995447040337199</v>
      </c>
      <c r="D6329" s="15">
        <v>0.58699999999999997</v>
      </c>
      <c r="E6329" s="15">
        <v>0.14599999999999999</v>
      </c>
      <c r="F6329" s="43">
        <v>0</v>
      </c>
      <c r="G6329" s="15">
        <v>2</v>
      </c>
      <c r="H6329" s="3" t="s">
        <v>3532</v>
      </c>
    </row>
    <row r="6330" spans="1:8" x14ac:dyDescent="0.3">
      <c r="A6330" s="3" t="s">
        <v>3422</v>
      </c>
      <c r="B6330" s="43">
        <v>0</v>
      </c>
      <c r="C6330" s="46">
        <v>0.37988246199939202</v>
      </c>
      <c r="D6330" s="15">
        <v>0.41</v>
      </c>
      <c r="E6330" s="15">
        <v>0.1</v>
      </c>
      <c r="F6330" s="43">
        <v>0</v>
      </c>
      <c r="G6330" s="15">
        <v>2</v>
      </c>
      <c r="H6330" s="3" t="s">
        <v>3422</v>
      </c>
    </row>
    <row r="6331" spans="1:8" x14ac:dyDescent="0.3">
      <c r="A6331" s="3" t="s">
        <v>528</v>
      </c>
      <c r="B6331" s="43">
        <v>0</v>
      </c>
      <c r="C6331" s="46">
        <v>0.37776585496590398</v>
      </c>
      <c r="D6331" s="15">
        <v>0.42899999999999999</v>
      </c>
      <c r="E6331" s="15">
        <v>8.2000000000000003E-2</v>
      </c>
      <c r="F6331" s="43">
        <v>0</v>
      </c>
      <c r="G6331" s="15">
        <v>2</v>
      </c>
      <c r="H6331" s="3" t="s">
        <v>528</v>
      </c>
    </row>
    <row r="6332" spans="1:8" x14ac:dyDescent="0.3">
      <c r="A6332" s="3" t="s">
        <v>431</v>
      </c>
      <c r="B6332" s="43">
        <v>0</v>
      </c>
      <c r="C6332" s="46">
        <v>0.37755469007703302</v>
      </c>
      <c r="D6332" s="15">
        <v>0.52900000000000003</v>
      </c>
      <c r="E6332" s="15">
        <v>0.15</v>
      </c>
      <c r="F6332" s="43">
        <v>0</v>
      </c>
      <c r="G6332" s="15">
        <v>2</v>
      </c>
      <c r="H6332" s="3" t="s">
        <v>431</v>
      </c>
    </row>
    <row r="6333" spans="1:8" x14ac:dyDescent="0.3">
      <c r="A6333" s="3" t="s">
        <v>3562</v>
      </c>
      <c r="B6333" s="43">
        <v>0</v>
      </c>
      <c r="C6333" s="46">
        <v>0.37437942991772299</v>
      </c>
      <c r="D6333" s="15">
        <v>0.49</v>
      </c>
      <c r="E6333" s="15">
        <v>0.13400000000000001</v>
      </c>
      <c r="F6333" s="43">
        <v>0</v>
      </c>
      <c r="G6333" s="15">
        <v>2</v>
      </c>
      <c r="H6333" s="3" t="s">
        <v>3562</v>
      </c>
    </row>
    <row r="6334" spans="1:8" x14ac:dyDescent="0.3">
      <c r="A6334" s="3" t="s">
        <v>3533</v>
      </c>
      <c r="B6334" s="43">
        <v>0</v>
      </c>
      <c r="C6334" s="46">
        <v>0.374082298127209</v>
      </c>
      <c r="D6334" s="15">
        <v>0.46100000000000002</v>
      </c>
      <c r="E6334" s="15">
        <v>9.1999999999999998E-2</v>
      </c>
      <c r="F6334" s="43">
        <v>0</v>
      </c>
      <c r="G6334" s="15">
        <v>2</v>
      </c>
      <c r="H6334" s="3" t="s">
        <v>3533</v>
      </c>
    </row>
    <row r="6335" spans="1:8" x14ac:dyDescent="0.3">
      <c r="A6335" s="3" t="s">
        <v>3499</v>
      </c>
      <c r="B6335" s="43">
        <v>0</v>
      </c>
      <c r="C6335" s="46">
        <v>0.37268269121515202</v>
      </c>
      <c r="D6335" s="15">
        <v>0.49</v>
      </c>
      <c r="E6335" s="15">
        <v>0.108</v>
      </c>
      <c r="F6335" s="43">
        <v>0</v>
      </c>
      <c r="G6335" s="15">
        <v>2</v>
      </c>
      <c r="H6335" s="3" t="s">
        <v>3499</v>
      </c>
    </row>
    <row r="6336" spans="1:8" x14ac:dyDescent="0.3">
      <c r="A6336" s="3" t="s">
        <v>5642</v>
      </c>
      <c r="B6336" s="43">
        <v>0</v>
      </c>
      <c r="C6336" s="46">
        <v>0.37154168377290198</v>
      </c>
      <c r="D6336" s="15">
        <v>0.38400000000000001</v>
      </c>
      <c r="E6336" s="15">
        <v>6.6000000000000003E-2</v>
      </c>
      <c r="F6336" s="43">
        <v>0</v>
      </c>
      <c r="G6336" s="15">
        <v>2</v>
      </c>
      <c r="H6336" s="3" t="s">
        <v>5642</v>
      </c>
    </row>
    <row r="6337" spans="1:8" x14ac:dyDescent="0.3">
      <c r="A6337" s="3" t="s">
        <v>2980</v>
      </c>
      <c r="B6337" s="43">
        <v>0</v>
      </c>
      <c r="C6337" s="46">
        <v>0.36981489378205101</v>
      </c>
      <c r="D6337" s="15">
        <v>0.55000000000000004</v>
      </c>
      <c r="E6337" s="15">
        <v>0.158</v>
      </c>
      <c r="F6337" s="43">
        <v>0</v>
      </c>
      <c r="G6337" s="15">
        <v>2</v>
      </c>
      <c r="H6337" s="3" t="s">
        <v>2980</v>
      </c>
    </row>
    <row r="6338" spans="1:8" x14ac:dyDescent="0.3">
      <c r="A6338" s="3" t="s">
        <v>69</v>
      </c>
      <c r="B6338" s="43">
        <v>0</v>
      </c>
      <c r="C6338" s="46">
        <v>0.36863116466836099</v>
      </c>
      <c r="D6338" s="15">
        <v>0.47699999999999998</v>
      </c>
      <c r="E6338" s="15">
        <v>0.11899999999999999</v>
      </c>
      <c r="F6338" s="43">
        <v>0</v>
      </c>
      <c r="G6338" s="15">
        <v>2</v>
      </c>
      <c r="H6338" s="3" t="s">
        <v>69</v>
      </c>
    </row>
    <row r="6339" spans="1:8" x14ac:dyDescent="0.3">
      <c r="A6339" s="3" t="s">
        <v>1278</v>
      </c>
      <c r="B6339" s="43">
        <v>0</v>
      </c>
      <c r="C6339" s="46">
        <v>0.36503390047268602</v>
      </c>
      <c r="D6339" s="15">
        <v>0.46500000000000002</v>
      </c>
      <c r="E6339" s="15">
        <v>0.111</v>
      </c>
      <c r="F6339" s="43">
        <v>0</v>
      </c>
      <c r="G6339" s="15">
        <v>2</v>
      </c>
      <c r="H6339" s="3" t="s">
        <v>1278</v>
      </c>
    </row>
    <row r="6340" spans="1:8" x14ac:dyDescent="0.3">
      <c r="A6340" s="3" t="s">
        <v>3493</v>
      </c>
      <c r="B6340" s="43">
        <v>0</v>
      </c>
      <c r="C6340" s="46">
        <v>0.36401807605518399</v>
      </c>
      <c r="D6340" s="15">
        <v>0.47499999999999998</v>
      </c>
      <c r="E6340" s="15">
        <v>9.7000000000000003E-2</v>
      </c>
      <c r="F6340" s="43">
        <v>0</v>
      </c>
      <c r="G6340" s="15">
        <v>2</v>
      </c>
      <c r="H6340" s="3" t="s">
        <v>3493</v>
      </c>
    </row>
    <row r="6341" spans="1:8" x14ac:dyDescent="0.3">
      <c r="A6341" s="3" t="s">
        <v>5522</v>
      </c>
      <c r="B6341" s="43">
        <v>0</v>
      </c>
      <c r="C6341" s="46">
        <v>0.36331124158843803</v>
      </c>
      <c r="D6341" s="15">
        <v>0.54900000000000004</v>
      </c>
      <c r="E6341" s="15">
        <v>0.13300000000000001</v>
      </c>
      <c r="F6341" s="43">
        <v>0</v>
      </c>
      <c r="G6341" s="15">
        <v>2</v>
      </c>
      <c r="H6341" s="3" t="s">
        <v>5522</v>
      </c>
    </row>
    <row r="6342" spans="1:8" x14ac:dyDescent="0.3">
      <c r="A6342" s="3" t="s">
        <v>3684</v>
      </c>
      <c r="B6342" s="43">
        <v>0</v>
      </c>
      <c r="C6342" s="46">
        <v>0.36004767976175001</v>
      </c>
      <c r="D6342" s="15">
        <v>0.44600000000000001</v>
      </c>
      <c r="E6342" s="15">
        <v>0.10100000000000001</v>
      </c>
      <c r="F6342" s="43">
        <v>0</v>
      </c>
      <c r="G6342" s="15">
        <v>2</v>
      </c>
      <c r="H6342" s="3" t="s">
        <v>3684</v>
      </c>
    </row>
    <row r="6343" spans="1:8" x14ac:dyDescent="0.3">
      <c r="A6343" s="3" t="s">
        <v>1650</v>
      </c>
      <c r="B6343" s="43">
        <v>0</v>
      </c>
      <c r="C6343" s="46">
        <v>0.35802477214557399</v>
      </c>
      <c r="D6343" s="15">
        <v>0.59499999999999997</v>
      </c>
      <c r="E6343" s="15">
        <v>0.17199999999999999</v>
      </c>
      <c r="F6343" s="43">
        <v>0</v>
      </c>
      <c r="G6343" s="15">
        <v>2</v>
      </c>
      <c r="H6343" s="3" t="s">
        <v>1650</v>
      </c>
    </row>
    <row r="6344" spans="1:8" x14ac:dyDescent="0.3">
      <c r="A6344" s="3" t="s">
        <v>3310</v>
      </c>
      <c r="B6344" s="43">
        <v>0</v>
      </c>
      <c r="C6344" s="46">
        <v>0.357484125154652</v>
      </c>
      <c r="D6344" s="15">
        <v>0.217</v>
      </c>
      <c r="E6344" s="15">
        <v>1E-3</v>
      </c>
      <c r="F6344" s="43">
        <v>0</v>
      </c>
      <c r="G6344" s="15">
        <v>2</v>
      </c>
      <c r="H6344" s="3" t="s">
        <v>3310</v>
      </c>
    </row>
    <row r="6345" spans="1:8" x14ac:dyDescent="0.3">
      <c r="A6345" s="3" t="s">
        <v>3324</v>
      </c>
      <c r="B6345" s="43">
        <v>0</v>
      </c>
      <c r="C6345" s="46">
        <v>0.35523887040172503</v>
      </c>
      <c r="D6345" s="15">
        <v>0.47499999999999998</v>
      </c>
      <c r="E6345" s="15">
        <v>0.127</v>
      </c>
      <c r="F6345" s="43">
        <v>0</v>
      </c>
      <c r="G6345" s="15">
        <v>2</v>
      </c>
      <c r="H6345" s="3" t="s">
        <v>3324</v>
      </c>
    </row>
    <row r="6346" spans="1:8" x14ac:dyDescent="0.3">
      <c r="A6346" s="3" t="s">
        <v>1217</v>
      </c>
      <c r="B6346" s="43">
        <v>0</v>
      </c>
      <c r="C6346" s="46">
        <v>0.35514283227099902</v>
      </c>
      <c r="D6346" s="15">
        <v>0.436</v>
      </c>
      <c r="E6346" s="15">
        <v>8.3000000000000004E-2</v>
      </c>
      <c r="F6346" s="43">
        <v>0</v>
      </c>
      <c r="G6346" s="15">
        <v>2</v>
      </c>
      <c r="H6346" s="3" t="s">
        <v>1217</v>
      </c>
    </row>
    <row r="6347" spans="1:8" x14ac:dyDescent="0.3">
      <c r="A6347" s="3" t="s">
        <v>2979</v>
      </c>
      <c r="B6347" s="43">
        <v>0</v>
      </c>
      <c r="C6347" s="46">
        <v>0.354336677418844</v>
      </c>
      <c r="D6347" s="15">
        <v>0.46400000000000002</v>
      </c>
      <c r="E6347" s="15">
        <v>0.111</v>
      </c>
      <c r="F6347" s="43">
        <v>0</v>
      </c>
      <c r="G6347" s="15">
        <v>2</v>
      </c>
      <c r="H6347" s="3" t="s">
        <v>2979</v>
      </c>
    </row>
    <row r="6348" spans="1:8" x14ac:dyDescent="0.3">
      <c r="A6348" s="3" t="s">
        <v>3161</v>
      </c>
      <c r="B6348" s="43">
        <v>0</v>
      </c>
      <c r="C6348" s="46">
        <v>0.35394536155415102</v>
      </c>
      <c r="D6348" s="15">
        <v>0.47499999999999998</v>
      </c>
      <c r="E6348" s="15">
        <v>0.11899999999999999</v>
      </c>
      <c r="F6348" s="43">
        <v>0</v>
      </c>
      <c r="G6348" s="15">
        <v>2</v>
      </c>
      <c r="H6348" s="3" t="s">
        <v>3161</v>
      </c>
    </row>
    <row r="6349" spans="1:8" x14ac:dyDescent="0.3">
      <c r="A6349" s="3" t="s">
        <v>488</v>
      </c>
      <c r="B6349" s="43">
        <v>0</v>
      </c>
      <c r="C6349" s="46">
        <v>0.35209948577412797</v>
      </c>
      <c r="D6349" s="15">
        <v>0.59199999999999997</v>
      </c>
      <c r="E6349" s="15">
        <v>0.17399999999999999</v>
      </c>
      <c r="F6349" s="43">
        <v>0</v>
      </c>
      <c r="G6349" s="15">
        <v>2</v>
      </c>
      <c r="H6349" s="3" t="s">
        <v>488</v>
      </c>
    </row>
    <row r="6350" spans="1:8" x14ac:dyDescent="0.3">
      <c r="A6350" s="3" t="s">
        <v>1052</v>
      </c>
      <c r="B6350" s="43">
        <v>0</v>
      </c>
      <c r="C6350" s="46">
        <v>0.35205769663526199</v>
      </c>
      <c r="D6350" s="15">
        <v>0.44400000000000001</v>
      </c>
      <c r="E6350" s="15">
        <v>0.10199999999999999</v>
      </c>
      <c r="F6350" s="43">
        <v>0</v>
      </c>
      <c r="G6350" s="15">
        <v>2</v>
      </c>
      <c r="H6350" s="3" t="s">
        <v>1052</v>
      </c>
    </row>
    <row r="6351" spans="1:8" x14ac:dyDescent="0.3">
      <c r="A6351" s="3" t="s">
        <v>2901</v>
      </c>
      <c r="B6351" s="43">
        <v>0</v>
      </c>
      <c r="C6351" s="46">
        <v>0.35184178642064901</v>
      </c>
      <c r="D6351" s="15">
        <v>0.46899999999999997</v>
      </c>
      <c r="E6351" s="15">
        <v>0.11700000000000001</v>
      </c>
      <c r="F6351" s="43">
        <v>0</v>
      </c>
      <c r="G6351" s="15">
        <v>2</v>
      </c>
      <c r="H6351" s="3" t="s">
        <v>2901</v>
      </c>
    </row>
    <row r="6352" spans="1:8" x14ac:dyDescent="0.3">
      <c r="A6352" s="3" t="s">
        <v>1758</v>
      </c>
      <c r="B6352" s="43">
        <v>0</v>
      </c>
      <c r="C6352" s="46">
        <v>0.351820267794968</v>
      </c>
      <c r="D6352" s="15">
        <v>0.57399999999999995</v>
      </c>
      <c r="E6352" s="15">
        <v>0.17100000000000001</v>
      </c>
      <c r="F6352" s="43">
        <v>0</v>
      </c>
      <c r="G6352" s="15">
        <v>2</v>
      </c>
      <c r="H6352" s="3" t="s">
        <v>1758</v>
      </c>
    </row>
    <row r="6353" spans="1:8" x14ac:dyDescent="0.3">
      <c r="A6353" s="3" t="s">
        <v>3353</v>
      </c>
      <c r="B6353" s="43">
        <v>0</v>
      </c>
      <c r="C6353" s="46">
        <v>0.34841387979175198</v>
      </c>
      <c r="D6353" s="15">
        <v>0.40100000000000002</v>
      </c>
      <c r="E6353" s="15">
        <v>9.0999999999999998E-2</v>
      </c>
      <c r="F6353" s="43">
        <v>0</v>
      </c>
      <c r="G6353" s="15">
        <v>2</v>
      </c>
      <c r="H6353" s="3" t="s">
        <v>3353</v>
      </c>
    </row>
    <row r="6354" spans="1:8" x14ac:dyDescent="0.3">
      <c r="A6354" s="3" t="s">
        <v>3323</v>
      </c>
      <c r="B6354" s="43">
        <v>0</v>
      </c>
      <c r="C6354" s="46">
        <v>0.34789482874170802</v>
      </c>
      <c r="D6354" s="15">
        <v>0.32</v>
      </c>
      <c r="E6354" s="15">
        <v>0.03</v>
      </c>
      <c r="F6354" s="43">
        <v>0</v>
      </c>
      <c r="G6354" s="15">
        <v>2</v>
      </c>
      <c r="H6354" s="3" t="s">
        <v>3323</v>
      </c>
    </row>
    <row r="6355" spans="1:8" x14ac:dyDescent="0.3">
      <c r="A6355" s="3" t="s">
        <v>3317</v>
      </c>
      <c r="B6355" s="43">
        <v>0</v>
      </c>
      <c r="C6355" s="46">
        <v>0.34707139562900902</v>
      </c>
      <c r="D6355" s="15">
        <v>0.216</v>
      </c>
      <c r="E6355" s="15">
        <v>0.01</v>
      </c>
      <c r="F6355" s="43">
        <v>0</v>
      </c>
      <c r="G6355" s="15">
        <v>2</v>
      </c>
      <c r="H6355" s="3" t="s">
        <v>3317</v>
      </c>
    </row>
    <row r="6356" spans="1:8" x14ac:dyDescent="0.3">
      <c r="A6356" s="3" t="s">
        <v>77</v>
      </c>
      <c r="B6356" s="43">
        <v>0</v>
      </c>
      <c r="C6356" s="46">
        <v>0.34617948092074502</v>
      </c>
      <c r="D6356" s="15">
        <v>0.48099999999999998</v>
      </c>
      <c r="E6356" s="15">
        <v>0.113</v>
      </c>
      <c r="F6356" s="43">
        <v>0</v>
      </c>
      <c r="G6356" s="15">
        <v>2</v>
      </c>
      <c r="H6356" s="3" t="s">
        <v>77</v>
      </c>
    </row>
    <row r="6357" spans="1:8" x14ac:dyDescent="0.3">
      <c r="A6357" s="3" t="s">
        <v>3003</v>
      </c>
      <c r="B6357" s="43">
        <v>0</v>
      </c>
      <c r="C6357" s="46">
        <v>0.34310864422032999</v>
      </c>
      <c r="D6357" s="15">
        <v>0.47799999999999998</v>
      </c>
      <c r="E6357" s="15">
        <v>0.10199999999999999</v>
      </c>
      <c r="F6357" s="43">
        <v>0</v>
      </c>
      <c r="G6357" s="15">
        <v>2</v>
      </c>
      <c r="H6357" s="3" t="s">
        <v>3003</v>
      </c>
    </row>
    <row r="6358" spans="1:8" x14ac:dyDescent="0.3">
      <c r="A6358" s="3" t="s">
        <v>1198</v>
      </c>
      <c r="B6358" s="43">
        <v>0</v>
      </c>
      <c r="C6358" s="46">
        <v>0.34208376453788403</v>
      </c>
      <c r="D6358" s="15">
        <v>0.42299999999999999</v>
      </c>
      <c r="E6358" s="15">
        <v>9.0999999999999998E-2</v>
      </c>
      <c r="F6358" s="43">
        <v>0</v>
      </c>
      <c r="G6358" s="15">
        <v>2</v>
      </c>
      <c r="H6358" s="3" t="s">
        <v>1198</v>
      </c>
    </row>
    <row r="6359" spans="1:8" x14ac:dyDescent="0.3">
      <c r="A6359" s="3" t="s">
        <v>3552</v>
      </c>
      <c r="B6359" s="43">
        <v>0</v>
      </c>
      <c r="C6359" s="46">
        <v>0.34055275225256598</v>
      </c>
      <c r="D6359" s="15">
        <v>0.35099999999999998</v>
      </c>
      <c r="E6359" s="15">
        <v>6.3E-2</v>
      </c>
      <c r="F6359" s="43">
        <v>0</v>
      </c>
      <c r="G6359" s="15">
        <v>2</v>
      </c>
      <c r="H6359" s="3" t="s">
        <v>3552</v>
      </c>
    </row>
    <row r="6360" spans="1:8" x14ac:dyDescent="0.3">
      <c r="A6360" s="3" t="s">
        <v>1056</v>
      </c>
      <c r="B6360" s="43">
        <v>0</v>
      </c>
      <c r="C6360" s="46">
        <v>0.34033979162667799</v>
      </c>
      <c r="D6360" s="15">
        <v>0.38300000000000001</v>
      </c>
      <c r="E6360" s="15">
        <v>7.5999999999999998E-2</v>
      </c>
      <c r="F6360" s="43">
        <v>0</v>
      </c>
      <c r="G6360" s="15">
        <v>2</v>
      </c>
      <c r="H6360" s="3" t="s">
        <v>1056</v>
      </c>
    </row>
    <row r="6361" spans="1:8" x14ac:dyDescent="0.3">
      <c r="A6361" s="3" t="s">
        <v>1106</v>
      </c>
      <c r="B6361" s="43">
        <v>0</v>
      </c>
      <c r="C6361" s="46">
        <v>0.33774885295296903</v>
      </c>
      <c r="D6361" s="15">
        <v>0.26200000000000001</v>
      </c>
      <c r="E6361" s="15">
        <v>1.4E-2</v>
      </c>
      <c r="F6361" s="43">
        <v>0</v>
      </c>
      <c r="G6361" s="15">
        <v>2</v>
      </c>
      <c r="H6361" s="3" t="s">
        <v>1106</v>
      </c>
    </row>
    <row r="6362" spans="1:8" x14ac:dyDescent="0.3">
      <c r="A6362" s="3" t="s">
        <v>761</v>
      </c>
      <c r="B6362" s="43">
        <v>0</v>
      </c>
      <c r="C6362" s="46">
        <v>0.33421603603839101</v>
      </c>
      <c r="D6362" s="15">
        <v>0.46600000000000003</v>
      </c>
      <c r="E6362" s="15">
        <v>0.122</v>
      </c>
      <c r="F6362" s="43">
        <v>0</v>
      </c>
      <c r="G6362" s="15">
        <v>2</v>
      </c>
      <c r="H6362" s="3" t="s">
        <v>761</v>
      </c>
    </row>
    <row r="6363" spans="1:8" x14ac:dyDescent="0.3">
      <c r="A6363" s="3" t="s">
        <v>354</v>
      </c>
      <c r="B6363" s="43">
        <v>0</v>
      </c>
      <c r="C6363" s="46">
        <v>0.33411136419852699</v>
      </c>
      <c r="D6363" s="15">
        <v>0.45300000000000001</v>
      </c>
      <c r="E6363" s="15">
        <v>0.115</v>
      </c>
      <c r="F6363" s="43">
        <v>0</v>
      </c>
      <c r="G6363" s="15">
        <v>2</v>
      </c>
      <c r="H6363" s="3" t="s">
        <v>354</v>
      </c>
    </row>
    <row r="6364" spans="1:8" x14ac:dyDescent="0.3">
      <c r="A6364" s="3" t="s">
        <v>3609</v>
      </c>
      <c r="B6364" s="43">
        <v>0</v>
      </c>
      <c r="C6364" s="46">
        <v>0.33399037660917702</v>
      </c>
      <c r="D6364" s="15">
        <v>0.40100000000000002</v>
      </c>
      <c r="E6364" s="15">
        <v>6.0999999999999999E-2</v>
      </c>
      <c r="F6364" s="43">
        <v>0</v>
      </c>
      <c r="G6364" s="15">
        <v>2</v>
      </c>
      <c r="H6364" s="3" t="s">
        <v>3609</v>
      </c>
    </row>
    <row r="6365" spans="1:8" x14ac:dyDescent="0.3">
      <c r="A6365" s="3" t="s">
        <v>3050</v>
      </c>
      <c r="B6365" s="43">
        <v>0</v>
      </c>
      <c r="C6365" s="46">
        <v>0.33180019446085601</v>
      </c>
      <c r="D6365" s="15">
        <v>0.42399999999999999</v>
      </c>
      <c r="E6365" s="15">
        <v>9.4E-2</v>
      </c>
      <c r="F6365" s="43">
        <v>0</v>
      </c>
      <c r="G6365" s="15">
        <v>2</v>
      </c>
      <c r="H6365" s="3" t="s">
        <v>3050</v>
      </c>
    </row>
    <row r="6366" spans="1:8" x14ac:dyDescent="0.3">
      <c r="A6366" s="3" t="s">
        <v>3360</v>
      </c>
      <c r="B6366" s="43">
        <v>0</v>
      </c>
      <c r="C6366" s="46">
        <v>0.33015012119763398</v>
      </c>
      <c r="D6366" s="15">
        <v>0.39300000000000002</v>
      </c>
      <c r="E6366" s="15">
        <v>7.8E-2</v>
      </c>
      <c r="F6366" s="43">
        <v>0</v>
      </c>
      <c r="G6366" s="15">
        <v>2</v>
      </c>
      <c r="H6366" s="3" t="s">
        <v>3360</v>
      </c>
    </row>
    <row r="6367" spans="1:8" x14ac:dyDescent="0.3">
      <c r="A6367" s="3" t="s">
        <v>3208</v>
      </c>
      <c r="B6367" s="43">
        <v>0</v>
      </c>
      <c r="C6367" s="46">
        <v>0.328871403129956</v>
      </c>
      <c r="D6367" s="15">
        <v>0.41299999999999998</v>
      </c>
      <c r="E6367" s="15">
        <v>9.9000000000000005E-2</v>
      </c>
      <c r="F6367" s="43">
        <v>0</v>
      </c>
      <c r="G6367" s="15">
        <v>2</v>
      </c>
      <c r="H6367" s="3" t="s">
        <v>3208</v>
      </c>
    </row>
    <row r="6368" spans="1:8" x14ac:dyDescent="0.3">
      <c r="A6368" s="3" t="s">
        <v>3309</v>
      </c>
      <c r="B6368" s="43">
        <v>0</v>
      </c>
      <c r="C6368" s="46">
        <v>0.326036786872687</v>
      </c>
      <c r="D6368" s="15">
        <v>0.32</v>
      </c>
      <c r="E6368" s="15">
        <v>3.5999999999999997E-2</v>
      </c>
      <c r="F6368" s="43">
        <v>0</v>
      </c>
      <c r="G6368" s="15">
        <v>2</v>
      </c>
      <c r="H6368" s="3" t="s">
        <v>3309</v>
      </c>
    </row>
    <row r="6369" spans="1:8" x14ac:dyDescent="0.3">
      <c r="A6369" s="3" t="s">
        <v>434</v>
      </c>
      <c r="B6369" s="43">
        <v>0</v>
      </c>
      <c r="C6369" s="46">
        <v>0.32084202554582097</v>
      </c>
      <c r="D6369" s="15">
        <v>0.42799999999999999</v>
      </c>
      <c r="E6369" s="15">
        <v>8.7999999999999995E-2</v>
      </c>
      <c r="F6369" s="43">
        <v>0</v>
      </c>
      <c r="G6369" s="15">
        <v>2</v>
      </c>
      <c r="H6369" s="3" t="s">
        <v>434</v>
      </c>
    </row>
    <row r="6370" spans="1:8" x14ac:dyDescent="0.3">
      <c r="A6370" s="3" t="s">
        <v>3557</v>
      </c>
      <c r="B6370" s="43">
        <v>0</v>
      </c>
      <c r="C6370" s="46">
        <v>0.31953374302857901</v>
      </c>
      <c r="D6370" s="15">
        <v>0.41799999999999998</v>
      </c>
      <c r="E6370" s="15">
        <v>8.3000000000000004E-2</v>
      </c>
      <c r="F6370" s="43">
        <v>0</v>
      </c>
      <c r="G6370" s="15">
        <v>2</v>
      </c>
      <c r="H6370" s="3" t="s">
        <v>3557</v>
      </c>
    </row>
    <row r="6371" spans="1:8" x14ac:dyDescent="0.3">
      <c r="A6371" s="3" t="s">
        <v>3497</v>
      </c>
      <c r="B6371" s="43">
        <v>0</v>
      </c>
      <c r="C6371" s="46">
        <v>0.31680430356261802</v>
      </c>
      <c r="D6371" s="15">
        <v>0.44500000000000001</v>
      </c>
      <c r="E6371" s="15">
        <v>9.9000000000000005E-2</v>
      </c>
      <c r="F6371" s="43">
        <v>0</v>
      </c>
      <c r="G6371" s="15">
        <v>2</v>
      </c>
      <c r="H6371" s="3" t="s">
        <v>3497</v>
      </c>
    </row>
    <row r="6372" spans="1:8" x14ac:dyDescent="0.3">
      <c r="A6372" s="3" t="s">
        <v>2945</v>
      </c>
      <c r="B6372" s="43">
        <v>0</v>
      </c>
      <c r="C6372" s="46">
        <v>0.31503092151272499</v>
      </c>
      <c r="D6372" s="15">
        <v>0.38800000000000001</v>
      </c>
      <c r="E6372" s="15">
        <v>8.5000000000000006E-2</v>
      </c>
      <c r="F6372" s="43">
        <v>0</v>
      </c>
      <c r="G6372" s="15">
        <v>2</v>
      </c>
      <c r="H6372" s="3" t="s">
        <v>2945</v>
      </c>
    </row>
    <row r="6373" spans="1:8" x14ac:dyDescent="0.3">
      <c r="A6373" s="3" t="s">
        <v>3311</v>
      </c>
      <c r="B6373" s="43">
        <v>0</v>
      </c>
      <c r="C6373" s="46">
        <v>0.31418188408333297</v>
      </c>
      <c r="D6373" s="15">
        <v>0.22900000000000001</v>
      </c>
      <c r="E6373" s="15">
        <v>1.0999999999999999E-2</v>
      </c>
      <c r="F6373" s="43">
        <v>0</v>
      </c>
      <c r="G6373" s="15">
        <v>2</v>
      </c>
      <c r="H6373" s="3" t="s">
        <v>3311</v>
      </c>
    </row>
    <row r="6374" spans="1:8" x14ac:dyDescent="0.3">
      <c r="A6374" s="3" t="s">
        <v>3579</v>
      </c>
      <c r="B6374" s="43">
        <v>0</v>
      </c>
      <c r="C6374" s="46">
        <v>0.308429685073625</v>
      </c>
      <c r="D6374" s="15">
        <v>0.46100000000000002</v>
      </c>
      <c r="E6374" s="15">
        <v>0.114</v>
      </c>
      <c r="F6374" s="43">
        <v>0</v>
      </c>
      <c r="G6374" s="15">
        <v>2</v>
      </c>
      <c r="H6374" s="3" t="s">
        <v>3579</v>
      </c>
    </row>
    <row r="6375" spans="1:8" x14ac:dyDescent="0.3">
      <c r="A6375" s="3" t="s">
        <v>5941</v>
      </c>
      <c r="B6375" s="43">
        <v>0</v>
      </c>
      <c r="C6375" s="46">
        <v>0.30674717154360198</v>
      </c>
      <c r="D6375" s="15">
        <v>0.33400000000000002</v>
      </c>
      <c r="E6375" s="15">
        <v>5.2999999999999999E-2</v>
      </c>
      <c r="F6375" s="43">
        <v>0</v>
      </c>
      <c r="G6375" s="15">
        <v>2</v>
      </c>
      <c r="H6375" s="3" t="s">
        <v>5941</v>
      </c>
    </row>
    <row r="6376" spans="1:8" x14ac:dyDescent="0.3">
      <c r="A6376" s="3" t="s">
        <v>88</v>
      </c>
      <c r="B6376" s="43">
        <v>0</v>
      </c>
      <c r="C6376" s="46">
        <v>0.30597761920644601</v>
      </c>
      <c r="D6376" s="15">
        <v>0.59699999999999998</v>
      </c>
      <c r="E6376" s="15">
        <v>0.18099999999999999</v>
      </c>
      <c r="F6376" s="43">
        <v>0</v>
      </c>
      <c r="G6376" s="15">
        <v>2</v>
      </c>
      <c r="H6376" s="3" t="s">
        <v>88</v>
      </c>
    </row>
    <row r="6377" spans="1:8" x14ac:dyDescent="0.3">
      <c r="A6377" s="3" t="s">
        <v>896</v>
      </c>
      <c r="B6377" s="43">
        <v>0</v>
      </c>
      <c r="C6377" s="46">
        <v>0.30403151757436098</v>
      </c>
      <c r="D6377" s="15">
        <v>0.38800000000000001</v>
      </c>
      <c r="E6377" s="15">
        <v>6.7000000000000004E-2</v>
      </c>
      <c r="F6377" s="43">
        <v>0</v>
      </c>
      <c r="G6377" s="15">
        <v>2</v>
      </c>
      <c r="H6377" s="3" t="s">
        <v>896</v>
      </c>
    </row>
    <row r="6378" spans="1:8" x14ac:dyDescent="0.3">
      <c r="A6378" s="3" t="s">
        <v>3351</v>
      </c>
      <c r="B6378" s="43">
        <v>0</v>
      </c>
      <c r="C6378" s="46">
        <v>0.30273169608738398</v>
      </c>
      <c r="D6378" s="15">
        <v>0.43</v>
      </c>
      <c r="E6378" s="15">
        <v>0.104</v>
      </c>
      <c r="F6378" s="43">
        <v>0</v>
      </c>
      <c r="G6378" s="15">
        <v>2</v>
      </c>
      <c r="H6378" s="3" t="s">
        <v>3351</v>
      </c>
    </row>
    <row r="6379" spans="1:8" x14ac:dyDescent="0.3">
      <c r="A6379" s="3" t="s">
        <v>867</v>
      </c>
      <c r="B6379" s="43">
        <v>0</v>
      </c>
      <c r="C6379" s="46">
        <v>0.29963431580720301</v>
      </c>
      <c r="D6379" s="15">
        <v>0.376</v>
      </c>
      <c r="E6379" s="15">
        <v>7.6999999999999999E-2</v>
      </c>
      <c r="F6379" s="43">
        <v>0</v>
      </c>
      <c r="G6379" s="15">
        <v>2</v>
      </c>
      <c r="H6379" s="3" t="s">
        <v>867</v>
      </c>
    </row>
    <row r="6380" spans="1:8" x14ac:dyDescent="0.3">
      <c r="A6380" s="3" t="s">
        <v>2803</v>
      </c>
      <c r="B6380" s="43">
        <v>0</v>
      </c>
      <c r="C6380" s="46">
        <v>0.29909837677769702</v>
      </c>
      <c r="D6380" s="15">
        <v>0.34300000000000003</v>
      </c>
      <c r="E6380" s="15">
        <v>7.2999999999999995E-2</v>
      </c>
      <c r="F6380" s="43">
        <v>0</v>
      </c>
      <c r="G6380" s="15">
        <v>2</v>
      </c>
      <c r="H6380" s="3" t="s">
        <v>2803</v>
      </c>
    </row>
    <row r="6381" spans="1:8" x14ac:dyDescent="0.3">
      <c r="A6381" s="3" t="s">
        <v>3045</v>
      </c>
      <c r="B6381" s="43">
        <v>0</v>
      </c>
      <c r="C6381" s="46">
        <v>0.29513041576113902</v>
      </c>
      <c r="D6381" s="15">
        <v>0.372</v>
      </c>
      <c r="E6381" s="15">
        <v>7.5999999999999998E-2</v>
      </c>
      <c r="F6381" s="43">
        <v>0</v>
      </c>
      <c r="G6381" s="15">
        <v>2</v>
      </c>
      <c r="H6381" s="3" t="s">
        <v>3045</v>
      </c>
    </row>
    <row r="6382" spans="1:8" x14ac:dyDescent="0.3">
      <c r="A6382" s="3" t="s">
        <v>3527</v>
      </c>
      <c r="B6382" s="43">
        <v>0</v>
      </c>
      <c r="C6382" s="46">
        <v>0.29318976933628499</v>
      </c>
      <c r="D6382" s="15">
        <v>0.48</v>
      </c>
      <c r="E6382" s="15">
        <v>0.129</v>
      </c>
      <c r="F6382" s="43">
        <v>0</v>
      </c>
      <c r="G6382" s="15">
        <v>2</v>
      </c>
      <c r="H6382" s="3" t="s">
        <v>3527</v>
      </c>
    </row>
    <row r="6383" spans="1:8" x14ac:dyDescent="0.3">
      <c r="A6383" s="3" t="s">
        <v>3515</v>
      </c>
      <c r="B6383" s="43">
        <v>0</v>
      </c>
      <c r="C6383" s="46">
        <v>0.29059991381341799</v>
      </c>
      <c r="D6383" s="15">
        <v>0.39400000000000002</v>
      </c>
      <c r="E6383" s="15">
        <v>7.8E-2</v>
      </c>
      <c r="F6383" s="43">
        <v>0</v>
      </c>
      <c r="G6383" s="15">
        <v>2</v>
      </c>
      <c r="H6383" s="3" t="s">
        <v>3515</v>
      </c>
    </row>
    <row r="6384" spans="1:8" x14ac:dyDescent="0.3">
      <c r="A6384" s="3" t="s">
        <v>5942</v>
      </c>
      <c r="B6384" s="43">
        <v>0</v>
      </c>
      <c r="C6384" s="46">
        <v>0.285548188413625</v>
      </c>
      <c r="D6384" s="15">
        <v>0.33</v>
      </c>
      <c r="E6384" s="15">
        <v>5.8000000000000003E-2</v>
      </c>
      <c r="F6384" s="43">
        <v>0</v>
      </c>
      <c r="G6384" s="15">
        <v>2</v>
      </c>
      <c r="H6384" s="3" t="s">
        <v>5942</v>
      </c>
    </row>
    <row r="6385" spans="1:8" x14ac:dyDescent="0.3">
      <c r="A6385" s="3" t="s">
        <v>3605</v>
      </c>
      <c r="B6385" s="43">
        <v>0</v>
      </c>
      <c r="C6385" s="46">
        <v>0.28235327255597897</v>
      </c>
      <c r="D6385" s="15">
        <v>0.38100000000000001</v>
      </c>
      <c r="E6385" s="15">
        <v>8.5999999999999993E-2</v>
      </c>
      <c r="F6385" s="43">
        <v>0</v>
      </c>
      <c r="G6385" s="15">
        <v>2</v>
      </c>
      <c r="H6385" s="3" t="s">
        <v>3605</v>
      </c>
    </row>
    <row r="6386" spans="1:8" x14ac:dyDescent="0.3">
      <c r="A6386" s="3" t="s">
        <v>3316</v>
      </c>
      <c r="B6386" s="43">
        <v>0</v>
      </c>
      <c r="C6386" s="46">
        <v>0.28180214491167099</v>
      </c>
      <c r="D6386" s="15">
        <v>0.224</v>
      </c>
      <c r="E6386" s="15">
        <v>6.0000000000000001E-3</v>
      </c>
      <c r="F6386" s="43">
        <v>0</v>
      </c>
      <c r="G6386" s="15">
        <v>2</v>
      </c>
      <c r="H6386" s="3" t="s">
        <v>3316</v>
      </c>
    </row>
    <row r="6387" spans="1:8" x14ac:dyDescent="0.3">
      <c r="A6387" s="3" t="s">
        <v>421</v>
      </c>
      <c r="B6387" s="43">
        <v>0</v>
      </c>
      <c r="C6387" s="46">
        <v>0.27612505574966201</v>
      </c>
      <c r="D6387" s="15">
        <v>0.34499999999999997</v>
      </c>
      <c r="E6387" s="15">
        <v>4.9000000000000002E-2</v>
      </c>
      <c r="F6387" s="43">
        <v>0</v>
      </c>
      <c r="G6387" s="15">
        <v>2</v>
      </c>
      <c r="H6387" s="3" t="s">
        <v>421</v>
      </c>
    </row>
    <row r="6388" spans="1:8" x14ac:dyDescent="0.3">
      <c r="A6388" s="3" t="s">
        <v>3928</v>
      </c>
      <c r="B6388" s="43">
        <v>0</v>
      </c>
      <c r="C6388" s="46">
        <v>0.27092904034941001</v>
      </c>
      <c r="D6388" s="15">
        <v>0.30199999999999999</v>
      </c>
      <c r="E6388" s="15">
        <v>3.5999999999999997E-2</v>
      </c>
      <c r="F6388" s="43">
        <v>0</v>
      </c>
      <c r="G6388" s="15">
        <v>2</v>
      </c>
      <c r="H6388" s="3" t="s">
        <v>3928</v>
      </c>
    </row>
    <row r="6389" spans="1:8" x14ac:dyDescent="0.3">
      <c r="A6389" s="3" t="s">
        <v>122</v>
      </c>
      <c r="B6389" s="43">
        <v>0</v>
      </c>
      <c r="C6389" s="46">
        <v>0.27003857491793698</v>
      </c>
      <c r="D6389" s="15">
        <v>0.41099999999999998</v>
      </c>
      <c r="E6389" s="15">
        <v>9.4E-2</v>
      </c>
      <c r="F6389" s="43">
        <v>0</v>
      </c>
      <c r="G6389" s="15">
        <v>2</v>
      </c>
      <c r="H6389" s="3" t="s">
        <v>122</v>
      </c>
    </row>
    <row r="6390" spans="1:8" x14ac:dyDescent="0.3">
      <c r="A6390" s="3" t="s">
        <v>5674</v>
      </c>
      <c r="B6390" s="43">
        <v>0</v>
      </c>
      <c r="C6390" s="46">
        <v>0.26729091103815</v>
      </c>
      <c r="D6390" s="15">
        <v>0.26200000000000001</v>
      </c>
      <c r="E6390" s="15">
        <v>3.1E-2</v>
      </c>
      <c r="F6390" s="43">
        <v>0</v>
      </c>
      <c r="G6390" s="15">
        <v>2</v>
      </c>
      <c r="H6390" s="3" t="s">
        <v>5674</v>
      </c>
    </row>
    <row r="6391" spans="1:8" x14ac:dyDescent="0.3">
      <c r="A6391" s="3" t="s">
        <v>5943</v>
      </c>
      <c r="B6391" s="43">
        <v>0</v>
      </c>
      <c r="C6391" s="46">
        <v>0.26725935566244702</v>
      </c>
      <c r="D6391" s="15">
        <v>0.20899999999999999</v>
      </c>
      <c r="E6391" s="15">
        <v>0.01</v>
      </c>
      <c r="F6391" s="43">
        <v>0</v>
      </c>
      <c r="G6391" s="15">
        <v>2</v>
      </c>
      <c r="H6391" s="3" t="s">
        <v>5943</v>
      </c>
    </row>
    <row r="6392" spans="1:8" x14ac:dyDescent="0.3">
      <c r="A6392" s="3" t="s">
        <v>3963</v>
      </c>
      <c r="B6392" s="43">
        <v>0</v>
      </c>
      <c r="C6392" s="46">
        <v>0.26352703780912301</v>
      </c>
      <c r="D6392" s="15">
        <v>0.35499999999999998</v>
      </c>
      <c r="E6392" s="15">
        <v>7.0000000000000007E-2</v>
      </c>
      <c r="F6392" s="43">
        <v>0</v>
      </c>
      <c r="G6392" s="15">
        <v>2</v>
      </c>
      <c r="H6392" s="3" t="s">
        <v>3963</v>
      </c>
    </row>
    <row r="6393" spans="1:8" x14ac:dyDescent="0.3">
      <c r="A6393" s="3" t="s">
        <v>3314</v>
      </c>
      <c r="B6393" s="43">
        <v>0</v>
      </c>
      <c r="C6393" s="46">
        <v>0.26351323845888702</v>
      </c>
      <c r="D6393" s="15">
        <v>0.34699999999999998</v>
      </c>
      <c r="E6393" s="15">
        <v>6.4000000000000001E-2</v>
      </c>
      <c r="F6393" s="43">
        <v>0</v>
      </c>
      <c r="G6393" s="15">
        <v>2</v>
      </c>
      <c r="H6393" s="3" t="s">
        <v>3314</v>
      </c>
    </row>
    <row r="6394" spans="1:8" x14ac:dyDescent="0.3">
      <c r="A6394" s="3" t="s">
        <v>5944</v>
      </c>
      <c r="B6394" s="43">
        <v>0</v>
      </c>
      <c r="C6394" s="46">
        <v>0.26247134574558301</v>
      </c>
      <c r="D6394" s="15">
        <v>0.33400000000000002</v>
      </c>
      <c r="E6394" s="15">
        <v>6.4000000000000001E-2</v>
      </c>
      <c r="F6394" s="43">
        <v>0</v>
      </c>
      <c r="G6394" s="15">
        <v>2</v>
      </c>
      <c r="H6394" s="3" t="s">
        <v>5944</v>
      </c>
    </row>
    <row r="6395" spans="1:8" x14ac:dyDescent="0.3">
      <c r="A6395" s="3" t="s">
        <v>3535</v>
      </c>
      <c r="B6395" s="43">
        <v>0</v>
      </c>
      <c r="C6395" s="46">
        <v>0.26246981207101899</v>
      </c>
      <c r="D6395" s="15">
        <v>0.39500000000000002</v>
      </c>
      <c r="E6395" s="15">
        <v>8.4000000000000005E-2</v>
      </c>
      <c r="F6395" s="43">
        <v>0</v>
      </c>
      <c r="G6395" s="15">
        <v>2</v>
      </c>
      <c r="H6395" s="3" t="s">
        <v>3535</v>
      </c>
    </row>
    <row r="6396" spans="1:8" x14ac:dyDescent="0.3">
      <c r="A6396" s="3" t="s">
        <v>3602</v>
      </c>
      <c r="B6396" s="43">
        <v>0</v>
      </c>
      <c r="C6396" s="46">
        <v>0.26153182689966797</v>
      </c>
      <c r="D6396" s="15">
        <v>0.29399999999999998</v>
      </c>
      <c r="E6396" s="15">
        <v>4.2000000000000003E-2</v>
      </c>
      <c r="F6396" s="43">
        <v>0</v>
      </c>
      <c r="G6396" s="15">
        <v>2</v>
      </c>
      <c r="H6396" s="3" t="s">
        <v>3602</v>
      </c>
    </row>
    <row r="6397" spans="1:8" x14ac:dyDescent="0.3">
      <c r="A6397" s="3" t="s">
        <v>3971</v>
      </c>
      <c r="B6397" s="43">
        <v>0</v>
      </c>
      <c r="C6397" s="46">
        <v>0.26135281369605101</v>
      </c>
      <c r="D6397" s="15">
        <v>0.28100000000000003</v>
      </c>
      <c r="E6397" s="15">
        <v>4.5999999999999999E-2</v>
      </c>
      <c r="F6397" s="43">
        <v>0</v>
      </c>
      <c r="G6397" s="15">
        <v>2</v>
      </c>
      <c r="H6397" s="3" t="s">
        <v>3971</v>
      </c>
    </row>
    <row r="6398" spans="1:8" x14ac:dyDescent="0.3">
      <c r="A6398" s="3" t="s">
        <v>1219</v>
      </c>
      <c r="B6398" s="43">
        <v>0</v>
      </c>
      <c r="C6398" s="46">
        <v>0.26066099302870199</v>
      </c>
      <c r="D6398" s="15">
        <v>0.3</v>
      </c>
      <c r="E6398" s="15">
        <v>4.4999999999999998E-2</v>
      </c>
      <c r="F6398" s="43">
        <v>0</v>
      </c>
      <c r="G6398" s="15">
        <v>2</v>
      </c>
      <c r="H6398" s="3" t="s">
        <v>1219</v>
      </c>
    </row>
    <row r="6399" spans="1:8" x14ac:dyDescent="0.3">
      <c r="A6399" s="3" t="s">
        <v>3229</v>
      </c>
      <c r="B6399" s="43">
        <v>0</v>
      </c>
      <c r="C6399" s="46">
        <v>0.26048026344773301</v>
      </c>
      <c r="D6399" s="15">
        <v>0.29299999999999998</v>
      </c>
      <c r="E6399" s="15">
        <v>5.5E-2</v>
      </c>
      <c r="F6399" s="43">
        <v>0</v>
      </c>
      <c r="G6399" s="15">
        <v>2</v>
      </c>
      <c r="H6399" s="3" t="s">
        <v>3229</v>
      </c>
    </row>
    <row r="6400" spans="1:8" x14ac:dyDescent="0.3">
      <c r="A6400" s="3" t="s">
        <v>3508</v>
      </c>
      <c r="B6400" s="43">
        <v>0</v>
      </c>
      <c r="C6400" s="46">
        <v>0.26023557098417199</v>
      </c>
      <c r="D6400" s="15">
        <v>0.442</v>
      </c>
      <c r="E6400" s="15">
        <v>0.109</v>
      </c>
      <c r="F6400" s="43">
        <v>0</v>
      </c>
      <c r="G6400" s="15">
        <v>2</v>
      </c>
      <c r="H6400" s="3" t="s">
        <v>3508</v>
      </c>
    </row>
    <row r="6401" spans="1:8" x14ac:dyDescent="0.3">
      <c r="A6401" s="3" t="s">
        <v>394</v>
      </c>
      <c r="B6401" s="43">
        <v>0</v>
      </c>
      <c r="C6401" s="46">
        <v>0.25956031604848101</v>
      </c>
      <c r="D6401" s="15">
        <v>0.33100000000000002</v>
      </c>
      <c r="E6401" s="15">
        <v>6.4000000000000001E-2</v>
      </c>
      <c r="F6401" s="43">
        <v>0</v>
      </c>
      <c r="G6401" s="15">
        <v>2</v>
      </c>
      <c r="H6401" s="3" t="s">
        <v>394</v>
      </c>
    </row>
    <row r="6402" spans="1:8" x14ac:dyDescent="0.3">
      <c r="A6402" s="3" t="s">
        <v>370</v>
      </c>
      <c r="B6402" s="43">
        <v>0</v>
      </c>
      <c r="C6402" s="46">
        <v>0.25939038957807098</v>
      </c>
      <c r="D6402" s="15">
        <v>0.255</v>
      </c>
      <c r="E6402" s="15">
        <v>2.1000000000000001E-2</v>
      </c>
      <c r="F6402" s="43">
        <v>0</v>
      </c>
      <c r="G6402" s="15">
        <v>2</v>
      </c>
      <c r="H6402" s="3" t="s">
        <v>370</v>
      </c>
    </row>
    <row r="6403" spans="1:8" x14ac:dyDescent="0.3">
      <c r="A6403" s="3" t="s">
        <v>3439</v>
      </c>
      <c r="B6403" s="43">
        <v>0</v>
      </c>
      <c r="C6403" s="46">
        <v>0.25626690519766998</v>
      </c>
      <c r="D6403" s="15">
        <v>0.24099999999999999</v>
      </c>
      <c r="E6403" s="15">
        <v>3.5999999999999997E-2</v>
      </c>
      <c r="F6403" s="43">
        <v>0</v>
      </c>
      <c r="G6403" s="15">
        <v>2</v>
      </c>
      <c r="H6403" s="3" t="s">
        <v>3439</v>
      </c>
    </row>
    <row r="6404" spans="1:8" x14ac:dyDescent="0.3">
      <c r="A6404" s="3" t="s">
        <v>3506</v>
      </c>
      <c r="B6404" s="43">
        <v>0</v>
      </c>
      <c r="C6404" s="46">
        <v>0.25376199642847902</v>
      </c>
      <c r="D6404" s="15">
        <v>0.35799999999999998</v>
      </c>
      <c r="E6404" s="15">
        <v>7.2999999999999995E-2</v>
      </c>
      <c r="F6404" s="43">
        <v>0</v>
      </c>
      <c r="G6404" s="15">
        <v>2</v>
      </c>
      <c r="H6404" s="3" t="s">
        <v>3506</v>
      </c>
    </row>
    <row r="6405" spans="1:8" x14ac:dyDescent="0.3">
      <c r="A6405" s="3" t="s">
        <v>3542</v>
      </c>
      <c r="B6405" s="43">
        <v>0</v>
      </c>
      <c r="C6405" s="46">
        <v>0.25226223907390599</v>
      </c>
      <c r="D6405" s="15">
        <v>0.28199999999999997</v>
      </c>
      <c r="E6405" s="15">
        <v>4.3999999999999997E-2</v>
      </c>
      <c r="F6405" s="43">
        <v>0</v>
      </c>
      <c r="G6405" s="15">
        <v>2</v>
      </c>
      <c r="H6405" s="3" t="s">
        <v>3542</v>
      </c>
    </row>
    <row r="6406" spans="1:8" x14ac:dyDescent="0.3">
      <c r="A6406" s="3" t="s">
        <v>4243</v>
      </c>
      <c r="B6406" s="43">
        <v>0</v>
      </c>
      <c r="C6406" s="46">
        <v>0.25061244633326801</v>
      </c>
      <c r="D6406" s="15">
        <v>0.25700000000000001</v>
      </c>
      <c r="E6406" s="15">
        <v>3.5999999999999997E-2</v>
      </c>
      <c r="F6406" s="43">
        <v>0</v>
      </c>
      <c r="G6406" s="15">
        <v>2</v>
      </c>
      <c r="H6406" s="3" t="s">
        <v>4243</v>
      </c>
    </row>
    <row r="6407" spans="1:8" x14ac:dyDescent="0.3">
      <c r="A6407" s="3" t="s">
        <v>324</v>
      </c>
      <c r="B6407" s="43">
        <v>0</v>
      </c>
      <c r="C6407" s="46">
        <v>0.247450244683737</v>
      </c>
      <c r="D6407" s="15">
        <v>0.28199999999999997</v>
      </c>
      <c r="E6407" s="15">
        <v>1.2999999999999999E-2</v>
      </c>
      <c r="F6407" s="43">
        <v>0</v>
      </c>
      <c r="G6407" s="15">
        <v>2</v>
      </c>
      <c r="H6407" s="3" t="s">
        <v>324</v>
      </c>
    </row>
    <row r="6408" spans="1:8" x14ac:dyDescent="0.3">
      <c r="A6408" s="3" t="s">
        <v>5945</v>
      </c>
      <c r="B6408" s="43">
        <v>0</v>
      </c>
      <c r="C6408" s="46">
        <v>0.24604445235154901</v>
      </c>
      <c r="D6408" s="15">
        <v>0.316</v>
      </c>
      <c r="E6408" s="15">
        <v>6.3E-2</v>
      </c>
      <c r="F6408" s="43">
        <v>0</v>
      </c>
      <c r="G6408" s="15">
        <v>2</v>
      </c>
      <c r="H6408" s="3" t="s">
        <v>5945</v>
      </c>
    </row>
    <row r="6409" spans="1:8" x14ac:dyDescent="0.3">
      <c r="A6409" s="3" t="s">
        <v>44</v>
      </c>
      <c r="B6409" s="43">
        <v>0</v>
      </c>
      <c r="C6409" s="46">
        <v>0.24564691250345799</v>
      </c>
      <c r="D6409" s="15">
        <v>0.32</v>
      </c>
      <c r="E6409" s="15">
        <v>6.2E-2</v>
      </c>
      <c r="F6409" s="43">
        <v>0</v>
      </c>
      <c r="G6409" s="15">
        <v>2</v>
      </c>
      <c r="H6409" s="3" t="s">
        <v>44</v>
      </c>
    </row>
    <row r="6410" spans="1:8" x14ac:dyDescent="0.3">
      <c r="A6410" s="3" t="s">
        <v>5946</v>
      </c>
      <c r="B6410" s="43">
        <v>0</v>
      </c>
      <c r="C6410" s="46">
        <v>0.23955369710489299</v>
      </c>
      <c r="D6410" s="15">
        <v>0.248</v>
      </c>
      <c r="E6410" s="15">
        <v>3.3000000000000002E-2</v>
      </c>
      <c r="F6410" s="43">
        <v>0</v>
      </c>
      <c r="G6410" s="15">
        <v>2</v>
      </c>
      <c r="H6410" s="3" t="s">
        <v>5946</v>
      </c>
    </row>
    <row r="6411" spans="1:8" x14ac:dyDescent="0.3">
      <c r="A6411" s="3" t="s">
        <v>5947</v>
      </c>
      <c r="B6411" s="43">
        <v>0</v>
      </c>
      <c r="C6411" s="46">
        <v>0.23786533584380801</v>
      </c>
      <c r="D6411" s="15">
        <v>0.224</v>
      </c>
      <c r="E6411" s="15">
        <v>3.0000000000000001E-3</v>
      </c>
      <c r="F6411" s="43">
        <v>0</v>
      </c>
      <c r="G6411" s="15">
        <v>2</v>
      </c>
      <c r="H6411" s="3" t="s">
        <v>5947</v>
      </c>
    </row>
    <row r="6412" spans="1:8" x14ac:dyDescent="0.3">
      <c r="A6412" s="3" t="s">
        <v>5948</v>
      </c>
      <c r="B6412" s="43">
        <v>0</v>
      </c>
      <c r="C6412" s="46">
        <v>0.23391335836407601</v>
      </c>
      <c r="D6412" s="15">
        <v>0.27100000000000002</v>
      </c>
      <c r="E6412" s="15">
        <v>4.2999999999999997E-2</v>
      </c>
      <c r="F6412" s="43">
        <v>0</v>
      </c>
      <c r="G6412" s="15">
        <v>2</v>
      </c>
      <c r="H6412" s="3" t="s">
        <v>5948</v>
      </c>
    </row>
    <row r="6413" spans="1:8" x14ac:dyDescent="0.3">
      <c r="A6413" s="3" t="s">
        <v>677</v>
      </c>
      <c r="B6413" s="43">
        <v>0</v>
      </c>
      <c r="C6413" s="46">
        <v>0.23299061526223599</v>
      </c>
      <c r="D6413" s="15">
        <v>0.55200000000000005</v>
      </c>
      <c r="E6413" s="15">
        <v>0.127</v>
      </c>
      <c r="F6413" s="43">
        <v>0</v>
      </c>
      <c r="G6413" s="15">
        <v>2</v>
      </c>
      <c r="H6413" s="3" t="s">
        <v>677</v>
      </c>
    </row>
    <row r="6414" spans="1:8" x14ac:dyDescent="0.3">
      <c r="A6414" s="3" t="s">
        <v>371</v>
      </c>
      <c r="B6414" s="43">
        <v>0</v>
      </c>
      <c r="C6414" s="46">
        <v>0.23123629730440201</v>
      </c>
      <c r="D6414" s="15">
        <v>0.25700000000000001</v>
      </c>
      <c r="E6414" s="15">
        <v>3.9E-2</v>
      </c>
      <c r="F6414" s="43">
        <v>0</v>
      </c>
      <c r="G6414" s="15">
        <v>2</v>
      </c>
      <c r="H6414" s="3" t="s">
        <v>371</v>
      </c>
    </row>
    <row r="6415" spans="1:8" x14ac:dyDescent="0.3">
      <c r="A6415" s="3" t="s">
        <v>395</v>
      </c>
      <c r="B6415" s="43">
        <v>0</v>
      </c>
      <c r="C6415" s="46">
        <v>0.22723163338401201</v>
      </c>
      <c r="D6415" s="15">
        <v>0.3</v>
      </c>
      <c r="E6415" s="15">
        <v>4.9000000000000002E-2</v>
      </c>
      <c r="F6415" s="43">
        <v>0</v>
      </c>
      <c r="G6415" s="15">
        <v>2</v>
      </c>
      <c r="H6415" s="3" t="s">
        <v>395</v>
      </c>
    </row>
    <row r="6416" spans="1:8" x14ac:dyDescent="0.3">
      <c r="A6416" s="3" t="s">
        <v>372</v>
      </c>
      <c r="B6416" s="43">
        <v>0</v>
      </c>
      <c r="C6416" s="46">
        <v>0.22074871886703101</v>
      </c>
      <c r="D6416" s="15">
        <v>0.33900000000000002</v>
      </c>
      <c r="E6416" s="15">
        <v>6.8000000000000005E-2</v>
      </c>
      <c r="F6416" s="43">
        <v>0</v>
      </c>
      <c r="G6416" s="15">
        <v>2</v>
      </c>
      <c r="H6416" s="3" t="s">
        <v>372</v>
      </c>
    </row>
    <row r="6417" spans="1:8" x14ac:dyDescent="0.3">
      <c r="A6417" s="3" t="s">
        <v>5949</v>
      </c>
      <c r="B6417" s="43">
        <v>0</v>
      </c>
      <c r="C6417" s="46">
        <v>0.21677013893282601</v>
      </c>
      <c r="D6417" s="15">
        <v>0.21199999999999999</v>
      </c>
      <c r="E6417" s="15">
        <v>2.3E-2</v>
      </c>
      <c r="F6417" s="43">
        <v>0</v>
      </c>
      <c r="G6417" s="15">
        <v>2</v>
      </c>
      <c r="H6417" s="3" t="s">
        <v>5949</v>
      </c>
    </row>
    <row r="6418" spans="1:8" x14ac:dyDescent="0.3">
      <c r="A6418" s="3" t="s">
        <v>5950</v>
      </c>
      <c r="B6418" s="43">
        <v>0</v>
      </c>
      <c r="C6418" s="46">
        <v>0.21080422534120399</v>
      </c>
      <c r="D6418" s="15">
        <v>0.221</v>
      </c>
      <c r="E6418" s="15">
        <v>1.7000000000000001E-2</v>
      </c>
      <c r="F6418" s="43">
        <v>0</v>
      </c>
      <c r="G6418" s="15">
        <v>2</v>
      </c>
      <c r="H6418" s="3" t="s">
        <v>5950</v>
      </c>
    </row>
    <row r="6419" spans="1:8" x14ac:dyDescent="0.3">
      <c r="A6419" s="3" t="s">
        <v>5951</v>
      </c>
      <c r="B6419" s="43">
        <v>0</v>
      </c>
      <c r="C6419" s="46">
        <v>0.20244196199377601</v>
      </c>
      <c r="D6419" s="15">
        <v>0.23599999999999999</v>
      </c>
      <c r="E6419" s="15">
        <v>3.4000000000000002E-2</v>
      </c>
      <c r="F6419" s="43">
        <v>0</v>
      </c>
      <c r="G6419" s="15">
        <v>2</v>
      </c>
      <c r="H6419" s="3" t="s">
        <v>5951</v>
      </c>
    </row>
    <row r="6420" spans="1:8" x14ac:dyDescent="0.3">
      <c r="A6420" s="3" t="s">
        <v>1205</v>
      </c>
      <c r="B6420" s="43">
        <v>1.07331610614296E-306</v>
      </c>
      <c r="C6420" s="46">
        <v>0.40773941710260198</v>
      </c>
      <c r="D6420" s="15">
        <v>0.54500000000000004</v>
      </c>
      <c r="E6420" s="15">
        <v>0.16500000000000001</v>
      </c>
      <c r="F6420" s="43">
        <v>4.9999357488563897E-302</v>
      </c>
      <c r="G6420" s="15">
        <v>2</v>
      </c>
      <c r="H6420" s="3" t="s">
        <v>1205</v>
      </c>
    </row>
    <row r="6421" spans="1:8" x14ac:dyDescent="0.3">
      <c r="A6421" s="3" t="s">
        <v>3333</v>
      </c>
      <c r="B6421" s="43">
        <v>1.2046380249085999E-306</v>
      </c>
      <c r="C6421" s="46">
        <v>0.32921037373451201</v>
      </c>
      <c r="D6421" s="15">
        <v>0.36499999999999999</v>
      </c>
      <c r="E6421" s="15">
        <v>8.3000000000000004E-2</v>
      </c>
      <c r="F6421" s="43">
        <v>5.6116857752342097E-302</v>
      </c>
      <c r="G6421" s="15">
        <v>2</v>
      </c>
      <c r="H6421" s="3" t="s">
        <v>3333</v>
      </c>
    </row>
    <row r="6422" spans="1:8" x14ac:dyDescent="0.3">
      <c r="A6422" s="3" t="s">
        <v>2232</v>
      </c>
      <c r="B6422" s="43">
        <v>3.5763186121309302E-306</v>
      </c>
      <c r="C6422" s="46">
        <v>0.54193693330637505</v>
      </c>
      <c r="D6422" s="15">
        <v>0.38700000000000001</v>
      </c>
      <c r="E6422" s="15">
        <v>9.2999999999999999E-2</v>
      </c>
      <c r="F6422" s="43">
        <v>1.6659922622750701E-301</v>
      </c>
      <c r="G6422" s="15">
        <v>2</v>
      </c>
      <c r="H6422" s="3" t="s">
        <v>2232</v>
      </c>
    </row>
    <row r="6423" spans="1:8" x14ac:dyDescent="0.3">
      <c r="A6423" s="3" t="s">
        <v>3217</v>
      </c>
      <c r="B6423" s="43">
        <v>6.4506172874304402E-306</v>
      </c>
      <c r="C6423" s="46">
        <v>0.22020646547275</v>
      </c>
      <c r="D6423" s="15">
        <v>0.317</v>
      </c>
      <c r="E6423" s="15">
        <v>6.4000000000000001E-2</v>
      </c>
      <c r="F6423" s="43">
        <v>3.0049555571766002E-301</v>
      </c>
      <c r="G6423" s="15">
        <v>2</v>
      </c>
      <c r="H6423" s="3" t="s">
        <v>3217</v>
      </c>
    </row>
    <row r="6424" spans="1:8" x14ac:dyDescent="0.3">
      <c r="A6424" s="3" t="s">
        <v>1144</v>
      </c>
      <c r="B6424" s="43">
        <v>1.4653580298400901E-305</v>
      </c>
      <c r="C6424" s="46">
        <v>0.69425887946206799</v>
      </c>
      <c r="D6424" s="15">
        <v>0.89500000000000002</v>
      </c>
      <c r="E6424" s="15">
        <v>0.51300000000000001</v>
      </c>
      <c r="F6424" s="43">
        <v>6.8262238462070698E-301</v>
      </c>
      <c r="G6424" s="15">
        <v>2</v>
      </c>
      <c r="H6424" s="3" t="s">
        <v>1144</v>
      </c>
    </row>
    <row r="6425" spans="1:8" x14ac:dyDescent="0.3">
      <c r="A6425" s="3" t="s">
        <v>2941</v>
      </c>
      <c r="B6425" s="43">
        <v>3.7125035314986501E-305</v>
      </c>
      <c r="C6425" s="46">
        <v>0.38552989406665999</v>
      </c>
      <c r="D6425" s="15">
        <v>0.52</v>
      </c>
      <c r="E6425" s="15">
        <v>0.151</v>
      </c>
      <c r="F6425" s="43">
        <v>1.7294326451133299E-300</v>
      </c>
      <c r="G6425" s="15">
        <v>2</v>
      </c>
      <c r="H6425" s="3" t="s">
        <v>2941</v>
      </c>
    </row>
    <row r="6426" spans="1:8" x14ac:dyDescent="0.3">
      <c r="A6426" s="3" t="s">
        <v>226</v>
      </c>
      <c r="B6426" s="43">
        <v>6.1814845731431004E-305</v>
      </c>
      <c r="C6426" s="46">
        <v>0.27894407772128499</v>
      </c>
      <c r="D6426" s="15">
        <v>0.31900000000000001</v>
      </c>
      <c r="E6426" s="15">
        <v>6.5000000000000002E-2</v>
      </c>
      <c r="F6426" s="43">
        <v>2.8795827735529799E-300</v>
      </c>
      <c r="G6426" s="15">
        <v>2</v>
      </c>
      <c r="H6426" s="3" t="s">
        <v>226</v>
      </c>
    </row>
    <row r="6427" spans="1:8" x14ac:dyDescent="0.3">
      <c r="A6427" s="3" t="s">
        <v>2985</v>
      </c>
      <c r="B6427" s="43">
        <v>1.9971044878595501E-304</v>
      </c>
      <c r="C6427" s="46">
        <v>0.62927691679765096</v>
      </c>
      <c r="D6427" s="15">
        <v>0.95599999999999996</v>
      </c>
      <c r="E6427" s="15">
        <v>0.65</v>
      </c>
      <c r="F6427" s="43">
        <v>9.3033115462449498E-300</v>
      </c>
      <c r="G6427" s="15">
        <v>2</v>
      </c>
      <c r="H6427" s="3" t="s">
        <v>2985</v>
      </c>
    </row>
    <row r="6428" spans="1:8" x14ac:dyDescent="0.3">
      <c r="A6428" s="3" t="s">
        <v>3540</v>
      </c>
      <c r="B6428" s="43">
        <v>2.2602056303494399E-304</v>
      </c>
      <c r="C6428" s="46">
        <v>0.34232247632443202</v>
      </c>
      <c r="D6428" s="15">
        <v>0.5</v>
      </c>
      <c r="E6428" s="15">
        <v>0.14000000000000001</v>
      </c>
      <c r="F6428" s="43">
        <v>1.05289419084199E-299</v>
      </c>
      <c r="G6428" s="15">
        <v>2</v>
      </c>
      <c r="H6428" s="3" t="s">
        <v>3540</v>
      </c>
    </row>
    <row r="6429" spans="1:8" x14ac:dyDescent="0.3">
      <c r="A6429" s="3" t="s">
        <v>1211</v>
      </c>
      <c r="B6429" s="43">
        <v>4.8266437487878397E-303</v>
      </c>
      <c r="C6429" s="46">
        <v>0.45377027661924602</v>
      </c>
      <c r="D6429" s="15">
        <v>0.70199999999999996</v>
      </c>
      <c r="E6429" s="15">
        <v>0.26100000000000001</v>
      </c>
      <c r="F6429" s="43">
        <v>2.2484437239353301E-298</v>
      </c>
      <c r="G6429" s="15">
        <v>2</v>
      </c>
      <c r="H6429" s="3" t="s">
        <v>1211</v>
      </c>
    </row>
    <row r="6430" spans="1:8" x14ac:dyDescent="0.3">
      <c r="A6430" s="3" t="s">
        <v>734</v>
      </c>
      <c r="B6430" s="43">
        <v>8.01201350171252E-303</v>
      </c>
      <c r="C6430" s="46">
        <v>0.46033746174345602</v>
      </c>
      <c r="D6430" s="15">
        <v>0.69</v>
      </c>
      <c r="E6430" s="15">
        <v>0.24099999999999999</v>
      </c>
      <c r="F6430" s="43">
        <v>3.7323163696377598E-298</v>
      </c>
      <c r="G6430" s="15">
        <v>2</v>
      </c>
      <c r="H6430" s="3" t="s">
        <v>734</v>
      </c>
    </row>
    <row r="6431" spans="1:8" x14ac:dyDescent="0.3">
      <c r="A6431" s="3" t="s">
        <v>3658</v>
      </c>
      <c r="B6431" s="43">
        <v>2.6511892108547097E-302</v>
      </c>
      <c r="C6431" s="46">
        <v>0.30495073795182798</v>
      </c>
      <c r="D6431" s="15">
        <v>0.55400000000000005</v>
      </c>
      <c r="E6431" s="15">
        <v>0.16300000000000001</v>
      </c>
      <c r="F6431" s="43">
        <v>1.23502998198456E-297</v>
      </c>
      <c r="G6431" s="15">
        <v>2</v>
      </c>
      <c r="H6431" s="3" t="s">
        <v>3658</v>
      </c>
    </row>
    <row r="6432" spans="1:8" x14ac:dyDescent="0.3">
      <c r="A6432" s="3" t="s">
        <v>848</v>
      </c>
      <c r="B6432" s="43">
        <v>9.8004072844607008E-302</v>
      </c>
      <c r="C6432" s="46">
        <v>0.29688935267542499</v>
      </c>
      <c r="D6432" s="15">
        <v>0.442</v>
      </c>
      <c r="E6432" s="15">
        <v>0.112</v>
      </c>
      <c r="F6432" s="43">
        <v>4.5654217293931703E-297</v>
      </c>
      <c r="G6432" s="15">
        <v>2</v>
      </c>
      <c r="H6432" s="3" t="s">
        <v>848</v>
      </c>
    </row>
    <row r="6433" spans="1:8" x14ac:dyDescent="0.3">
      <c r="A6433" s="3" t="s">
        <v>3518</v>
      </c>
      <c r="B6433" s="43">
        <v>1.6579688446633999E-301</v>
      </c>
      <c r="C6433" s="46">
        <v>0.23926964369134399</v>
      </c>
      <c r="D6433" s="15">
        <v>0.30199999999999999</v>
      </c>
      <c r="E6433" s="15">
        <v>5.8999999999999997E-2</v>
      </c>
      <c r="F6433" s="43">
        <v>7.7234820659799595E-297</v>
      </c>
      <c r="G6433" s="15">
        <v>2</v>
      </c>
      <c r="H6433" s="3" t="s">
        <v>3518</v>
      </c>
    </row>
    <row r="6434" spans="1:8" x14ac:dyDescent="0.3">
      <c r="A6434" s="3" t="s">
        <v>502</v>
      </c>
      <c r="B6434" s="43">
        <v>2.2390721052838199E-300</v>
      </c>
      <c r="C6434" s="46">
        <v>0.45595683343044602</v>
      </c>
      <c r="D6434" s="15">
        <v>0.79300000000000004</v>
      </c>
      <c r="E6434" s="15">
        <v>0.30099999999999999</v>
      </c>
      <c r="F6434" s="43">
        <v>1.0430493495254199E-295</v>
      </c>
      <c r="G6434" s="15">
        <v>2</v>
      </c>
      <c r="H6434" s="3" t="s">
        <v>502</v>
      </c>
    </row>
    <row r="6435" spans="1:8" x14ac:dyDescent="0.3">
      <c r="A6435" s="3" t="s">
        <v>3547</v>
      </c>
      <c r="B6435" s="43">
        <v>6.9910073446420006E-300</v>
      </c>
      <c r="C6435" s="46">
        <v>0.27002211857103298</v>
      </c>
      <c r="D6435" s="15">
        <v>0.35299999999999998</v>
      </c>
      <c r="E6435" s="15">
        <v>7.8E-2</v>
      </c>
      <c r="F6435" s="43">
        <v>3.2566908614280298E-295</v>
      </c>
      <c r="G6435" s="15">
        <v>2</v>
      </c>
      <c r="H6435" s="3" t="s">
        <v>3547</v>
      </c>
    </row>
    <row r="6436" spans="1:8" x14ac:dyDescent="0.3">
      <c r="A6436" s="3" t="s">
        <v>84</v>
      </c>
      <c r="B6436" s="43">
        <v>3.9872119815303899E-299</v>
      </c>
      <c r="C6436" s="46">
        <v>0.29790481158273802</v>
      </c>
      <c r="D6436" s="15">
        <v>0.34699999999999998</v>
      </c>
      <c r="E6436" s="15">
        <v>7.6999999999999999E-2</v>
      </c>
      <c r="F6436" s="43">
        <v>1.8574028294761201E-294</v>
      </c>
      <c r="G6436" s="15">
        <v>2</v>
      </c>
      <c r="H6436" s="3" t="s">
        <v>84</v>
      </c>
    </row>
    <row r="6437" spans="1:8" x14ac:dyDescent="0.3">
      <c r="A6437" s="3" t="s">
        <v>376</v>
      </c>
      <c r="B6437" s="43">
        <v>9.8807573510626191E-299</v>
      </c>
      <c r="C6437" s="46">
        <v>0.65317494262320897</v>
      </c>
      <c r="D6437" s="15">
        <v>0.78400000000000003</v>
      </c>
      <c r="E6437" s="15">
        <v>0.377</v>
      </c>
      <c r="F6437" s="43">
        <v>4.6028520044190103E-294</v>
      </c>
      <c r="G6437" s="15">
        <v>2</v>
      </c>
      <c r="H6437" s="3" t="s">
        <v>376</v>
      </c>
    </row>
    <row r="6438" spans="1:8" x14ac:dyDescent="0.3">
      <c r="A6438" s="3" t="s">
        <v>2848</v>
      </c>
      <c r="B6438" s="43">
        <v>2.2459514505634501E-298</v>
      </c>
      <c r="C6438" s="46">
        <v>0.587373802906486</v>
      </c>
      <c r="D6438" s="15">
        <v>0.83499999999999996</v>
      </c>
      <c r="E6438" s="15">
        <v>0.40100000000000002</v>
      </c>
      <c r="F6438" s="43">
        <v>1.04625402373048E-293</v>
      </c>
      <c r="G6438" s="15">
        <v>2</v>
      </c>
      <c r="H6438" s="3" t="s">
        <v>2848</v>
      </c>
    </row>
    <row r="6439" spans="1:8" x14ac:dyDescent="0.3">
      <c r="A6439" s="3" t="s">
        <v>2024</v>
      </c>
      <c r="B6439" s="43">
        <v>2.2969585333242701E-298</v>
      </c>
      <c r="C6439" s="46">
        <v>0.62441326400274599</v>
      </c>
      <c r="D6439" s="15">
        <v>0.80400000000000005</v>
      </c>
      <c r="E6439" s="15">
        <v>0.39100000000000001</v>
      </c>
      <c r="F6439" s="43">
        <v>1.0700151631637799E-293</v>
      </c>
      <c r="G6439" s="15">
        <v>2</v>
      </c>
      <c r="H6439" s="3" t="s">
        <v>2024</v>
      </c>
    </row>
    <row r="6440" spans="1:8" x14ac:dyDescent="0.3">
      <c r="A6440" s="3" t="s">
        <v>138</v>
      </c>
      <c r="B6440" s="43">
        <v>1.3192182930988801E-297</v>
      </c>
      <c r="C6440" s="46">
        <v>0.42095124563724801</v>
      </c>
      <c r="D6440" s="15">
        <v>0.46400000000000002</v>
      </c>
      <c r="E6440" s="15">
        <v>0.129</v>
      </c>
      <c r="F6440" s="43">
        <v>6.1454464965718202E-293</v>
      </c>
      <c r="G6440" s="15">
        <v>2</v>
      </c>
      <c r="H6440" s="3" t="s">
        <v>138</v>
      </c>
    </row>
    <row r="6441" spans="1:8" x14ac:dyDescent="0.3">
      <c r="A6441" s="3" t="s">
        <v>379</v>
      </c>
      <c r="B6441" s="43">
        <v>4.7987506956268E-297</v>
      </c>
      <c r="C6441" s="46">
        <v>0.26825517661778298</v>
      </c>
      <c r="D6441" s="15">
        <v>0.40200000000000002</v>
      </c>
      <c r="E6441" s="15">
        <v>9.7000000000000003E-2</v>
      </c>
      <c r="F6441" s="43">
        <v>2.2354500240507899E-292</v>
      </c>
      <c r="G6441" s="15">
        <v>2</v>
      </c>
      <c r="H6441" s="3" t="s">
        <v>379</v>
      </c>
    </row>
    <row r="6442" spans="1:8" x14ac:dyDescent="0.3">
      <c r="A6442" s="3" t="s">
        <v>1698</v>
      </c>
      <c r="B6442" s="43">
        <v>1.18488915391271E-296</v>
      </c>
      <c r="C6442" s="46">
        <v>0.61564368745746101</v>
      </c>
      <c r="D6442" s="15">
        <v>0.92200000000000004</v>
      </c>
      <c r="E6442" s="15">
        <v>0.55100000000000005</v>
      </c>
      <c r="F6442" s="43">
        <v>5.5196876345869503E-292</v>
      </c>
      <c r="G6442" s="15">
        <v>2</v>
      </c>
      <c r="H6442" s="3" t="s">
        <v>1698</v>
      </c>
    </row>
    <row r="6443" spans="1:8" x14ac:dyDescent="0.3">
      <c r="A6443" s="3" t="s">
        <v>3608</v>
      </c>
      <c r="B6443" s="43">
        <v>4.9605342147352497E-296</v>
      </c>
      <c r="C6443" s="46">
        <v>0.306538387146777</v>
      </c>
      <c r="D6443" s="15">
        <v>0.48299999999999998</v>
      </c>
      <c r="E6443" s="15">
        <v>0.13300000000000001</v>
      </c>
      <c r="F6443" s="43">
        <v>2.3108152585922699E-291</v>
      </c>
      <c r="G6443" s="15">
        <v>2</v>
      </c>
      <c r="H6443" s="3" t="s">
        <v>3608</v>
      </c>
    </row>
    <row r="6444" spans="1:8" x14ac:dyDescent="0.3">
      <c r="A6444" s="3" t="s">
        <v>5952</v>
      </c>
      <c r="B6444" s="43">
        <v>5.0029155508225605E-296</v>
      </c>
      <c r="C6444" s="46">
        <v>0.22420171294972699</v>
      </c>
      <c r="D6444" s="15">
        <v>0.26</v>
      </c>
      <c r="E6444" s="15">
        <v>4.5999999999999999E-2</v>
      </c>
      <c r="F6444" s="43">
        <v>2.3305581801951799E-291</v>
      </c>
      <c r="G6444" s="15">
        <v>2</v>
      </c>
      <c r="H6444" s="3" t="s">
        <v>5952</v>
      </c>
    </row>
    <row r="6445" spans="1:8" x14ac:dyDescent="0.3">
      <c r="A6445" s="3" t="s">
        <v>1703</v>
      </c>
      <c r="B6445" s="43">
        <v>1.4055552289674199E-295</v>
      </c>
      <c r="C6445" s="46">
        <v>0.21211124189195099</v>
      </c>
      <c r="D6445" s="15">
        <v>0.378</v>
      </c>
      <c r="E6445" s="15">
        <v>8.7999999999999995E-2</v>
      </c>
      <c r="F6445" s="43">
        <v>6.5476384786218304E-291</v>
      </c>
      <c r="G6445" s="15">
        <v>2</v>
      </c>
      <c r="H6445" s="3" t="s">
        <v>1703</v>
      </c>
    </row>
    <row r="6446" spans="1:8" x14ac:dyDescent="0.3">
      <c r="A6446" s="3" t="s">
        <v>875</v>
      </c>
      <c r="B6446" s="43">
        <v>2.5052888908899602E-295</v>
      </c>
      <c r="C6446" s="46">
        <v>0.37231241726393499</v>
      </c>
      <c r="D6446" s="15">
        <v>0.54</v>
      </c>
      <c r="E6446" s="15">
        <v>0.16300000000000001</v>
      </c>
      <c r="F6446" s="43">
        <v>1.1670637769321801E-290</v>
      </c>
      <c r="G6446" s="15">
        <v>2</v>
      </c>
      <c r="H6446" s="3" t="s">
        <v>875</v>
      </c>
    </row>
    <row r="6447" spans="1:8" x14ac:dyDescent="0.3">
      <c r="A6447" s="3" t="s">
        <v>1658</v>
      </c>
      <c r="B6447" s="43">
        <v>7.6598859030534999E-295</v>
      </c>
      <c r="C6447" s="46">
        <v>0.65946321716872602</v>
      </c>
      <c r="D6447" s="15">
        <v>0.90600000000000003</v>
      </c>
      <c r="E6447" s="15">
        <v>0.50700000000000001</v>
      </c>
      <c r="F6447" s="43">
        <v>3.5682812490784401E-290</v>
      </c>
      <c r="G6447" s="15">
        <v>2</v>
      </c>
      <c r="H6447" s="3" t="s">
        <v>1658</v>
      </c>
    </row>
    <row r="6448" spans="1:8" x14ac:dyDescent="0.3">
      <c r="A6448" s="3" t="s">
        <v>2360</v>
      </c>
      <c r="B6448" s="43">
        <v>7.9920514997882204E-295</v>
      </c>
      <c r="C6448" s="46">
        <v>0.32740240379587898</v>
      </c>
      <c r="D6448" s="15">
        <v>0.46600000000000003</v>
      </c>
      <c r="E6448" s="15">
        <v>0.127</v>
      </c>
      <c r="F6448" s="43">
        <v>3.7230172706613499E-290</v>
      </c>
      <c r="G6448" s="15">
        <v>2</v>
      </c>
      <c r="H6448" s="3" t="s">
        <v>2360</v>
      </c>
    </row>
    <row r="6449" spans="1:8" x14ac:dyDescent="0.3">
      <c r="A6449" s="3" t="s">
        <v>801</v>
      </c>
      <c r="B6449" s="43">
        <v>8.6127388074725902E-295</v>
      </c>
      <c r="C6449" s="46">
        <v>0.319746975685617</v>
      </c>
      <c r="D6449" s="15">
        <v>0.47299999999999998</v>
      </c>
      <c r="E6449" s="15">
        <v>0.13100000000000001</v>
      </c>
      <c r="F6449" s="43">
        <v>4.0121582460730302E-290</v>
      </c>
      <c r="G6449" s="15">
        <v>2</v>
      </c>
      <c r="H6449" s="3" t="s">
        <v>801</v>
      </c>
    </row>
    <row r="6450" spans="1:8" x14ac:dyDescent="0.3">
      <c r="A6450" s="3" t="s">
        <v>1668</v>
      </c>
      <c r="B6450" s="43">
        <v>1.4157530182165501E-294</v>
      </c>
      <c r="C6450" s="46">
        <v>0.57240720593370598</v>
      </c>
      <c r="D6450" s="15">
        <v>0.96899999999999997</v>
      </c>
      <c r="E6450" s="15">
        <v>0.78600000000000003</v>
      </c>
      <c r="F6450" s="43">
        <v>6.5951438600599704E-290</v>
      </c>
      <c r="G6450" s="15">
        <v>2</v>
      </c>
      <c r="H6450" s="3" t="s">
        <v>1668</v>
      </c>
    </row>
    <row r="6451" spans="1:8" x14ac:dyDescent="0.3">
      <c r="A6451" s="3" t="s">
        <v>1773</v>
      </c>
      <c r="B6451" s="43">
        <v>1.53772786279487E-294</v>
      </c>
      <c r="C6451" s="46">
        <v>0.48145425278418602</v>
      </c>
      <c r="D6451" s="15">
        <v>0.58499999999999996</v>
      </c>
      <c r="E6451" s="15">
        <v>0.19400000000000001</v>
      </c>
      <c r="F6451" s="43">
        <v>7.1633514760436405E-290</v>
      </c>
      <c r="G6451" s="15">
        <v>2</v>
      </c>
      <c r="H6451" s="3" t="s">
        <v>1773</v>
      </c>
    </row>
    <row r="6452" spans="1:8" x14ac:dyDescent="0.3">
      <c r="A6452" s="3" t="s">
        <v>3119</v>
      </c>
      <c r="B6452" s="43">
        <v>2.7299226824600602E-294</v>
      </c>
      <c r="C6452" s="46">
        <v>0.286694076711561</v>
      </c>
      <c r="D6452" s="15">
        <v>0.39700000000000002</v>
      </c>
      <c r="E6452" s="15">
        <v>9.7000000000000003E-2</v>
      </c>
      <c r="F6452" s="43">
        <v>1.2717071823972001E-289</v>
      </c>
      <c r="G6452" s="15">
        <v>2</v>
      </c>
      <c r="H6452" s="3" t="s">
        <v>3119</v>
      </c>
    </row>
    <row r="6453" spans="1:8" x14ac:dyDescent="0.3">
      <c r="A6453" s="3" t="s">
        <v>5953</v>
      </c>
      <c r="B6453" s="43">
        <v>5.1984757615741298E-294</v>
      </c>
      <c r="C6453" s="46">
        <v>0.25945456201344802</v>
      </c>
      <c r="D6453" s="15">
        <v>0.33700000000000002</v>
      </c>
      <c r="E6453" s="15">
        <v>7.2999999999999995E-2</v>
      </c>
      <c r="F6453" s="43">
        <v>2.4216579487716901E-289</v>
      </c>
      <c r="G6453" s="15">
        <v>2</v>
      </c>
      <c r="H6453" s="3" t="s">
        <v>5953</v>
      </c>
    </row>
    <row r="6454" spans="1:8" x14ac:dyDescent="0.3">
      <c r="A6454" s="3" t="s">
        <v>629</v>
      </c>
      <c r="B6454" s="43">
        <v>1.45521747396131E-293</v>
      </c>
      <c r="C6454" s="46">
        <v>0.39955328190374001</v>
      </c>
      <c r="D6454" s="15">
        <v>0.61</v>
      </c>
      <c r="E6454" s="15">
        <v>0.20499999999999999</v>
      </c>
      <c r="F6454" s="43">
        <v>6.7789850807013596E-289</v>
      </c>
      <c r="G6454" s="15">
        <v>2</v>
      </c>
      <c r="H6454" s="3" t="s">
        <v>629</v>
      </c>
    </row>
    <row r="6455" spans="1:8" x14ac:dyDescent="0.3">
      <c r="A6455" s="3" t="s">
        <v>633</v>
      </c>
      <c r="B6455" s="43">
        <v>7.2117028627669498E-293</v>
      </c>
      <c r="C6455" s="46">
        <v>0.47705799553052303</v>
      </c>
      <c r="D6455" s="15">
        <v>0.73399999999999999</v>
      </c>
      <c r="E6455" s="15">
        <v>0.28999999999999998</v>
      </c>
      <c r="F6455" s="43">
        <v>3.3594996615913498E-288</v>
      </c>
      <c r="G6455" s="15">
        <v>2</v>
      </c>
      <c r="H6455" s="3" t="s">
        <v>633</v>
      </c>
    </row>
    <row r="6456" spans="1:8" x14ac:dyDescent="0.3">
      <c r="A6456" s="3" t="s">
        <v>3685</v>
      </c>
      <c r="B6456" s="43">
        <v>1.5296920432787701E-292</v>
      </c>
      <c r="C6456" s="46">
        <v>0.31883449204317799</v>
      </c>
      <c r="D6456" s="15">
        <v>0.41099999999999998</v>
      </c>
      <c r="E6456" s="15">
        <v>0.105</v>
      </c>
      <c r="F6456" s="43">
        <v>7.1259174144098194E-288</v>
      </c>
      <c r="G6456" s="15">
        <v>2</v>
      </c>
      <c r="H6456" s="3" t="s">
        <v>3685</v>
      </c>
    </row>
    <row r="6457" spans="1:8" x14ac:dyDescent="0.3">
      <c r="A6457" s="3" t="s">
        <v>3352</v>
      </c>
      <c r="B6457" s="43">
        <v>1.4104729681361999E-291</v>
      </c>
      <c r="C6457" s="46">
        <v>0.62498637822233405</v>
      </c>
      <c r="D6457" s="15">
        <v>0.95399999999999996</v>
      </c>
      <c r="E6457" s="15">
        <v>0.71499999999999997</v>
      </c>
      <c r="F6457" s="43">
        <v>6.5705472747656898E-287</v>
      </c>
      <c r="G6457" s="15">
        <v>2</v>
      </c>
      <c r="H6457" s="3" t="s">
        <v>3352</v>
      </c>
    </row>
    <row r="6458" spans="1:8" x14ac:dyDescent="0.3">
      <c r="A6458" s="3" t="s">
        <v>2712</v>
      </c>
      <c r="B6458" s="43">
        <v>2.4137306103550802E-291</v>
      </c>
      <c r="C6458" s="46">
        <v>0.56193507654076202</v>
      </c>
      <c r="D6458" s="15">
        <v>0.90200000000000002</v>
      </c>
      <c r="E6458" s="15">
        <v>0.45700000000000002</v>
      </c>
      <c r="F6458" s="43">
        <v>1.12441226752781E-286</v>
      </c>
      <c r="G6458" s="15">
        <v>2</v>
      </c>
      <c r="H6458" s="3" t="s">
        <v>2712</v>
      </c>
    </row>
    <row r="6459" spans="1:8" x14ac:dyDescent="0.3">
      <c r="A6459" s="3" t="s">
        <v>3142</v>
      </c>
      <c r="B6459" s="43">
        <v>2.6828034321208001E-291</v>
      </c>
      <c r="C6459" s="46">
        <v>0.31310508004432103</v>
      </c>
      <c r="D6459" s="15">
        <v>0.40699999999999997</v>
      </c>
      <c r="E6459" s="15">
        <v>0.10299999999999999</v>
      </c>
      <c r="F6459" s="43">
        <v>1.24975715081915E-286</v>
      </c>
      <c r="G6459" s="15">
        <v>2</v>
      </c>
      <c r="H6459" s="3" t="s">
        <v>3142</v>
      </c>
    </row>
    <row r="6460" spans="1:8" x14ac:dyDescent="0.3">
      <c r="A6460" s="3" t="s">
        <v>296</v>
      </c>
      <c r="B6460" s="43">
        <v>5.7994836480009004E-291</v>
      </c>
      <c r="C6460" s="46">
        <v>0.52727490295413304</v>
      </c>
      <c r="D6460" s="15">
        <v>0.755</v>
      </c>
      <c r="E6460" s="15">
        <v>0.309</v>
      </c>
      <c r="F6460" s="43">
        <v>2.70163146258474E-286</v>
      </c>
      <c r="G6460" s="15">
        <v>2</v>
      </c>
      <c r="H6460" s="3" t="s">
        <v>296</v>
      </c>
    </row>
    <row r="6461" spans="1:8" x14ac:dyDescent="0.3">
      <c r="A6461" s="3" t="s">
        <v>303</v>
      </c>
      <c r="B6461" s="43">
        <v>8.6380462179685897E-291</v>
      </c>
      <c r="C6461" s="46">
        <v>0.53292523923259705</v>
      </c>
      <c r="D6461" s="15">
        <v>0.79200000000000004</v>
      </c>
      <c r="E6461" s="15">
        <v>0.34100000000000003</v>
      </c>
      <c r="F6461" s="43">
        <v>4.0239474501784899E-286</v>
      </c>
      <c r="G6461" s="15">
        <v>2</v>
      </c>
      <c r="H6461" s="3" t="s">
        <v>303</v>
      </c>
    </row>
    <row r="6462" spans="1:8" x14ac:dyDescent="0.3">
      <c r="A6462" s="3" t="s">
        <v>5954</v>
      </c>
      <c r="B6462" s="43">
        <v>1.1345478464167E-290</v>
      </c>
      <c r="C6462" s="46">
        <v>0.23432558802637601</v>
      </c>
      <c r="D6462" s="15">
        <v>0.32500000000000001</v>
      </c>
      <c r="E6462" s="15">
        <v>7.0000000000000007E-2</v>
      </c>
      <c r="F6462" s="43">
        <v>5.2851776877475396E-286</v>
      </c>
      <c r="G6462" s="15">
        <v>2</v>
      </c>
      <c r="H6462" s="3" t="s">
        <v>5954</v>
      </c>
    </row>
    <row r="6463" spans="1:8" x14ac:dyDescent="0.3">
      <c r="A6463" s="3" t="s">
        <v>1355</v>
      </c>
      <c r="B6463" s="43">
        <v>2.38828080740513E-290</v>
      </c>
      <c r="C6463" s="46">
        <v>0.31278684540137303</v>
      </c>
      <c r="D6463" s="15">
        <v>0.44800000000000001</v>
      </c>
      <c r="E6463" s="15">
        <v>0.12</v>
      </c>
      <c r="F6463" s="43">
        <v>1.11255673132161E-285</v>
      </c>
      <c r="G6463" s="15">
        <v>2</v>
      </c>
      <c r="H6463" s="3" t="s">
        <v>1355</v>
      </c>
    </row>
    <row r="6464" spans="1:8" x14ac:dyDescent="0.3">
      <c r="A6464" s="3" t="s">
        <v>3500</v>
      </c>
      <c r="B6464" s="43">
        <v>8.5142249112850905E-290</v>
      </c>
      <c r="C6464" s="46">
        <v>0.329419944954017</v>
      </c>
      <c r="D6464" s="15">
        <v>0.55400000000000005</v>
      </c>
      <c r="E6464" s="15">
        <v>0.16600000000000001</v>
      </c>
      <c r="F6464" s="43">
        <v>3.9662665326730403E-285</v>
      </c>
      <c r="G6464" s="15">
        <v>2</v>
      </c>
      <c r="H6464" s="3" t="s">
        <v>3500</v>
      </c>
    </row>
    <row r="6465" spans="1:8" x14ac:dyDescent="0.3">
      <c r="A6465" s="3" t="s">
        <v>5955</v>
      </c>
      <c r="B6465" s="43">
        <v>9.7954828679985202E-290</v>
      </c>
      <c r="C6465" s="46">
        <v>0.20804832716410401</v>
      </c>
      <c r="D6465" s="15">
        <v>0.24399999999999999</v>
      </c>
      <c r="E6465" s="15">
        <v>4.2000000000000003E-2</v>
      </c>
      <c r="F6465" s="43">
        <v>4.5631277392284301E-285</v>
      </c>
      <c r="G6465" s="15">
        <v>2</v>
      </c>
      <c r="H6465" s="3" t="s">
        <v>5955</v>
      </c>
    </row>
    <row r="6466" spans="1:8" x14ac:dyDescent="0.3">
      <c r="A6466" s="3" t="s">
        <v>1692</v>
      </c>
      <c r="B6466" s="43">
        <v>2.8974443259331401E-289</v>
      </c>
      <c r="C6466" s="46">
        <v>0.451828522281148</v>
      </c>
      <c r="D6466" s="15">
        <v>0.69199999999999995</v>
      </c>
      <c r="E6466" s="15">
        <v>0.26</v>
      </c>
      <c r="F6466" s="43">
        <v>1.3497454647926899E-284</v>
      </c>
      <c r="G6466" s="15">
        <v>2</v>
      </c>
      <c r="H6466" s="3" t="s">
        <v>1692</v>
      </c>
    </row>
    <row r="6467" spans="1:8" x14ac:dyDescent="0.3">
      <c r="A6467" s="3" t="s">
        <v>714</v>
      </c>
      <c r="B6467" s="43">
        <v>7.3283611650082596E-289</v>
      </c>
      <c r="C6467" s="46">
        <v>0.34542924820763299</v>
      </c>
      <c r="D6467" s="15">
        <v>0.44600000000000001</v>
      </c>
      <c r="E6467" s="15">
        <v>0.121</v>
      </c>
      <c r="F6467" s="43">
        <v>3.4138437651074502E-284</v>
      </c>
      <c r="G6467" s="15">
        <v>2</v>
      </c>
      <c r="H6467" s="3" t="s">
        <v>714</v>
      </c>
    </row>
    <row r="6468" spans="1:8" x14ac:dyDescent="0.3">
      <c r="A6468" s="3" t="s">
        <v>1118</v>
      </c>
      <c r="B6468" s="43">
        <v>2.6755228831882101E-288</v>
      </c>
      <c r="C6468" s="46">
        <v>0.66075213780420705</v>
      </c>
      <c r="D6468" s="15">
        <v>0.78500000000000003</v>
      </c>
      <c r="E6468" s="15">
        <v>0.34499999999999997</v>
      </c>
      <c r="F6468" s="43">
        <v>1.2463655799044E-283</v>
      </c>
      <c r="G6468" s="15">
        <v>2</v>
      </c>
      <c r="H6468" s="3" t="s">
        <v>1118</v>
      </c>
    </row>
    <row r="6469" spans="1:8" x14ac:dyDescent="0.3">
      <c r="A6469" s="3" t="s">
        <v>190</v>
      </c>
      <c r="B6469" s="43">
        <v>2.6603525304401598E-287</v>
      </c>
      <c r="C6469" s="46">
        <v>0.50923019256806501</v>
      </c>
      <c r="D6469" s="15">
        <v>0.75800000000000001</v>
      </c>
      <c r="E6469" s="15">
        <v>0.29799999999999999</v>
      </c>
      <c r="F6469" s="43">
        <v>1.23929862278024E-282</v>
      </c>
      <c r="G6469" s="15">
        <v>2</v>
      </c>
      <c r="H6469" s="3" t="s">
        <v>190</v>
      </c>
    </row>
    <row r="6470" spans="1:8" x14ac:dyDescent="0.3">
      <c r="A6470" s="3" t="s">
        <v>1700</v>
      </c>
      <c r="B6470" s="43">
        <v>5.9198898475523099E-286</v>
      </c>
      <c r="C6470" s="46">
        <v>0.442625697490859</v>
      </c>
      <c r="D6470" s="15">
        <v>0.66600000000000004</v>
      </c>
      <c r="E6470" s="15">
        <v>0.247</v>
      </c>
      <c r="F6470" s="43">
        <v>2.7577214865837699E-281</v>
      </c>
      <c r="G6470" s="15">
        <v>2</v>
      </c>
      <c r="H6470" s="3" t="s">
        <v>1700</v>
      </c>
    </row>
    <row r="6471" spans="1:8" x14ac:dyDescent="0.3">
      <c r="A6471" s="3" t="s">
        <v>1255</v>
      </c>
      <c r="B6471" s="43">
        <v>8.04809025295117E-286</v>
      </c>
      <c r="C6471" s="46">
        <v>0.51923783813120405</v>
      </c>
      <c r="D6471" s="15">
        <v>0.69499999999999995</v>
      </c>
      <c r="E6471" s="15">
        <v>0.28100000000000003</v>
      </c>
      <c r="F6471" s="43">
        <v>3.7491223634347699E-281</v>
      </c>
      <c r="G6471" s="15">
        <v>2</v>
      </c>
      <c r="H6471" s="3" t="s">
        <v>1255</v>
      </c>
    </row>
    <row r="6472" spans="1:8" x14ac:dyDescent="0.3">
      <c r="A6472" s="3" t="s">
        <v>1058</v>
      </c>
      <c r="B6472" s="43">
        <v>1.1933768053460999E-285</v>
      </c>
      <c r="C6472" s="46">
        <v>0.74328521827762395</v>
      </c>
      <c r="D6472" s="15">
        <v>0.88700000000000001</v>
      </c>
      <c r="E6472" s="15">
        <v>0.52800000000000002</v>
      </c>
      <c r="F6472" s="43">
        <v>5.5592265100242895E-281</v>
      </c>
      <c r="G6472" s="15">
        <v>2</v>
      </c>
      <c r="H6472" s="3" t="s">
        <v>1058</v>
      </c>
    </row>
    <row r="6473" spans="1:8" x14ac:dyDescent="0.3">
      <c r="A6473" s="3" t="s">
        <v>608</v>
      </c>
      <c r="B6473" s="43">
        <v>3.4431373215857496E-285</v>
      </c>
      <c r="C6473" s="46">
        <v>0.50953369293424</v>
      </c>
      <c r="D6473" s="15">
        <v>0.83099999999999996</v>
      </c>
      <c r="E6473" s="15">
        <v>0.38500000000000001</v>
      </c>
      <c r="F6473" s="43">
        <v>1.6039510898875E-280</v>
      </c>
      <c r="G6473" s="15">
        <v>2</v>
      </c>
      <c r="H6473" s="3" t="s">
        <v>608</v>
      </c>
    </row>
    <row r="6474" spans="1:8" x14ac:dyDescent="0.3">
      <c r="A6474" s="3" t="s">
        <v>171</v>
      </c>
      <c r="B6474" s="43">
        <v>6.5851393662749997E-285</v>
      </c>
      <c r="C6474" s="46">
        <v>0.398374934692586</v>
      </c>
      <c r="D6474" s="15">
        <v>0.49099999999999999</v>
      </c>
      <c r="E6474" s="15">
        <v>0.14199999999999999</v>
      </c>
      <c r="F6474" s="43">
        <v>3.0676213223855498E-280</v>
      </c>
      <c r="G6474" s="15">
        <v>2</v>
      </c>
      <c r="H6474" s="3" t="s">
        <v>171</v>
      </c>
    </row>
    <row r="6475" spans="1:8" x14ac:dyDescent="0.3">
      <c r="A6475" s="3" t="s">
        <v>3664</v>
      </c>
      <c r="B6475" s="43">
        <v>8.9149024975179805E-285</v>
      </c>
      <c r="C6475" s="46">
        <v>0.28972742624596398</v>
      </c>
      <c r="D6475" s="15">
        <v>0.42399999999999999</v>
      </c>
      <c r="E6475" s="15">
        <v>0.11</v>
      </c>
      <c r="F6475" s="43">
        <v>4.1529181794437798E-280</v>
      </c>
      <c r="G6475" s="15">
        <v>2</v>
      </c>
      <c r="H6475" s="3" t="s">
        <v>3664</v>
      </c>
    </row>
    <row r="6476" spans="1:8" x14ac:dyDescent="0.3">
      <c r="A6476" s="3" t="s">
        <v>2857</v>
      </c>
      <c r="B6476" s="43">
        <v>9.90057817576322E-285</v>
      </c>
      <c r="C6476" s="46">
        <v>0.42992832151685301</v>
      </c>
      <c r="D6476" s="15">
        <v>0.63700000000000001</v>
      </c>
      <c r="E6476" s="15">
        <v>0.224</v>
      </c>
      <c r="F6476" s="43">
        <v>4.61208533739754E-280</v>
      </c>
      <c r="G6476" s="15">
        <v>2</v>
      </c>
      <c r="H6476" s="3" t="s">
        <v>2857</v>
      </c>
    </row>
    <row r="6477" spans="1:8" x14ac:dyDescent="0.3">
      <c r="A6477" s="3" t="s">
        <v>1003</v>
      </c>
      <c r="B6477" s="43">
        <v>1.12922017633703E-284</v>
      </c>
      <c r="C6477" s="46">
        <v>0.32899005184461499</v>
      </c>
      <c r="D6477" s="15">
        <v>0.48199999999999998</v>
      </c>
      <c r="E6477" s="15">
        <v>0.13600000000000001</v>
      </c>
      <c r="F6477" s="43">
        <v>5.2603592694483997E-280</v>
      </c>
      <c r="G6477" s="15">
        <v>2</v>
      </c>
      <c r="H6477" s="3" t="s">
        <v>1003</v>
      </c>
    </row>
    <row r="6478" spans="1:8" x14ac:dyDescent="0.3">
      <c r="A6478" s="3" t="s">
        <v>648</v>
      </c>
      <c r="B6478" s="43">
        <v>1.8047860590748801E-284</v>
      </c>
      <c r="C6478" s="46">
        <v>0.27121712889124699</v>
      </c>
      <c r="D6478" s="15">
        <v>0.435</v>
      </c>
      <c r="E6478" s="15">
        <v>0.113</v>
      </c>
      <c r="F6478" s="43">
        <v>8.4074153775944099E-280</v>
      </c>
      <c r="G6478" s="15">
        <v>2</v>
      </c>
      <c r="H6478" s="3" t="s">
        <v>648</v>
      </c>
    </row>
    <row r="6479" spans="1:8" x14ac:dyDescent="0.3">
      <c r="A6479" s="3" t="s">
        <v>836</v>
      </c>
      <c r="B6479" s="43">
        <v>2.9154316293330399E-284</v>
      </c>
      <c r="C6479" s="46">
        <v>0.24767926526278999</v>
      </c>
      <c r="D6479" s="15">
        <v>0.59099999999999997</v>
      </c>
      <c r="E6479" s="15">
        <v>0.17799999999999999</v>
      </c>
      <c r="F6479" s="43">
        <v>1.3581246702085E-279</v>
      </c>
      <c r="G6479" s="15">
        <v>2</v>
      </c>
      <c r="H6479" s="3" t="s">
        <v>836</v>
      </c>
    </row>
    <row r="6480" spans="1:8" x14ac:dyDescent="0.3">
      <c r="A6480" s="3" t="s">
        <v>1573</v>
      </c>
      <c r="B6480" s="43">
        <v>3.7265243453241902E-284</v>
      </c>
      <c r="C6480" s="46">
        <v>0.20625404629945701</v>
      </c>
      <c r="D6480" s="15">
        <v>0.45500000000000002</v>
      </c>
      <c r="E6480" s="15">
        <v>0.123</v>
      </c>
      <c r="F6480" s="43">
        <v>1.7359641010258201E-279</v>
      </c>
      <c r="G6480" s="15">
        <v>2</v>
      </c>
      <c r="H6480" s="3" t="s">
        <v>1573</v>
      </c>
    </row>
    <row r="6481" spans="1:8" x14ac:dyDescent="0.3">
      <c r="A6481" s="3" t="s">
        <v>2877</v>
      </c>
      <c r="B6481" s="43">
        <v>5.5773815385388195E-284</v>
      </c>
      <c r="C6481" s="46">
        <v>0.35923590762115898</v>
      </c>
      <c r="D6481" s="15">
        <v>0.56399999999999995</v>
      </c>
      <c r="E6481" s="15">
        <v>0.18</v>
      </c>
      <c r="F6481" s="43">
        <v>2.5981674159129299E-279</v>
      </c>
      <c r="G6481" s="15">
        <v>2</v>
      </c>
      <c r="H6481" s="3" t="s">
        <v>2877</v>
      </c>
    </row>
    <row r="6482" spans="1:8" x14ac:dyDescent="0.3">
      <c r="A6482" s="3" t="s">
        <v>5956</v>
      </c>
      <c r="B6482" s="43">
        <v>1.3849327419018999E-283</v>
      </c>
      <c r="C6482" s="46">
        <v>0.212944126604315</v>
      </c>
      <c r="D6482" s="15">
        <v>0.24</v>
      </c>
      <c r="E6482" s="15">
        <v>4.2000000000000003E-2</v>
      </c>
      <c r="F6482" s="43">
        <v>6.4515706848758202E-279</v>
      </c>
      <c r="G6482" s="15">
        <v>2</v>
      </c>
      <c r="H6482" s="3" t="s">
        <v>5956</v>
      </c>
    </row>
    <row r="6483" spans="1:8" x14ac:dyDescent="0.3">
      <c r="A6483" s="3" t="s">
        <v>883</v>
      </c>
      <c r="B6483" s="43">
        <v>5.8397354232691397E-282</v>
      </c>
      <c r="C6483" s="46">
        <v>0.540741992700983</v>
      </c>
      <c r="D6483" s="15">
        <v>0.752</v>
      </c>
      <c r="E6483" s="15">
        <v>0.32300000000000001</v>
      </c>
      <c r="F6483" s="43">
        <v>2.7203823495756998E-277</v>
      </c>
      <c r="G6483" s="15">
        <v>2</v>
      </c>
      <c r="H6483" s="3" t="s">
        <v>883</v>
      </c>
    </row>
    <row r="6484" spans="1:8" x14ac:dyDescent="0.3">
      <c r="A6484" s="3" t="s">
        <v>2897</v>
      </c>
      <c r="B6484" s="43">
        <v>1.35506647804305E-281</v>
      </c>
      <c r="C6484" s="46">
        <v>0.45343482123656897</v>
      </c>
      <c r="D6484" s="15">
        <v>0.70399999999999996</v>
      </c>
      <c r="E6484" s="15">
        <v>0.26700000000000002</v>
      </c>
      <c r="F6484" s="43">
        <v>6.3124416813157402E-277</v>
      </c>
      <c r="G6484" s="15">
        <v>2</v>
      </c>
      <c r="H6484" s="3" t="s">
        <v>2897</v>
      </c>
    </row>
    <row r="6485" spans="1:8" x14ac:dyDescent="0.3">
      <c r="A6485" s="3" t="s">
        <v>3701</v>
      </c>
      <c r="B6485" s="43">
        <v>1.7242220199633299E-281</v>
      </c>
      <c r="C6485" s="46">
        <v>0.373163967798255</v>
      </c>
      <c r="D6485" s="15">
        <v>0.59699999999999998</v>
      </c>
      <c r="E6485" s="15">
        <v>0.19700000000000001</v>
      </c>
      <c r="F6485" s="43">
        <v>8.0321158577971703E-277</v>
      </c>
      <c r="G6485" s="15">
        <v>2</v>
      </c>
      <c r="H6485" s="3" t="s">
        <v>3701</v>
      </c>
    </row>
    <row r="6486" spans="1:8" x14ac:dyDescent="0.3">
      <c r="A6486" s="3" t="s">
        <v>1184</v>
      </c>
      <c r="B6486" s="43">
        <v>1.7751900027790901E-281</v>
      </c>
      <c r="C6486" s="46">
        <v>0.488691199019891</v>
      </c>
      <c r="D6486" s="15">
        <v>0.69899999999999995</v>
      </c>
      <c r="E6486" s="15">
        <v>0.27400000000000002</v>
      </c>
      <c r="F6486" s="43">
        <v>8.2695451089461298E-277</v>
      </c>
      <c r="G6486" s="15">
        <v>2</v>
      </c>
      <c r="H6486" s="3" t="s">
        <v>1184</v>
      </c>
    </row>
    <row r="6487" spans="1:8" x14ac:dyDescent="0.3">
      <c r="A6487" s="3" t="s">
        <v>1736</v>
      </c>
      <c r="B6487" s="43">
        <v>7.1967296338862506E-281</v>
      </c>
      <c r="C6487" s="46">
        <v>0.570328894341113</v>
      </c>
      <c r="D6487" s="15">
        <v>0.92100000000000004</v>
      </c>
      <c r="E6487" s="15">
        <v>0.48399999999999999</v>
      </c>
      <c r="F6487" s="43">
        <v>3.3525245326495702E-276</v>
      </c>
      <c r="G6487" s="15">
        <v>2</v>
      </c>
      <c r="H6487" s="3" t="s">
        <v>1736</v>
      </c>
    </row>
    <row r="6488" spans="1:8" x14ac:dyDescent="0.3">
      <c r="A6488" s="3" t="s">
        <v>1751</v>
      </c>
      <c r="B6488" s="43">
        <v>1.0955904843860299E-280</v>
      </c>
      <c r="C6488" s="46">
        <v>0.57553772763550204</v>
      </c>
      <c r="D6488" s="15">
        <v>0.89100000000000001</v>
      </c>
      <c r="E6488" s="15">
        <v>0.48</v>
      </c>
      <c r="F6488" s="43">
        <v>5.1036987124638597E-276</v>
      </c>
      <c r="G6488" s="15">
        <v>2</v>
      </c>
      <c r="H6488" s="3" t="s">
        <v>1751</v>
      </c>
    </row>
    <row r="6489" spans="1:8" x14ac:dyDescent="0.3">
      <c r="A6489" s="3" t="s">
        <v>3340</v>
      </c>
      <c r="B6489" s="43">
        <v>1.62199348824508E-280</v>
      </c>
      <c r="C6489" s="46">
        <v>0.32368634545347003</v>
      </c>
      <c r="D6489" s="15">
        <v>0.52900000000000003</v>
      </c>
      <c r="E6489" s="15">
        <v>0.161</v>
      </c>
      <c r="F6489" s="43">
        <v>7.5558944656408692E-276</v>
      </c>
      <c r="G6489" s="15">
        <v>2</v>
      </c>
      <c r="H6489" s="3" t="s">
        <v>3340</v>
      </c>
    </row>
    <row r="6490" spans="1:8" x14ac:dyDescent="0.3">
      <c r="A6490" s="3" t="s">
        <v>2935</v>
      </c>
      <c r="B6490" s="43">
        <v>7.7977332178010199E-280</v>
      </c>
      <c r="C6490" s="46">
        <v>0.33693069758522198</v>
      </c>
      <c r="D6490" s="15">
        <v>0.47299999999999998</v>
      </c>
      <c r="E6490" s="15">
        <v>0.13400000000000001</v>
      </c>
      <c r="F6490" s="43">
        <v>3.6324960421804198E-275</v>
      </c>
      <c r="G6490" s="15">
        <v>2</v>
      </c>
      <c r="H6490" s="3" t="s">
        <v>2935</v>
      </c>
    </row>
    <row r="6491" spans="1:8" x14ac:dyDescent="0.3">
      <c r="A6491" s="3" t="s">
        <v>191</v>
      </c>
      <c r="B6491" s="43">
        <v>3.9104650183718298E-279</v>
      </c>
      <c r="C6491" s="46">
        <v>0.48925675871070501</v>
      </c>
      <c r="D6491" s="15">
        <v>0.71099999999999997</v>
      </c>
      <c r="E6491" s="15">
        <v>0.27</v>
      </c>
      <c r="F6491" s="43">
        <v>1.8216510241583301E-274</v>
      </c>
      <c r="G6491" s="15">
        <v>2</v>
      </c>
      <c r="H6491" s="3" t="s">
        <v>191</v>
      </c>
    </row>
    <row r="6492" spans="1:8" x14ac:dyDescent="0.3">
      <c r="A6492" s="3" t="s">
        <v>3578</v>
      </c>
      <c r="B6492" s="43">
        <v>1.20070515346922E-278</v>
      </c>
      <c r="C6492" s="46">
        <v>0.33430277456490098</v>
      </c>
      <c r="D6492" s="15">
        <v>0.50900000000000001</v>
      </c>
      <c r="E6492" s="15">
        <v>0.152</v>
      </c>
      <c r="F6492" s="43">
        <v>5.5933648869210202E-274</v>
      </c>
      <c r="G6492" s="15">
        <v>2</v>
      </c>
      <c r="H6492" s="3" t="s">
        <v>3578</v>
      </c>
    </row>
    <row r="6493" spans="1:8" x14ac:dyDescent="0.3">
      <c r="A6493" s="3" t="s">
        <v>111</v>
      </c>
      <c r="B6493" s="43">
        <v>1.8922126348999399E-278</v>
      </c>
      <c r="C6493" s="46">
        <v>0.44387629854912403</v>
      </c>
      <c r="D6493" s="15">
        <v>0.73899999999999999</v>
      </c>
      <c r="E6493" s="15">
        <v>0.29199999999999998</v>
      </c>
      <c r="F6493" s="43">
        <v>8.8146833384178804E-274</v>
      </c>
      <c r="G6493" s="15">
        <v>2</v>
      </c>
      <c r="H6493" s="3" t="s">
        <v>111</v>
      </c>
    </row>
    <row r="6494" spans="1:8" x14ac:dyDescent="0.3">
      <c r="A6494" s="3" t="s">
        <v>78</v>
      </c>
      <c r="B6494" s="43">
        <v>2.1327896153894699E-278</v>
      </c>
      <c r="C6494" s="46">
        <v>0.31357947689930499</v>
      </c>
      <c r="D6494" s="15">
        <v>0.72199999999999998</v>
      </c>
      <c r="E6494" s="15">
        <v>0.26100000000000001</v>
      </c>
      <c r="F6494" s="43">
        <v>9.9353871443303003E-274</v>
      </c>
      <c r="G6494" s="15">
        <v>2</v>
      </c>
      <c r="H6494" s="3" t="s">
        <v>78</v>
      </c>
    </row>
    <row r="6495" spans="1:8" x14ac:dyDescent="0.3">
      <c r="A6495" s="3" t="s">
        <v>3017</v>
      </c>
      <c r="B6495" s="43">
        <v>3.5779629741118599E-278</v>
      </c>
      <c r="C6495" s="46">
        <v>0.42238305507659701</v>
      </c>
      <c r="D6495" s="15">
        <v>0.66400000000000003</v>
      </c>
      <c r="E6495" s="15">
        <v>0.23899999999999999</v>
      </c>
      <c r="F6495" s="43">
        <v>1.66675827186027E-273</v>
      </c>
      <c r="G6495" s="15">
        <v>2</v>
      </c>
      <c r="H6495" s="3" t="s">
        <v>3017</v>
      </c>
    </row>
    <row r="6496" spans="1:8" x14ac:dyDescent="0.3">
      <c r="A6496" s="3" t="s">
        <v>2951</v>
      </c>
      <c r="B6496" s="43">
        <v>7.7618871328147502E-277</v>
      </c>
      <c r="C6496" s="46">
        <v>0.31366745730434498</v>
      </c>
      <c r="D6496" s="15">
        <v>0.46400000000000002</v>
      </c>
      <c r="E6496" s="15">
        <v>0.13100000000000001</v>
      </c>
      <c r="F6496" s="43">
        <v>3.6157975019504197E-272</v>
      </c>
      <c r="G6496" s="15">
        <v>2</v>
      </c>
      <c r="H6496" s="3" t="s">
        <v>2951</v>
      </c>
    </row>
    <row r="6497" spans="1:8" x14ac:dyDescent="0.3">
      <c r="A6497" s="3" t="s">
        <v>5957</v>
      </c>
      <c r="B6497" s="43">
        <v>1.78445809514933E-276</v>
      </c>
      <c r="C6497" s="46">
        <v>0.289863706509215</v>
      </c>
      <c r="D6497" s="15">
        <v>0.435</v>
      </c>
      <c r="E6497" s="15">
        <v>0.11799999999999999</v>
      </c>
      <c r="F6497" s="43">
        <v>8.3127195904436299E-272</v>
      </c>
      <c r="G6497" s="15">
        <v>2</v>
      </c>
      <c r="H6497" s="3" t="s">
        <v>5957</v>
      </c>
    </row>
    <row r="6498" spans="1:8" x14ac:dyDescent="0.3">
      <c r="A6498" s="3" t="s">
        <v>3173</v>
      </c>
      <c r="B6498" s="43">
        <v>5.11401995205293E-276</v>
      </c>
      <c r="C6498" s="46">
        <v>0.38213234573556198</v>
      </c>
      <c r="D6498" s="15">
        <v>0.627</v>
      </c>
      <c r="E6498" s="15">
        <v>0.22</v>
      </c>
      <c r="F6498" s="43">
        <v>2.3823150544643402E-271</v>
      </c>
      <c r="G6498" s="15">
        <v>2</v>
      </c>
      <c r="H6498" s="3" t="s">
        <v>3173</v>
      </c>
    </row>
    <row r="6499" spans="1:8" x14ac:dyDescent="0.3">
      <c r="A6499" s="3" t="s">
        <v>1143</v>
      </c>
      <c r="B6499" s="43">
        <v>8.2699011096162307E-276</v>
      </c>
      <c r="C6499" s="46">
        <v>0.27190881019584501</v>
      </c>
      <c r="D6499" s="15">
        <v>0.40699999999999997</v>
      </c>
      <c r="E6499" s="15">
        <v>0.10299999999999999</v>
      </c>
      <c r="F6499" s="43">
        <v>3.8524507329036202E-271</v>
      </c>
      <c r="G6499" s="15">
        <v>2</v>
      </c>
      <c r="H6499" s="3" t="s">
        <v>1143</v>
      </c>
    </row>
    <row r="6500" spans="1:8" x14ac:dyDescent="0.3">
      <c r="A6500" s="3" t="s">
        <v>4235</v>
      </c>
      <c r="B6500" s="43">
        <v>6.4071836552153399E-275</v>
      </c>
      <c r="C6500" s="46">
        <v>0.29769146013833903</v>
      </c>
      <c r="D6500" s="15">
        <v>0.40300000000000002</v>
      </c>
      <c r="E6500" s="15">
        <v>0.104</v>
      </c>
      <c r="F6500" s="43">
        <v>2.98472243394552E-270</v>
      </c>
      <c r="G6500" s="15">
        <v>2</v>
      </c>
      <c r="H6500" s="3" t="s">
        <v>4235</v>
      </c>
    </row>
    <row r="6501" spans="1:8" x14ac:dyDescent="0.3">
      <c r="A6501" s="3" t="s">
        <v>1826</v>
      </c>
      <c r="B6501" s="43">
        <v>6.5162159980739095E-275</v>
      </c>
      <c r="C6501" s="46">
        <v>0.70149328778706099</v>
      </c>
      <c r="D6501" s="15">
        <v>0.93300000000000005</v>
      </c>
      <c r="E6501" s="15">
        <v>0.58499999999999996</v>
      </c>
      <c r="F6501" s="43">
        <v>3.0355140605427498E-270</v>
      </c>
      <c r="G6501" s="15">
        <v>2</v>
      </c>
      <c r="H6501" s="3" t="s">
        <v>1826</v>
      </c>
    </row>
    <row r="6502" spans="1:8" x14ac:dyDescent="0.3">
      <c r="A6502" s="3" t="s">
        <v>3359</v>
      </c>
      <c r="B6502" s="43">
        <v>1.5259561109442099E-274</v>
      </c>
      <c r="C6502" s="46">
        <v>0.55701046419774602</v>
      </c>
      <c r="D6502" s="15">
        <v>0.85099999999999998</v>
      </c>
      <c r="E6502" s="15">
        <v>0.45300000000000001</v>
      </c>
      <c r="F6502" s="43">
        <v>7.1085139472225204E-270</v>
      </c>
      <c r="G6502" s="15">
        <v>2</v>
      </c>
      <c r="H6502" s="3" t="s">
        <v>3359</v>
      </c>
    </row>
    <row r="6503" spans="1:8" x14ac:dyDescent="0.3">
      <c r="A6503" s="3" t="s">
        <v>2864</v>
      </c>
      <c r="B6503" s="43">
        <v>1.6817862492843E-274</v>
      </c>
      <c r="C6503" s="46">
        <v>0.35826256101499898</v>
      </c>
      <c r="D6503" s="15">
        <v>0.47599999999999998</v>
      </c>
      <c r="E6503" s="15">
        <v>0.14000000000000001</v>
      </c>
      <c r="F6503" s="43">
        <v>7.8344330636659701E-270</v>
      </c>
      <c r="G6503" s="15">
        <v>2</v>
      </c>
      <c r="H6503" s="3" t="s">
        <v>2864</v>
      </c>
    </row>
    <row r="6504" spans="1:8" x14ac:dyDescent="0.3">
      <c r="A6504" s="3" t="s">
        <v>3554</v>
      </c>
      <c r="B6504" s="43">
        <v>4.8990382182533799E-274</v>
      </c>
      <c r="C6504" s="46">
        <v>0.248582117424934</v>
      </c>
      <c r="D6504" s="15">
        <v>0.39600000000000002</v>
      </c>
      <c r="E6504" s="15">
        <v>0.1</v>
      </c>
      <c r="F6504" s="43">
        <v>2.28216796359116E-269</v>
      </c>
      <c r="G6504" s="15">
        <v>2</v>
      </c>
      <c r="H6504" s="3" t="s">
        <v>3554</v>
      </c>
    </row>
    <row r="6505" spans="1:8" x14ac:dyDescent="0.3">
      <c r="A6505" s="3" t="s">
        <v>1801</v>
      </c>
      <c r="B6505" s="43">
        <v>5.7767860394189899E-274</v>
      </c>
      <c r="C6505" s="46">
        <v>0.62100693620568703</v>
      </c>
      <c r="D6505" s="15">
        <v>0.92300000000000004</v>
      </c>
      <c r="E6505" s="15">
        <v>0.59</v>
      </c>
      <c r="F6505" s="43">
        <v>2.6910580086029399E-269</v>
      </c>
      <c r="G6505" s="15">
        <v>2</v>
      </c>
      <c r="H6505" s="3" t="s">
        <v>1801</v>
      </c>
    </row>
    <row r="6506" spans="1:8" x14ac:dyDescent="0.3">
      <c r="A6506" s="3" t="s">
        <v>1027</v>
      </c>
      <c r="B6506" s="43">
        <v>1.04466131781396E-273</v>
      </c>
      <c r="C6506" s="46">
        <v>0.51650730137020195</v>
      </c>
      <c r="D6506" s="15">
        <v>0.70499999999999996</v>
      </c>
      <c r="E6506" s="15">
        <v>0.27700000000000002</v>
      </c>
      <c r="F6506" s="43">
        <v>4.8664502829045502E-269</v>
      </c>
      <c r="G6506" s="15">
        <v>2</v>
      </c>
      <c r="H6506" s="3" t="s">
        <v>1027</v>
      </c>
    </row>
    <row r="6507" spans="1:8" x14ac:dyDescent="0.3">
      <c r="A6507" s="3" t="s">
        <v>1753</v>
      </c>
      <c r="B6507" s="43">
        <v>5.0329289416589404E-273</v>
      </c>
      <c r="C6507" s="46">
        <v>0.50997636178954797</v>
      </c>
      <c r="D6507" s="15">
        <v>0.82899999999999996</v>
      </c>
      <c r="E6507" s="15">
        <v>0.41199999999999998</v>
      </c>
      <c r="F6507" s="43">
        <v>2.3445396181824E-268</v>
      </c>
      <c r="G6507" s="15">
        <v>2</v>
      </c>
      <c r="H6507" s="3" t="s">
        <v>1753</v>
      </c>
    </row>
    <row r="6508" spans="1:8" x14ac:dyDescent="0.3">
      <c r="A6508" s="3" t="s">
        <v>947</v>
      </c>
      <c r="B6508" s="43">
        <v>4.0329778205964398E-272</v>
      </c>
      <c r="C6508" s="46">
        <v>0.445881071835877</v>
      </c>
      <c r="D6508" s="15">
        <v>0.77900000000000003</v>
      </c>
      <c r="E6508" s="15">
        <v>0.32300000000000001</v>
      </c>
      <c r="F6508" s="43">
        <v>1.8787223879466499E-267</v>
      </c>
      <c r="G6508" s="15">
        <v>2</v>
      </c>
      <c r="H6508" s="3" t="s">
        <v>947</v>
      </c>
    </row>
    <row r="6509" spans="1:8" x14ac:dyDescent="0.3">
      <c r="A6509" s="3" t="s">
        <v>659</v>
      </c>
      <c r="B6509" s="43">
        <v>2.3483989546334599E-271</v>
      </c>
      <c r="C6509" s="46">
        <v>0.25314384464887602</v>
      </c>
      <c r="D6509" s="15">
        <v>0.38900000000000001</v>
      </c>
      <c r="E6509" s="15">
        <v>9.7000000000000003E-2</v>
      </c>
      <c r="F6509" s="43">
        <v>1.09397816902645E-266</v>
      </c>
      <c r="G6509" s="15">
        <v>2</v>
      </c>
      <c r="H6509" s="3" t="s">
        <v>659</v>
      </c>
    </row>
    <row r="6510" spans="1:8" x14ac:dyDescent="0.3">
      <c r="A6510" s="3" t="s">
        <v>3517</v>
      </c>
      <c r="B6510" s="43">
        <v>4.7456304656354103E-271</v>
      </c>
      <c r="C6510" s="46">
        <v>0.47157495807037603</v>
      </c>
      <c r="D6510" s="15">
        <v>0.80800000000000005</v>
      </c>
      <c r="E6510" s="15">
        <v>0.377</v>
      </c>
      <c r="F6510" s="43">
        <v>2.2107044961116E-266</v>
      </c>
      <c r="G6510" s="15">
        <v>2</v>
      </c>
      <c r="H6510" s="3" t="s">
        <v>3517</v>
      </c>
    </row>
    <row r="6511" spans="1:8" x14ac:dyDescent="0.3">
      <c r="A6511" s="3" t="s">
        <v>240</v>
      </c>
      <c r="B6511" s="43">
        <v>9.5216059615448593E-271</v>
      </c>
      <c r="C6511" s="46">
        <v>0.267403744699657</v>
      </c>
      <c r="D6511" s="15">
        <v>0.41699999999999998</v>
      </c>
      <c r="E6511" s="15">
        <v>0.11</v>
      </c>
      <c r="F6511" s="43">
        <v>4.4355449211260598E-266</v>
      </c>
      <c r="G6511" s="15">
        <v>2</v>
      </c>
      <c r="H6511" s="3" t="s">
        <v>240</v>
      </c>
    </row>
    <row r="6512" spans="1:8" x14ac:dyDescent="0.3">
      <c r="A6512" s="3" t="s">
        <v>5712</v>
      </c>
      <c r="B6512" s="43">
        <v>9.9293113556350905E-271</v>
      </c>
      <c r="C6512" s="46">
        <v>0.27434563007350599</v>
      </c>
      <c r="D6512" s="15">
        <v>0.378</v>
      </c>
      <c r="E6512" s="15">
        <v>9.5000000000000001E-2</v>
      </c>
      <c r="F6512" s="43">
        <v>4.62547040190905E-266</v>
      </c>
      <c r="G6512" s="15">
        <v>2</v>
      </c>
      <c r="H6512" s="3" t="s">
        <v>5712</v>
      </c>
    </row>
    <row r="6513" spans="1:8" x14ac:dyDescent="0.3">
      <c r="A6513" s="3" t="s">
        <v>3016</v>
      </c>
      <c r="B6513" s="43">
        <v>1.0913507808005701E-270</v>
      </c>
      <c r="C6513" s="46">
        <v>0.31225581459283502</v>
      </c>
      <c r="D6513" s="15">
        <v>0.45900000000000002</v>
      </c>
      <c r="E6513" s="15">
        <v>0.13</v>
      </c>
      <c r="F6513" s="43">
        <v>5.0839484772813602E-266</v>
      </c>
      <c r="G6513" s="15">
        <v>2</v>
      </c>
      <c r="H6513" s="3" t="s">
        <v>3016</v>
      </c>
    </row>
    <row r="6514" spans="1:8" x14ac:dyDescent="0.3">
      <c r="A6514" s="3" t="s">
        <v>3320</v>
      </c>
      <c r="B6514" s="43">
        <v>6.2089872958734297E-270</v>
      </c>
      <c r="C6514" s="46">
        <v>0.44827689994796399</v>
      </c>
      <c r="D6514" s="15">
        <v>0.58099999999999996</v>
      </c>
      <c r="E6514" s="15">
        <v>0.2</v>
      </c>
      <c r="F6514" s="43">
        <v>2.8923946419096801E-265</v>
      </c>
      <c r="G6514" s="15">
        <v>2</v>
      </c>
      <c r="H6514" s="3" t="s">
        <v>3320</v>
      </c>
    </row>
    <row r="6515" spans="1:8" x14ac:dyDescent="0.3">
      <c r="A6515" s="3" t="s">
        <v>1769</v>
      </c>
      <c r="B6515" s="43">
        <v>3.3561851460258598E-269</v>
      </c>
      <c r="C6515" s="46">
        <v>0.35340398015229402</v>
      </c>
      <c r="D6515" s="15">
        <v>0.65200000000000002</v>
      </c>
      <c r="E6515" s="15">
        <v>0.23100000000000001</v>
      </c>
      <c r="F6515" s="43">
        <v>1.56344528842469E-264</v>
      </c>
      <c r="G6515" s="15">
        <v>2</v>
      </c>
      <c r="H6515" s="3" t="s">
        <v>1769</v>
      </c>
    </row>
    <row r="6516" spans="1:8" x14ac:dyDescent="0.3">
      <c r="A6516" s="3" t="s">
        <v>3504</v>
      </c>
      <c r="B6516" s="43">
        <v>4.4811909718152498E-269</v>
      </c>
      <c r="C6516" s="46">
        <v>0.64650355736008103</v>
      </c>
      <c r="D6516" s="15">
        <v>0.98799999999999999</v>
      </c>
      <c r="E6516" s="15">
        <v>0.76300000000000001</v>
      </c>
      <c r="F6516" s="43">
        <v>2.0875180023104202E-264</v>
      </c>
      <c r="G6516" s="15">
        <v>2</v>
      </c>
      <c r="H6516" s="3" t="s">
        <v>3504</v>
      </c>
    </row>
    <row r="6517" spans="1:8" x14ac:dyDescent="0.3">
      <c r="A6517" s="3" t="s">
        <v>2933</v>
      </c>
      <c r="B6517" s="43">
        <v>9.3211100019155704E-269</v>
      </c>
      <c r="C6517" s="46">
        <v>0.55397483156304805</v>
      </c>
      <c r="D6517" s="15">
        <v>0.91900000000000004</v>
      </c>
      <c r="E6517" s="15">
        <v>0.52200000000000002</v>
      </c>
      <c r="F6517" s="43">
        <v>4.3421458832923503E-264</v>
      </c>
      <c r="G6517" s="15">
        <v>2</v>
      </c>
      <c r="H6517" s="3" t="s">
        <v>2933</v>
      </c>
    </row>
    <row r="6518" spans="1:8" x14ac:dyDescent="0.3">
      <c r="A6518" s="3" t="s">
        <v>63</v>
      </c>
      <c r="B6518" s="43">
        <v>2.6463153201321298E-268</v>
      </c>
      <c r="C6518" s="46">
        <v>0.29474481633625699</v>
      </c>
      <c r="D6518" s="15">
        <v>0.33800000000000002</v>
      </c>
      <c r="E6518" s="15">
        <v>7.8E-2</v>
      </c>
      <c r="F6518" s="43">
        <v>1.2327595287303501E-263</v>
      </c>
      <c r="G6518" s="15">
        <v>2</v>
      </c>
      <c r="H6518" s="3" t="s">
        <v>63</v>
      </c>
    </row>
    <row r="6519" spans="1:8" x14ac:dyDescent="0.3">
      <c r="A6519" s="3" t="s">
        <v>2710</v>
      </c>
      <c r="B6519" s="43">
        <v>6.1202665157985103E-268</v>
      </c>
      <c r="C6519" s="46">
        <v>0.59504411140272895</v>
      </c>
      <c r="D6519" s="15">
        <v>0.81</v>
      </c>
      <c r="E6519" s="15">
        <v>0.42399999999999999</v>
      </c>
      <c r="F6519" s="43">
        <v>2.85106495371958E-263</v>
      </c>
      <c r="G6519" s="15">
        <v>2</v>
      </c>
      <c r="H6519" s="3" t="s">
        <v>2710</v>
      </c>
    </row>
    <row r="6520" spans="1:8" x14ac:dyDescent="0.3">
      <c r="A6520" s="3" t="s">
        <v>3051</v>
      </c>
      <c r="B6520" s="43">
        <v>8.9106954630381001E-268</v>
      </c>
      <c r="C6520" s="46">
        <v>0.36464353898945001</v>
      </c>
      <c r="D6520" s="15">
        <v>0.55200000000000005</v>
      </c>
      <c r="E6520" s="15">
        <v>0.18</v>
      </c>
      <c r="F6520" s="43">
        <v>4.1509583745016698E-263</v>
      </c>
      <c r="G6520" s="15">
        <v>2</v>
      </c>
      <c r="H6520" s="3" t="s">
        <v>3051</v>
      </c>
    </row>
    <row r="6521" spans="1:8" x14ac:dyDescent="0.3">
      <c r="A6521" s="3" t="s">
        <v>592</v>
      </c>
      <c r="B6521" s="43">
        <v>1.4088183951178199E-267</v>
      </c>
      <c r="C6521" s="46">
        <v>0.26907729297161498</v>
      </c>
      <c r="D6521" s="15">
        <v>0.40899999999999997</v>
      </c>
      <c r="E6521" s="15">
        <v>0.108</v>
      </c>
      <c r="F6521" s="43">
        <v>6.5628396118168497E-263</v>
      </c>
      <c r="G6521" s="15">
        <v>2</v>
      </c>
      <c r="H6521" s="3" t="s">
        <v>592</v>
      </c>
    </row>
    <row r="6522" spans="1:8" x14ac:dyDescent="0.3">
      <c r="A6522" s="3" t="s">
        <v>3110</v>
      </c>
      <c r="B6522" s="43">
        <v>1.4368743403254299E-267</v>
      </c>
      <c r="C6522" s="46">
        <v>0.40424987908368798</v>
      </c>
      <c r="D6522" s="15">
        <v>0.63600000000000001</v>
      </c>
      <c r="E6522" s="15">
        <v>0.23200000000000001</v>
      </c>
      <c r="F6522" s="43">
        <v>6.6935354269719701E-263</v>
      </c>
      <c r="G6522" s="15">
        <v>2</v>
      </c>
      <c r="H6522" s="3" t="s">
        <v>3110</v>
      </c>
    </row>
    <row r="6523" spans="1:8" x14ac:dyDescent="0.3">
      <c r="A6523" s="3" t="s">
        <v>3413</v>
      </c>
      <c r="B6523" s="43">
        <v>1.00310101497474E-266</v>
      </c>
      <c r="C6523" s="46">
        <v>0.57329226567370795</v>
      </c>
      <c r="D6523" s="15">
        <v>0.90200000000000002</v>
      </c>
      <c r="E6523" s="15">
        <v>0.54400000000000004</v>
      </c>
      <c r="F6523" s="43">
        <v>4.6728457681583398E-262</v>
      </c>
      <c r="G6523" s="15">
        <v>2</v>
      </c>
      <c r="H6523" s="3" t="s">
        <v>3413</v>
      </c>
    </row>
    <row r="6524" spans="1:8" x14ac:dyDescent="0.3">
      <c r="A6524" s="3" t="s">
        <v>3312</v>
      </c>
      <c r="B6524" s="43">
        <v>1.23016295891541E-266</v>
      </c>
      <c r="C6524" s="46">
        <v>0.25166427072952502</v>
      </c>
      <c r="D6524" s="15">
        <v>0.36499999999999999</v>
      </c>
      <c r="E6524" s="15">
        <v>8.7999999999999995E-2</v>
      </c>
      <c r="F6524" s="43">
        <v>5.7305911278115504E-262</v>
      </c>
      <c r="G6524" s="15">
        <v>2</v>
      </c>
      <c r="H6524" s="3" t="s">
        <v>3312</v>
      </c>
    </row>
    <row r="6525" spans="1:8" x14ac:dyDescent="0.3">
      <c r="A6525" s="3" t="s">
        <v>5958</v>
      </c>
      <c r="B6525" s="43">
        <v>1.41281064267014E-266</v>
      </c>
      <c r="C6525" s="46">
        <v>0.20589671423670799</v>
      </c>
      <c r="D6525" s="15">
        <v>0.28399999999999997</v>
      </c>
      <c r="E6525" s="15">
        <v>5.8000000000000003E-2</v>
      </c>
      <c r="F6525" s="43">
        <v>6.5814370978145597E-262</v>
      </c>
      <c r="G6525" s="15">
        <v>2</v>
      </c>
      <c r="H6525" s="3" t="s">
        <v>5958</v>
      </c>
    </row>
    <row r="6526" spans="1:8" x14ac:dyDescent="0.3">
      <c r="A6526" s="3" t="s">
        <v>530</v>
      </c>
      <c r="B6526" s="43">
        <v>2.5215973844750101E-266</v>
      </c>
      <c r="C6526" s="46">
        <v>0.43013385252145597</v>
      </c>
      <c r="D6526" s="15">
        <v>0.48399999999999999</v>
      </c>
      <c r="E6526" s="15">
        <v>0.14699999999999999</v>
      </c>
      <c r="F6526" s="43">
        <v>1.17466092558384E-261</v>
      </c>
      <c r="G6526" s="15">
        <v>2</v>
      </c>
      <c r="H6526" s="3" t="s">
        <v>530</v>
      </c>
    </row>
    <row r="6527" spans="1:8" x14ac:dyDescent="0.3">
      <c r="A6527" s="3" t="s">
        <v>3328</v>
      </c>
      <c r="B6527" s="43">
        <v>2.7830132635947399E-266</v>
      </c>
      <c r="C6527" s="46">
        <v>0.41594823558175098</v>
      </c>
      <c r="D6527" s="15">
        <v>0.61</v>
      </c>
      <c r="E6527" s="15">
        <v>0.219</v>
      </c>
      <c r="F6527" s="43">
        <v>1.29643889871297E-261</v>
      </c>
      <c r="G6527" s="15">
        <v>2</v>
      </c>
      <c r="H6527" s="3" t="s">
        <v>3328</v>
      </c>
    </row>
    <row r="6528" spans="1:8" x14ac:dyDescent="0.3">
      <c r="A6528" s="3" t="s">
        <v>658</v>
      </c>
      <c r="B6528" s="43">
        <v>3.4276608025316902E-266</v>
      </c>
      <c r="C6528" s="46">
        <v>0.30844702253239598</v>
      </c>
      <c r="D6528" s="15">
        <v>0.47</v>
      </c>
      <c r="E6528" s="15">
        <v>0.13600000000000001</v>
      </c>
      <c r="F6528" s="43">
        <v>1.59674150825136E-261</v>
      </c>
      <c r="G6528" s="15">
        <v>2</v>
      </c>
      <c r="H6528" s="3" t="s">
        <v>658</v>
      </c>
    </row>
    <row r="6529" spans="1:8" x14ac:dyDescent="0.3">
      <c r="A6529" s="3" t="s">
        <v>536</v>
      </c>
      <c r="B6529" s="43">
        <v>6.7374476036362803E-266</v>
      </c>
      <c r="C6529" s="46">
        <v>0.28373703522206101</v>
      </c>
      <c r="D6529" s="15">
        <v>0.56699999999999995</v>
      </c>
      <c r="E6529" s="15">
        <v>0.17899999999999999</v>
      </c>
      <c r="F6529" s="43">
        <v>3.1385725916779202E-261</v>
      </c>
      <c r="G6529" s="15">
        <v>2</v>
      </c>
      <c r="H6529" s="3" t="s">
        <v>536</v>
      </c>
    </row>
    <row r="6530" spans="1:8" x14ac:dyDescent="0.3">
      <c r="A6530" s="3" t="s">
        <v>894</v>
      </c>
      <c r="B6530" s="43">
        <v>2.6427025296369198E-264</v>
      </c>
      <c r="C6530" s="46">
        <v>0.48902136762548498</v>
      </c>
      <c r="D6530" s="15">
        <v>0.873</v>
      </c>
      <c r="E6530" s="15">
        <v>0.41599999999999998</v>
      </c>
      <c r="F6530" s="43">
        <v>1.23107654640606E-259</v>
      </c>
      <c r="G6530" s="15">
        <v>2</v>
      </c>
      <c r="H6530" s="3" t="s">
        <v>894</v>
      </c>
    </row>
    <row r="6531" spans="1:8" x14ac:dyDescent="0.3">
      <c r="A6531" s="3" t="s">
        <v>3634</v>
      </c>
      <c r="B6531" s="43">
        <v>5.8299894026981303E-264</v>
      </c>
      <c r="C6531" s="46">
        <v>0.23532890376115001</v>
      </c>
      <c r="D6531" s="15">
        <v>0.33700000000000002</v>
      </c>
      <c r="E6531" s="15">
        <v>7.9000000000000001E-2</v>
      </c>
      <c r="F6531" s="43">
        <v>2.7158422633528998E-259</v>
      </c>
      <c r="G6531" s="15">
        <v>2</v>
      </c>
      <c r="H6531" s="3" t="s">
        <v>3634</v>
      </c>
    </row>
    <row r="6532" spans="1:8" x14ac:dyDescent="0.3">
      <c r="A6532" s="3" t="s">
        <v>5676</v>
      </c>
      <c r="B6532" s="43">
        <v>1.9798180080513199E-263</v>
      </c>
      <c r="C6532" s="46">
        <v>0.21470670374307799</v>
      </c>
      <c r="D6532" s="15">
        <v>0.246</v>
      </c>
      <c r="E6532" s="15">
        <v>4.5999999999999999E-2</v>
      </c>
      <c r="F6532" s="43">
        <v>9.2227842087062796E-259</v>
      </c>
      <c r="G6532" s="15">
        <v>2</v>
      </c>
      <c r="H6532" s="3" t="s">
        <v>5676</v>
      </c>
    </row>
    <row r="6533" spans="1:8" x14ac:dyDescent="0.3">
      <c r="A6533" s="3" t="s">
        <v>3294</v>
      </c>
      <c r="B6533" s="43">
        <v>2.24339988532507E-263</v>
      </c>
      <c r="C6533" s="46">
        <v>0.34794135317915897</v>
      </c>
      <c r="D6533" s="15">
        <v>0.39300000000000002</v>
      </c>
      <c r="E6533" s="15">
        <v>0.104</v>
      </c>
      <c r="F6533" s="43">
        <v>1.0450654025798299E-258</v>
      </c>
      <c r="G6533" s="15">
        <v>2</v>
      </c>
      <c r="H6533" s="3" t="s">
        <v>3294</v>
      </c>
    </row>
    <row r="6534" spans="1:8" x14ac:dyDescent="0.3">
      <c r="A6534" s="3" t="s">
        <v>2999</v>
      </c>
      <c r="B6534" s="43">
        <v>2.4158258049733799E-262</v>
      </c>
      <c r="C6534" s="46">
        <v>0.45675234933459902</v>
      </c>
      <c r="D6534" s="15">
        <v>0.74</v>
      </c>
      <c r="E6534" s="15">
        <v>0.30599999999999999</v>
      </c>
      <c r="F6534" s="43">
        <v>1.1253882929888E-257</v>
      </c>
      <c r="G6534" s="15">
        <v>2</v>
      </c>
      <c r="H6534" s="3" t="s">
        <v>2999</v>
      </c>
    </row>
    <row r="6535" spans="1:8" x14ac:dyDescent="0.3">
      <c r="A6535" s="3" t="s">
        <v>3793</v>
      </c>
      <c r="B6535" s="43">
        <v>3.3148493650324298E-262</v>
      </c>
      <c r="C6535" s="46">
        <v>0.32876154958311998</v>
      </c>
      <c r="D6535" s="15">
        <v>0.46400000000000002</v>
      </c>
      <c r="E6535" s="15">
        <v>0.13800000000000001</v>
      </c>
      <c r="F6535" s="43">
        <v>1.54418942820671E-257</v>
      </c>
      <c r="G6535" s="15">
        <v>2</v>
      </c>
      <c r="H6535" s="3" t="s">
        <v>3793</v>
      </c>
    </row>
    <row r="6536" spans="1:8" x14ac:dyDescent="0.3">
      <c r="A6536" s="3" t="s">
        <v>3481</v>
      </c>
      <c r="B6536" s="43">
        <v>5.9253722828407598E-262</v>
      </c>
      <c r="C6536" s="46">
        <v>0.51436959308191499</v>
      </c>
      <c r="D6536" s="15">
        <v>0.84699999999999998</v>
      </c>
      <c r="E6536" s="15">
        <v>0.437</v>
      </c>
      <c r="F6536" s="43">
        <v>2.7602754242385401E-257</v>
      </c>
      <c r="G6536" s="15">
        <v>2</v>
      </c>
      <c r="H6536" s="3" t="s">
        <v>3481</v>
      </c>
    </row>
    <row r="6537" spans="1:8" x14ac:dyDescent="0.3">
      <c r="A6537" s="3" t="s">
        <v>5683</v>
      </c>
      <c r="B6537" s="43">
        <v>1.5875214033042199E-261</v>
      </c>
      <c r="C6537" s="46">
        <v>0.23331193294834601</v>
      </c>
      <c r="D6537" s="15">
        <v>0.28699999999999998</v>
      </c>
      <c r="E6537" s="15">
        <v>0.06</v>
      </c>
      <c r="F6537" s="43">
        <v>7.3953097051523895E-257</v>
      </c>
      <c r="G6537" s="15">
        <v>2</v>
      </c>
      <c r="H6537" s="3" t="s">
        <v>5683</v>
      </c>
    </row>
    <row r="6538" spans="1:8" x14ac:dyDescent="0.3">
      <c r="A6538" s="3" t="s">
        <v>2996</v>
      </c>
      <c r="B6538" s="43">
        <v>3.2704436037036399E-261</v>
      </c>
      <c r="C6538" s="46">
        <v>0.30812954568489598</v>
      </c>
      <c r="D6538" s="15">
        <v>0.47699999999999998</v>
      </c>
      <c r="E6538" s="15">
        <v>0.14000000000000001</v>
      </c>
      <c r="F6538" s="43">
        <v>1.5235034483493E-256</v>
      </c>
      <c r="G6538" s="15">
        <v>2</v>
      </c>
      <c r="H6538" s="3" t="s">
        <v>2996</v>
      </c>
    </row>
    <row r="6539" spans="1:8" x14ac:dyDescent="0.3">
      <c r="A6539" s="3" t="s">
        <v>1657</v>
      </c>
      <c r="B6539" s="43">
        <v>3.7114377257425801E-261</v>
      </c>
      <c r="C6539" s="46">
        <v>0.69794701637463896</v>
      </c>
      <c r="D6539" s="15">
        <v>0.85699999999999998</v>
      </c>
      <c r="E6539" s="15">
        <v>0.45100000000000001</v>
      </c>
      <c r="F6539" s="43">
        <v>1.7289361501599199E-256</v>
      </c>
      <c r="G6539" s="15">
        <v>2</v>
      </c>
      <c r="H6539" s="3" t="s">
        <v>1657</v>
      </c>
    </row>
    <row r="6540" spans="1:8" x14ac:dyDescent="0.3">
      <c r="A6540" s="3" t="s">
        <v>3519</v>
      </c>
      <c r="B6540" s="43">
        <v>5.0675216351213802E-261</v>
      </c>
      <c r="C6540" s="46">
        <v>0.24856457356943501</v>
      </c>
      <c r="D6540" s="15">
        <v>0.35299999999999998</v>
      </c>
      <c r="E6540" s="15">
        <v>8.5999999999999993E-2</v>
      </c>
      <c r="F6540" s="43">
        <v>2.3606542785049399E-256</v>
      </c>
      <c r="G6540" s="15">
        <v>2</v>
      </c>
      <c r="H6540" s="3" t="s">
        <v>3519</v>
      </c>
    </row>
    <row r="6541" spans="1:8" x14ac:dyDescent="0.3">
      <c r="A6541" s="3" t="s">
        <v>671</v>
      </c>
      <c r="B6541" s="43">
        <v>6.6446954364948397E-261</v>
      </c>
      <c r="C6541" s="46">
        <v>0.47874731288788602</v>
      </c>
      <c r="D6541" s="15">
        <v>0.82099999999999995</v>
      </c>
      <c r="E6541" s="15">
        <v>0.38600000000000001</v>
      </c>
      <c r="F6541" s="43">
        <v>3.0953649221367501E-256</v>
      </c>
      <c r="G6541" s="15">
        <v>2</v>
      </c>
      <c r="H6541" s="3" t="s">
        <v>671</v>
      </c>
    </row>
    <row r="6542" spans="1:8" x14ac:dyDescent="0.3">
      <c r="A6542" s="3" t="s">
        <v>578</v>
      </c>
      <c r="B6542" s="43">
        <v>7.8168056830471101E-261</v>
      </c>
      <c r="C6542" s="46">
        <v>0.28429383729608498</v>
      </c>
      <c r="D6542" s="15">
        <v>0.50800000000000001</v>
      </c>
      <c r="E6542" s="15">
        <v>0.156</v>
      </c>
      <c r="F6542" s="43">
        <v>3.6413807593906597E-256</v>
      </c>
      <c r="G6542" s="15">
        <v>2</v>
      </c>
      <c r="H6542" s="3" t="s">
        <v>578</v>
      </c>
    </row>
    <row r="6543" spans="1:8" x14ac:dyDescent="0.3">
      <c r="A6543" s="3" t="s">
        <v>3278</v>
      </c>
      <c r="B6543" s="43">
        <v>1.1041062775777899E-260</v>
      </c>
      <c r="C6543" s="46">
        <v>0.283313707375628</v>
      </c>
      <c r="D6543" s="15">
        <v>0.35599999999999998</v>
      </c>
      <c r="E6543" s="15">
        <v>8.7999999999999995E-2</v>
      </c>
      <c r="F6543" s="43">
        <v>5.1433686834683698E-256</v>
      </c>
      <c r="G6543" s="15">
        <v>2</v>
      </c>
      <c r="H6543" s="3" t="s">
        <v>3278</v>
      </c>
    </row>
    <row r="6544" spans="1:8" x14ac:dyDescent="0.3">
      <c r="A6544" s="3" t="s">
        <v>3347</v>
      </c>
      <c r="B6544" s="43">
        <v>1.33656897577543E-259</v>
      </c>
      <c r="C6544" s="46">
        <v>0.616885249187061</v>
      </c>
      <c r="D6544" s="15">
        <v>0.88200000000000001</v>
      </c>
      <c r="E6544" s="15">
        <v>0.52600000000000002</v>
      </c>
      <c r="F6544" s="43">
        <v>6.2262729167522702E-255</v>
      </c>
      <c r="G6544" s="15">
        <v>2</v>
      </c>
      <c r="H6544" s="3" t="s">
        <v>3347</v>
      </c>
    </row>
    <row r="6545" spans="1:8" x14ac:dyDescent="0.3">
      <c r="A6545" s="3" t="s">
        <v>199</v>
      </c>
      <c r="B6545" s="43">
        <v>1.65998143538704E-259</v>
      </c>
      <c r="C6545" s="46">
        <v>0.51748674790446902</v>
      </c>
      <c r="D6545" s="15">
        <v>0.39500000000000002</v>
      </c>
      <c r="E6545" s="15">
        <v>0.105</v>
      </c>
      <c r="F6545" s="43">
        <v>7.7328575186069899E-255</v>
      </c>
      <c r="G6545" s="15">
        <v>2</v>
      </c>
      <c r="H6545" s="3" t="s">
        <v>199</v>
      </c>
    </row>
    <row r="6546" spans="1:8" x14ac:dyDescent="0.3">
      <c r="A6546" s="3" t="s">
        <v>3388</v>
      </c>
      <c r="B6546" s="43">
        <v>9.89339329635403E-259</v>
      </c>
      <c r="C6546" s="46">
        <v>0.55492922636988995</v>
      </c>
      <c r="D6546" s="15">
        <v>0.93</v>
      </c>
      <c r="E6546" s="15">
        <v>0.63500000000000001</v>
      </c>
      <c r="F6546" s="43">
        <v>4.6087383331735599E-254</v>
      </c>
      <c r="G6546" s="15">
        <v>2</v>
      </c>
      <c r="H6546" s="3" t="s">
        <v>3388</v>
      </c>
    </row>
    <row r="6547" spans="1:8" x14ac:dyDescent="0.3">
      <c r="A6547" s="3" t="s">
        <v>3530</v>
      </c>
      <c r="B6547" s="43">
        <v>1.6365964771124799E-258</v>
      </c>
      <c r="C6547" s="46">
        <v>0.26686752313766599</v>
      </c>
      <c r="D6547" s="15">
        <v>0.40100000000000002</v>
      </c>
      <c r="E6547" s="15">
        <v>0.107</v>
      </c>
      <c r="F6547" s="43">
        <v>7.6239210289807594E-254</v>
      </c>
      <c r="G6547" s="15">
        <v>2</v>
      </c>
      <c r="H6547" s="3" t="s">
        <v>3530</v>
      </c>
    </row>
    <row r="6548" spans="1:8" x14ac:dyDescent="0.3">
      <c r="A6548" s="3" t="s">
        <v>3057</v>
      </c>
      <c r="B6548" s="43">
        <v>2.4905944735199398E-258</v>
      </c>
      <c r="C6548" s="46">
        <v>0.28390705249606302</v>
      </c>
      <c r="D6548" s="15">
        <v>0.48599999999999999</v>
      </c>
      <c r="E6548" s="15">
        <v>0.14599999999999999</v>
      </c>
      <c r="F6548" s="43">
        <v>1.1602185295445301E-253</v>
      </c>
      <c r="G6548" s="15">
        <v>2</v>
      </c>
      <c r="H6548" s="3" t="s">
        <v>3057</v>
      </c>
    </row>
    <row r="6549" spans="1:8" x14ac:dyDescent="0.3">
      <c r="A6549" s="3" t="s">
        <v>3712</v>
      </c>
      <c r="B6549" s="43">
        <v>2.8116656444429001E-258</v>
      </c>
      <c r="C6549" s="46">
        <v>0.37966282002891599</v>
      </c>
      <c r="D6549" s="15">
        <v>0.67300000000000004</v>
      </c>
      <c r="E6549" s="15">
        <v>0.255</v>
      </c>
      <c r="F6549" s="43">
        <v>1.30978632380728E-253</v>
      </c>
      <c r="G6549" s="15">
        <v>2</v>
      </c>
      <c r="H6549" s="3" t="s">
        <v>3712</v>
      </c>
    </row>
    <row r="6550" spans="1:8" x14ac:dyDescent="0.3">
      <c r="A6550" s="3" t="s">
        <v>3716</v>
      </c>
      <c r="B6550" s="43">
        <v>6.3641682419515104E-258</v>
      </c>
      <c r="C6550" s="46">
        <v>0.23380079580195601</v>
      </c>
      <c r="D6550" s="15">
        <v>0.36699999999999999</v>
      </c>
      <c r="E6550" s="15">
        <v>9.2999999999999999E-2</v>
      </c>
      <c r="F6550" s="43">
        <v>2.9646841338306898E-253</v>
      </c>
      <c r="G6550" s="15">
        <v>2</v>
      </c>
      <c r="H6550" s="3" t="s">
        <v>3716</v>
      </c>
    </row>
    <row r="6551" spans="1:8" x14ac:dyDescent="0.3">
      <c r="A6551" s="3" t="s">
        <v>1031</v>
      </c>
      <c r="B6551" s="43">
        <v>1.05840518301213E-257</v>
      </c>
      <c r="C6551" s="46">
        <v>0.34506802531612402</v>
      </c>
      <c r="D6551" s="15">
        <v>0.64300000000000002</v>
      </c>
      <c r="E6551" s="15">
        <v>0.23200000000000001</v>
      </c>
      <c r="F6551" s="43">
        <v>4.9304747045437301E-253</v>
      </c>
      <c r="G6551" s="15">
        <v>2</v>
      </c>
      <c r="H6551" s="3" t="s">
        <v>1031</v>
      </c>
    </row>
    <row r="6552" spans="1:8" x14ac:dyDescent="0.3">
      <c r="A6552" s="3" t="s">
        <v>1728</v>
      </c>
      <c r="B6552" s="43">
        <v>2.80692095304861E-257</v>
      </c>
      <c r="C6552" s="46">
        <v>0.47734463524147502</v>
      </c>
      <c r="D6552" s="15">
        <v>0.86599999999999999</v>
      </c>
      <c r="E6552" s="15">
        <v>0.42899999999999999</v>
      </c>
      <c r="F6552" s="43">
        <v>1.3075760567681701E-252</v>
      </c>
      <c r="G6552" s="15">
        <v>2</v>
      </c>
      <c r="H6552" s="3" t="s">
        <v>1728</v>
      </c>
    </row>
    <row r="6553" spans="1:8" x14ac:dyDescent="0.3">
      <c r="A6553" s="3" t="s">
        <v>453</v>
      </c>
      <c r="B6553" s="43">
        <v>4.8692683154002098E-256</v>
      </c>
      <c r="C6553" s="46">
        <v>0.23429750984025099</v>
      </c>
      <c r="D6553" s="15">
        <v>0.252</v>
      </c>
      <c r="E6553" s="15">
        <v>4.8000000000000001E-2</v>
      </c>
      <c r="F6553" s="43">
        <v>2.2682999520460301E-251</v>
      </c>
      <c r="G6553" s="15">
        <v>2</v>
      </c>
      <c r="H6553" s="3" t="s">
        <v>453</v>
      </c>
    </row>
    <row r="6554" spans="1:8" x14ac:dyDescent="0.3">
      <c r="A6554" s="3" t="s">
        <v>5710</v>
      </c>
      <c r="B6554" s="43">
        <v>7.2251370247110295E-256</v>
      </c>
      <c r="C6554" s="46">
        <v>0.29414361735540101</v>
      </c>
      <c r="D6554" s="15">
        <v>0.45300000000000001</v>
      </c>
      <c r="E6554" s="15">
        <v>0.13100000000000001</v>
      </c>
      <c r="F6554" s="43">
        <v>3.36575783159139E-251</v>
      </c>
      <c r="G6554" s="15">
        <v>2</v>
      </c>
      <c r="H6554" s="3" t="s">
        <v>5710</v>
      </c>
    </row>
    <row r="6555" spans="1:8" x14ac:dyDescent="0.3">
      <c r="A6555" s="3" t="s">
        <v>3569</v>
      </c>
      <c r="B6555" s="43">
        <v>1.8820481070206401E-254</v>
      </c>
      <c r="C6555" s="46">
        <v>0.23460435794092499</v>
      </c>
      <c r="D6555" s="15">
        <v>0.31</v>
      </c>
      <c r="E6555" s="15">
        <v>7.0000000000000007E-2</v>
      </c>
      <c r="F6555" s="43">
        <v>8.7673329017449706E-250</v>
      </c>
      <c r="G6555" s="15">
        <v>2</v>
      </c>
      <c r="H6555" s="3" t="s">
        <v>3569</v>
      </c>
    </row>
    <row r="6556" spans="1:8" x14ac:dyDescent="0.3">
      <c r="A6556" s="3" t="s">
        <v>1195</v>
      </c>
      <c r="B6556" s="43">
        <v>2.0047108489177701E-254</v>
      </c>
      <c r="C6556" s="46">
        <v>0.24270517889079199</v>
      </c>
      <c r="D6556" s="15">
        <v>0.29199999999999998</v>
      </c>
      <c r="E6556" s="15">
        <v>6.4000000000000001E-2</v>
      </c>
      <c r="F6556" s="43">
        <v>9.3387450185985602E-250</v>
      </c>
      <c r="G6556" s="15">
        <v>2</v>
      </c>
      <c r="H6556" s="3" t="s">
        <v>1195</v>
      </c>
    </row>
    <row r="6557" spans="1:8" x14ac:dyDescent="0.3">
      <c r="A6557" s="3" t="s">
        <v>3690</v>
      </c>
      <c r="B6557" s="43">
        <v>6.0527418156650599E-254</v>
      </c>
      <c r="C6557" s="46">
        <v>0.31332402444743301</v>
      </c>
      <c r="D6557" s="15">
        <v>0.50700000000000001</v>
      </c>
      <c r="E6557" s="15">
        <v>0.159</v>
      </c>
      <c r="F6557" s="43">
        <v>2.8196092474094102E-249</v>
      </c>
      <c r="G6557" s="15">
        <v>2</v>
      </c>
      <c r="H6557" s="3" t="s">
        <v>3690</v>
      </c>
    </row>
    <row r="6558" spans="1:8" x14ac:dyDescent="0.3">
      <c r="A6558" s="3" t="s">
        <v>3633</v>
      </c>
      <c r="B6558" s="43">
        <v>9.8972440521972406E-254</v>
      </c>
      <c r="C6558" s="46">
        <v>0.33544882778632501</v>
      </c>
      <c r="D6558" s="15">
        <v>0.55400000000000005</v>
      </c>
      <c r="E6558" s="15">
        <v>0.187</v>
      </c>
      <c r="F6558" s="43">
        <v>4.6105321692755597E-249</v>
      </c>
      <c r="G6558" s="15">
        <v>2</v>
      </c>
      <c r="H6558" s="3" t="s">
        <v>3633</v>
      </c>
    </row>
    <row r="6559" spans="1:8" x14ac:dyDescent="0.3">
      <c r="A6559" s="3" t="s">
        <v>953</v>
      </c>
      <c r="B6559" s="43">
        <v>1.5558078534543201E-253</v>
      </c>
      <c r="C6559" s="46">
        <v>0.51226522447993506</v>
      </c>
      <c r="D6559" s="15">
        <v>0.83</v>
      </c>
      <c r="E6559" s="15">
        <v>0.40799999999999997</v>
      </c>
      <c r="F6559" s="43">
        <v>7.2475753045316303E-249</v>
      </c>
      <c r="G6559" s="15">
        <v>2</v>
      </c>
      <c r="H6559" s="3" t="s">
        <v>953</v>
      </c>
    </row>
    <row r="6560" spans="1:8" x14ac:dyDescent="0.3">
      <c r="A6560" s="3" t="s">
        <v>527</v>
      </c>
      <c r="B6560" s="43">
        <v>3.2095594348596299E-253</v>
      </c>
      <c r="C6560" s="46">
        <v>0.20816491525011899</v>
      </c>
      <c r="D6560" s="15">
        <v>0.36699999999999999</v>
      </c>
      <c r="E6560" s="15">
        <v>9.0999999999999998E-2</v>
      </c>
      <c r="F6560" s="43">
        <v>1.4951411671350099E-248</v>
      </c>
      <c r="G6560" s="15">
        <v>2</v>
      </c>
      <c r="H6560" s="3" t="s">
        <v>527</v>
      </c>
    </row>
    <row r="6561" spans="1:8" x14ac:dyDescent="0.3">
      <c r="A6561" s="3" t="s">
        <v>5719</v>
      </c>
      <c r="B6561" s="43">
        <v>5.9000148366585903E-253</v>
      </c>
      <c r="C6561" s="46">
        <v>0.24452519988070301</v>
      </c>
      <c r="D6561" s="15">
        <v>0.32500000000000001</v>
      </c>
      <c r="E6561" s="15">
        <v>7.5999999999999998E-2</v>
      </c>
      <c r="F6561" s="43">
        <v>2.7484629115090401E-248</v>
      </c>
      <c r="G6561" s="15">
        <v>2</v>
      </c>
      <c r="H6561" s="3" t="s">
        <v>5719</v>
      </c>
    </row>
    <row r="6562" spans="1:8" x14ac:dyDescent="0.3">
      <c r="A6562" s="3" t="s">
        <v>158</v>
      </c>
      <c r="B6562" s="43">
        <v>1.4211240942677E-252</v>
      </c>
      <c r="C6562" s="46">
        <v>0.26134694131687802</v>
      </c>
      <c r="D6562" s="15">
        <v>0.371</v>
      </c>
      <c r="E6562" s="15">
        <v>9.4E-2</v>
      </c>
      <c r="F6562" s="43">
        <v>6.6201644807366601E-248</v>
      </c>
      <c r="G6562" s="15">
        <v>2</v>
      </c>
      <c r="H6562" s="3" t="s">
        <v>158</v>
      </c>
    </row>
    <row r="6563" spans="1:8" x14ac:dyDescent="0.3">
      <c r="A6563" s="3" t="s">
        <v>172</v>
      </c>
      <c r="B6563" s="43">
        <v>4.0423701789157298E-252</v>
      </c>
      <c r="C6563" s="46">
        <v>0.32769084748011401</v>
      </c>
      <c r="D6563" s="15">
        <v>0.44500000000000001</v>
      </c>
      <c r="E6563" s="15">
        <v>0.129</v>
      </c>
      <c r="F6563" s="43">
        <v>1.8830977241461099E-247</v>
      </c>
      <c r="G6563" s="15">
        <v>2</v>
      </c>
      <c r="H6563" s="3" t="s">
        <v>172</v>
      </c>
    </row>
    <row r="6564" spans="1:8" x14ac:dyDescent="0.3">
      <c r="A6564" s="3" t="s">
        <v>2808</v>
      </c>
      <c r="B6564" s="43">
        <v>4.6958368707523802E-252</v>
      </c>
      <c r="C6564" s="46">
        <v>0.34923153475375501</v>
      </c>
      <c r="D6564" s="15">
        <v>0.58099999999999996</v>
      </c>
      <c r="E6564" s="15">
        <v>0.19900000000000001</v>
      </c>
      <c r="F6564" s="43">
        <v>2.18750864787129E-247</v>
      </c>
      <c r="G6564" s="15">
        <v>2</v>
      </c>
      <c r="H6564" s="3" t="s">
        <v>2808</v>
      </c>
    </row>
    <row r="6565" spans="1:8" x14ac:dyDescent="0.3">
      <c r="A6565" s="3" t="s">
        <v>854</v>
      </c>
      <c r="B6565" s="43">
        <v>5.5808643071767201E-252</v>
      </c>
      <c r="C6565" s="46">
        <v>0.21978139114970799</v>
      </c>
      <c r="D6565" s="15">
        <v>0.313</v>
      </c>
      <c r="E6565" s="15">
        <v>7.1999999999999995E-2</v>
      </c>
      <c r="F6565" s="43">
        <v>2.5997898288552E-247</v>
      </c>
      <c r="G6565" s="15">
        <v>2</v>
      </c>
      <c r="H6565" s="3" t="s">
        <v>854</v>
      </c>
    </row>
    <row r="6566" spans="1:8" x14ac:dyDescent="0.3">
      <c r="A6566" s="3" t="s">
        <v>1765</v>
      </c>
      <c r="B6566" s="43">
        <v>6.43703715111847E-252</v>
      </c>
      <c r="C6566" s="46">
        <v>0.59758753881788196</v>
      </c>
      <c r="D6566" s="15">
        <v>0.94299999999999995</v>
      </c>
      <c r="E6566" s="15">
        <v>0.63500000000000001</v>
      </c>
      <c r="F6566" s="43">
        <v>2.9986293864770298E-247</v>
      </c>
      <c r="G6566" s="15">
        <v>2</v>
      </c>
      <c r="H6566" s="3" t="s">
        <v>1765</v>
      </c>
    </row>
    <row r="6567" spans="1:8" x14ac:dyDescent="0.3">
      <c r="A6567" s="3" t="s">
        <v>3545</v>
      </c>
      <c r="B6567" s="43">
        <v>7.6714835612067895E-252</v>
      </c>
      <c r="C6567" s="46">
        <v>0.26435573814855401</v>
      </c>
      <c r="D6567" s="15">
        <v>0.43</v>
      </c>
      <c r="E6567" s="15">
        <v>0.121</v>
      </c>
      <c r="F6567" s="43">
        <v>3.5736839021525702E-247</v>
      </c>
      <c r="G6567" s="15">
        <v>2</v>
      </c>
      <c r="H6567" s="3" t="s">
        <v>3545</v>
      </c>
    </row>
    <row r="6568" spans="1:8" x14ac:dyDescent="0.3">
      <c r="A6568" s="3" t="s">
        <v>219</v>
      </c>
      <c r="B6568" s="43">
        <v>2.74078628356498E-251</v>
      </c>
      <c r="C6568" s="46">
        <v>0.38805083026179699</v>
      </c>
      <c r="D6568" s="15">
        <v>0.59699999999999998</v>
      </c>
      <c r="E6568" s="15">
        <v>0.21099999999999999</v>
      </c>
      <c r="F6568" s="43">
        <v>1.27676788233591E-246</v>
      </c>
      <c r="G6568" s="15">
        <v>2</v>
      </c>
      <c r="H6568" s="3" t="s">
        <v>219</v>
      </c>
    </row>
    <row r="6569" spans="1:8" x14ac:dyDescent="0.3">
      <c r="A6569" s="3" t="s">
        <v>2509</v>
      </c>
      <c r="B6569" s="43">
        <v>3.9579011012266904E-251</v>
      </c>
      <c r="C6569" s="46">
        <v>0.54655412552493399</v>
      </c>
      <c r="D6569" s="15">
        <v>0.90100000000000002</v>
      </c>
      <c r="E6569" s="15">
        <v>0.501</v>
      </c>
      <c r="F6569" s="43">
        <v>1.8437486489954399E-246</v>
      </c>
      <c r="G6569" s="15">
        <v>2</v>
      </c>
      <c r="H6569" s="3" t="s">
        <v>2509</v>
      </c>
    </row>
    <row r="6570" spans="1:8" x14ac:dyDescent="0.3">
      <c r="A6570" s="3" t="s">
        <v>3358</v>
      </c>
      <c r="B6570" s="43">
        <v>8.4242706581846604E-251</v>
      </c>
      <c r="C6570" s="46">
        <v>0.52252496955253602</v>
      </c>
      <c r="D6570" s="15">
        <v>0.86199999999999999</v>
      </c>
      <c r="E6570" s="15">
        <v>0.47899999999999998</v>
      </c>
      <c r="F6570" s="43">
        <v>3.9243622434087402E-246</v>
      </c>
      <c r="G6570" s="15">
        <v>2</v>
      </c>
      <c r="H6570" s="3" t="s">
        <v>3358</v>
      </c>
    </row>
    <row r="6571" spans="1:8" x14ac:dyDescent="0.3">
      <c r="A6571" s="3" t="s">
        <v>2792</v>
      </c>
      <c r="B6571" s="43">
        <v>1.38211376856839E-250</v>
      </c>
      <c r="C6571" s="46">
        <v>0.42514670548702999</v>
      </c>
      <c r="D6571" s="15">
        <v>0.64700000000000002</v>
      </c>
      <c r="E6571" s="15">
        <v>0.252</v>
      </c>
      <c r="F6571" s="43">
        <v>6.4384387794989703E-246</v>
      </c>
      <c r="G6571" s="15">
        <v>2</v>
      </c>
      <c r="H6571" s="3" t="s">
        <v>2792</v>
      </c>
    </row>
    <row r="6572" spans="1:8" x14ac:dyDescent="0.3">
      <c r="A6572" s="3" t="s">
        <v>3524</v>
      </c>
      <c r="B6572" s="43">
        <v>2.1027955596207699E-250</v>
      </c>
      <c r="C6572" s="46">
        <v>0.292459763626705</v>
      </c>
      <c r="D6572" s="15">
        <v>0.47699999999999998</v>
      </c>
      <c r="E6572" s="15">
        <v>0.14499999999999999</v>
      </c>
      <c r="F6572" s="43">
        <v>9.7956628349373906E-246</v>
      </c>
      <c r="G6572" s="15">
        <v>2</v>
      </c>
      <c r="H6572" s="3" t="s">
        <v>3524</v>
      </c>
    </row>
    <row r="6573" spans="1:8" x14ac:dyDescent="0.3">
      <c r="A6573" s="3" t="s">
        <v>785</v>
      </c>
      <c r="B6573" s="43">
        <v>2.4301633265881201E-250</v>
      </c>
      <c r="C6573" s="46">
        <v>0.40259287281199102</v>
      </c>
      <c r="D6573" s="15">
        <v>0.64100000000000001</v>
      </c>
      <c r="E6573" s="15">
        <v>0.245</v>
      </c>
      <c r="F6573" s="43">
        <v>1.13206728405781E-245</v>
      </c>
      <c r="G6573" s="15">
        <v>2</v>
      </c>
      <c r="H6573" s="3" t="s">
        <v>785</v>
      </c>
    </row>
    <row r="6574" spans="1:8" x14ac:dyDescent="0.3">
      <c r="A6574" s="3" t="s">
        <v>452</v>
      </c>
      <c r="B6574" s="43">
        <v>4.1459480591274598E-250</v>
      </c>
      <c r="C6574" s="46">
        <v>0.40606677103040001</v>
      </c>
      <c r="D6574" s="15">
        <v>0.85699999999999998</v>
      </c>
      <c r="E6574" s="15">
        <v>0.38900000000000001</v>
      </c>
      <c r="F6574" s="43">
        <v>1.93134844386394E-245</v>
      </c>
      <c r="G6574" s="15">
        <v>2</v>
      </c>
      <c r="H6574" s="3" t="s">
        <v>452</v>
      </c>
    </row>
    <row r="6575" spans="1:8" x14ac:dyDescent="0.3">
      <c r="A6575" s="3" t="s">
        <v>3592</v>
      </c>
      <c r="B6575" s="43">
        <v>1.6172914167904601E-249</v>
      </c>
      <c r="C6575" s="46">
        <v>0.25463347417288501</v>
      </c>
      <c r="D6575" s="15">
        <v>0.34799999999999998</v>
      </c>
      <c r="E6575" s="15">
        <v>8.5999999999999993E-2</v>
      </c>
      <c r="F6575" s="43">
        <v>7.5339903359766796E-245</v>
      </c>
      <c r="G6575" s="15">
        <v>2</v>
      </c>
      <c r="H6575" s="3" t="s">
        <v>3592</v>
      </c>
    </row>
    <row r="6576" spans="1:8" x14ac:dyDescent="0.3">
      <c r="A6576" s="3" t="s">
        <v>1629</v>
      </c>
      <c r="B6576" s="43">
        <v>1.6711963217400799E-249</v>
      </c>
      <c r="C6576" s="46">
        <v>0.55601877788622101</v>
      </c>
      <c r="D6576" s="15">
        <v>0.873</v>
      </c>
      <c r="E6576" s="15">
        <v>0.47099999999999997</v>
      </c>
      <c r="F6576" s="43">
        <v>7.7851009451939799E-245</v>
      </c>
      <c r="G6576" s="15">
        <v>2</v>
      </c>
      <c r="H6576" s="3" t="s">
        <v>1629</v>
      </c>
    </row>
    <row r="6577" spans="1:8" x14ac:dyDescent="0.3">
      <c r="A6577" s="3" t="s">
        <v>1749</v>
      </c>
      <c r="B6577" s="43">
        <v>1.9097757145554699E-249</v>
      </c>
      <c r="C6577" s="46">
        <v>0.363634176719494</v>
      </c>
      <c r="D6577" s="15">
        <v>0.628</v>
      </c>
      <c r="E6577" s="15">
        <v>0.23200000000000001</v>
      </c>
      <c r="F6577" s="43">
        <v>8.8964991886852E-245</v>
      </c>
      <c r="G6577" s="15">
        <v>2</v>
      </c>
      <c r="H6577" s="3" t="s">
        <v>1749</v>
      </c>
    </row>
    <row r="6578" spans="1:8" x14ac:dyDescent="0.3">
      <c r="A6578" s="3" t="s">
        <v>3313</v>
      </c>
      <c r="B6578" s="43">
        <v>1.9101255254015299E-249</v>
      </c>
      <c r="C6578" s="46">
        <v>0.24497018331437101</v>
      </c>
      <c r="D6578" s="15">
        <v>0.35499999999999998</v>
      </c>
      <c r="E6578" s="15">
        <v>8.7999999999999995E-2</v>
      </c>
      <c r="F6578" s="43">
        <v>8.8981287475304704E-245</v>
      </c>
      <c r="G6578" s="15">
        <v>2</v>
      </c>
      <c r="H6578" s="3" t="s">
        <v>3313</v>
      </c>
    </row>
    <row r="6579" spans="1:8" x14ac:dyDescent="0.3">
      <c r="A6579" s="3" t="s">
        <v>2229</v>
      </c>
      <c r="B6579" s="43">
        <v>6.3427083869027299E-249</v>
      </c>
      <c r="C6579" s="46">
        <v>0.38818260908010999</v>
      </c>
      <c r="D6579" s="15">
        <v>0.68899999999999995</v>
      </c>
      <c r="E6579" s="15">
        <v>0.27600000000000002</v>
      </c>
      <c r="F6579" s="43">
        <v>2.9546872749547701E-244</v>
      </c>
      <c r="G6579" s="15">
        <v>2</v>
      </c>
      <c r="H6579" s="3" t="s">
        <v>2229</v>
      </c>
    </row>
    <row r="6580" spans="1:8" x14ac:dyDescent="0.3">
      <c r="A6580" s="3" t="s">
        <v>1724</v>
      </c>
      <c r="B6580" s="43">
        <v>9.2577832021254003E-249</v>
      </c>
      <c r="C6580" s="46">
        <v>0.25640415007765899</v>
      </c>
      <c r="D6580" s="15">
        <v>0.30499999999999999</v>
      </c>
      <c r="E6580" s="15">
        <v>7.0000000000000007E-2</v>
      </c>
      <c r="F6580" s="43">
        <v>4.3126457268781E-244</v>
      </c>
      <c r="G6580" s="15">
        <v>2</v>
      </c>
      <c r="H6580" s="3" t="s">
        <v>1724</v>
      </c>
    </row>
    <row r="6581" spans="1:8" x14ac:dyDescent="0.3">
      <c r="A6581" s="3" t="s">
        <v>1798</v>
      </c>
      <c r="B6581" s="43">
        <v>4.9112304708734902E-248</v>
      </c>
      <c r="C6581" s="46">
        <v>0.45137517911191899</v>
      </c>
      <c r="D6581" s="15">
        <v>0.76100000000000001</v>
      </c>
      <c r="E6581" s="15">
        <v>0.34499999999999997</v>
      </c>
      <c r="F6581" s="43">
        <v>2.2878476025517099E-243</v>
      </c>
      <c r="G6581" s="15">
        <v>2</v>
      </c>
      <c r="H6581" s="3" t="s">
        <v>1798</v>
      </c>
    </row>
    <row r="6582" spans="1:8" x14ac:dyDescent="0.3">
      <c r="A6582" s="3" t="s">
        <v>743</v>
      </c>
      <c r="B6582" s="43">
        <v>5.0253543331778198E-248</v>
      </c>
      <c r="C6582" s="46">
        <v>0.326561955644045</v>
      </c>
      <c r="D6582" s="15">
        <v>0.61299999999999999</v>
      </c>
      <c r="E6582" s="15">
        <v>0.22</v>
      </c>
      <c r="F6582" s="43">
        <v>2.3410110625675501E-243</v>
      </c>
      <c r="G6582" s="15">
        <v>2</v>
      </c>
      <c r="H6582" s="3" t="s">
        <v>743</v>
      </c>
    </row>
    <row r="6583" spans="1:8" x14ac:dyDescent="0.3">
      <c r="A6583" s="3" t="s">
        <v>3734</v>
      </c>
      <c r="B6583" s="43">
        <v>5.4607139174488901E-248</v>
      </c>
      <c r="C6583" s="46">
        <v>0.23633206421943201</v>
      </c>
      <c r="D6583" s="15">
        <v>0.32</v>
      </c>
      <c r="E6583" s="15">
        <v>7.4999999999999997E-2</v>
      </c>
      <c r="F6583" s="43">
        <v>2.5438189713043898E-243</v>
      </c>
      <c r="G6583" s="15">
        <v>2</v>
      </c>
      <c r="H6583" s="3" t="s">
        <v>3734</v>
      </c>
    </row>
    <row r="6584" spans="1:8" x14ac:dyDescent="0.3">
      <c r="A6584" s="3" t="s">
        <v>3581</v>
      </c>
      <c r="B6584" s="43">
        <v>4.1093435130735797E-247</v>
      </c>
      <c r="C6584" s="46">
        <v>0.201158341485832</v>
      </c>
      <c r="D6584" s="15">
        <v>0.249</v>
      </c>
      <c r="E6584" s="15">
        <v>4.9000000000000002E-2</v>
      </c>
      <c r="F6584" s="43">
        <v>1.9142965821302002E-242</v>
      </c>
      <c r="G6584" s="15">
        <v>2</v>
      </c>
      <c r="H6584" s="3" t="s">
        <v>3581</v>
      </c>
    </row>
    <row r="6585" spans="1:8" x14ac:dyDescent="0.3">
      <c r="A6585" s="3" t="s">
        <v>5959</v>
      </c>
      <c r="B6585" s="43">
        <v>4.8600289301402897E-247</v>
      </c>
      <c r="C6585" s="46">
        <v>0.34994683669821303</v>
      </c>
      <c r="D6585" s="15">
        <v>0.57099999999999995</v>
      </c>
      <c r="E6585" s="15">
        <v>0.2</v>
      </c>
      <c r="F6585" s="43">
        <v>2.2639958768165501E-242</v>
      </c>
      <c r="G6585" s="15">
        <v>2</v>
      </c>
      <c r="H6585" s="3" t="s">
        <v>5959</v>
      </c>
    </row>
    <row r="6586" spans="1:8" x14ac:dyDescent="0.3">
      <c r="A6586" s="3" t="s">
        <v>2810</v>
      </c>
      <c r="B6586" s="43">
        <v>1.5521255209655E-246</v>
      </c>
      <c r="C6586" s="46">
        <v>0.46738068519399301</v>
      </c>
      <c r="D6586" s="15">
        <v>0.63</v>
      </c>
      <c r="E6586" s="15">
        <v>0.246</v>
      </c>
      <c r="F6586" s="43">
        <v>7.23042152686566E-242</v>
      </c>
      <c r="G6586" s="15">
        <v>2</v>
      </c>
      <c r="H6586" s="3" t="s">
        <v>2810</v>
      </c>
    </row>
    <row r="6587" spans="1:8" x14ac:dyDescent="0.3">
      <c r="A6587" s="3" t="s">
        <v>3174</v>
      </c>
      <c r="B6587" s="43">
        <v>5.2426012255673003E-246</v>
      </c>
      <c r="C6587" s="46">
        <v>0.26271943785834101</v>
      </c>
      <c r="D6587" s="15">
        <v>0.47799999999999998</v>
      </c>
      <c r="E6587" s="15">
        <v>0.14299999999999999</v>
      </c>
      <c r="F6587" s="43">
        <v>2.4422133549182699E-241</v>
      </c>
      <c r="G6587" s="15">
        <v>2</v>
      </c>
      <c r="H6587" s="3" t="s">
        <v>3174</v>
      </c>
    </row>
    <row r="6588" spans="1:8" x14ac:dyDescent="0.3">
      <c r="A6588" s="3" t="s">
        <v>2012</v>
      </c>
      <c r="B6588" s="43">
        <v>8.6996812154842604E-246</v>
      </c>
      <c r="C6588" s="46">
        <v>0.38362525031873301</v>
      </c>
      <c r="D6588" s="15">
        <v>0.66600000000000004</v>
      </c>
      <c r="E6588" s="15">
        <v>0.252</v>
      </c>
      <c r="F6588" s="43">
        <v>4.0526594974211903E-241</v>
      </c>
      <c r="G6588" s="15">
        <v>2</v>
      </c>
      <c r="H6588" s="3" t="s">
        <v>2012</v>
      </c>
    </row>
    <row r="6589" spans="1:8" x14ac:dyDescent="0.3">
      <c r="A6589" s="3" t="s">
        <v>3583</v>
      </c>
      <c r="B6589" s="43">
        <v>9.183282092187261E-246</v>
      </c>
      <c r="C6589" s="46">
        <v>0.21102193358309701</v>
      </c>
      <c r="D6589" s="15">
        <v>0.34899999999999998</v>
      </c>
      <c r="E6589" s="15">
        <v>8.6999999999999994E-2</v>
      </c>
      <c r="F6589" s="43">
        <v>4.2779401298245103E-241</v>
      </c>
      <c r="G6589" s="15">
        <v>2</v>
      </c>
      <c r="H6589" s="3" t="s">
        <v>3583</v>
      </c>
    </row>
    <row r="6590" spans="1:8" x14ac:dyDescent="0.3">
      <c r="A6590" s="3" t="s">
        <v>1709</v>
      </c>
      <c r="B6590" s="43">
        <v>1.36347504925113E-245</v>
      </c>
      <c r="C6590" s="46">
        <v>0.53215183330722604</v>
      </c>
      <c r="D6590" s="15">
        <v>0.94799999999999995</v>
      </c>
      <c r="E6590" s="15">
        <v>0.67600000000000005</v>
      </c>
      <c r="F6590" s="43">
        <v>6.3516121694314604E-241</v>
      </c>
      <c r="G6590" s="15">
        <v>2</v>
      </c>
      <c r="H6590" s="3" t="s">
        <v>1709</v>
      </c>
    </row>
    <row r="6591" spans="1:8" x14ac:dyDescent="0.3">
      <c r="A6591" s="3" t="s">
        <v>2892</v>
      </c>
      <c r="B6591" s="43">
        <v>1.7160145248085999E-245</v>
      </c>
      <c r="C6591" s="46">
        <v>0.324193426606735</v>
      </c>
      <c r="D6591" s="15">
        <v>0.54300000000000004</v>
      </c>
      <c r="E6591" s="15">
        <v>0.18099999999999999</v>
      </c>
      <c r="F6591" s="43">
        <v>7.9938820623684004E-241</v>
      </c>
      <c r="G6591" s="15">
        <v>2</v>
      </c>
      <c r="H6591" s="3" t="s">
        <v>2892</v>
      </c>
    </row>
    <row r="6592" spans="1:8" x14ac:dyDescent="0.3">
      <c r="A6592" s="3" t="s">
        <v>3131</v>
      </c>
      <c r="B6592" s="43">
        <v>1.8120693033118901E-244</v>
      </c>
      <c r="C6592" s="46">
        <v>0.27191624319315499</v>
      </c>
      <c r="D6592" s="15">
        <v>0.35699999999999998</v>
      </c>
      <c r="E6592" s="15">
        <v>9.1999999999999998E-2</v>
      </c>
      <c r="F6592" s="43">
        <v>8.4413436425481303E-240</v>
      </c>
      <c r="G6592" s="15">
        <v>2</v>
      </c>
      <c r="H6592" s="3" t="s">
        <v>3131</v>
      </c>
    </row>
    <row r="6593" spans="1:8" x14ac:dyDescent="0.3">
      <c r="A6593" s="3" t="s">
        <v>2722</v>
      </c>
      <c r="B6593" s="43">
        <v>5.19782831294219E-244</v>
      </c>
      <c r="C6593" s="46">
        <v>0.58608416921733097</v>
      </c>
      <c r="D6593" s="15">
        <v>0.79900000000000004</v>
      </c>
      <c r="E6593" s="15">
        <v>0.436</v>
      </c>
      <c r="F6593" s="43">
        <v>2.42135634130099E-239</v>
      </c>
      <c r="G6593" s="15">
        <v>2</v>
      </c>
      <c r="H6593" s="3" t="s">
        <v>2722</v>
      </c>
    </row>
    <row r="6594" spans="1:8" x14ac:dyDescent="0.3">
      <c r="A6594" s="3" t="s">
        <v>2931</v>
      </c>
      <c r="B6594" s="43">
        <v>5.3327732110905301E-244</v>
      </c>
      <c r="C6594" s="46">
        <v>0.31912926160511002</v>
      </c>
      <c r="D6594" s="15">
        <v>0.45800000000000002</v>
      </c>
      <c r="E6594" s="15">
        <v>0.13800000000000001</v>
      </c>
      <c r="F6594" s="43">
        <v>2.4842190726544099E-239</v>
      </c>
      <c r="G6594" s="15">
        <v>2</v>
      </c>
      <c r="H6594" s="3" t="s">
        <v>2931</v>
      </c>
    </row>
    <row r="6595" spans="1:8" x14ac:dyDescent="0.3">
      <c r="A6595" s="3" t="s">
        <v>1742</v>
      </c>
      <c r="B6595" s="43">
        <v>3.6811930095814899E-243</v>
      </c>
      <c r="C6595" s="46">
        <v>0.33004121078355197</v>
      </c>
      <c r="D6595" s="15">
        <v>0.42799999999999999</v>
      </c>
      <c r="E6595" s="15">
        <v>0.123</v>
      </c>
      <c r="F6595" s="43">
        <v>1.71484695158344E-238</v>
      </c>
      <c r="G6595" s="15">
        <v>2</v>
      </c>
      <c r="H6595" s="3" t="s">
        <v>1742</v>
      </c>
    </row>
    <row r="6596" spans="1:8" x14ac:dyDescent="0.3">
      <c r="A6596" s="3" t="s">
        <v>2953</v>
      </c>
      <c r="B6596" s="43">
        <v>5.5147930504884296E-243</v>
      </c>
      <c r="C6596" s="46">
        <v>0.272853059091346</v>
      </c>
      <c r="D6596" s="15">
        <v>0.374</v>
      </c>
      <c r="E6596" s="15">
        <v>9.9000000000000005E-2</v>
      </c>
      <c r="F6596" s="43">
        <v>2.56901119463953E-238</v>
      </c>
      <c r="G6596" s="15">
        <v>2</v>
      </c>
      <c r="H6596" s="3" t="s">
        <v>2953</v>
      </c>
    </row>
    <row r="6597" spans="1:8" x14ac:dyDescent="0.3">
      <c r="A6597" s="3" t="s">
        <v>3623</v>
      </c>
      <c r="B6597" s="43">
        <v>8.0002559165680803E-243</v>
      </c>
      <c r="C6597" s="46">
        <v>0.35449780498678302</v>
      </c>
      <c r="D6597" s="15">
        <v>0.67100000000000004</v>
      </c>
      <c r="E6597" s="15">
        <v>0.25600000000000001</v>
      </c>
      <c r="F6597" s="43">
        <v>3.7268392161740701E-238</v>
      </c>
      <c r="G6597" s="15">
        <v>2</v>
      </c>
      <c r="H6597" s="3" t="s">
        <v>3623</v>
      </c>
    </row>
    <row r="6598" spans="1:8" x14ac:dyDescent="0.3">
      <c r="A6598" s="3" t="s">
        <v>1008</v>
      </c>
      <c r="B6598" s="43">
        <v>7.5088830057524098E-242</v>
      </c>
      <c r="C6598" s="46">
        <v>0.32507450433851698</v>
      </c>
      <c r="D6598" s="15">
        <v>0.52700000000000002</v>
      </c>
      <c r="E6598" s="15">
        <v>0.17299999999999999</v>
      </c>
      <c r="F6598" s="43">
        <v>3.4979380593996998E-237</v>
      </c>
      <c r="G6598" s="15">
        <v>2</v>
      </c>
      <c r="H6598" s="3" t="s">
        <v>1008</v>
      </c>
    </row>
    <row r="6599" spans="1:8" x14ac:dyDescent="0.3">
      <c r="A6599" s="3" t="s">
        <v>5179</v>
      </c>
      <c r="B6599" s="43">
        <v>8.5014686877731803E-242</v>
      </c>
      <c r="C6599" s="46">
        <v>0.30061761885674299</v>
      </c>
      <c r="D6599" s="15">
        <v>0.41299999999999998</v>
      </c>
      <c r="E6599" s="15">
        <v>0.11700000000000001</v>
      </c>
      <c r="F6599" s="43">
        <v>3.96032417351226E-237</v>
      </c>
      <c r="G6599" s="15">
        <v>2</v>
      </c>
      <c r="H6599" s="3" t="s">
        <v>5179</v>
      </c>
    </row>
    <row r="6600" spans="1:8" x14ac:dyDescent="0.3">
      <c r="A6600" s="3" t="s">
        <v>3967</v>
      </c>
      <c r="B6600" s="43">
        <v>1.25532605037472E-241</v>
      </c>
      <c r="C6600" s="46">
        <v>0.30946986993091702</v>
      </c>
      <c r="D6600" s="15">
        <v>0.54500000000000004</v>
      </c>
      <c r="E6600" s="15">
        <v>0.183</v>
      </c>
      <c r="F6600" s="43">
        <v>5.8478108730655905E-237</v>
      </c>
      <c r="G6600" s="15">
        <v>2</v>
      </c>
      <c r="H6600" s="3" t="s">
        <v>3967</v>
      </c>
    </row>
    <row r="6601" spans="1:8" x14ac:dyDescent="0.3">
      <c r="A6601" s="3" t="s">
        <v>79</v>
      </c>
      <c r="B6601" s="43">
        <v>3.0207505866192201E-241</v>
      </c>
      <c r="C6601" s="46">
        <v>0.33258222483196798</v>
      </c>
      <c r="D6601" s="15">
        <v>0.48899999999999999</v>
      </c>
      <c r="E6601" s="15">
        <v>0.152</v>
      </c>
      <c r="F6601" s="43">
        <v>1.4071864532706999E-236</v>
      </c>
      <c r="G6601" s="15">
        <v>2</v>
      </c>
      <c r="H6601" s="3" t="s">
        <v>79</v>
      </c>
    </row>
    <row r="6602" spans="1:8" x14ac:dyDescent="0.3">
      <c r="A6602" s="3" t="s">
        <v>183</v>
      </c>
      <c r="B6602" s="43">
        <v>6.5112749168585104E-240</v>
      </c>
      <c r="C6602" s="46">
        <v>0.42440337853767601</v>
      </c>
      <c r="D6602" s="15">
        <v>0.70199999999999996</v>
      </c>
      <c r="E6602" s="15">
        <v>0.29599999999999999</v>
      </c>
      <c r="F6602" s="43">
        <v>3.0332123072693701E-235</v>
      </c>
      <c r="G6602" s="15">
        <v>2</v>
      </c>
      <c r="H6602" s="3" t="s">
        <v>183</v>
      </c>
    </row>
    <row r="6603" spans="1:8" x14ac:dyDescent="0.3">
      <c r="A6603" s="3" t="s">
        <v>2422</v>
      </c>
      <c r="B6603" s="43">
        <v>1.0346816640989301E-239</v>
      </c>
      <c r="C6603" s="46">
        <v>0.35976679630743602</v>
      </c>
      <c r="D6603" s="15">
        <v>0.57499999999999996</v>
      </c>
      <c r="E6603" s="15">
        <v>0.20300000000000001</v>
      </c>
      <c r="F6603" s="43">
        <v>4.8199610640384797E-235</v>
      </c>
      <c r="G6603" s="15">
        <v>2</v>
      </c>
      <c r="H6603" s="3" t="s">
        <v>2422</v>
      </c>
    </row>
    <row r="6604" spans="1:8" x14ac:dyDescent="0.3">
      <c r="A6604" s="3" t="s">
        <v>97</v>
      </c>
      <c r="B6604" s="43">
        <v>2.5820789878100202E-239</v>
      </c>
      <c r="C6604" s="46">
        <v>0.29840008272508101</v>
      </c>
      <c r="D6604" s="15">
        <v>0.48099999999999998</v>
      </c>
      <c r="E6604" s="15">
        <v>0.14499999999999999</v>
      </c>
      <c r="F6604" s="43">
        <v>1.20283567568142E-234</v>
      </c>
      <c r="G6604" s="15">
        <v>2</v>
      </c>
      <c r="H6604" s="3" t="s">
        <v>97</v>
      </c>
    </row>
    <row r="6605" spans="1:8" x14ac:dyDescent="0.3">
      <c r="A6605" s="3" t="s">
        <v>995</v>
      </c>
      <c r="B6605" s="43">
        <v>3.17393969755621E-239</v>
      </c>
      <c r="C6605" s="46">
        <v>0.23897083560103199</v>
      </c>
      <c r="D6605" s="15">
        <v>0.39400000000000002</v>
      </c>
      <c r="E6605" s="15">
        <v>0.108</v>
      </c>
      <c r="F6605" s="43">
        <v>1.47854806870958E-234</v>
      </c>
      <c r="G6605" s="15">
        <v>2</v>
      </c>
      <c r="H6605" s="3" t="s">
        <v>995</v>
      </c>
    </row>
    <row r="6606" spans="1:8" x14ac:dyDescent="0.3">
      <c r="A6606" s="3" t="s">
        <v>1387</v>
      </c>
      <c r="B6606" s="43">
        <v>9.6280831483605802E-238</v>
      </c>
      <c r="C6606" s="46">
        <v>0.42170901366464197</v>
      </c>
      <c r="D6606" s="15">
        <v>0.68400000000000005</v>
      </c>
      <c r="E6606" s="15">
        <v>0.28499999999999998</v>
      </c>
      <c r="F6606" s="43">
        <v>4.4851462538322901E-233</v>
      </c>
      <c r="G6606" s="15">
        <v>2</v>
      </c>
      <c r="H6606" s="3" t="s">
        <v>1387</v>
      </c>
    </row>
    <row r="6607" spans="1:8" x14ac:dyDescent="0.3">
      <c r="A6607" s="3" t="s">
        <v>2290</v>
      </c>
      <c r="B6607" s="43">
        <v>1.9201952446280501E-237</v>
      </c>
      <c r="C6607" s="46">
        <v>0.29909344427419199</v>
      </c>
      <c r="D6607" s="15">
        <v>0.437</v>
      </c>
      <c r="E6607" s="15">
        <v>0.13100000000000001</v>
      </c>
      <c r="F6607" s="43">
        <v>8.9450375275753205E-233</v>
      </c>
      <c r="G6607" s="15">
        <v>2</v>
      </c>
      <c r="H6607" s="3" t="s">
        <v>2290</v>
      </c>
    </row>
    <row r="6608" spans="1:8" x14ac:dyDescent="0.3">
      <c r="A6608" s="3" t="s">
        <v>5684</v>
      </c>
      <c r="B6608" s="43">
        <v>6.3125164273381299E-237</v>
      </c>
      <c r="C6608" s="46">
        <v>0.27305414712288301</v>
      </c>
      <c r="D6608" s="15">
        <v>0.47199999999999998</v>
      </c>
      <c r="E6608" s="15">
        <v>0.14699999999999999</v>
      </c>
      <c r="F6608" s="43">
        <v>2.9406226525112001E-232</v>
      </c>
      <c r="G6608" s="15">
        <v>2</v>
      </c>
      <c r="H6608" s="3" t="s">
        <v>5684</v>
      </c>
    </row>
    <row r="6609" spans="1:8" x14ac:dyDescent="0.3">
      <c r="A6609" s="3" t="s">
        <v>387</v>
      </c>
      <c r="B6609" s="43">
        <v>1.49526546782073E-236</v>
      </c>
      <c r="C6609" s="46">
        <v>0.52016499694558305</v>
      </c>
      <c r="D6609" s="15">
        <v>0.78200000000000003</v>
      </c>
      <c r="E6609" s="15">
        <v>0.38</v>
      </c>
      <c r="F6609" s="43">
        <v>6.9655446552961002E-232</v>
      </c>
      <c r="G6609" s="15">
        <v>2</v>
      </c>
      <c r="H6609" s="3" t="s">
        <v>387</v>
      </c>
    </row>
    <row r="6610" spans="1:8" x14ac:dyDescent="0.3">
      <c r="A6610" s="3" t="s">
        <v>348</v>
      </c>
      <c r="B6610" s="43">
        <v>1.2853243038397099E-235</v>
      </c>
      <c r="C6610" s="46">
        <v>0.37724973638975401</v>
      </c>
      <c r="D6610" s="15">
        <v>0.61399999999999999</v>
      </c>
      <c r="E6610" s="15">
        <v>0.23499999999999999</v>
      </c>
      <c r="F6610" s="43">
        <v>5.9875547370069E-231</v>
      </c>
      <c r="G6610" s="15">
        <v>2</v>
      </c>
      <c r="H6610" s="3" t="s">
        <v>348</v>
      </c>
    </row>
    <row r="6611" spans="1:8" x14ac:dyDescent="0.3">
      <c r="A6611" s="3" t="s">
        <v>3680</v>
      </c>
      <c r="B6611" s="43">
        <v>1.88940234911486E-235</v>
      </c>
      <c r="C6611" s="46">
        <v>0.230122777723756</v>
      </c>
      <c r="D6611" s="15">
        <v>0.36599999999999999</v>
      </c>
      <c r="E6611" s="15">
        <v>9.7000000000000003E-2</v>
      </c>
      <c r="F6611" s="43">
        <v>8.8015919031166499E-231</v>
      </c>
      <c r="G6611" s="15">
        <v>2</v>
      </c>
      <c r="H6611" s="3" t="s">
        <v>3680</v>
      </c>
    </row>
    <row r="6612" spans="1:8" x14ac:dyDescent="0.3">
      <c r="A6612" s="3" t="s">
        <v>1020</v>
      </c>
      <c r="B6612" s="43">
        <v>3.5607865004269401E-235</v>
      </c>
      <c r="C6612" s="46">
        <v>0.37222648229684602</v>
      </c>
      <c r="D6612" s="15">
        <v>0.68600000000000005</v>
      </c>
      <c r="E6612" s="15">
        <v>0.27900000000000003</v>
      </c>
      <c r="F6612" s="43">
        <v>1.65875678335889E-230</v>
      </c>
      <c r="G6612" s="15">
        <v>2</v>
      </c>
      <c r="H6612" s="3" t="s">
        <v>1020</v>
      </c>
    </row>
    <row r="6613" spans="1:8" x14ac:dyDescent="0.3">
      <c r="A6613" s="3" t="s">
        <v>2717</v>
      </c>
      <c r="B6613" s="43">
        <v>6.5362919969832302E-235</v>
      </c>
      <c r="C6613" s="46">
        <v>0.45425680145827502</v>
      </c>
      <c r="D6613" s="15">
        <v>0.76600000000000001</v>
      </c>
      <c r="E6613" s="15">
        <v>0.34699999999999998</v>
      </c>
      <c r="F6613" s="43">
        <v>3.04486626387467E-230</v>
      </c>
      <c r="G6613" s="15">
        <v>2</v>
      </c>
      <c r="H6613" s="3" t="s">
        <v>2717</v>
      </c>
    </row>
    <row r="6614" spans="1:8" x14ac:dyDescent="0.3">
      <c r="A6614" s="3" t="s">
        <v>1660</v>
      </c>
      <c r="B6614" s="43">
        <v>6.8923666873888799E-235</v>
      </c>
      <c r="C6614" s="46">
        <v>0.34430516973782999</v>
      </c>
      <c r="D6614" s="15">
        <v>0.54500000000000004</v>
      </c>
      <c r="E6614" s="15">
        <v>0.187</v>
      </c>
      <c r="F6614" s="43">
        <v>3.2107400976532401E-230</v>
      </c>
      <c r="G6614" s="15">
        <v>2</v>
      </c>
      <c r="H6614" s="3" t="s">
        <v>1660</v>
      </c>
    </row>
    <row r="6615" spans="1:8" x14ac:dyDescent="0.3">
      <c r="A6615" s="3" t="s">
        <v>1755</v>
      </c>
      <c r="B6615" s="43">
        <v>8.8710814418845001E-235</v>
      </c>
      <c r="C6615" s="46">
        <v>0.536993342900834</v>
      </c>
      <c r="D6615" s="15">
        <v>0.85799999999999998</v>
      </c>
      <c r="E6615" s="15">
        <v>0.48</v>
      </c>
      <c r="F6615" s="43">
        <v>4.1325045788874799E-230</v>
      </c>
      <c r="G6615" s="15">
        <v>2</v>
      </c>
      <c r="H6615" s="3" t="s">
        <v>1755</v>
      </c>
    </row>
    <row r="6616" spans="1:8" x14ac:dyDescent="0.3">
      <c r="A6616" s="3" t="s">
        <v>3475</v>
      </c>
      <c r="B6616" s="43">
        <v>9.6951794308010795E-235</v>
      </c>
      <c r="C6616" s="46">
        <v>0.22132312121131201</v>
      </c>
      <c r="D6616" s="15">
        <v>0.46600000000000003</v>
      </c>
      <c r="E6616" s="15">
        <v>0.14099999999999999</v>
      </c>
      <c r="F6616" s="43">
        <v>4.5164023860443802E-230</v>
      </c>
      <c r="G6616" s="15">
        <v>2</v>
      </c>
      <c r="H6616" s="3" t="s">
        <v>3475</v>
      </c>
    </row>
    <row r="6617" spans="1:8" x14ac:dyDescent="0.3">
      <c r="A6617" s="3" t="s">
        <v>3582</v>
      </c>
      <c r="B6617" s="43">
        <v>1.8141972142588499E-234</v>
      </c>
      <c r="C6617" s="46">
        <v>0.25395706204847002</v>
      </c>
      <c r="D6617" s="15">
        <v>0.41099999999999998</v>
      </c>
      <c r="E6617" s="15">
        <v>0.11700000000000001</v>
      </c>
      <c r="F6617" s="43">
        <v>8.4512563029034293E-230</v>
      </c>
      <c r="G6617" s="15">
        <v>2</v>
      </c>
      <c r="H6617" s="3" t="s">
        <v>3582</v>
      </c>
    </row>
    <row r="6618" spans="1:8" x14ac:dyDescent="0.3">
      <c r="A6618" s="3" t="s">
        <v>1193</v>
      </c>
      <c r="B6618" s="43">
        <v>5.8172415527487804E-234</v>
      </c>
      <c r="C6618" s="46">
        <v>0.236534616290868</v>
      </c>
      <c r="D6618" s="15">
        <v>0.378</v>
      </c>
      <c r="E6618" s="15">
        <v>0.10299999999999999</v>
      </c>
      <c r="F6618" s="43">
        <v>2.70990380493249E-229</v>
      </c>
      <c r="G6618" s="15">
        <v>2</v>
      </c>
      <c r="H6618" s="3" t="s">
        <v>1193</v>
      </c>
    </row>
    <row r="6619" spans="1:8" x14ac:dyDescent="0.3">
      <c r="A6619" s="3" t="s">
        <v>207</v>
      </c>
      <c r="B6619" s="43">
        <v>1.93698143089871E-233</v>
      </c>
      <c r="C6619" s="46">
        <v>0.39159230742379703</v>
      </c>
      <c r="D6619" s="15">
        <v>0.53500000000000003</v>
      </c>
      <c r="E6619" s="15">
        <v>0.184</v>
      </c>
      <c r="F6619" s="43">
        <v>9.0232342976985298E-229</v>
      </c>
      <c r="G6619" s="15">
        <v>2</v>
      </c>
      <c r="H6619" s="3" t="s">
        <v>207</v>
      </c>
    </row>
    <row r="6620" spans="1:8" x14ac:dyDescent="0.3">
      <c r="A6620" s="3" t="s">
        <v>532</v>
      </c>
      <c r="B6620" s="43">
        <v>1.4744431951991E-232</v>
      </c>
      <c r="C6620" s="46">
        <v>0.20881248447617501</v>
      </c>
      <c r="D6620" s="15">
        <v>0.44700000000000001</v>
      </c>
      <c r="E6620" s="15">
        <v>0.13200000000000001</v>
      </c>
      <c r="F6620" s="43">
        <v>6.8685461805155102E-228</v>
      </c>
      <c r="G6620" s="15">
        <v>2</v>
      </c>
      <c r="H6620" s="3" t="s">
        <v>532</v>
      </c>
    </row>
    <row r="6621" spans="1:8" x14ac:dyDescent="0.3">
      <c r="A6621" s="3" t="s">
        <v>2840</v>
      </c>
      <c r="B6621" s="43">
        <v>2.4169317205370999E-232</v>
      </c>
      <c r="C6621" s="46">
        <v>0.548934631728347</v>
      </c>
      <c r="D6621" s="15">
        <v>0.92900000000000005</v>
      </c>
      <c r="E6621" s="15">
        <v>0.61499999999999999</v>
      </c>
      <c r="F6621" s="43">
        <v>1.1259034726950001E-227</v>
      </c>
      <c r="G6621" s="15">
        <v>2</v>
      </c>
      <c r="H6621" s="3" t="s">
        <v>2840</v>
      </c>
    </row>
    <row r="6622" spans="1:8" x14ac:dyDescent="0.3">
      <c r="A6622" s="3" t="s">
        <v>3489</v>
      </c>
      <c r="B6622" s="43">
        <v>2.42209714577177E-232</v>
      </c>
      <c r="C6622" s="46">
        <v>0.254757913695555</v>
      </c>
      <c r="D6622" s="15">
        <v>0.47299999999999998</v>
      </c>
      <c r="E6622" s="15">
        <v>0.14299999999999999</v>
      </c>
      <c r="F6622" s="43">
        <v>1.1283097343863201E-227</v>
      </c>
      <c r="G6622" s="15">
        <v>2</v>
      </c>
      <c r="H6622" s="3" t="s">
        <v>3489</v>
      </c>
    </row>
    <row r="6623" spans="1:8" x14ac:dyDescent="0.3">
      <c r="A6623" s="3" t="s">
        <v>1759</v>
      </c>
      <c r="B6623" s="43">
        <v>1.11769172686743E-231</v>
      </c>
      <c r="C6623" s="46">
        <v>0.30762581448602599</v>
      </c>
      <c r="D6623" s="15">
        <v>0.56000000000000005</v>
      </c>
      <c r="E6623" s="15">
        <v>0.19500000000000001</v>
      </c>
      <c r="F6623" s="43">
        <v>5.2066551404392401E-227</v>
      </c>
      <c r="G6623" s="15">
        <v>2</v>
      </c>
      <c r="H6623" s="3" t="s">
        <v>1759</v>
      </c>
    </row>
    <row r="6624" spans="1:8" x14ac:dyDescent="0.3">
      <c r="A6624" s="3" t="s">
        <v>76</v>
      </c>
      <c r="B6624" s="43">
        <v>1.7081670702308201E-231</v>
      </c>
      <c r="C6624" s="46">
        <v>0.48075914413191601</v>
      </c>
      <c r="D6624" s="15">
        <v>0.36299999999999999</v>
      </c>
      <c r="E6624" s="15">
        <v>9.8000000000000004E-2</v>
      </c>
      <c r="F6624" s="43">
        <v>7.9573254799632703E-227</v>
      </c>
      <c r="G6624" s="15">
        <v>2</v>
      </c>
      <c r="H6624" s="3" t="s">
        <v>76</v>
      </c>
    </row>
    <row r="6625" spans="1:8" x14ac:dyDescent="0.3">
      <c r="A6625" s="3" t="s">
        <v>3362</v>
      </c>
      <c r="B6625" s="43">
        <v>2.1552906108566501E-231</v>
      </c>
      <c r="C6625" s="46">
        <v>0.33579652893427298</v>
      </c>
      <c r="D6625" s="15">
        <v>0.61099999999999999</v>
      </c>
      <c r="E6625" s="15">
        <v>0.22900000000000001</v>
      </c>
      <c r="F6625" s="43">
        <v>1.00402057816146E-226</v>
      </c>
      <c r="G6625" s="15">
        <v>2</v>
      </c>
      <c r="H6625" s="3" t="s">
        <v>3362</v>
      </c>
    </row>
    <row r="6626" spans="1:8" x14ac:dyDescent="0.3">
      <c r="A6626" s="3" t="s">
        <v>882</v>
      </c>
      <c r="B6626" s="43">
        <v>5.8111497282773305E-231</v>
      </c>
      <c r="C6626" s="46">
        <v>0.30729077107838199</v>
      </c>
      <c r="D6626" s="15">
        <v>0.39400000000000002</v>
      </c>
      <c r="E6626" s="15">
        <v>0.11</v>
      </c>
      <c r="F6626" s="43">
        <v>2.70706598942071E-226</v>
      </c>
      <c r="G6626" s="15">
        <v>2</v>
      </c>
      <c r="H6626" s="3" t="s">
        <v>882</v>
      </c>
    </row>
    <row r="6627" spans="1:8" x14ac:dyDescent="0.3">
      <c r="A6627" s="3" t="s">
        <v>136</v>
      </c>
      <c r="B6627" s="43">
        <v>8.3883114366274499E-231</v>
      </c>
      <c r="C6627" s="46">
        <v>0.48804659359908398</v>
      </c>
      <c r="D6627" s="15">
        <v>0.77300000000000002</v>
      </c>
      <c r="E6627" s="15">
        <v>0.35799999999999998</v>
      </c>
      <c r="F6627" s="43">
        <v>3.9076109996385303E-226</v>
      </c>
      <c r="G6627" s="15">
        <v>2</v>
      </c>
      <c r="H6627" s="3" t="s">
        <v>136</v>
      </c>
    </row>
    <row r="6628" spans="1:8" x14ac:dyDescent="0.3">
      <c r="A6628" s="3" t="s">
        <v>408</v>
      </c>
      <c r="B6628" s="43">
        <v>3.3123336297742901E-230</v>
      </c>
      <c r="C6628" s="46">
        <v>0.24038701836238899</v>
      </c>
      <c r="D6628" s="15">
        <v>0.39400000000000002</v>
      </c>
      <c r="E6628" s="15">
        <v>0.111</v>
      </c>
      <c r="F6628" s="43">
        <v>1.5430174980940601E-225</v>
      </c>
      <c r="G6628" s="15">
        <v>2</v>
      </c>
      <c r="H6628" s="3" t="s">
        <v>408</v>
      </c>
    </row>
    <row r="6629" spans="1:8" x14ac:dyDescent="0.3">
      <c r="A6629" s="3" t="s">
        <v>418</v>
      </c>
      <c r="B6629" s="43">
        <v>4.5659964355885501E-230</v>
      </c>
      <c r="C6629" s="46">
        <v>0.24052351896989299</v>
      </c>
      <c r="D6629" s="15">
        <v>0.441</v>
      </c>
      <c r="E6629" s="15">
        <v>0.13200000000000001</v>
      </c>
      <c r="F6629" s="43">
        <v>2.12702377955457E-225</v>
      </c>
      <c r="G6629" s="15">
        <v>2</v>
      </c>
      <c r="H6629" s="3" t="s">
        <v>418</v>
      </c>
    </row>
    <row r="6630" spans="1:8" x14ac:dyDescent="0.3">
      <c r="A6630" s="3" t="s">
        <v>3884</v>
      </c>
      <c r="B6630" s="43">
        <v>7.0802508866163501E-230</v>
      </c>
      <c r="C6630" s="46">
        <v>0.246354544322716</v>
      </c>
      <c r="D6630" s="15">
        <v>0.40799999999999997</v>
      </c>
      <c r="E6630" s="15">
        <v>0.11700000000000001</v>
      </c>
      <c r="F6630" s="43">
        <v>3.2982640730213603E-225</v>
      </c>
      <c r="G6630" s="15">
        <v>2</v>
      </c>
      <c r="H6630" s="3" t="s">
        <v>3884</v>
      </c>
    </row>
    <row r="6631" spans="1:8" x14ac:dyDescent="0.3">
      <c r="A6631" s="3" t="s">
        <v>3436</v>
      </c>
      <c r="B6631" s="43">
        <v>1.4812042144988099E-229</v>
      </c>
      <c r="C6631" s="46">
        <v>0.37783652095236298</v>
      </c>
      <c r="D6631" s="15">
        <v>0.71099999999999997</v>
      </c>
      <c r="E6631" s="15">
        <v>0.29299999999999998</v>
      </c>
      <c r="F6631" s="43">
        <v>6.9000417128212696E-225</v>
      </c>
      <c r="G6631" s="15">
        <v>2</v>
      </c>
      <c r="H6631" s="3" t="s">
        <v>3436</v>
      </c>
    </row>
    <row r="6632" spans="1:8" x14ac:dyDescent="0.3">
      <c r="A6632" s="3" t="s">
        <v>2785</v>
      </c>
      <c r="B6632" s="43">
        <v>1.5525788951131099E-229</v>
      </c>
      <c r="C6632" s="46">
        <v>0.46418729287751198</v>
      </c>
      <c r="D6632" s="15">
        <v>0.71899999999999997</v>
      </c>
      <c r="E6632" s="15">
        <v>0.32100000000000001</v>
      </c>
      <c r="F6632" s="43">
        <v>7.2325335249948998E-225</v>
      </c>
      <c r="G6632" s="15">
        <v>2</v>
      </c>
      <c r="H6632" s="3" t="s">
        <v>2785</v>
      </c>
    </row>
    <row r="6633" spans="1:8" x14ac:dyDescent="0.3">
      <c r="A6633" s="3" t="s">
        <v>3260</v>
      </c>
      <c r="B6633" s="43">
        <v>2.9595340992229199E-229</v>
      </c>
      <c r="C6633" s="46">
        <v>0.30956332330793601</v>
      </c>
      <c r="D6633" s="15">
        <v>0.38800000000000001</v>
      </c>
      <c r="E6633" s="15">
        <v>0.112</v>
      </c>
      <c r="F6633" s="43">
        <v>1.3786693647820101E-224</v>
      </c>
      <c r="G6633" s="15">
        <v>2</v>
      </c>
      <c r="H6633" s="3" t="s">
        <v>3260</v>
      </c>
    </row>
    <row r="6634" spans="1:8" x14ac:dyDescent="0.3">
      <c r="A6634" s="3" t="s">
        <v>5960</v>
      </c>
      <c r="B6634" s="43">
        <v>7.4575041054832394E-229</v>
      </c>
      <c r="C6634" s="46">
        <v>0.22781152714485201</v>
      </c>
      <c r="D6634" s="15">
        <v>0.34699999999999998</v>
      </c>
      <c r="E6634" s="15">
        <v>0.09</v>
      </c>
      <c r="F6634" s="43">
        <v>3.4740037124983102E-224</v>
      </c>
      <c r="G6634" s="15">
        <v>2</v>
      </c>
      <c r="H6634" s="3" t="s">
        <v>5960</v>
      </c>
    </row>
    <row r="6635" spans="1:8" x14ac:dyDescent="0.3">
      <c r="A6635" s="3" t="s">
        <v>3025</v>
      </c>
      <c r="B6635" s="43">
        <v>2.7391292848885097E-228</v>
      </c>
      <c r="C6635" s="46">
        <v>0.25621099130133401</v>
      </c>
      <c r="D6635" s="15">
        <v>0.35599999999999998</v>
      </c>
      <c r="E6635" s="15">
        <v>9.5000000000000001E-2</v>
      </c>
      <c r="F6635" s="43">
        <v>1.27599598607246E-223</v>
      </c>
      <c r="G6635" s="15">
        <v>2</v>
      </c>
      <c r="H6635" s="3" t="s">
        <v>3025</v>
      </c>
    </row>
    <row r="6636" spans="1:8" x14ac:dyDescent="0.3">
      <c r="A6636" s="3" t="s">
        <v>902</v>
      </c>
      <c r="B6636" s="43">
        <v>2.9409446938363601E-228</v>
      </c>
      <c r="C6636" s="46">
        <v>0.25738717502874903</v>
      </c>
      <c r="D6636" s="15">
        <v>0.376</v>
      </c>
      <c r="E6636" s="15">
        <v>0.104</v>
      </c>
      <c r="F6636" s="43">
        <v>1.3700096761767299E-223</v>
      </c>
      <c r="G6636" s="15">
        <v>2</v>
      </c>
      <c r="H6636" s="3" t="s">
        <v>902</v>
      </c>
    </row>
    <row r="6637" spans="1:8" x14ac:dyDescent="0.3">
      <c r="A6637" s="3" t="s">
        <v>3035</v>
      </c>
      <c r="B6637" s="43">
        <v>1.01476342404418E-227</v>
      </c>
      <c r="C6637" s="46">
        <v>0.20658564522577899</v>
      </c>
      <c r="D6637" s="15">
        <v>0.20300000000000001</v>
      </c>
      <c r="E6637" s="15">
        <v>3.6999999999999998E-2</v>
      </c>
      <c r="F6637" s="43">
        <v>4.72717393456743E-223</v>
      </c>
      <c r="G6637" s="15">
        <v>2</v>
      </c>
      <c r="H6637" s="3" t="s">
        <v>3035</v>
      </c>
    </row>
    <row r="6638" spans="1:8" x14ac:dyDescent="0.3">
      <c r="A6638" s="3" t="s">
        <v>358</v>
      </c>
      <c r="B6638" s="43">
        <v>2.21798064036379E-227</v>
      </c>
      <c r="C6638" s="46">
        <v>0.26969191909652002</v>
      </c>
      <c r="D6638" s="15">
        <v>0.38300000000000001</v>
      </c>
      <c r="E6638" s="15">
        <v>0.107</v>
      </c>
      <c r="F6638" s="43">
        <v>1.0332241015070701E-222</v>
      </c>
      <c r="G6638" s="15">
        <v>2</v>
      </c>
      <c r="H6638" s="3" t="s">
        <v>358</v>
      </c>
    </row>
    <row r="6639" spans="1:8" x14ac:dyDescent="0.3">
      <c r="A6639" s="3" t="s">
        <v>1111</v>
      </c>
      <c r="B6639" s="43">
        <v>1.15014761375017E-226</v>
      </c>
      <c r="C6639" s="46">
        <v>0.38604970230864599</v>
      </c>
      <c r="D6639" s="15">
        <v>0.59399999999999997</v>
      </c>
      <c r="E6639" s="15">
        <v>0.222</v>
      </c>
      <c r="F6639" s="43">
        <v>5.3578476438937998E-222</v>
      </c>
      <c r="G6639" s="15">
        <v>2</v>
      </c>
      <c r="H6639" s="3" t="s">
        <v>1111</v>
      </c>
    </row>
    <row r="6640" spans="1:8" x14ac:dyDescent="0.3">
      <c r="A6640" s="3" t="s">
        <v>1626</v>
      </c>
      <c r="B6640" s="43">
        <v>1.67562393745747E-226</v>
      </c>
      <c r="C6640" s="46">
        <v>0.51940704643235003</v>
      </c>
      <c r="D6640" s="15">
        <v>0.79</v>
      </c>
      <c r="E6640" s="15">
        <v>0.39400000000000002</v>
      </c>
      <c r="F6640" s="43">
        <v>7.8057265502518605E-222</v>
      </c>
      <c r="G6640" s="15">
        <v>2</v>
      </c>
      <c r="H6640" s="3" t="s">
        <v>1626</v>
      </c>
    </row>
    <row r="6641" spans="1:8" x14ac:dyDescent="0.3">
      <c r="A6641" s="3" t="s">
        <v>546</v>
      </c>
      <c r="B6641" s="43">
        <v>4.0492194902953596E-226</v>
      </c>
      <c r="C6641" s="46">
        <v>0.460009154236939</v>
      </c>
      <c r="D6641" s="15">
        <v>0.77900000000000003</v>
      </c>
      <c r="E6641" s="15">
        <v>0.36299999999999999</v>
      </c>
      <c r="F6641" s="43">
        <v>1.8862884073591899E-221</v>
      </c>
      <c r="G6641" s="15">
        <v>2</v>
      </c>
      <c r="H6641" s="3" t="s">
        <v>546</v>
      </c>
    </row>
    <row r="6642" spans="1:8" x14ac:dyDescent="0.3">
      <c r="A6642" s="3" t="s">
        <v>213</v>
      </c>
      <c r="B6642" s="43">
        <v>1.4740562379669501E-225</v>
      </c>
      <c r="C6642" s="46">
        <v>0.57638603069028704</v>
      </c>
      <c r="D6642" s="15">
        <v>0.85599999999999998</v>
      </c>
      <c r="E6642" s="15">
        <v>0.46400000000000002</v>
      </c>
      <c r="F6642" s="43">
        <v>6.8667435789452596E-221</v>
      </c>
      <c r="G6642" s="15">
        <v>2</v>
      </c>
      <c r="H6642" s="3" t="s">
        <v>213</v>
      </c>
    </row>
    <row r="6643" spans="1:8" x14ac:dyDescent="0.3">
      <c r="A6643" s="3" t="s">
        <v>1638</v>
      </c>
      <c r="B6643" s="43">
        <v>4.99564344809331E-225</v>
      </c>
      <c r="C6643" s="46">
        <v>0.29437086587550798</v>
      </c>
      <c r="D6643" s="15">
        <v>0.48</v>
      </c>
      <c r="E6643" s="15">
        <v>0.15</v>
      </c>
      <c r="F6643" s="43">
        <v>2.3271705438597901E-220</v>
      </c>
      <c r="G6643" s="15">
        <v>2</v>
      </c>
      <c r="H6643" s="3" t="s">
        <v>1638</v>
      </c>
    </row>
    <row r="6644" spans="1:8" x14ac:dyDescent="0.3">
      <c r="A6644" s="3" t="s">
        <v>3559</v>
      </c>
      <c r="B6644" s="43">
        <v>6.97220296237157E-225</v>
      </c>
      <c r="C6644" s="46">
        <v>0.26623980821684101</v>
      </c>
      <c r="D6644" s="15">
        <v>0.45700000000000002</v>
      </c>
      <c r="E6644" s="15">
        <v>0.14299999999999999</v>
      </c>
      <c r="F6644" s="43">
        <v>3.2479310279911699E-220</v>
      </c>
      <c r="G6644" s="15">
        <v>2</v>
      </c>
      <c r="H6644" s="3" t="s">
        <v>3559</v>
      </c>
    </row>
    <row r="6645" spans="1:8" x14ac:dyDescent="0.3">
      <c r="A6645" s="3" t="s">
        <v>3598</v>
      </c>
      <c r="B6645" s="43">
        <v>1.18455740205847E-224</v>
      </c>
      <c r="C6645" s="46">
        <v>0.227063316046372</v>
      </c>
      <c r="D6645" s="15">
        <v>0.313</v>
      </c>
      <c r="E6645" s="15">
        <v>7.8E-2</v>
      </c>
      <c r="F6645" s="43">
        <v>5.5181422017491902E-220</v>
      </c>
      <c r="G6645" s="15">
        <v>2</v>
      </c>
      <c r="H6645" s="3" t="s">
        <v>3598</v>
      </c>
    </row>
    <row r="6646" spans="1:8" x14ac:dyDescent="0.3">
      <c r="A6646" s="3" t="s">
        <v>1779</v>
      </c>
      <c r="B6646" s="43">
        <v>1.3826591160572899E-224</v>
      </c>
      <c r="C6646" s="46">
        <v>0.40060655160900399</v>
      </c>
      <c r="D6646" s="15">
        <v>0.84099999999999997</v>
      </c>
      <c r="E6646" s="15">
        <v>0.40500000000000003</v>
      </c>
      <c r="F6646" s="43">
        <v>6.4409792262412597E-220</v>
      </c>
      <c r="G6646" s="15">
        <v>2</v>
      </c>
      <c r="H6646" s="3" t="s">
        <v>1779</v>
      </c>
    </row>
    <row r="6647" spans="1:8" x14ac:dyDescent="0.3">
      <c r="A6647" s="3" t="s">
        <v>2843</v>
      </c>
      <c r="B6647" s="43">
        <v>3.0018974652404699E-223</v>
      </c>
      <c r="C6647" s="46">
        <v>0.20286691416900901</v>
      </c>
      <c r="D6647" s="15">
        <v>0.23400000000000001</v>
      </c>
      <c r="E6647" s="15">
        <v>4.7E-2</v>
      </c>
      <c r="F6647" s="43">
        <v>1.39840391520762E-218</v>
      </c>
      <c r="G6647" s="15">
        <v>2</v>
      </c>
      <c r="H6647" s="3" t="s">
        <v>2843</v>
      </c>
    </row>
    <row r="6648" spans="1:8" x14ac:dyDescent="0.3">
      <c r="A6648" s="3" t="s">
        <v>584</v>
      </c>
      <c r="B6648" s="43">
        <v>3.2124773412957302E-223</v>
      </c>
      <c r="C6648" s="46">
        <v>0.51802577726163701</v>
      </c>
      <c r="D6648" s="15">
        <v>0.92</v>
      </c>
      <c r="E6648" s="15">
        <v>0.57399999999999995</v>
      </c>
      <c r="F6648" s="43">
        <v>1.4965004446692E-218</v>
      </c>
      <c r="G6648" s="15">
        <v>2</v>
      </c>
      <c r="H6648" s="3" t="s">
        <v>584</v>
      </c>
    </row>
    <row r="6649" spans="1:8" x14ac:dyDescent="0.3">
      <c r="A6649" s="3" t="s">
        <v>5707</v>
      </c>
      <c r="B6649" s="43">
        <v>4.1312991435607701E-223</v>
      </c>
      <c r="C6649" s="46">
        <v>0.250544534812085</v>
      </c>
      <c r="D6649" s="15">
        <v>0.34100000000000003</v>
      </c>
      <c r="E6649" s="15">
        <v>8.8999999999999996E-2</v>
      </c>
      <c r="F6649" s="43">
        <v>1.92452439303635E-218</v>
      </c>
      <c r="G6649" s="15">
        <v>2</v>
      </c>
      <c r="H6649" s="3" t="s">
        <v>5707</v>
      </c>
    </row>
    <row r="6650" spans="1:8" x14ac:dyDescent="0.3">
      <c r="A6650" s="3" t="s">
        <v>414</v>
      </c>
      <c r="B6650" s="43">
        <v>7.3225176052089496E-223</v>
      </c>
      <c r="C6650" s="46">
        <v>0.42822924342981</v>
      </c>
      <c r="D6650" s="15">
        <v>0.69699999999999995</v>
      </c>
      <c r="E6650" s="15">
        <v>0.30299999999999999</v>
      </c>
      <c r="F6650" s="43">
        <v>3.4111216012105401E-218</v>
      </c>
      <c r="G6650" s="15">
        <v>2</v>
      </c>
      <c r="H6650" s="3" t="s">
        <v>414</v>
      </c>
    </row>
    <row r="6651" spans="1:8" x14ac:dyDescent="0.3">
      <c r="A6651" s="3" t="s">
        <v>3788</v>
      </c>
      <c r="B6651" s="43">
        <v>9.8621729396765101E-223</v>
      </c>
      <c r="C6651" s="46">
        <v>0.246538893816767</v>
      </c>
      <c r="D6651" s="15">
        <v>0.376</v>
      </c>
      <c r="E6651" s="15">
        <v>0.105</v>
      </c>
      <c r="F6651" s="43">
        <v>4.5941946422189103E-218</v>
      </c>
      <c r="G6651" s="15">
        <v>2</v>
      </c>
      <c r="H6651" s="3" t="s">
        <v>3788</v>
      </c>
    </row>
    <row r="6652" spans="1:8" x14ac:dyDescent="0.3">
      <c r="A6652" s="3" t="s">
        <v>3364</v>
      </c>
      <c r="B6652" s="43">
        <v>1.8519597025212399E-222</v>
      </c>
      <c r="C6652" s="46">
        <v>0.36514800525941199</v>
      </c>
      <c r="D6652" s="15">
        <v>0.60099999999999998</v>
      </c>
      <c r="E6652" s="15">
        <v>0.23300000000000001</v>
      </c>
      <c r="F6652" s="43">
        <v>8.6271690782249303E-218</v>
      </c>
      <c r="G6652" s="15">
        <v>2</v>
      </c>
      <c r="H6652" s="3" t="s">
        <v>3364</v>
      </c>
    </row>
    <row r="6653" spans="1:8" x14ac:dyDescent="0.3">
      <c r="A6653" s="3" t="s">
        <v>3509</v>
      </c>
      <c r="B6653" s="43">
        <v>4.1246306397183398E-222</v>
      </c>
      <c r="C6653" s="46">
        <v>0.43197257155932201</v>
      </c>
      <c r="D6653" s="15">
        <v>0.88100000000000001</v>
      </c>
      <c r="E6653" s="15">
        <v>0.47299999999999998</v>
      </c>
      <c r="F6653" s="43">
        <v>1.9214179372063901E-217</v>
      </c>
      <c r="G6653" s="15">
        <v>2</v>
      </c>
      <c r="H6653" s="3" t="s">
        <v>3509</v>
      </c>
    </row>
    <row r="6654" spans="1:8" x14ac:dyDescent="0.3">
      <c r="A6654" s="3" t="s">
        <v>3315</v>
      </c>
      <c r="B6654" s="43">
        <v>9.1802722995559696E-222</v>
      </c>
      <c r="C6654" s="46">
        <v>0.21571739514479199</v>
      </c>
      <c r="D6654" s="15">
        <v>0.251</v>
      </c>
      <c r="E6654" s="15">
        <v>5.2999999999999999E-2</v>
      </c>
      <c r="F6654" s="43">
        <v>4.2765380480251502E-217</v>
      </c>
      <c r="G6654" s="15">
        <v>2</v>
      </c>
      <c r="H6654" s="3" t="s">
        <v>3315</v>
      </c>
    </row>
    <row r="6655" spans="1:8" x14ac:dyDescent="0.3">
      <c r="A6655" s="3" t="s">
        <v>2347</v>
      </c>
      <c r="B6655" s="43">
        <v>1.2612303374031E-221</v>
      </c>
      <c r="C6655" s="46">
        <v>0.38575631597093701</v>
      </c>
      <c r="D6655" s="15">
        <v>0.66900000000000004</v>
      </c>
      <c r="E6655" s="15">
        <v>0.28100000000000003</v>
      </c>
      <c r="F6655" s="43">
        <v>5.8753154037585896E-217</v>
      </c>
      <c r="G6655" s="15">
        <v>2</v>
      </c>
      <c r="H6655" s="3" t="s">
        <v>2347</v>
      </c>
    </row>
    <row r="6656" spans="1:8" x14ac:dyDescent="0.3">
      <c r="A6656" s="3" t="s">
        <v>1009</v>
      </c>
      <c r="B6656" s="43">
        <v>1.4237665338978199E-221</v>
      </c>
      <c r="C6656" s="46">
        <v>0.50028527313210203</v>
      </c>
      <c r="D6656" s="15">
        <v>0.90400000000000003</v>
      </c>
      <c r="E6656" s="15">
        <v>0.58499999999999996</v>
      </c>
      <c r="F6656" s="43">
        <v>6.6324740215095901E-217</v>
      </c>
      <c r="G6656" s="15">
        <v>2</v>
      </c>
      <c r="H6656" s="3" t="s">
        <v>1009</v>
      </c>
    </row>
    <row r="6657" spans="1:8" x14ac:dyDescent="0.3">
      <c r="A6657" s="3" t="s">
        <v>3129</v>
      </c>
      <c r="B6657" s="43">
        <v>2.3428815580133399E-221</v>
      </c>
      <c r="C6657" s="46">
        <v>0.28707044265922799</v>
      </c>
      <c r="D6657" s="15">
        <v>0.46899999999999997</v>
      </c>
      <c r="E6657" s="15">
        <v>0.15</v>
      </c>
      <c r="F6657" s="43">
        <v>1.0914079449849299E-216</v>
      </c>
      <c r="G6657" s="15">
        <v>2</v>
      </c>
      <c r="H6657" s="3" t="s">
        <v>3129</v>
      </c>
    </row>
    <row r="6658" spans="1:8" x14ac:dyDescent="0.3">
      <c r="A6658" s="3" t="s">
        <v>2898</v>
      </c>
      <c r="B6658" s="43">
        <v>6.2881304073014002E-221</v>
      </c>
      <c r="C6658" s="46">
        <v>0.32380538473475201</v>
      </c>
      <c r="D6658" s="15">
        <v>0.57599999999999996</v>
      </c>
      <c r="E6658" s="15">
        <v>0.21</v>
      </c>
      <c r="F6658" s="43">
        <v>2.92926266893728E-216</v>
      </c>
      <c r="G6658" s="15">
        <v>2</v>
      </c>
      <c r="H6658" s="3" t="s">
        <v>2898</v>
      </c>
    </row>
    <row r="6659" spans="1:8" x14ac:dyDescent="0.3">
      <c r="A6659" s="3" t="s">
        <v>1558</v>
      </c>
      <c r="B6659" s="43">
        <v>9.3586926325269305E-221</v>
      </c>
      <c r="C6659" s="46">
        <v>0.33425205863675</v>
      </c>
      <c r="D6659" s="15">
        <v>0.74299999999999999</v>
      </c>
      <c r="E6659" s="15">
        <v>0.34100000000000003</v>
      </c>
      <c r="F6659" s="43">
        <v>4.3596533759363503E-216</v>
      </c>
      <c r="G6659" s="15">
        <v>2</v>
      </c>
      <c r="H6659" s="3" t="s">
        <v>1558</v>
      </c>
    </row>
    <row r="6660" spans="1:8" x14ac:dyDescent="0.3">
      <c r="A6660" s="3" t="s">
        <v>3077</v>
      </c>
      <c r="B6660" s="43">
        <v>7.8533885545764499E-219</v>
      </c>
      <c r="C6660" s="46">
        <v>0.230271136931436</v>
      </c>
      <c r="D6660" s="15">
        <v>0.38300000000000001</v>
      </c>
      <c r="E6660" s="15">
        <v>0.108</v>
      </c>
      <c r="F6660" s="43">
        <v>3.6584225242638899E-214</v>
      </c>
      <c r="G6660" s="15">
        <v>2</v>
      </c>
      <c r="H6660" s="3" t="s">
        <v>3077</v>
      </c>
    </row>
    <row r="6661" spans="1:8" x14ac:dyDescent="0.3">
      <c r="A6661" s="3" t="s">
        <v>4553</v>
      </c>
      <c r="B6661" s="43">
        <v>1.33450467815311E-218</v>
      </c>
      <c r="C6661" s="46">
        <v>0.26063980952738902</v>
      </c>
      <c r="D6661" s="15">
        <v>0.32100000000000001</v>
      </c>
      <c r="E6661" s="15">
        <v>8.2000000000000003E-2</v>
      </c>
      <c r="F6661" s="43">
        <v>6.21665659270845E-214</v>
      </c>
      <c r="G6661" s="15">
        <v>2</v>
      </c>
      <c r="H6661" s="3" t="s">
        <v>4553</v>
      </c>
    </row>
    <row r="6662" spans="1:8" x14ac:dyDescent="0.3">
      <c r="A6662" s="3" t="s">
        <v>3697</v>
      </c>
      <c r="B6662" s="43">
        <v>3.2856980779849501E-218</v>
      </c>
      <c r="C6662" s="46">
        <v>0.20951736222938899</v>
      </c>
      <c r="D6662" s="15">
        <v>0.28000000000000003</v>
      </c>
      <c r="E6662" s="15">
        <v>6.6000000000000003E-2</v>
      </c>
      <c r="F6662" s="43">
        <v>1.5306095926485099E-213</v>
      </c>
      <c r="G6662" s="15">
        <v>2</v>
      </c>
      <c r="H6662" s="3" t="s">
        <v>3697</v>
      </c>
    </row>
    <row r="6663" spans="1:8" x14ac:dyDescent="0.3">
      <c r="A6663" s="3" t="s">
        <v>3210</v>
      </c>
      <c r="B6663" s="43">
        <v>3.8808065515066302E-218</v>
      </c>
      <c r="C6663" s="46">
        <v>0.28312001221928101</v>
      </c>
      <c r="D6663" s="15">
        <v>0.42099999999999999</v>
      </c>
      <c r="E6663" s="15">
        <v>0.129</v>
      </c>
      <c r="F6663" s="43">
        <v>1.80783492395385E-213</v>
      </c>
      <c r="G6663" s="15">
        <v>2</v>
      </c>
      <c r="H6663" s="3" t="s">
        <v>3210</v>
      </c>
    </row>
    <row r="6664" spans="1:8" x14ac:dyDescent="0.3">
      <c r="A6664" s="3" t="s">
        <v>3384</v>
      </c>
      <c r="B6664" s="43">
        <v>1.2942146697891601E-217</v>
      </c>
      <c r="C6664" s="46">
        <v>0.43522333469166802</v>
      </c>
      <c r="D6664" s="15">
        <v>0.73399999999999999</v>
      </c>
      <c r="E6664" s="15">
        <v>0.34799999999999998</v>
      </c>
      <c r="F6664" s="43">
        <v>6.0289696177458094E-213</v>
      </c>
      <c r="G6664" s="15">
        <v>2</v>
      </c>
      <c r="H6664" s="3" t="s">
        <v>3384</v>
      </c>
    </row>
    <row r="6665" spans="1:8" x14ac:dyDescent="0.3">
      <c r="A6665" s="3" t="s">
        <v>3738</v>
      </c>
      <c r="B6665" s="43">
        <v>1.72179746667842E-217</v>
      </c>
      <c r="C6665" s="46">
        <v>0.360561244773766</v>
      </c>
      <c r="D6665" s="15">
        <v>0.68899999999999995</v>
      </c>
      <c r="E6665" s="15">
        <v>0.29099999999999998</v>
      </c>
      <c r="F6665" s="43">
        <v>8.02082131877476E-213</v>
      </c>
      <c r="G6665" s="15">
        <v>2</v>
      </c>
      <c r="H6665" s="3" t="s">
        <v>3738</v>
      </c>
    </row>
    <row r="6666" spans="1:8" x14ac:dyDescent="0.3">
      <c r="A6666" s="3" t="s">
        <v>360</v>
      </c>
      <c r="B6666" s="43">
        <v>1.0815223548876199E-216</v>
      </c>
      <c r="C6666" s="46">
        <v>0.24843457952682399</v>
      </c>
      <c r="D6666" s="15">
        <v>0.40799999999999997</v>
      </c>
      <c r="E6666" s="15">
        <v>0.122</v>
      </c>
      <c r="F6666" s="43">
        <v>5.0381637380084801E-212</v>
      </c>
      <c r="G6666" s="15">
        <v>2</v>
      </c>
      <c r="H6666" s="3" t="s">
        <v>360</v>
      </c>
    </row>
    <row r="6667" spans="1:8" x14ac:dyDescent="0.3">
      <c r="A6667" s="3" t="s">
        <v>3561</v>
      </c>
      <c r="B6667" s="43">
        <v>4.75932853366456E-216</v>
      </c>
      <c r="C6667" s="46">
        <v>0.23545839262111301</v>
      </c>
      <c r="D6667" s="15">
        <v>0.372</v>
      </c>
      <c r="E6667" s="15">
        <v>0.105</v>
      </c>
      <c r="F6667" s="43">
        <v>2.2170856041222999E-211</v>
      </c>
      <c r="G6667" s="15">
        <v>2</v>
      </c>
      <c r="H6667" s="3" t="s">
        <v>3561</v>
      </c>
    </row>
    <row r="6668" spans="1:8" x14ac:dyDescent="0.3">
      <c r="A6668" s="3" t="s">
        <v>94</v>
      </c>
      <c r="B6668" s="43">
        <v>6.4579101649187201E-216</v>
      </c>
      <c r="C6668" s="46">
        <v>0.445110730370677</v>
      </c>
      <c r="D6668" s="15">
        <v>0.86599999999999999</v>
      </c>
      <c r="E6668" s="15">
        <v>0.46400000000000002</v>
      </c>
      <c r="F6668" s="43">
        <v>3.0083528712257401E-211</v>
      </c>
      <c r="G6668" s="15">
        <v>2</v>
      </c>
      <c r="H6668" s="3" t="s">
        <v>94</v>
      </c>
    </row>
    <row r="6669" spans="1:8" x14ac:dyDescent="0.3">
      <c r="A6669" s="3" t="s">
        <v>666</v>
      </c>
      <c r="B6669" s="43">
        <v>7.0040739982797098E-216</v>
      </c>
      <c r="C6669" s="46">
        <v>0.33568095337938703</v>
      </c>
      <c r="D6669" s="15">
        <v>0.5</v>
      </c>
      <c r="E6669" s="15">
        <v>0.17199999999999999</v>
      </c>
      <c r="F6669" s="43">
        <v>3.2627778313586201E-211</v>
      </c>
      <c r="G6669" s="15">
        <v>2</v>
      </c>
      <c r="H6669" s="3" t="s">
        <v>666</v>
      </c>
    </row>
    <row r="6670" spans="1:8" x14ac:dyDescent="0.3">
      <c r="A6670" s="3" t="s">
        <v>1240</v>
      </c>
      <c r="B6670" s="43">
        <v>2.1066582872342001E-215</v>
      </c>
      <c r="C6670" s="46">
        <v>0.70870053075855</v>
      </c>
      <c r="D6670" s="15">
        <v>0.81499999999999995</v>
      </c>
      <c r="E6670" s="15">
        <v>0.48499999999999999</v>
      </c>
      <c r="F6670" s="43">
        <v>9.8136569652518001E-211</v>
      </c>
      <c r="G6670" s="15">
        <v>2</v>
      </c>
      <c r="H6670" s="3" t="s">
        <v>1240</v>
      </c>
    </row>
    <row r="6671" spans="1:8" x14ac:dyDescent="0.3">
      <c r="A6671" s="3" t="s">
        <v>2994</v>
      </c>
      <c r="B6671" s="43">
        <v>2.51331565414668E-215</v>
      </c>
      <c r="C6671" s="46">
        <v>0.37632872225750202</v>
      </c>
      <c r="D6671" s="15">
        <v>0.58499999999999996</v>
      </c>
      <c r="E6671" s="15">
        <v>0.223</v>
      </c>
      <c r="F6671" s="43">
        <v>1.17080296432769E-210</v>
      </c>
      <c r="G6671" s="15">
        <v>2</v>
      </c>
      <c r="H6671" s="3" t="s">
        <v>2994</v>
      </c>
    </row>
    <row r="6672" spans="1:8" x14ac:dyDescent="0.3">
      <c r="A6672" s="3" t="s">
        <v>3339</v>
      </c>
      <c r="B6672" s="43">
        <v>3.6774421410303E-215</v>
      </c>
      <c r="C6672" s="46">
        <v>0.40883695558474598</v>
      </c>
      <c r="D6672" s="15">
        <v>0.66200000000000003</v>
      </c>
      <c r="E6672" s="15">
        <v>0.27800000000000002</v>
      </c>
      <c r="F6672" s="43">
        <v>1.7130996469775501E-210</v>
      </c>
      <c r="G6672" s="15">
        <v>2</v>
      </c>
      <c r="H6672" s="3" t="s">
        <v>3339</v>
      </c>
    </row>
    <row r="6673" spans="1:8" x14ac:dyDescent="0.3">
      <c r="A6673" s="3" t="s">
        <v>5961</v>
      </c>
      <c r="B6673" s="43">
        <v>1.93848617547839E-214</v>
      </c>
      <c r="C6673" s="46">
        <v>0.237871344076589</v>
      </c>
      <c r="D6673" s="15">
        <v>0.40100000000000002</v>
      </c>
      <c r="E6673" s="15">
        <v>0.11700000000000001</v>
      </c>
      <c r="F6673" s="43">
        <v>9.0302439998485399E-210</v>
      </c>
      <c r="G6673" s="15">
        <v>2</v>
      </c>
      <c r="H6673" s="3" t="s">
        <v>5961</v>
      </c>
    </row>
    <row r="6674" spans="1:8" x14ac:dyDescent="0.3">
      <c r="A6674" s="3" t="s">
        <v>2872</v>
      </c>
      <c r="B6674" s="43">
        <v>4.6919442042476097E-214</v>
      </c>
      <c r="C6674" s="46">
        <v>0.23608085911627899</v>
      </c>
      <c r="D6674" s="15">
        <v>0.41599999999999998</v>
      </c>
      <c r="E6674" s="15">
        <v>0.125</v>
      </c>
      <c r="F6674" s="43">
        <v>2.1856952881067E-209</v>
      </c>
      <c r="G6674" s="15">
        <v>2</v>
      </c>
      <c r="H6674" s="3" t="s">
        <v>2872</v>
      </c>
    </row>
    <row r="6675" spans="1:8" x14ac:dyDescent="0.3">
      <c r="A6675" s="3" t="s">
        <v>1567</v>
      </c>
      <c r="B6675" s="43">
        <v>7.9971579307699893E-214</v>
      </c>
      <c r="C6675" s="46">
        <v>0.26406714199694897</v>
      </c>
      <c r="D6675" s="15">
        <v>0.56499999999999995</v>
      </c>
      <c r="E6675" s="15">
        <v>0.2</v>
      </c>
      <c r="F6675" s="43">
        <v>3.72539605046989E-209</v>
      </c>
      <c r="G6675" s="15">
        <v>2</v>
      </c>
      <c r="H6675" s="3" t="s">
        <v>1567</v>
      </c>
    </row>
    <row r="6676" spans="1:8" x14ac:dyDescent="0.3">
      <c r="A6676" s="3" t="s">
        <v>2034</v>
      </c>
      <c r="B6676" s="43">
        <v>8.6553762469978801E-214</v>
      </c>
      <c r="C6676" s="46">
        <v>0.52719356385489402</v>
      </c>
      <c r="D6676" s="15">
        <v>0.88600000000000001</v>
      </c>
      <c r="E6676" s="15">
        <v>0.51900000000000002</v>
      </c>
      <c r="F6676" s="43">
        <v>4.03202047090149E-209</v>
      </c>
      <c r="G6676" s="15">
        <v>2</v>
      </c>
      <c r="H6676" s="3" t="s">
        <v>2034</v>
      </c>
    </row>
    <row r="6677" spans="1:8" x14ac:dyDescent="0.3">
      <c r="A6677" s="3" t="s">
        <v>926</v>
      </c>
      <c r="B6677" s="43">
        <v>1.0541959003050099E-213</v>
      </c>
      <c r="C6677" s="46">
        <v>0.40113022208009202</v>
      </c>
      <c r="D6677" s="15">
        <v>0.628</v>
      </c>
      <c r="E6677" s="15">
        <v>0.25600000000000001</v>
      </c>
      <c r="F6677" s="43">
        <v>4.9108661819808495E-209</v>
      </c>
      <c r="G6677" s="15">
        <v>2</v>
      </c>
      <c r="H6677" s="3" t="s">
        <v>926</v>
      </c>
    </row>
    <row r="6678" spans="1:8" x14ac:dyDescent="0.3">
      <c r="A6678" s="3" t="s">
        <v>325</v>
      </c>
      <c r="B6678" s="43">
        <v>2.23306450733168E-213</v>
      </c>
      <c r="C6678" s="46">
        <v>0.39045831311108498</v>
      </c>
      <c r="D6678" s="15">
        <v>0.64300000000000002</v>
      </c>
      <c r="E6678" s="15">
        <v>0.26500000000000001</v>
      </c>
      <c r="F6678" s="43">
        <v>1.0402507700953901E-208</v>
      </c>
      <c r="G6678" s="15">
        <v>2</v>
      </c>
      <c r="H6678" s="3" t="s">
        <v>325</v>
      </c>
    </row>
    <row r="6679" spans="1:8" x14ac:dyDescent="0.3">
      <c r="A6679" s="3" t="s">
        <v>1418</v>
      </c>
      <c r="B6679" s="43">
        <v>2.28200655999644E-213</v>
      </c>
      <c r="C6679" s="46">
        <v>0.39118314529825698</v>
      </c>
      <c r="D6679" s="15">
        <v>0.72799999999999998</v>
      </c>
      <c r="E6679" s="15">
        <v>0.32700000000000001</v>
      </c>
      <c r="F6679" s="43">
        <v>1.0630499359087399E-208</v>
      </c>
      <c r="G6679" s="15">
        <v>2</v>
      </c>
      <c r="H6679" s="3" t="s">
        <v>1418</v>
      </c>
    </row>
    <row r="6680" spans="1:8" x14ac:dyDescent="0.3">
      <c r="A6680" s="3" t="s">
        <v>2411</v>
      </c>
      <c r="B6680" s="43">
        <v>3.8853976441534499E-213</v>
      </c>
      <c r="C6680" s="46">
        <v>0.50017993586545395</v>
      </c>
      <c r="D6680" s="15">
        <v>0.75</v>
      </c>
      <c r="E6680" s="15">
        <v>0.375</v>
      </c>
      <c r="F6680" s="43">
        <v>1.80997363855244E-208</v>
      </c>
      <c r="G6680" s="15">
        <v>2</v>
      </c>
      <c r="H6680" s="3" t="s">
        <v>2411</v>
      </c>
    </row>
    <row r="6681" spans="1:8" x14ac:dyDescent="0.3">
      <c r="A6681" s="3" t="s">
        <v>114</v>
      </c>
      <c r="B6681" s="43">
        <v>5.7371693357512399E-213</v>
      </c>
      <c r="C6681" s="46">
        <v>0.29452391741458001</v>
      </c>
      <c r="D6681" s="15">
        <v>0.45300000000000001</v>
      </c>
      <c r="E6681" s="15">
        <v>0.14199999999999999</v>
      </c>
      <c r="F6681" s="43">
        <v>2.6726029633663601E-208</v>
      </c>
      <c r="G6681" s="15">
        <v>2</v>
      </c>
      <c r="H6681" s="3" t="s">
        <v>114</v>
      </c>
    </row>
    <row r="6682" spans="1:8" x14ac:dyDescent="0.3">
      <c r="A6682" s="3" t="s">
        <v>2796</v>
      </c>
      <c r="B6682" s="43">
        <v>1.18660119601782E-212</v>
      </c>
      <c r="C6682" s="46">
        <v>0.338822786076871</v>
      </c>
      <c r="D6682" s="15">
        <v>0.60099999999999998</v>
      </c>
      <c r="E6682" s="15">
        <v>0.23</v>
      </c>
      <c r="F6682" s="43">
        <v>5.5276630115293897E-208</v>
      </c>
      <c r="G6682" s="15">
        <v>2</v>
      </c>
      <c r="H6682" s="3" t="s">
        <v>2796</v>
      </c>
    </row>
    <row r="6683" spans="1:8" x14ac:dyDescent="0.3">
      <c r="A6683" s="3" t="s">
        <v>871</v>
      </c>
      <c r="B6683" s="43">
        <v>2.4139142899754501E-212</v>
      </c>
      <c r="C6683" s="46">
        <v>0.273872431572662</v>
      </c>
      <c r="D6683" s="15">
        <v>0.38900000000000001</v>
      </c>
      <c r="E6683" s="15">
        <v>0.115</v>
      </c>
      <c r="F6683" s="43">
        <v>1.1244978328421601E-207</v>
      </c>
      <c r="G6683" s="15">
        <v>2</v>
      </c>
      <c r="H6683" s="3" t="s">
        <v>871</v>
      </c>
    </row>
    <row r="6684" spans="1:8" x14ac:dyDescent="0.3">
      <c r="A6684" s="3" t="s">
        <v>1836</v>
      </c>
      <c r="B6684" s="43">
        <v>6.76049455326372E-211</v>
      </c>
      <c r="C6684" s="46">
        <v>0.32745397926487402</v>
      </c>
      <c r="D6684" s="15">
        <v>0.59699999999999998</v>
      </c>
      <c r="E6684" s="15">
        <v>0.22900000000000001</v>
      </c>
      <c r="F6684" s="43">
        <v>3.1493087826923701E-206</v>
      </c>
      <c r="G6684" s="15">
        <v>2</v>
      </c>
      <c r="H6684" s="3" t="s">
        <v>1836</v>
      </c>
    </row>
    <row r="6685" spans="1:8" x14ac:dyDescent="0.3">
      <c r="A6685" s="3" t="s">
        <v>221</v>
      </c>
      <c r="B6685" s="43">
        <v>1.41258090696782E-210</v>
      </c>
      <c r="C6685" s="46">
        <v>0.24777728438435201</v>
      </c>
      <c r="D6685" s="15">
        <v>0.33700000000000002</v>
      </c>
      <c r="E6685" s="15">
        <v>9.0999999999999998E-2</v>
      </c>
      <c r="F6685" s="43">
        <v>6.58036689701889E-206</v>
      </c>
      <c r="G6685" s="15">
        <v>2</v>
      </c>
      <c r="H6685" s="3" t="s">
        <v>221</v>
      </c>
    </row>
    <row r="6686" spans="1:8" x14ac:dyDescent="0.3">
      <c r="A6686" s="3" t="s">
        <v>450</v>
      </c>
      <c r="B6686" s="43">
        <v>1.90014091536828E-210</v>
      </c>
      <c r="C6686" s="46">
        <v>0.230678242413903</v>
      </c>
      <c r="D6686" s="15">
        <v>0.377</v>
      </c>
      <c r="E6686" s="15">
        <v>0.107</v>
      </c>
      <c r="F6686" s="43">
        <v>8.85161644015158E-206</v>
      </c>
      <c r="G6686" s="15">
        <v>2</v>
      </c>
      <c r="H6686" s="3" t="s">
        <v>450</v>
      </c>
    </row>
    <row r="6687" spans="1:8" x14ac:dyDescent="0.3">
      <c r="A6687" s="3" t="s">
        <v>3739</v>
      </c>
      <c r="B6687" s="43">
        <v>2.46045560291317E-210</v>
      </c>
      <c r="C6687" s="46">
        <v>0.20505599246669601</v>
      </c>
      <c r="D6687" s="15">
        <v>0.35799999999999998</v>
      </c>
      <c r="E6687" s="15">
        <v>9.9000000000000005E-2</v>
      </c>
      <c r="F6687" s="43">
        <v>1.14617863806107E-205</v>
      </c>
      <c r="G6687" s="15">
        <v>2</v>
      </c>
      <c r="H6687" s="3" t="s">
        <v>3739</v>
      </c>
    </row>
    <row r="6688" spans="1:8" x14ac:dyDescent="0.3">
      <c r="A6688" s="3" t="s">
        <v>5691</v>
      </c>
      <c r="B6688" s="43">
        <v>4.6268693572223599E-210</v>
      </c>
      <c r="C6688" s="46">
        <v>0.33816133736221698</v>
      </c>
      <c r="D6688" s="15">
        <v>0.65100000000000002</v>
      </c>
      <c r="E6688" s="15">
        <v>0.26700000000000002</v>
      </c>
      <c r="F6688" s="43">
        <v>2.1553808213684599E-205</v>
      </c>
      <c r="G6688" s="15">
        <v>2</v>
      </c>
      <c r="H6688" s="3" t="s">
        <v>5691</v>
      </c>
    </row>
    <row r="6689" spans="1:8" x14ac:dyDescent="0.3">
      <c r="A6689" s="3" t="s">
        <v>2869</v>
      </c>
      <c r="B6689" s="43">
        <v>1.31127989531944E-209</v>
      </c>
      <c r="C6689" s="46">
        <v>0.37739752587938502</v>
      </c>
      <c r="D6689" s="15">
        <v>0.63</v>
      </c>
      <c r="E6689" s="15">
        <v>0.253</v>
      </c>
      <c r="F6689" s="43">
        <v>6.1084662643560701E-205</v>
      </c>
      <c r="G6689" s="15">
        <v>2</v>
      </c>
      <c r="H6689" s="3" t="s">
        <v>2869</v>
      </c>
    </row>
    <row r="6690" spans="1:8" x14ac:dyDescent="0.3">
      <c r="A6690" s="3" t="s">
        <v>3319</v>
      </c>
      <c r="B6690" s="43">
        <v>1.69968319268986E-209</v>
      </c>
      <c r="C6690" s="46">
        <v>0.31553591578752899</v>
      </c>
      <c r="D6690" s="15">
        <v>0.48</v>
      </c>
      <c r="E6690" s="15">
        <v>0.16200000000000001</v>
      </c>
      <c r="F6690" s="43">
        <v>7.9178041848264601E-205</v>
      </c>
      <c r="G6690" s="15">
        <v>2</v>
      </c>
      <c r="H6690" s="3" t="s">
        <v>3319</v>
      </c>
    </row>
    <row r="6691" spans="1:8" x14ac:dyDescent="0.3">
      <c r="A6691" s="3" t="s">
        <v>43</v>
      </c>
      <c r="B6691" s="43">
        <v>2.2338120296374E-209</v>
      </c>
      <c r="C6691" s="46">
        <v>0.43744919383240699</v>
      </c>
      <c r="D6691" s="15">
        <v>0.82299999999999995</v>
      </c>
      <c r="E6691" s="15">
        <v>0.38800000000000001</v>
      </c>
      <c r="F6691" s="43">
        <v>1.04059899588629E-204</v>
      </c>
      <c r="G6691" s="15">
        <v>2</v>
      </c>
      <c r="H6691" s="3" t="s">
        <v>43</v>
      </c>
    </row>
    <row r="6692" spans="1:8" x14ac:dyDescent="0.3">
      <c r="A6692" s="3" t="s">
        <v>3098</v>
      </c>
      <c r="B6692" s="43">
        <v>4.9358540694355399E-209</v>
      </c>
      <c r="C6692" s="46">
        <v>0.20487686546706199</v>
      </c>
      <c r="D6692" s="15">
        <v>0.39</v>
      </c>
      <c r="E6692" s="15">
        <v>0.114</v>
      </c>
      <c r="F6692" s="43">
        <v>2.2993182597058501E-204</v>
      </c>
      <c r="G6692" s="15">
        <v>2</v>
      </c>
      <c r="H6692" s="3" t="s">
        <v>3098</v>
      </c>
    </row>
    <row r="6693" spans="1:8" x14ac:dyDescent="0.3">
      <c r="A6693" s="3" t="s">
        <v>3240</v>
      </c>
      <c r="B6693" s="43">
        <v>5.1394124153041099E-209</v>
      </c>
      <c r="C6693" s="46">
        <v>0.28779731405891501</v>
      </c>
      <c r="D6693" s="15">
        <v>0.39900000000000002</v>
      </c>
      <c r="E6693" s="15">
        <v>0.121</v>
      </c>
      <c r="F6693" s="43">
        <v>2.3941438795452701E-204</v>
      </c>
      <c r="G6693" s="15">
        <v>2</v>
      </c>
      <c r="H6693" s="3" t="s">
        <v>3240</v>
      </c>
    </row>
    <row r="6694" spans="1:8" x14ac:dyDescent="0.3">
      <c r="A6694" s="3" t="s">
        <v>34</v>
      </c>
      <c r="B6694" s="43">
        <v>5.6353371246769996E-209</v>
      </c>
      <c r="C6694" s="46">
        <v>0.48429795476390503</v>
      </c>
      <c r="D6694" s="15">
        <v>0.441</v>
      </c>
      <c r="E6694" s="15">
        <v>0.14599999999999999</v>
      </c>
      <c r="F6694" s="43">
        <v>2.6251654461595299E-204</v>
      </c>
      <c r="G6694" s="15">
        <v>2</v>
      </c>
      <c r="H6694" s="3" t="s">
        <v>34</v>
      </c>
    </row>
    <row r="6695" spans="1:8" x14ac:dyDescent="0.3">
      <c r="A6695" s="3" t="s">
        <v>307</v>
      </c>
      <c r="B6695" s="43">
        <v>6.7104109500153696E-209</v>
      </c>
      <c r="C6695" s="46">
        <v>0.35874246224563699</v>
      </c>
      <c r="D6695" s="15">
        <v>0.64800000000000002</v>
      </c>
      <c r="E6695" s="15">
        <v>0.26600000000000001</v>
      </c>
      <c r="F6695" s="43">
        <v>3.1259778369551599E-204</v>
      </c>
      <c r="G6695" s="15">
        <v>2</v>
      </c>
      <c r="H6695" s="3" t="s">
        <v>307</v>
      </c>
    </row>
    <row r="6696" spans="1:8" x14ac:dyDescent="0.3">
      <c r="A6696" s="3" t="s">
        <v>392</v>
      </c>
      <c r="B6696" s="43">
        <v>1.21820901780987E-208</v>
      </c>
      <c r="C6696" s="46">
        <v>0.24162337196349301</v>
      </c>
      <c r="D6696" s="15">
        <v>0.35499999999999998</v>
      </c>
      <c r="E6696" s="15">
        <v>0.1</v>
      </c>
      <c r="F6696" s="43">
        <v>5.6749048885655002E-204</v>
      </c>
      <c r="G6696" s="15">
        <v>2</v>
      </c>
      <c r="H6696" s="3" t="s">
        <v>392</v>
      </c>
    </row>
    <row r="6697" spans="1:8" x14ac:dyDescent="0.3">
      <c r="A6697" s="3" t="s">
        <v>1764</v>
      </c>
      <c r="B6697" s="43">
        <v>2.43390946075832E-208</v>
      </c>
      <c r="C6697" s="46">
        <v>0.298380227822447</v>
      </c>
      <c r="D6697" s="15">
        <v>0.54100000000000004</v>
      </c>
      <c r="E6697" s="15">
        <v>0.19500000000000001</v>
      </c>
      <c r="F6697" s="43">
        <v>1.13381238319965E-203</v>
      </c>
      <c r="G6697" s="15">
        <v>2</v>
      </c>
      <c r="H6697" s="3" t="s">
        <v>1764</v>
      </c>
    </row>
    <row r="6698" spans="1:8" x14ac:dyDescent="0.3">
      <c r="A6698" s="3" t="s">
        <v>288</v>
      </c>
      <c r="B6698" s="43">
        <v>2.6369664676766E-208</v>
      </c>
      <c r="C6698" s="46">
        <v>0.38171260791155298</v>
      </c>
      <c r="D6698" s="15">
        <v>0.34599999999999997</v>
      </c>
      <c r="E6698" s="15">
        <v>9.8000000000000004E-2</v>
      </c>
      <c r="F6698" s="43">
        <v>1.2284044593024699E-203</v>
      </c>
      <c r="G6698" s="15">
        <v>2</v>
      </c>
      <c r="H6698" s="3" t="s">
        <v>288</v>
      </c>
    </row>
    <row r="6699" spans="1:8" x14ac:dyDescent="0.3">
      <c r="A6699" s="3" t="s">
        <v>980</v>
      </c>
      <c r="B6699" s="43">
        <v>3.2177034047988999E-208</v>
      </c>
      <c r="C6699" s="46">
        <v>0.26684005228793301</v>
      </c>
      <c r="D6699" s="15">
        <v>0.52</v>
      </c>
      <c r="E6699" s="15">
        <v>0.18</v>
      </c>
      <c r="F6699" s="43">
        <v>1.49893495409152E-203</v>
      </c>
      <c r="G6699" s="15">
        <v>2</v>
      </c>
      <c r="H6699" s="3" t="s">
        <v>980</v>
      </c>
    </row>
    <row r="6700" spans="1:8" x14ac:dyDescent="0.3">
      <c r="A6700" s="3" t="s">
        <v>3261</v>
      </c>
      <c r="B6700" s="43">
        <v>1.05131023633189E-207</v>
      </c>
      <c r="C6700" s="46">
        <v>0.221387135767142</v>
      </c>
      <c r="D6700" s="15">
        <v>0.33100000000000002</v>
      </c>
      <c r="E6700" s="15">
        <v>8.8999999999999996E-2</v>
      </c>
      <c r="F6700" s="43">
        <v>4.89742360492846E-203</v>
      </c>
      <c r="G6700" s="15">
        <v>2</v>
      </c>
      <c r="H6700" s="3" t="s">
        <v>3261</v>
      </c>
    </row>
    <row r="6701" spans="1:8" x14ac:dyDescent="0.3">
      <c r="A6701" s="3" t="s">
        <v>1114</v>
      </c>
      <c r="B6701" s="43">
        <v>1.0742836948763601E-207</v>
      </c>
      <c r="C6701" s="46">
        <v>0.38152961778111899</v>
      </c>
      <c r="D6701" s="15">
        <v>0.71</v>
      </c>
      <c r="E6701" s="15">
        <v>0.311</v>
      </c>
      <c r="F6701" s="43">
        <v>5.00444316421206E-203</v>
      </c>
      <c r="G6701" s="15">
        <v>2</v>
      </c>
      <c r="H6701" s="3" t="s">
        <v>1114</v>
      </c>
    </row>
    <row r="6702" spans="1:8" x14ac:dyDescent="0.3">
      <c r="A6702" s="3" t="s">
        <v>3709</v>
      </c>
      <c r="B6702" s="43">
        <v>6.1230647392369201E-207</v>
      </c>
      <c r="C6702" s="46">
        <v>0.2747055603636</v>
      </c>
      <c r="D6702" s="15">
        <v>0.432</v>
      </c>
      <c r="E6702" s="15">
        <v>0.13700000000000001</v>
      </c>
      <c r="F6702" s="43">
        <v>2.8523684781261299E-202</v>
      </c>
      <c r="G6702" s="15">
        <v>2</v>
      </c>
      <c r="H6702" s="3" t="s">
        <v>3709</v>
      </c>
    </row>
    <row r="6703" spans="1:8" x14ac:dyDescent="0.3">
      <c r="A6703" s="3" t="s">
        <v>3020</v>
      </c>
      <c r="B6703" s="43">
        <v>6.3219091063196406E-207</v>
      </c>
      <c r="C6703" s="46">
        <v>0.27582587244028001</v>
      </c>
      <c r="D6703" s="15">
        <v>0.47099999999999997</v>
      </c>
      <c r="E6703" s="15">
        <v>0.156</v>
      </c>
      <c r="F6703" s="43">
        <v>2.94499813808794E-202</v>
      </c>
      <c r="G6703" s="15">
        <v>2</v>
      </c>
      <c r="H6703" s="3" t="s">
        <v>3020</v>
      </c>
    </row>
    <row r="6704" spans="1:8" x14ac:dyDescent="0.3">
      <c r="A6704" s="3" t="s">
        <v>687</v>
      </c>
      <c r="B6704" s="43">
        <v>2.9287038074100401E-206</v>
      </c>
      <c r="C6704" s="46">
        <v>0.39928742299204401</v>
      </c>
      <c r="D6704" s="15">
        <v>0.90200000000000002</v>
      </c>
      <c r="E6704" s="15">
        <v>0.49099999999999999</v>
      </c>
      <c r="F6704" s="43">
        <v>1.3643073816438901E-201</v>
      </c>
      <c r="G6704" s="15">
        <v>2</v>
      </c>
      <c r="H6704" s="3" t="s">
        <v>687</v>
      </c>
    </row>
    <row r="6705" spans="1:8" x14ac:dyDescent="0.3">
      <c r="A6705" s="3" t="s">
        <v>3553</v>
      </c>
      <c r="B6705" s="43">
        <v>3.4198502653918199E-206</v>
      </c>
      <c r="C6705" s="46">
        <v>0.300852865018302</v>
      </c>
      <c r="D6705" s="15">
        <v>0.98299999999999998</v>
      </c>
      <c r="E6705" s="15">
        <v>0.74399999999999999</v>
      </c>
      <c r="F6705" s="43">
        <v>1.5931030476301301E-201</v>
      </c>
      <c r="G6705" s="15">
        <v>2</v>
      </c>
      <c r="H6705" s="3" t="s">
        <v>3553</v>
      </c>
    </row>
    <row r="6706" spans="1:8" x14ac:dyDescent="0.3">
      <c r="A6706" s="3" t="s">
        <v>3308</v>
      </c>
      <c r="B6706" s="43">
        <v>6.4736786506682696E-206</v>
      </c>
      <c r="C6706" s="46">
        <v>0.28930584774807599</v>
      </c>
      <c r="D6706" s="15">
        <v>0.38800000000000001</v>
      </c>
      <c r="E6706" s="15">
        <v>0.11600000000000001</v>
      </c>
      <c r="F6706" s="43">
        <v>3.0156984626273002E-201</v>
      </c>
      <c r="G6706" s="15">
        <v>2</v>
      </c>
      <c r="H6706" s="3" t="s">
        <v>3308</v>
      </c>
    </row>
    <row r="6707" spans="1:8" x14ac:dyDescent="0.3">
      <c r="A6707" s="3" t="s">
        <v>1926</v>
      </c>
      <c r="B6707" s="43">
        <v>8.4624936553430498E-206</v>
      </c>
      <c r="C6707" s="46">
        <v>0.357168314148543</v>
      </c>
      <c r="D6707" s="15">
        <v>0.76700000000000002</v>
      </c>
      <c r="E6707" s="15">
        <v>0.36399999999999999</v>
      </c>
      <c r="F6707" s="43">
        <v>3.9421680444050098E-201</v>
      </c>
      <c r="G6707" s="15">
        <v>2</v>
      </c>
      <c r="H6707" s="3" t="s">
        <v>1926</v>
      </c>
    </row>
    <row r="6708" spans="1:8" x14ac:dyDescent="0.3">
      <c r="A6708" s="3" t="s">
        <v>5796</v>
      </c>
      <c r="B6708" s="43">
        <v>1.74987410818318E-205</v>
      </c>
      <c r="C6708" s="46">
        <v>0.27642503195962997</v>
      </c>
      <c r="D6708" s="15">
        <v>0.36799999999999999</v>
      </c>
      <c r="E6708" s="15">
        <v>0.107</v>
      </c>
      <c r="F6708" s="43">
        <v>8.1516135455605097E-201</v>
      </c>
      <c r="G6708" s="15">
        <v>2</v>
      </c>
      <c r="H6708" s="3" t="s">
        <v>5796</v>
      </c>
    </row>
    <row r="6709" spans="1:8" x14ac:dyDescent="0.3">
      <c r="A6709" s="3" t="s">
        <v>5686</v>
      </c>
      <c r="B6709" s="43">
        <v>2.2830161841068999E-205</v>
      </c>
      <c r="C6709" s="46">
        <v>0.21098193807360699</v>
      </c>
      <c r="D6709" s="15">
        <v>0.32300000000000001</v>
      </c>
      <c r="E6709" s="15">
        <v>8.5999999999999993E-2</v>
      </c>
      <c r="F6709" s="43">
        <v>1.0635202592043599E-200</v>
      </c>
      <c r="G6709" s="15">
        <v>2</v>
      </c>
      <c r="H6709" s="3" t="s">
        <v>5686</v>
      </c>
    </row>
    <row r="6710" spans="1:8" x14ac:dyDescent="0.3">
      <c r="A6710" s="3" t="s">
        <v>3654</v>
      </c>
      <c r="B6710" s="43">
        <v>3.7935378226890301E-205</v>
      </c>
      <c r="C6710" s="46">
        <v>0.27011940969691201</v>
      </c>
      <c r="D6710" s="15">
        <v>0.48599999999999999</v>
      </c>
      <c r="E6710" s="15">
        <v>0.16800000000000001</v>
      </c>
      <c r="F6710" s="43">
        <v>1.76718165932146E-200</v>
      </c>
      <c r="G6710" s="15">
        <v>2</v>
      </c>
      <c r="H6710" s="3" t="s">
        <v>3654</v>
      </c>
    </row>
    <row r="6711" spans="1:8" x14ac:dyDescent="0.3">
      <c r="A6711" s="3" t="s">
        <v>3372</v>
      </c>
      <c r="B6711" s="43">
        <v>1.37186917570405E-204</v>
      </c>
      <c r="C6711" s="46">
        <v>0.30106206273927399</v>
      </c>
      <c r="D6711" s="15">
        <v>0.40799999999999997</v>
      </c>
      <c r="E6711" s="15">
        <v>0.13</v>
      </c>
      <c r="F6711" s="43">
        <v>6.39071536809974E-200</v>
      </c>
      <c r="G6711" s="15">
        <v>2</v>
      </c>
      <c r="H6711" s="3" t="s">
        <v>3372</v>
      </c>
    </row>
    <row r="6712" spans="1:8" x14ac:dyDescent="0.3">
      <c r="A6712" s="3" t="s">
        <v>487</v>
      </c>
      <c r="B6712" s="43">
        <v>1.8622158934156901E-204</v>
      </c>
      <c r="C6712" s="46">
        <v>0.262207724731151</v>
      </c>
      <c r="D6712" s="15">
        <v>0.66400000000000003</v>
      </c>
      <c r="E6712" s="15">
        <v>0.28000000000000003</v>
      </c>
      <c r="F6712" s="43">
        <v>8.67494651788766E-200</v>
      </c>
      <c r="G6712" s="15">
        <v>2</v>
      </c>
      <c r="H6712" s="3" t="s">
        <v>487</v>
      </c>
    </row>
    <row r="6713" spans="1:8" x14ac:dyDescent="0.3">
      <c r="A6713" s="3" t="s">
        <v>3462</v>
      </c>
      <c r="B6713" s="43">
        <v>2.16025958842296E-204</v>
      </c>
      <c r="C6713" s="46">
        <v>0.418062584849478</v>
      </c>
      <c r="D6713" s="15">
        <v>0.79700000000000004</v>
      </c>
      <c r="E6713" s="15">
        <v>0.38800000000000001</v>
      </c>
      <c r="F6713" s="43">
        <v>1.00633532667095E-199</v>
      </c>
      <c r="G6713" s="15">
        <v>2</v>
      </c>
      <c r="H6713" s="3" t="s">
        <v>3462</v>
      </c>
    </row>
    <row r="6714" spans="1:8" x14ac:dyDescent="0.3">
      <c r="A6714" s="3" t="s">
        <v>3136</v>
      </c>
      <c r="B6714" s="43">
        <v>5.9924524609020499E-204</v>
      </c>
      <c r="C6714" s="46">
        <v>0.26909338484015599</v>
      </c>
      <c r="D6714" s="15">
        <v>0.39800000000000002</v>
      </c>
      <c r="E6714" s="15">
        <v>0.121</v>
      </c>
      <c r="F6714" s="43">
        <v>2.7915240543866102E-199</v>
      </c>
      <c r="G6714" s="15">
        <v>2</v>
      </c>
      <c r="H6714" s="3" t="s">
        <v>3136</v>
      </c>
    </row>
    <row r="6715" spans="1:8" x14ac:dyDescent="0.3">
      <c r="A6715" s="3" t="s">
        <v>1110</v>
      </c>
      <c r="B6715" s="43">
        <v>8.1945132843795095E-204</v>
      </c>
      <c r="C6715" s="46">
        <v>0.44431300837304699</v>
      </c>
      <c r="D6715" s="15">
        <v>0.79200000000000004</v>
      </c>
      <c r="E6715" s="15">
        <v>0.39500000000000002</v>
      </c>
      <c r="F6715" s="43">
        <v>3.8173320683953499E-199</v>
      </c>
      <c r="G6715" s="15">
        <v>2</v>
      </c>
      <c r="H6715" s="3" t="s">
        <v>1110</v>
      </c>
    </row>
    <row r="6716" spans="1:8" x14ac:dyDescent="0.3">
      <c r="A6716" s="3" t="s">
        <v>3011</v>
      </c>
      <c r="B6716" s="43">
        <v>2.7508649225944498E-203</v>
      </c>
      <c r="C6716" s="46">
        <v>0.23671792438511299</v>
      </c>
      <c r="D6716" s="15">
        <v>0.39300000000000002</v>
      </c>
      <c r="E6716" s="15">
        <v>0.11899999999999999</v>
      </c>
      <c r="F6716" s="43">
        <v>1.2814629155413999E-198</v>
      </c>
      <c r="G6716" s="15">
        <v>2</v>
      </c>
      <c r="H6716" s="3" t="s">
        <v>3011</v>
      </c>
    </row>
    <row r="6717" spans="1:8" x14ac:dyDescent="0.3">
      <c r="A6717" s="3" t="s">
        <v>1689</v>
      </c>
      <c r="B6717" s="43">
        <v>4.06932998146275E-202</v>
      </c>
      <c r="C6717" s="46">
        <v>0.34876974356194501</v>
      </c>
      <c r="D6717" s="15">
        <v>0.72</v>
      </c>
      <c r="E6717" s="15">
        <v>0.32400000000000001</v>
      </c>
      <c r="F6717" s="43">
        <v>1.89565667856461E-197</v>
      </c>
      <c r="G6717" s="15">
        <v>2</v>
      </c>
      <c r="H6717" s="3" t="s">
        <v>1689</v>
      </c>
    </row>
    <row r="6718" spans="1:8" x14ac:dyDescent="0.3">
      <c r="A6718" s="3" t="s">
        <v>3548</v>
      </c>
      <c r="B6718" s="43">
        <v>5.2091537580630702E-202</v>
      </c>
      <c r="C6718" s="46">
        <v>0.251972628573715</v>
      </c>
      <c r="D6718" s="15">
        <v>0.5</v>
      </c>
      <c r="E6718" s="15">
        <v>0.17299999999999999</v>
      </c>
      <c r="F6718" s="43">
        <v>2.4266321866561001E-197</v>
      </c>
      <c r="G6718" s="15">
        <v>2</v>
      </c>
      <c r="H6718" s="3" t="s">
        <v>3548</v>
      </c>
    </row>
    <row r="6719" spans="1:8" x14ac:dyDescent="0.3">
      <c r="A6719" s="3" t="s">
        <v>3256</v>
      </c>
      <c r="B6719" s="43">
        <v>2.19927363466764E-201</v>
      </c>
      <c r="C6719" s="46">
        <v>0.20829323692326501</v>
      </c>
      <c r="D6719" s="15">
        <v>0.33500000000000002</v>
      </c>
      <c r="E6719" s="15">
        <v>9.1999999999999998E-2</v>
      </c>
      <c r="F6719" s="43">
        <v>1.02450962997357E-196</v>
      </c>
      <c r="G6719" s="15">
        <v>2</v>
      </c>
      <c r="H6719" s="3" t="s">
        <v>3256</v>
      </c>
    </row>
    <row r="6720" spans="1:8" x14ac:dyDescent="0.3">
      <c r="A6720" s="3" t="s">
        <v>5962</v>
      </c>
      <c r="B6720" s="43">
        <v>2.2413775873932399E-201</v>
      </c>
      <c r="C6720" s="46">
        <v>0.29167418336233403</v>
      </c>
      <c r="D6720" s="15">
        <v>0.55200000000000005</v>
      </c>
      <c r="E6720" s="15">
        <v>0.20699999999999999</v>
      </c>
      <c r="F6720" s="43">
        <v>1.04412333531127E-196</v>
      </c>
      <c r="G6720" s="15">
        <v>2</v>
      </c>
      <c r="H6720" s="3" t="s">
        <v>5962</v>
      </c>
    </row>
    <row r="6721" spans="1:8" x14ac:dyDescent="0.3">
      <c r="A6721" s="3" t="s">
        <v>1744</v>
      </c>
      <c r="B6721" s="43">
        <v>4.8841813594527802E-201</v>
      </c>
      <c r="C6721" s="46">
        <v>0.41168180457148601</v>
      </c>
      <c r="D6721" s="15">
        <v>0.70899999999999996</v>
      </c>
      <c r="E6721" s="15">
        <v>0.32900000000000001</v>
      </c>
      <c r="F6721" s="43">
        <v>2.2752470444874799E-196</v>
      </c>
      <c r="G6721" s="15">
        <v>2</v>
      </c>
      <c r="H6721" s="3" t="s">
        <v>1744</v>
      </c>
    </row>
    <row r="6722" spans="1:8" x14ac:dyDescent="0.3">
      <c r="A6722" s="3" t="s">
        <v>293</v>
      </c>
      <c r="B6722" s="43">
        <v>5.2799215224724001E-201</v>
      </c>
      <c r="C6722" s="46">
        <v>0.32866251114572498</v>
      </c>
      <c r="D6722" s="15">
        <v>0.52</v>
      </c>
      <c r="E6722" s="15">
        <v>0.189</v>
      </c>
      <c r="F6722" s="43">
        <v>2.4595986420285401E-196</v>
      </c>
      <c r="G6722" s="15">
        <v>2</v>
      </c>
      <c r="H6722" s="3" t="s">
        <v>293</v>
      </c>
    </row>
    <row r="6723" spans="1:8" x14ac:dyDescent="0.3">
      <c r="A6723" s="3" t="s">
        <v>5521</v>
      </c>
      <c r="B6723" s="43">
        <v>5.7671398014603998E-201</v>
      </c>
      <c r="C6723" s="46">
        <v>0.32255397213486298</v>
      </c>
      <c r="D6723" s="15">
        <v>0.81699999999999995</v>
      </c>
      <c r="E6723" s="15">
        <v>0.39700000000000002</v>
      </c>
      <c r="F6723" s="43">
        <v>2.6865644051123099E-196</v>
      </c>
      <c r="G6723" s="15">
        <v>2</v>
      </c>
      <c r="H6723" s="3" t="s">
        <v>5521</v>
      </c>
    </row>
    <row r="6724" spans="1:8" x14ac:dyDescent="0.3">
      <c r="A6724" s="3" t="s">
        <v>2965</v>
      </c>
      <c r="B6724" s="43">
        <v>1.12699036279323E-200</v>
      </c>
      <c r="C6724" s="46">
        <v>0.43112995434233098</v>
      </c>
      <c r="D6724" s="15">
        <v>0.72099999999999997</v>
      </c>
      <c r="E6724" s="15">
        <v>0.32800000000000001</v>
      </c>
      <c r="F6724" s="43">
        <v>5.24997190603597E-196</v>
      </c>
      <c r="G6724" s="15">
        <v>2</v>
      </c>
      <c r="H6724" s="3" t="s">
        <v>2965</v>
      </c>
    </row>
    <row r="6725" spans="1:8" x14ac:dyDescent="0.3">
      <c r="A6725" s="3" t="s">
        <v>1715</v>
      </c>
      <c r="B6725" s="43">
        <v>1.14003140545578E-200</v>
      </c>
      <c r="C6725" s="46">
        <v>0.51183545719475998</v>
      </c>
      <c r="D6725" s="15">
        <v>0.86299999999999999</v>
      </c>
      <c r="E6725" s="15">
        <v>0.49399999999999999</v>
      </c>
      <c r="F6725" s="43">
        <v>5.3107222991751902E-196</v>
      </c>
      <c r="G6725" s="15">
        <v>2</v>
      </c>
      <c r="H6725" s="3" t="s">
        <v>1715</v>
      </c>
    </row>
    <row r="6726" spans="1:8" x14ac:dyDescent="0.3">
      <c r="A6726" s="3" t="s">
        <v>1757</v>
      </c>
      <c r="B6726" s="43">
        <v>2.1058757088614999E-200</v>
      </c>
      <c r="C6726" s="46">
        <v>0.44754876382577702</v>
      </c>
      <c r="D6726" s="15">
        <v>0.95799999999999996</v>
      </c>
      <c r="E6726" s="15">
        <v>0.60599999999999998</v>
      </c>
      <c r="F6726" s="43">
        <v>9.8100114021604305E-196</v>
      </c>
      <c r="G6726" s="15">
        <v>2</v>
      </c>
      <c r="H6726" s="3" t="s">
        <v>1757</v>
      </c>
    </row>
    <row r="6727" spans="1:8" x14ac:dyDescent="0.3">
      <c r="A6727" s="3" t="s">
        <v>3370</v>
      </c>
      <c r="B6727" s="43">
        <v>2.4793400439380501E-200</v>
      </c>
      <c r="C6727" s="46">
        <v>0.39591419163097802</v>
      </c>
      <c r="D6727" s="15">
        <v>0.71299999999999997</v>
      </c>
      <c r="E6727" s="15">
        <v>0.33800000000000002</v>
      </c>
      <c r="F6727" s="43">
        <v>1.1549757660681001E-195</v>
      </c>
      <c r="G6727" s="15">
        <v>2</v>
      </c>
      <c r="H6727" s="3" t="s">
        <v>3370</v>
      </c>
    </row>
    <row r="6728" spans="1:8" x14ac:dyDescent="0.3">
      <c r="A6728" s="3" t="s">
        <v>3522</v>
      </c>
      <c r="B6728" s="43">
        <v>6.8168740297622402E-200</v>
      </c>
      <c r="C6728" s="46">
        <v>0.45196889961019698</v>
      </c>
      <c r="D6728" s="15">
        <v>0.89800000000000002</v>
      </c>
      <c r="E6728" s="15">
        <v>0.56299999999999994</v>
      </c>
      <c r="F6728" s="43">
        <v>3.1755725980244399E-195</v>
      </c>
      <c r="G6728" s="15">
        <v>2</v>
      </c>
      <c r="H6728" s="3" t="s">
        <v>3522</v>
      </c>
    </row>
    <row r="6729" spans="1:8" x14ac:dyDescent="0.3">
      <c r="A6729" s="3" t="s">
        <v>5963</v>
      </c>
      <c r="B6729" s="43">
        <v>1.1809850275934799E-199</v>
      </c>
      <c r="C6729" s="46">
        <v>0.251520564377199</v>
      </c>
      <c r="D6729" s="15">
        <v>0.40200000000000002</v>
      </c>
      <c r="E6729" s="15">
        <v>0.124</v>
      </c>
      <c r="F6729" s="43">
        <v>5.5015006525414596E-195</v>
      </c>
      <c r="G6729" s="15">
        <v>2</v>
      </c>
      <c r="H6729" s="3" t="s">
        <v>5963</v>
      </c>
    </row>
    <row r="6730" spans="1:8" x14ac:dyDescent="0.3">
      <c r="A6730" s="3" t="s">
        <v>3066</v>
      </c>
      <c r="B6730" s="43">
        <v>1.9232645918369701E-199</v>
      </c>
      <c r="C6730" s="46">
        <v>0.30887027560191899</v>
      </c>
      <c r="D6730" s="15">
        <v>0.56899999999999995</v>
      </c>
      <c r="E6730" s="15">
        <v>0.215</v>
      </c>
      <c r="F6730" s="43">
        <v>8.9593357746133505E-195</v>
      </c>
      <c r="G6730" s="15">
        <v>2</v>
      </c>
      <c r="H6730" s="3" t="s">
        <v>3066</v>
      </c>
    </row>
    <row r="6731" spans="1:8" x14ac:dyDescent="0.3">
      <c r="A6731" s="3" t="s">
        <v>822</v>
      </c>
      <c r="B6731" s="43">
        <v>6.05271555995136E-199</v>
      </c>
      <c r="C6731" s="46">
        <v>0.21641999517876701</v>
      </c>
      <c r="D6731" s="15">
        <v>0.38300000000000001</v>
      </c>
      <c r="E6731" s="15">
        <v>0.114</v>
      </c>
      <c r="F6731" s="43">
        <v>2.81959701644774E-194</v>
      </c>
      <c r="G6731" s="15">
        <v>2</v>
      </c>
      <c r="H6731" s="3" t="s">
        <v>822</v>
      </c>
    </row>
    <row r="6732" spans="1:8" x14ac:dyDescent="0.3">
      <c r="A6732" s="3" t="s">
        <v>399</v>
      </c>
      <c r="B6732" s="43">
        <v>6.9512087420249004E-199</v>
      </c>
      <c r="C6732" s="46">
        <v>0.21641052945817399</v>
      </c>
      <c r="D6732" s="15">
        <v>0.34699999999999998</v>
      </c>
      <c r="E6732" s="15">
        <v>9.8000000000000004E-2</v>
      </c>
      <c r="F6732" s="43">
        <v>3.2381510803848799E-194</v>
      </c>
      <c r="G6732" s="15">
        <v>2</v>
      </c>
      <c r="H6732" s="3" t="s">
        <v>399</v>
      </c>
    </row>
    <row r="6733" spans="1:8" x14ac:dyDescent="0.3">
      <c r="A6733" s="3" t="s">
        <v>3587</v>
      </c>
      <c r="B6733" s="43">
        <v>9.0338330036549105E-199</v>
      </c>
      <c r="C6733" s="46">
        <v>0.23763121674943499</v>
      </c>
      <c r="D6733" s="15">
        <v>0.38800000000000001</v>
      </c>
      <c r="E6733" s="15">
        <v>0.11700000000000001</v>
      </c>
      <c r="F6733" s="43">
        <v>4.2083207664226103E-194</v>
      </c>
      <c r="G6733" s="15">
        <v>2</v>
      </c>
      <c r="H6733" s="3" t="s">
        <v>3587</v>
      </c>
    </row>
    <row r="6734" spans="1:8" x14ac:dyDescent="0.3">
      <c r="A6734" s="3" t="s">
        <v>3603</v>
      </c>
      <c r="B6734" s="43">
        <v>1.0521940265628001E-198</v>
      </c>
      <c r="C6734" s="46">
        <v>0.317561918468723</v>
      </c>
      <c r="D6734" s="15">
        <v>0.58399999999999996</v>
      </c>
      <c r="E6734" s="15">
        <v>0.23</v>
      </c>
      <c r="F6734" s="43">
        <v>4.90154065334016E-194</v>
      </c>
      <c r="G6734" s="15">
        <v>2</v>
      </c>
      <c r="H6734" s="3" t="s">
        <v>3603</v>
      </c>
    </row>
    <row r="6735" spans="1:8" x14ac:dyDescent="0.3">
      <c r="A6735" s="3" t="s">
        <v>3983</v>
      </c>
      <c r="B6735" s="43">
        <v>1.2295600827336901E-198</v>
      </c>
      <c r="C6735" s="46">
        <v>0.28254253545199198</v>
      </c>
      <c r="D6735" s="15">
        <v>0.45700000000000002</v>
      </c>
      <c r="E6735" s="15">
        <v>0.155</v>
      </c>
      <c r="F6735" s="43">
        <v>5.7277826894066104E-194</v>
      </c>
      <c r="G6735" s="15">
        <v>2</v>
      </c>
      <c r="H6735" s="3" t="s">
        <v>3983</v>
      </c>
    </row>
    <row r="6736" spans="1:8" x14ac:dyDescent="0.3">
      <c r="A6736" s="3" t="s">
        <v>242</v>
      </c>
      <c r="B6736" s="43">
        <v>2.2935361051789202E-198</v>
      </c>
      <c r="C6736" s="46">
        <v>0.337207917305619</v>
      </c>
      <c r="D6736" s="15">
        <v>0.49099999999999999</v>
      </c>
      <c r="E6736" s="15">
        <v>0.17399999999999999</v>
      </c>
      <c r="F6736" s="43">
        <v>1.06842085923655E-193</v>
      </c>
      <c r="G6736" s="15">
        <v>2</v>
      </c>
      <c r="H6736" s="3" t="s">
        <v>242</v>
      </c>
    </row>
    <row r="6737" spans="1:8" x14ac:dyDescent="0.3">
      <c r="A6737" s="3" t="s">
        <v>2101</v>
      </c>
      <c r="B6737" s="43">
        <v>2.98923415770293E-198</v>
      </c>
      <c r="C6737" s="46">
        <v>0.483039184858715</v>
      </c>
      <c r="D6737" s="15">
        <v>0.80600000000000005</v>
      </c>
      <c r="E6737" s="15">
        <v>0.43</v>
      </c>
      <c r="F6737" s="43">
        <v>1.39250484002433E-193</v>
      </c>
      <c r="G6737" s="15">
        <v>2</v>
      </c>
      <c r="H6737" s="3" t="s">
        <v>2101</v>
      </c>
    </row>
    <row r="6738" spans="1:8" x14ac:dyDescent="0.3">
      <c r="A6738" s="3" t="s">
        <v>1127</v>
      </c>
      <c r="B6738" s="43">
        <v>6.2483458856486202E-198</v>
      </c>
      <c r="C6738" s="46">
        <v>0.44125429057158899</v>
      </c>
      <c r="D6738" s="15">
        <v>0.754</v>
      </c>
      <c r="E6738" s="15">
        <v>0.36499999999999999</v>
      </c>
      <c r="F6738" s="43">
        <v>2.9107294473705501E-193</v>
      </c>
      <c r="G6738" s="15">
        <v>2</v>
      </c>
      <c r="H6738" s="3" t="s">
        <v>1127</v>
      </c>
    </row>
    <row r="6739" spans="1:8" x14ac:dyDescent="0.3">
      <c r="A6739" s="3" t="s">
        <v>2178</v>
      </c>
      <c r="B6739" s="43">
        <v>1.6095343147873801E-197</v>
      </c>
      <c r="C6739" s="46">
        <v>0.48311736554806101</v>
      </c>
      <c r="D6739" s="15">
        <v>0.76500000000000001</v>
      </c>
      <c r="E6739" s="15">
        <v>0.41</v>
      </c>
      <c r="F6739" s="43">
        <v>7.4978546520055301E-193</v>
      </c>
      <c r="G6739" s="15">
        <v>2</v>
      </c>
      <c r="H6739" s="3" t="s">
        <v>2178</v>
      </c>
    </row>
    <row r="6740" spans="1:8" x14ac:dyDescent="0.3">
      <c r="A6740" s="3" t="s">
        <v>373</v>
      </c>
      <c r="B6740" s="43">
        <v>4.6516448858258801E-197</v>
      </c>
      <c r="C6740" s="46">
        <v>0.24887941776261199</v>
      </c>
      <c r="D6740" s="15">
        <v>0.36499999999999999</v>
      </c>
      <c r="E6740" s="15">
        <v>0.108</v>
      </c>
      <c r="F6740" s="43">
        <v>2.16692225361313E-192</v>
      </c>
      <c r="G6740" s="15">
        <v>2</v>
      </c>
      <c r="H6740" s="3" t="s">
        <v>373</v>
      </c>
    </row>
    <row r="6741" spans="1:8" x14ac:dyDescent="0.3">
      <c r="A6741" s="3" t="s">
        <v>1778</v>
      </c>
      <c r="B6741" s="43">
        <v>4.9858857122063601E-197</v>
      </c>
      <c r="C6741" s="46">
        <v>0.34642814786201298</v>
      </c>
      <c r="D6741" s="15">
        <v>0.73</v>
      </c>
      <c r="E6741" s="15">
        <v>0.32900000000000001</v>
      </c>
      <c r="F6741" s="43">
        <v>2.3226250001742099E-192</v>
      </c>
      <c r="G6741" s="15">
        <v>2</v>
      </c>
      <c r="H6741" s="3" t="s">
        <v>1778</v>
      </c>
    </row>
    <row r="6742" spans="1:8" x14ac:dyDescent="0.3">
      <c r="A6742" s="3" t="s">
        <v>3253</v>
      </c>
      <c r="B6742" s="43">
        <v>1.3313788014997799E-195</v>
      </c>
      <c r="C6742" s="46">
        <v>0.22085421480437201</v>
      </c>
      <c r="D6742" s="15">
        <v>0.307</v>
      </c>
      <c r="E6742" s="15">
        <v>8.2000000000000003E-2</v>
      </c>
      <c r="F6742" s="43">
        <v>6.2020950089065899E-191</v>
      </c>
      <c r="G6742" s="15">
        <v>2</v>
      </c>
      <c r="H6742" s="3" t="s">
        <v>3253</v>
      </c>
    </row>
    <row r="6743" spans="1:8" x14ac:dyDescent="0.3">
      <c r="A6743" s="3" t="s">
        <v>3565</v>
      </c>
      <c r="B6743" s="43">
        <v>1.7462585988671299E-195</v>
      </c>
      <c r="C6743" s="46">
        <v>0.28988307680349201</v>
      </c>
      <c r="D6743" s="15">
        <v>0.45400000000000001</v>
      </c>
      <c r="E6743" s="15">
        <v>0.154</v>
      </c>
      <c r="F6743" s="43">
        <v>8.1347710569626404E-191</v>
      </c>
      <c r="G6743" s="15">
        <v>2</v>
      </c>
      <c r="H6743" s="3" t="s">
        <v>3565</v>
      </c>
    </row>
    <row r="6744" spans="1:8" x14ac:dyDescent="0.3">
      <c r="A6744" s="3" t="s">
        <v>2946</v>
      </c>
      <c r="B6744" s="43">
        <v>1.9250038109706498E-195</v>
      </c>
      <c r="C6744" s="46">
        <v>0.41257627796456298</v>
      </c>
      <c r="D6744" s="15">
        <v>0.66900000000000004</v>
      </c>
      <c r="E6744" s="15">
        <v>0.30199999999999999</v>
      </c>
      <c r="F6744" s="43">
        <v>8.9674377530256605E-191</v>
      </c>
      <c r="G6744" s="15">
        <v>2</v>
      </c>
      <c r="H6744" s="3" t="s">
        <v>2946</v>
      </c>
    </row>
    <row r="6745" spans="1:8" x14ac:dyDescent="0.3">
      <c r="A6745" s="3" t="s">
        <v>3365</v>
      </c>
      <c r="B6745" s="43">
        <v>6.0278450423724901E-195</v>
      </c>
      <c r="C6745" s="46">
        <v>0.35399120531616401</v>
      </c>
      <c r="D6745" s="15">
        <v>0.61299999999999999</v>
      </c>
      <c r="E6745" s="15">
        <v>0.26</v>
      </c>
      <c r="F6745" s="43">
        <v>2.8080113345388001E-190</v>
      </c>
      <c r="G6745" s="15">
        <v>2</v>
      </c>
      <c r="H6745" s="3" t="s">
        <v>3365</v>
      </c>
    </row>
    <row r="6746" spans="1:8" x14ac:dyDescent="0.3">
      <c r="A6746" s="3" t="s">
        <v>3168</v>
      </c>
      <c r="B6746" s="43">
        <v>7.1064668113440702E-195</v>
      </c>
      <c r="C6746" s="46">
        <v>0.29216329757103598</v>
      </c>
      <c r="D6746" s="15">
        <v>0.498</v>
      </c>
      <c r="E6746" s="15">
        <v>0.17699999999999999</v>
      </c>
      <c r="F6746" s="43">
        <v>3.3104764993965199E-190</v>
      </c>
      <c r="G6746" s="15">
        <v>2</v>
      </c>
      <c r="H6746" s="3" t="s">
        <v>3168</v>
      </c>
    </row>
    <row r="6747" spans="1:8" x14ac:dyDescent="0.3">
      <c r="A6747" s="3" t="s">
        <v>1164</v>
      </c>
      <c r="B6747" s="43">
        <v>1.2369593798978E-194</v>
      </c>
      <c r="C6747" s="46">
        <v>0.33842754007518999</v>
      </c>
      <c r="D6747" s="15">
        <v>0.64200000000000002</v>
      </c>
      <c r="E6747" s="15">
        <v>0.26800000000000002</v>
      </c>
      <c r="F6747" s="43">
        <v>5.7622515753159199E-190</v>
      </c>
      <c r="G6747" s="15">
        <v>2</v>
      </c>
      <c r="H6747" s="3" t="s">
        <v>1164</v>
      </c>
    </row>
    <row r="6748" spans="1:8" x14ac:dyDescent="0.3">
      <c r="A6748" s="3" t="s">
        <v>5964</v>
      </c>
      <c r="B6748" s="43">
        <v>1.7729708201411401E-194</v>
      </c>
      <c r="C6748" s="46">
        <v>0.211424884948932</v>
      </c>
      <c r="D6748" s="15">
        <v>0.29099999999999998</v>
      </c>
      <c r="E6748" s="15">
        <v>7.4999999999999997E-2</v>
      </c>
      <c r="F6748" s="43">
        <v>8.2592072685454896E-190</v>
      </c>
      <c r="G6748" s="15">
        <v>2</v>
      </c>
      <c r="H6748" s="3" t="s">
        <v>5964</v>
      </c>
    </row>
    <row r="6749" spans="1:8" x14ac:dyDescent="0.3">
      <c r="A6749" s="3" t="s">
        <v>3722</v>
      </c>
      <c r="B6749" s="43">
        <v>2.0089098069545599E-194</v>
      </c>
      <c r="C6749" s="46">
        <v>0.21048603513533601</v>
      </c>
      <c r="D6749" s="15">
        <v>0.316</v>
      </c>
      <c r="E6749" s="15">
        <v>8.5000000000000006E-2</v>
      </c>
      <c r="F6749" s="43">
        <v>9.3583054447171199E-190</v>
      </c>
      <c r="G6749" s="15">
        <v>2</v>
      </c>
      <c r="H6749" s="3" t="s">
        <v>3722</v>
      </c>
    </row>
    <row r="6750" spans="1:8" x14ac:dyDescent="0.3">
      <c r="A6750" s="3" t="s">
        <v>3257</v>
      </c>
      <c r="B6750" s="43">
        <v>3.2320909919730801E-194</v>
      </c>
      <c r="C6750" s="46">
        <v>0.301716330725182</v>
      </c>
      <c r="D6750" s="15">
        <v>0.53800000000000003</v>
      </c>
      <c r="E6750" s="15">
        <v>0.20200000000000001</v>
      </c>
      <c r="F6750" s="43">
        <v>1.5056372677007401E-189</v>
      </c>
      <c r="G6750" s="15">
        <v>2</v>
      </c>
      <c r="H6750" s="3" t="s">
        <v>3257</v>
      </c>
    </row>
    <row r="6751" spans="1:8" x14ac:dyDescent="0.3">
      <c r="A6751" s="3" t="s">
        <v>304</v>
      </c>
      <c r="B6751" s="43">
        <v>3.7460314019453899E-194</v>
      </c>
      <c r="C6751" s="46">
        <v>0.34366662128532999</v>
      </c>
      <c r="D6751" s="15">
        <v>0.68200000000000005</v>
      </c>
      <c r="E6751" s="15">
        <v>0.30299999999999999</v>
      </c>
      <c r="F6751" s="43">
        <v>1.74505126828224E-189</v>
      </c>
      <c r="G6751" s="15">
        <v>2</v>
      </c>
      <c r="H6751" s="3" t="s">
        <v>304</v>
      </c>
    </row>
    <row r="6752" spans="1:8" x14ac:dyDescent="0.3">
      <c r="A6752" s="3" t="s">
        <v>3536</v>
      </c>
      <c r="B6752" s="43">
        <v>6.0168415099866205E-194</v>
      </c>
      <c r="C6752" s="46">
        <v>0.25908919843538503</v>
      </c>
      <c r="D6752" s="15">
        <v>0.47299999999999998</v>
      </c>
      <c r="E6752" s="15">
        <v>0.16400000000000001</v>
      </c>
      <c r="F6752" s="43">
        <v>2.80288544901217E-189</v>
      </c>
      <c r="G6752" s="15">
        <v>2</v>
      </c>
      <c r="H6752" s="3" t="s">
        <v>3536</v>
      </c>
    </row>
    <row r="6753" spans="1:8" x14ac:dyDescent="0.3">
      <c r="A6753" s="3" t="s">
        <v>3298</v>
      </c>
      <c r="B6753" s="43">
        <v>8.1318664358307795E-194</v>
      </c>
      <c r="C6753" s="46">
        <v>0.31182478463318197</v>
      </c>
      <c r="D6753" s="15">
        <v>0.61499999999999999</v>
      </c>
      <c r="E6753" s="15">
        <v>0.245</v>
      </c>
      <c r="F6753" s="43">
        <v>3.7881486604674098E-189</v>
      </c>
      <c r="G6753" s="15">
        <v>2</v>
      </c>
      <c r="H6753" s="3" t="s">
        <v>3298</v>
      </c>
    </row>
    <row r="6754" spans="1:8" x14ac:dyDescent="0.3">
      <c r="A6754" s="3" t="s">
        <v>5804</v>
      </c>
      <c r="B6754" s="43">
        <v>1.6058798476634E-193</v>
      </c>
      <c r="C6754" s="46">
        <v>0.31026665364901002</v>
      </c>
      <c r="D6754" s="15">
        <v>0.70099999999999996</v>
      </c>
      <c r="E6754" s="15">
        <v>0.315</v>
      </c>
      <c r="F6754" s="43">
        <v>7.4808306823551899E-189</v>
      </c>
      <c r="G6754" s="15">
        <v>2</v>
      </c>
      <c r="H6754" s="3" t="s">
        <v>5804</v>
      </c>
    </row>
    <row r="6755" spans="1:8" x14ac:dyDescent="0.3">
      <c r="A6755" s="3" t="s">
        <v>3402</v>
      </c>
      <c r="B6755" s="43">
        <v>1.6320265779244699E-193</v>
      </c>
      <c r="C6755" s="46">
        <v>0.31926002107576301</v>
      </c>
      <c r="D6755" s="15">
        <v>0.66900000000000004</v>
      </c>
      <c r="E6755" s="15">
        <v>0.27900000000000003</v>
      </c>
      <c r="F6755" s="43">
        <v>7.6026326106033297E-189</v>
      </c>
      <c r="G6755" s="15">
        <v>2</v>
      </c>
      <c r="H6755" s="3" t="s">
        <v>3402</v>
      </c>
    </row>
    <row r="6756" spans="1:8" x14ac:dyDescent="0.3">
      <c r="A6756" s="3" t="s">
        <v>516</v>
      </c>
      <c r="B6756" s="43">
        <v>1.0178912337326501E-192</v>
      </c>
      <c r="C6756" s="46">
        <v>0.39085250681084399</v>
      </c>
      <c r="D6756" s="15">
        <v>0.65800000000000003</v>
      </c>
      <c r="E6756" s="15">
        <v>0.28499999999999998</v>
      </c>
      <c r="F6756" s="43">
        <v>4.7417445232201697E-188</v>
      </c>
      <c r="G6756" s="15">
        <v>2</v>
      </c>
      <c r="H6756" s="3" t="s">
        <v>516</v>
      </c>
    </row>
    <row r="6757" spans="1:8" x14ac:dyDescent="0.3">
      <c r="A6757" s="3" t="s">
        <v>2214</v>
      </c>
      <c r="B6757" s="43">
        <v>1.0489041826985399E-192</v>
      </c>
      <c r="C6757" s="46">
        <v>0.39250664842748501</v>
      </c>
      <c r="D6757" s="15">
        <v>0.64200000000000002</v>
      </c>
      <c r="E6757" s="15">
        <v>0.28399999999999997</v>
      </c>
      <c r="F6757" s="43">
        <v>4.8862152446828602E-188</v>
      </c>
      <c r="G6757" s="15">
        <v>2</v>
      </c>
      <c r="H6757" s="3" t="s">
        <v>2214</v>
      </c>
    </row>
    <row r="6758" spans="1:8" x14ac:dyDescent="0.3">
      <c r="A6758" s="3" t="s">
        <v>3234</v>
      </c>
      <c r="B6758" s="43">
        <v>1.2062885477405101E-192</v>
      </c>
      <c r="C6758" s="46">
        <v>0.40590956248405402</v>
      </c>
      <c r="D6758" s="15">
        <v>0.73099999999999998</v>
      </c>
      <c r="E6758" s="15">
        <v>0.34499999999999997</v>
      </c>
      <c r="F6758" s="43">
        <v>5.6193745707944E-188</v>
      </c>
      <c r="G6758" s="15">
        <v>2</v>
      </c>
      <c r="H6758" s="3" t="s">
        <v>3234</v>
      </c>
    </row>
    <row r="6759" spans="1:8" x14ac:dyDescent="0.3">
      <c r="A6759" s="3" t="s">
        <v>318</v>
      </c>
      <c r="B6759" s="43">
        <v>2.15068191548201E-192</v>
      </c>
      <c r="C6759" s="46">
        <v>0.24952092492000599</v>
      </c>
      <c r="D6759" s="15">
        <v>0.39200000000000002</v>
      </c>
      <c r="E6759" s="15">
        <v>0.122</v>
      </c>
      <c r="F6759" s="43">
        <v>1.0018736635081399E-187</v>
      </c>
      <c r="G6759" s="15">
        <v>2</v>
      </c>
      <c r="H6759" s="3" t="s">
        <v>318</v>
      </c>
    </row>
    <row r="6760" spans="1:8" x14ac:dyDescent="0.3">
      <c r="A6760" s="3" t="s">
        <v>1252</v>
      </c>
      <c r="B6760" s="43">
        <v>2.2591023854810202E-192</v>
      </c>
      <c r="C6760" s="46">
        <v>0.31610411989696602</v>
      </c>
      <c r="D6760" s="15">
        <v>0.52100000000000002</v>
      </c>
      <c r="E6760" s="15">
        <v>0.188</v>
      </c>
      <c r="F6760" s="43">
        <v>1.05238025525248E-187</v>
      </c>
      <c r="G6760" s="15">
        <v>2</v>
      </c>
      <c r="H6760" s="3" t="s">
        <v>1252</v>
      </c>
    </row>
    <row r="6761" spans="1:8" x14ac:dyDescent="0.3">
      <c r="A6761" s="3" t="s">
        <v>5141</v>
      </c>
      <c r="B6761" s="43">
        <v>2.9402763005688402E-192</v>
      </c>
      <c r="C6761" s="46">
        <v>0.20966736667015101</v>
      </c>
      <c r="D6761" s="15">
        <v>0.41499999999999998</v>
      </c>
      <c r="E6761" s="15">
        <v>0.13300000000000001</v>
      </c>
      <c r="F6761" s="43">
        <v>1.3696983118569899E-187</v>
      </c>
      <c r="G6761" s="15">
        <v>2</v>
      </c>
      <c r="H6761" s="3" t="s">
        <v>5141</v>
      </c>
    </row>
    <row r="6762" spans="1:8" x14ac:dyDescent="0.3">
      <c r="A6762" s="3" t="s">
        <v>2802</v>
      </c>
      <c r="B6762" s="43">
        <v>3.8894469046761697E-192</v>
      </c>
      <c r="C6762" s="46">
        <v>0.28223845755858601</v>
      </c>
      <c r="D6762" s="15">
        <v>0.42799999999999999</v>
      </c>
      <c r="E6762" s="15">
        <v>0.14199999999999999</v>
      </c>
      <c r="F6762" s="43">
        <v>1.8118599460743501E-187</v>
      </c>
      <c r="G6762" s="15">
        <v>2</v>
      </c>
      <c r="H6762" s="3" t="s">
        <v>2802</v>
      </c>
    </row>
    <row r="6763" spans="1:8" x14ac:dyDescent="0.3">
      <c r="A6763" s="3" t="s">
        <v>3691</v>
      </c>
      <c r="B6763" s="43">
        <v>5.1884789431852E-192</v>
      </c>
      <c r="C6763" s="46">
        <v>0.415531402737227</v>
      </c>
      <c r="D6763" s="15">
        <v>0.86599999999999999</v>
      </c>
      <c r="E6763" s="15">
        <v>0.51800000000000002</v>
      </c>
      <c r="F6763" s="43">
        <v>2.41700103089339E-187</v>
      </c>
      <c r="G6763" s="15">
        <v>2</v>
      </c>
      <c r="H6763" s="3" t="s">
        <v>3691</v>
      </c>
    </row>
    <row r="6764" spans="1:8" x14ac:dyDescent="0.3">
      <c r="A6764" s="3" t="s">
        <v>3501</v>
      </c>
      <c r="B6764" s="43">
        <v>1.1540286785800999E-191</v>
      </c>
      <c r="C6764" s="46">
        <v>0.34431531320256598</v>
      </c>
      <c r="D6764" s="15">
        <v>0.72899999999999998</v>
      </c>
      <c r="E6764" s="15">
        <v>0.34100000000000003</v>
      </c>
      <c r="F6764" s="43">
        <v>5.3759271962975303E-187</v>
      </c>
      <c r="G6764" s="15">
        <v>2</v>
      </c>
      <c r="H6764" s="3" t="s">
        <v>3501</v>
      </c>
    </row>
    <row r="6765" spans="1:8" x14ac:dyDescent="0.3">
      <c r="A6765" s="3" t="s">
        <v>2682</v>
      </c>
      <c r="B6765" s="43">
        <v>1.48596221395612E-191</v>
      </c>
      <c r="C6765" s="46">
        <v>0.44428210956505698</v>
      </c>
      <c r="D6765" s="15">
        <v>0.72399999999999998</v>
      </c>
      <c r="E6765" s="15">
        <v>0.35199999999999998</v>
      </c>
      <c r="F6765" s="43">
        <v>6.9222063774931996E-187</v>
      </c>
      <c r="G6765" s="15">
        <v>2</v>
      </c>
      <c r="H6765" s="3" t="s">
        <v>2682</v>
      </c>
    </row>
    <row r="6766" spans="1:8" x14ac:dyDescent="0.3">
      <c r="A6766" s="3" t="s">
        <v>2610</v>
      </c>
      <c r="B6766" s="43">
        <v>8.0237355884592199E-191</v>
      </c>
      <c r="C6766" s="46">
        <v>0.34571651802472902</v>
      </c>
      <c r="D6766" s="15">
        <v>0.72699999999999998</v>
      </c>
      <c r="E6766" s="15">
        <v>0.34100000000000003</v>
      </c>
      <c r="F6766" s="43">
        <v>3.7377769865278503E-186</v>
      </c>
      <c r="G6766" s="15">
        <v>2</v>
      </c>
      <c r="H6766" s="3" t="s">
        <v>2610</v>
      </c>
    </row>
    <row r="6767" spans="1:8" x14ac:dyDescent="0.3">
      <c r="A6767" s="3" t="s">
        <v>229</v>
      </c>
      <c r="B6767" s="43">
        <v>1.07888588493189E-190</v>
      </c>
      <c r="C6767" s="46">
        <v>0.28712032451018499</v>
      </c>
      <c r="D6767" s="15">
        <v>0.55800000000000005</v>
      </c>
      <c r="E6767" s="15">
        <v>0.21299999999999999</v>
      </c>
      <c r="F6767" s="43">
        <v>5.02588200636672E-186</v>
      </c>
      <c r="G6767" s="15">
        <v>2</v>
      </c>
      <c r="H6767" s="3" t="s">
        <v>229</v>
      </c>
    </row>
    <row r="6768" spans="1:8" x14ac:dyDescent="0.3">
      <c r="A6768" s="3" t="s">
        <v>2964</v>
      </c>
      <c r="B6768" s="43">
        <v>6.5556122933605803E-190</v>
      </c>
      <c r="C6768" s="46">
        <v>0.25434783971435199</v>
      </c>
      <c r="D6768" s="15">
        <v>0.46899999999999997</v>
      </c>
      <c r="E6768" s="15">
        <v>0.16200000000000001</v>
      </c>
      <c r="F6768" s="43">
        <v>3.05386643073909E-185</v>
      </c>
      <c r="G6768" s="15">
        <v>2</v>
      </c>
      <c r="H6768" s="3" t="s">
        <v>2964</v>
      </c>
    </row>
    <row r="6769" spans="1:8" x14ac:dyDescent="0.3">
      <c r="A6769" s="3" t="s">
        <v>3376</v>
      </c>
      <c r="B6769" s="43">
        <v>2.0277269649320301E-189</v>
      </c>
      <c r="C6769" s="46">
        <v>0.29901155907202298</v>
      </c>
      <c r="D6769" s="15">
        <v>0.51900000000000002</v>
      </c>
      <c r="E6769" s="15">
        <v>0.19400000000000001</v>
      </c>
      <c r="F6769" s="43">
        <v>9.4459632934393502E-185</v>
      </c>
      <c r="G6769" s="15">
        <v>2</v>
      </c>
      <c r="H6769" s="3" t="s">
        <v>3376</v>
      </c>
    </row>
    <row r="6770" spans="1:8" x14ac:dyDescent="0.3">
      <c r="A6770" s="3" t="s">
        <v>5650</v>
      </c>
      <c r="B6770" s="43">
        <v>1.02671693424145E-188</v>
      </c>
      <c r="C6770" s="46">
        <v>0.29264750269899897</v>
      </c>
      <c r="D6770" s="15">
        <v>0.55000000000000004</v>
      </c>
      <c r="E6770" s="15">
        <v>0.21</v>
      </c>
      <c r="F6770" s="43">
        <v>4.7828581664703605E-184</v>
      </c>
      <c r="G6770" s="15">
        <v>2</v>
      </c>
      <c r="H6770" s="3" t="s">
        <v>5650</v>
      </c>
    </row>
    <row r="6771" spans="1:8" x14ac:dyDescent="0.3">
      <c r="A6771" s="3" t="s">
        <v>2860</v>
      </c>
      <c r="B6771" s="43">
        <v>1.55120984934355E-188</v>
      </c>
      <c r="C6771" s="46">
        <v>0.379123088737777</v>
      </c>
      <c r="D6771" s="15">
        <v>0.70499999999999996</v>
      </c>
      <c r="E6771" s="15">
        <v>0.32300000000000001</v>
      </c>
      <c r="F6771" s="43">
        <v>7.2261559621820098E-184</v>
      </c>
      <c r="G6771" s="15">
        <v>2</v>
      </c>
      <c r="H6771" s="3" t="s">
        <v>2860</v>
      </c>
    </row>
    <row r="6772" spans="1:8" x14ac:dyDescent="0.3">
      <c r="A6772" s="3" t="s">
        <v>1125</v>
      </c>
      <c r="B6772" s="43">
        <v>2.5583948173495499E-188</v>
      </c>
      <c r="C6772" s="46">
        <v>0.22387852350478499</v>
      </c>
      <c r="D6772" s="15">
        <v>0.32900000000000001</v>
      </c>
      <c r="E6772" s="15">
        <v>9.1999999999999998E-2</v>
      </c>
      <c r="F6772" s="43">
        <v>1.19180264171411E-183</v>
      </c>
      <c r="G6772" s="15">
        <v>2</v>
      </c>
      <c r="H6772" s="3" t="s">
        <v>1125</v>
      </c>
    </row>
    <row r="6773" spans="1:8" x14ac:dyDescent="0.3">
      <c r="A6773" s="3" t="s">
        <v>1041</v>
      </c>
      <c r="B6773" s="43">
        <v>4.2199598506249499E-188</v>
      </c>
      <c r="C6773" s="46">
        <v>0.30091937347950998</v>
      </c>
      <c r="D6773" s="15">
        <v>0.43</v>
      </c>
      <c r="E6773" s="15">
        <v>0.14000000000000001</v>
      </c>
      <c r="F6773" s="43">
        <v>1.9658260968151201E-183</v>
      </c>
      <c r="G6773" s="15">
        <v>2</v>
      </c>
      <c r="H6773" s="3" t="s">
        <v>1041</v>
      </c>
    </row>
    <row r="6774" spans="1:8" x14ac:dyDescent="0.3">
      <c r="A6774" s="3" t="s">
        <v>2962</v>
      </c>
      <c r="B6774" s="43">
        <v>6.8594716662256999E-188</v>
      </c>
      <c r="C6774" s="46">
        <v>0.48138217849423598</v>
      </c>
      <c r="D6774" s="15">
        <v>0.82499999999999996</v>
      </c>
      <c r="E6774" s="15">
        <v>0.47799999999999998</v>
      </c>
      <c r="F6774" s="43">
        <v>3.19541628099458E-183</v>
      </c>
      <c r="G6774" s="15">
        <v>2</v>
      </c>
      <c r="H6774" s="3" t="s">
        <v>2962</v>
      </c>
    </row>
    <row r="6775" spans="1:8" x14ac:dyDescent="0.3">
      <c r="A6775" s="3" t="s">
        <v>3202</v>
      </c>
      <c r="B6775" s="43">
        <v>1.7943997831904499E-187</v>
      </c>
      <c r="C6775" s="46">
        <v>0.234281621186364</v>
      </c>
      <c r="D6775" s="15">
        <v>0.44500000000000001</v>
      </c>
      <c r="E6775" s="15">
        <v>0.15</v>
      </c>
      <c r="F6775" s="43">
        <v>8.3590319500144096E-183</v>
      </c>
      <c r="G6775" s="15">
        <v>2</v>
      </c>
      <c r="H6775" s="3" t="s">
        <v>3202</v>
      </c>
    </row>
    <row r="6776" spans="1:8" x14ac:dyDescent="0.3">
      <c r="A6776" s="3" t="s">
        <v>1981</v>
      </c>
      <c r="B6776" s="43">
        <v>6.3350270577201303E-187</v>
      </c>
      <c r="C6776" s="46">
        <v>0.33767950851712902</v>
      </c>
      <c r="D6776" s="15">
        <v>0.85199999999999998</v>
      </c>
      <c r="E6776" s="15">
        <v>0.46700000000000003</v>
      </c>
      <c r="F6776" s="43">
        <v>2.9511090045683401E-182</v>
      </c>
      <c r="G6776" s="15">
        <v>2</v>
      </c>
      <c r="H6776" s="3" t="s">
        <v>1981</v>
      </c>
    </row>
    <row r="6777" spans="1:8" x14ac:dyDescent="0.3">
      <c r="A6777" s="3" t="s">
        <v>593</v>
      </c>
      <c r="B6777" s="43">
        <v>1.67834003626732E-186</v>
      </c>
      <c r="C6777" s="46">
        <v>0.211998078791583</v>
      </c>
      <c r="D6777" s="15">
        <v>0.29299999999999998</v>
      </c>
      <c r="E6777" s="15">
        <v>7.6999999999999999E-2</v>
      </c>
      <c r="F6777" s="43">
        <v>7.8183792249477005E-182</v>
      </c>
      <c r="G6777" s="15">
        <v>2</v>
      </c>
      <c r="H6777" s="3" t="s">
        <v>593</v>
      </c>
    </row>
    <row r="6778" spans="1:8" x14ac:dyDescent="0.3">
      <c r="A6778" s="3" t="s">
        <v>727</v>
      </c>
      <c r="B6778" s="43">
        <v>1.9048640892428001E-186</v>
      </c>
      <c r="C6778" s="46">
        <v>0.323994021636483</v>
      </c>
      <c r="D6778" s="15">
        <v>0.63300000000000001</v>
      </c>
      <c r="E6778" s="15">
        <v>0.25700000000000001</v>
      </c>
      <c r="F6778" s="43">
        <v>8.8736188733286396E-182</v>
      </c>
      <c r="G6778" s="15">
        <v>2</v>
      </c>
      <c r="H6778" s="3" t="s">
        <v>727</v>
      </c>
    </row>
    <row r="6779" spans="1:8" x14ac:dyDescent="0.3">
      <c r="A6779" s="3" t="s">
        <v>5657</v>
      </c>
      <c r="B6779" s="43">
        <v>2.5225941358233099E-186</v>
      </c>
      <c r="C6779" s="46">
        <v>0.41619235151121597</v>
      </c>
      <c r="D6779" s="15">
        <v>0.92700000000000005</v>
      </c>
      <c r="E6779" s="15">
        <v>0.70199999999999996</v>
      </c>
      <c r="F6779" s="43">
        <v>1.1751252522319299E-181</v>
      </c>
      <c r="G6779" s="15">
        <v>2</v>
      </c>
      <c r="H6779" s="3" t="s">
        <v>5657</v>
      </c>
    </row>
    <row r="6780" spans="1:8" x14ac:dyDescent="0.3">
      <c r="A6780" s="3" t="s">
        <v>217</v>
      </c>
      <c r="B6780" s="43">
        <v>8.4478913559596998E-186</v>
      </c>
      <c r="C6780" s="46">
        <v>0.42655758342628303</v>
      </c>
      <c r="D6780" s="15">
        <v>0.755</v>
      </c>
      <c r="E6780" s="15">
        <v>0.379</v>
      </c>
      <c r="F6780" s="43">
        <v>3.9353657092602703E-181</v>
      </c>
      <c r="G6780" s="15">
        <v>2</v>
      </c>
      <c r="H6780" s="3" t="s">
        <v>217</v>
      </c>
    </row>
    <row r="6781" spans="1:8" x14ac:dyDescent="0.3">
      <c r="A6781" s="3" t="s">
        <v>1693</v>
      </c>
      <c r="B6781" s="43">
        <v>3.3097255156728601E-185</v>
      </c>
      <c r="C6781" s="46">
        <v>0.41691887485661899</v>
      </c>
      <c r="D6781" s="15">
        <v>0.97299999999999998</v>
      </c>
      <c r="E6781" s="15">
        <v>0.80900000000000005</v>
      </c>
      <c r="F6781" s="43">
        <v>1.5418025342210399E-180</v>
      </c>
      <c r="G6781" s="15">
        <v>2</v>
      </c>
      <c r="H6781" s="3" t="s">
        <v>1693</v>
      </c>
    </row>
    <row r="6782" spans="1:8" x14ac:dyDescent="0.3">
      <c r="A6782" s="3" t="s">
        <v>196</v>
      </c>
      <c r="B6782" s="43">
        <v>1.01917809269146E-184</v>
      </c>
      <c r="C6782" s="46">
        <v>0.30247100968277402</v>
      </c>
      <c r="D6782" s="15">
        <v>0.47299999999999998</v>
      </c>
      <c r="E6782" s="15">
        <v>0.16800000000000001</v>
      </c>
      <c r="F6782" s="43">
        <v>4.7477392269939203E-180</v>
      </c>
      <c r="G6782" s="15">
        <v>2</v>
      </c>
      <c r="H6782" s="3" t="s">
        <v>196</v>
      </c>
    </row>
    <row r="6783" spans="1:8" x14ac:dyDescent="0.3">
      <c r="A6783" s="3" t="s">
        <v>3416</v>
      </c>
      <c r="B6783" s="43">
        <v>1.22301624718667E-184</v>
      </c>
      <c r="C6783" s="46">
        <v>0.41650839593941702</v>
      </c>
      <c r="D6783" s="15">
        <v>0.83199999999999996</v>
      </c>
      <c r="E6783" s="15">
        <v>0.48699999999999999</v>
      </c>
      <c r="F6783" s="43">
        <v>5.6972988858943696E-180</v>
      </c>
      <c r="G6783" s="15">
        <v>2</v>
      </c>
      <c r="H6783" s="3" t="s">
        <v>3416</v>
      </c>
    </row>
    <row r="6784" spans="1:8" x14ac:dyDescent="0.3">
      <c r="A6784" s="3" t="s">
        <v>3520</v>
      </c>
      <c r="B6784" s="43">
        <v>1.5459726378256201E-184</v>
      </c>
      <c r="C6784" s="46">
        <v>0.27447144630591702</v>
      </c>
      <c r="D6784" s="15">
        <v>0.61</v>
      </c>
      <c r="E6784" s="15">
        <v>0.247</v>
      </c>
      <c r="F6784" s="43">
        <v>7.20175893604685E-180</v>
      </c>
      <c r="G6784" s="15">
        <v>2</v>
      </c>
      <c r="H6784" s="3" t="s">
        <v>3520</v>
      </c>
    </row>
    <row r="6785" spans="1:8" x14ac:dyDescent="0.3">
      <c r="A6785" s="3" t="s">
        <v>2611</v>
      </c>
      <c r="B6785" s="43">
        <v>2.5565184300315102E-184</v>
      </c>
      <c r="C6785" s="46">
        <v>0.26517479745535699</v>
      </c>
      <c r="D6785" s="15">
        <v>0.57699999999999996</v>
      </c>
      <c r="E6785" s="15">
        <v>0.22900000000000001</v>
      </c>
      <c r="F6785" s="43">
        <v>1.19092854544588E-179</v>
      </c>
      <c r="G6785" s="15">
        <v>2</v>
      </c>
      <c r="H6785" s="3" t="s">
        <v>2611</v>
      </c>
    </row>
    <row r="6786" spans="1:8" x14ac:dyDescent="0.3">
      <c r="A6786" s="3" t="s">
        <v>223</v>
      </c>
      <c r="B6786" s="43">
        <v>4.5532484624469499E-184</v>
      </c>
      <c r="C6786" s="46">
        <v>0.22843262759710101</v>
      </c>
      <c r="D6786" s="15">
        <v>0.312</v>
      </c>
      <c r="E6786" s="15">
        <v>8.7999999999999995E-2</v>
      </c>
      <c r="F6786" s="43">
        <v>2.1210852637462902E-179</v>
      </c>
      <c r="G6786" s="15">
        <v>2</v>
      </c>
      <c r="H6786" s="3" t="s">
        <v>223</v>
      </c>
    </row>
    <row r="6787" spans="1:8" x14ac:dyDescent="0.3">
      <c r="A6787" s="3" t="s">
        <v>1791</v>
      </c>
      <c r="B6787" s="43">
        <v>4.1166891907770996E-183</v>
      </c>
      <c r="C6787" s="46">
        <v>0.27690289148292402</v>
      </c>
      <c r="D6787" s="15">
        <v>0.53100000000000003</v>
      </c>
      <c r="E6787" s="15">
        <v>0.20100000000000001</v>
      </c>
      <c r="F6787" s="43">
        <v>1.9177184926316E-178</v>
      </c>
      <c r="G6787" s="15">
        <v>2</v>
      </c>
      <c r="H6787" s="3" t="s">
        <v>1791</v>
      </c>
    </row>
    <row r="6788" spans="1:8" x14ac:dyDescent="0.3">
      <c r="A6788" s="3" t="s">
        <v>2341</v>
      </c>
      <c r="B6788" s="43">
        <v>1.07410651373489E-182</v>
      </c>
      <c r="C6788" s="46">
        <v>0.27218733409451701</v>
      </c>
      <c r="D6788" s="15">
        <v>0.47199999999999998</v>
      </c>
      <c r="E6788" s="15">
        <v>0.17</v>
      </c>
      <c r="F6788" s="43">
        <v>5.0036177835826105E-178</v>
      </c>
      <c r="G6788" s="15">
        <v>2</v>
      </c>
      <c r="H6788" s="3" t="s">
        <v>2341</v>
      </c>
    </row>
    <row r="6789" spans="1:8" x14ac:dyDescent="0.3">
      <c r="A6789" s="3" t="s">
        <v>3808</v>
      </c>
      <c r="B6789" s="43">
        <v>1.39013885363547E-182</v>
      </c>
      <c r="C6789" s="46">
        <v>0.28174211669119698</v>
      </c>
      <c r="D6789" s="15">
        <v>0.49199999999999999</v>
      </c>
      <c r="E6789" s="15">
        <v>0.18099999999999999</v>
      </c>
      <c r="F6789" s="43">
        <v>6.4758228357754796E-178</v>
      </c>
      <c r="G6789" s="15">
        <v>2</v>
      </c>
      <c r="H6789" s="3" t="s">
        <v>3808</v>
      </c>
    </row>
    <row r="6790" spans="1:8" x14ac:dyDescent="0.3">
      <c r="A6790" s="3" t="s">
        <v>3138</v>
      </c>
      <c r="B6790" s="43">
        <v>1.5901905638233899E-182</v>
      </c>
      <c r="C6790" s="46">
        <v>0.213895653365133</v>
      </c>
      <c r="D6790" s="15">
        <v>0.32900000000000001</v>
      </c>
      <c r="E6790" s="15">
        <v>9.5000000000000001E-2</v>
      </c>
      <c r="F6790" s="43">
        <v>7.4077437225148902E-178</v>
      </c>
      <c r="G6790" s="15">
        <v>2</v>
      </c>
      <c r="H6790" s="3" t="s">
        <v>3138</v>
      </c>
    </row>
    <row r="6791" spans="1:8" x14ac:dyDescent="0.3">
      <c r="A6791" s="3" t="s">
        <v>903</v>
      </c>
      <c r="B6791" s="43">
        <v>1.44018544709245E-181</v>
      </c>
      <c r="C6791" s="46">
        <v>0.27934984475302199</v>
      </c>
      <c r="D6791" s="15">
        <v>0.52900000000000003</v>
      </c>
      <c r="E6791" s="15">
        <v>0.20200000000000001</v>
      </c>
      <c r="F6791" s="43">
        <v>6.7089598867354896E-177</v>
      </c>
      <c r="G6791" s="15">
        <v>2</v>
      </c>
      <c r="H6791" s="3" t="s">
        <v>903</v>
      </c>
    </row>
    <row r="6792" spans="1:8" x14ac:dyDescent="0.3">
      <c r="A6792" s="3" t="s">
        <v>2582</v>
      </c>
      <c r="B6792" s="43">
        <v>1.74245918485512E-181</v>
      </c>
      <c r="C6792" s="46">
        <v>0.34660585575832698</v>
      </c>
      <c r="D6792" s="15">
        <v>0.72199999999999998</v>
      </c>
      <c r="E6792" s="15">
        <v>0.35</v>
      </c>
      <c r="F6792" s="43">
        <v>8.1170718667291096E-177</v>
      </c>
      <c r="G6792" s="15">
        <v>2</v>
      </c>
      <c r="H6792" s="3" t="s">
        <v>2582</v>
      </c>
    </row>
    <row r="6793" spans="1:8" x14ac:dyDescent="0.3">
      <c r="A6793" s="3" t="s">
        <v>2536</v>
      </c>
      <c r="B6793" s="43">
        <v>1.9713859000484399E-181</v>
      </c>
      <c r="C6793" s="46">
        <v>0.42743270543954098</v>
      </c>
      <c r="D6793" s="15">
        <v>0.69799999999999995</v>
      </c>
      <c r="E6793" s="15">
        <v>0.34499999999999997</v>
      </c>
      <c r="F6793" s="43">
        <v>9.18350407678567E-177</v>
      </c>
      <c r="G6793" s="15">
        <v>2</v>
      </c>
      <c r="H6793" s="3" t="s">
        <v>2536</v>
      </c>
    </row>
    <row r="6794" spans="1:8" x14ac:dyDescent="0.3">
      <c r="A6794" s="3" t="s">
        <v>3869</v>
      </c>
      <c r="B6794" s="43">
        <v>2.08624435576944E-181</v>
      </c>
      <c r="C6794" s="46">
        <v>0.215448998122513</v>
      </c>
      <c r="D6794" s="15">
        <v>0.38300000000000001</v>
      </c>
      <c r="E6794" s="15">
        <v>0.121</v>
      </c>
      <c r="F6794" s="43">
        <v>9.7185607069163802E-177</v>
      </c>
      <c r="G6794" s="15">
        <v>2</v>
      </c>
      <c r="H6794" s="3" t="s">
        <v>3869</v>
      </c>
    </row>
    <row r="6795" spans="1:8" x14ac:dyDescent="0.3">
      <c r="A6795" s="3" t="s">
        <v>3512</v>
      </c>
      <c r="B6795" s="43">
        <v>4.0309477812635099E-181</v>
      </c>
      <c r="C6795" s="46">
        <v>0.26347659722216799</v>
      </c>
      <c r="D6795" s="15">
        <v>0.55100000000000005</v>
      </c>
      <c r="E6795" s="15">
        <v>0.214</v>
      </c>
      <c r="F6795" s="43">
        <v>1.87777671442379E-176</v>
      </c>
      <c r="G6795" s="15">
        <v>2</v>
      </c>
      <c r="H6795" s="3" t="s">
        <v>3512</v>
      </c>
    </row>
    <row r="6796" spans="1:8" x14ac:dyDescent="0.3">
      <c r="A6796" s="3" t="s">
        <v>2647</v>
      </c>
      <c r="B6796" s="43">
        <v>1.9765139209766801E-180</v>
      </c>
      <c r="C6796" s="46">
        <v>0.319489048010346</v>
      </c>
      <c r="D6796" s="15">
        <v>0.69399999999999995</v>
      </c>
      <c r="E6796" s="15">
        <v>0.313</v>
      </c>
      <c r="F6796" s="43">
        <v>9.2073924494777894E-176</v>
      </c>
      <c r="G6796" s="15">
        <v>2</v>
      </c>
      <c r="H6796" s="3" t="s">
        <v>2647</v>
      </c>
    </row>
    <row r="6797" spans="1:8" x14ac:dyDescent="0.3">
      <c r="A6797" s="3" t="s">
        <v>383</v>
      </c>
      <c r="B6797" s="43">
        <v>3.7138747724445701E-180</v>
      </c>
      <c r="C6797" s="46">
        <v>0.384541955482185</v>
      </c>
      <c r="D6797" s="15">
        <v>0.84599999999999997</v>
      </c>
      <c r="E6797" s="15">
        <v>0.48299999999999998</v>
      </c>
      <c r="F6797" s="43">
        <v>1.73007142399558E-175</v>
      </c>
      <c r="G6797" s="15">
        <v>2</v>
      </c>
      <c r="H6797" s="3" t="s">
        <v>383</v>
      </c>
    </row>
    <row r="6798" spans="1:8" x14ac:dyDescent="0.3">
      <c r="A6798" s="3" t="s">
        <v>1243</v>
      </c>
      <c r="B6798" s="43">
        <v>7.3542092822679402E-180</v>
      </c>
      <c r="C6798" s="46">
        <v>0.22362502911017701</v>
      </c>
      <c r="D6798" s="15">
        <v>0.39300000000000002</v>
      </c>
      <c r="E6798" s="15">
        <v>0.126</v>
      </c>
      <c r="F6798" s="43">
        <v>3.4258848520516998E-175</v>
      </c>
      <c r="G6798" s="15">
        <v>2</v>
      </c>
      <c r="H6798" s="3" t="s">
        <v>1243</v>
      </c>
    </row>
    <row r="6799" spans="1:8" x14ac:dyDescent="0.3">
      <c r="A6799" s="3" t="s">
        <v>2541</v>
      </c>
      <c r="B6799" s="43">
        <v>8.3660521311386804E-180</v>
      </c>
      <c r="C6799" s="46">
        <v>0.26635238073060102</v>
      </c>
      <c r="D6799" s="15">
        <v>0.66900000000000004</v>
      </c>
      <c r="E6799" s="15">
        <v>0.3</v>
      </c>
      <c r="F6799" s="43">
        <v>3.8972417247696403E-175</v>
      </c>
      <c r="G6799" s="15">
        <v>2</v>
      </c>
      <c r="H6799" s="3" t="s">
        <v>2541</v>
      </c>
    </row>
    <row r="6800" spans="1:8" x14ac:dyDescent="0.3">
      <c r="A6800" s="3" t="s">
        <v>1078</v>
      </c>
      <c r="B6800" s="43">
        <v>1.19978847564963E-179</v>
      </c>
      <c r="C6800" s="46">
        <v>0.27999421561953602</v>
      </c>
      <c r="D6800" s="15">
        <v>0.435</v>
      </c>
      <c r="E6800" s="15">
        <v>0.14799999999999999</v>
      </c>
      <c r="F6800" s="43">
        <v>5.5890946349662505E-175</v>
      </c>
      <c r="G6800" s="15">
        <v>2</v>
      </c>
      <c r="H6800" s="3" t="s">
        <v>1078</v>
      </c>
    </row>
    <row r="6801" spans="1:8" x14ac:dyDescent="0.3">
      <c r="A6801" s="3" t="s">
        <v>1651</v>
      </c>
      <c r="B6801" s="43">
        <v>1.9400484478247998E-179</v>
      </c>
      <c r="C6801" s="46">
        <v>0.31544404675745302</v>
      </c>
      <c r="D6801" s="15">
        <v>0.64300000000000002</v>
      </c>
      <c r="E6801" s="15">
        <v>0.27500000000000002</v>
      </c>
      <c r="F6801" s="43">
        <v>9.0375216893470395E-175</v>
      </c>
      <c r="G6801" s="15">
        <v>2</v>
      </c>
      <c r="H6801" s="3" t="s">
        <v>1651</v>
      </c>
    </row>
    <row r="6802" spans="1:8" x14ac:dyDescent="0.3">
      <c r="A6802" s="3" t="s">
        <v>3642</v>
      </c>
      <c r="B6802" s="43">
        <v>2.0001718460831499E-179</v>
      </c>
      <c r="C6802" s="46">
        <v>0.26608768823376</v>
      </c>
      <c r="D6802" s="15">
        <v>0.54700000000000004</v>
      </c>
      <c r="E6802" s="15">
        <v>0.21299999999999999</v>
      </c>
      <c r="F6802" s="43">
        <v>9.3176005277937502E-175</v>
      </c>
      <c r="G6802" s="15">
        <v>2</v>
      </c>
      <c r="H6802" s="3" t="s">
        <v>3642</v>
      </c>
    </row>
    <row r="6803" spans="1:8" x14ac:dyDescent="0.3">
      <c r="A6803" s="3" t="s">
        <v>1254</v>
      </c>
      <c r="B6803" s="43">
        <v>3.41960029935231E-179</v>
      </c>
      <c r="C6803" s="46">
        <v>0.26322908763930097</v>
      </c>
      <c r="D6803" s="15">
        <v>0.42799999999999999</v>
      </c>
      <c r="E6803" s="15">
        <v>0.14499999999999999</v>
      </c>
      <c r="F6803" s="43">
        <v>1.59298660345028E-174</v>
      </c>
      <c r="G6803" s="15">
        <v>2</v>
      </c>
      <c r="H6803" s="3" t="s">
        <v>1254</v>
      </c>
    </row>
    <row r="6804" spans="1:8" x14ac:dyDescent="0.3">
      <c r="A6804" s="3" t="s">
        <v>545</v>
      </c>
      <c r="B6804" s="43">
        <v>3.8902238129805797E-179</v>
      </c>
      <c r="C6804" s="46">
        <v>0.20358669795675099</v>
      </c>
      <c r="D6804" s="15">
        <v>0.313</v>
      </c>
      <c r="E6804" s="15">
        <v>8.6999999999999994E-2</v>
      </c>
      <c r="F6804" s="43">
        <v>1.81222186103888E-174</v>
      </c>
      <c r="G6804" s="15">
        <v>2</v>
      </c>
      <c r="H6804" s="3" t="s">
        <v>545</v>
      </c>
    </row>
    <row r="6805" spans="1:8" x14ac:dyDescent="0.3">
      <c r="A6805" s="3" t="s">
        <v>1647</v>
      </c>
      <c r="B6805" s="43">
        <v>1.0770522915990101E-178</v>
      </c>
      <c r="C6805" s="46">
        <v>0.42772062401342797</v>
      </c>
      <c r="D6805" s="15">
        <v>0.85299999999999998</v>
      </c>
      <c r="E6805" s="15">
        <v>0.495</v>
      </c>
      <c r="F6805" s="43">
        <v>5.0173403951848201E-174</v>
      </c>
      <c r="G6805" s="15">
        <v>2</v>
      </c>
      <c r="H6805" s="3" t="s">
        <v>1647</v>
      </c>
    </row>
    <row r="6806" spans="1:8" x14ac:dyDescent="0.3">
      <c r="A6806" s="3" t="s">
        <v>2438</v>
      </c>
      <c r="B6806" s="43">
        <v>1.3764076032933799E-178</v>
      </c>
      <c r="C6806" s="46">
        <v>0.24710066055951199</v>
      </c>
      <c r="D6806" s="15">
        <v>0.51</v>
      </c>
      <c r="E6806" s="15">
        <v>0.192</v>
      </c>
      <c r="F6806" s="43">
        <v>6.4118571791818699E-174</v>
      </c>
      <c r="G6806" s="15">
        <v>2</v>
      </c>
      <c r="H6806" s="3" t="s">
        <v>2438</v>
      </c>
    </row>
    <row r="6807" spans="1:8" x14ac:dyDescent="0.3">
      <c r="A6807" s="3" t="s">
        <v>2903</v>
      </c>
      <c r="B6807" s="43">
        <v>6.4717078265952704E-178</v>
      </c>
      <c r="C6807" s="46">
        <v>0.26700595728848497</v>
      </c>
      <c r="D6807" s="15">
        <v>0.52700000000000002</v>
      </c>
      <c r="E6807" s="15">
        <v>0.19900000000000001</v>
      </c>
      <c r="F6807" s="43">
        <v>3.01478037394114E-173</v>
      </c>
      <c r="G6807" s="15">
        <v>2</v>
      </c>
      <c r="H6807" s="3" t="s">
        <v>2903</v>
      </c>
    </row>
    <row r="6808" spans="1:8" x14ac:dyDescent="0.3">
      <c r="A6808" s="3" t="s">
        <v>3729</v>
      </c>
      <c r="B6808" s="43">
        <v>2.0353073753322799E-177</v>
      </c>
      <c r="C6808" s="46">
        <v>0.27161460377685398</v>
      </c>
      <c r="D6808" s="15">
        <v>0.47099999999999997</v>
      </c>
      <c r="E6808" s="15">
        <v>0.17</v>
      </c>
      <c r="F6808" s="43">
        <v>9.4812758772479102E-173</v>
      </c>
      <c r="G6808" s="15">
        <v>2</v>
      </c>
      <c r="H6808" s="3" t="s">
        <v>3729</v>
      </c>
    </row>
    <row r="6809" spans="1:8" x14ac:dyDescent="0.3">
      <c r="A6809" s="3" t="s">
        <v>3211</v>
      </c>
      <c r="B6809" s="43">
        <v>3.9412954420441599E-177</v>
      </c>
      <c r="C6809" s="46">
        <v>0.224165716171911</v>
      </c>
      <c r="D6809" s="15">
        <v>0.26500000000000001</v>
      </c>
      <c r="E6809" s="15">
        <v>6.8000000000000005E-2</v>
      </c>
      <c r="F6809" s="43">
        <v>1.8360130687218501E-172</v>
      </c>
      <c r="G6809" s="15">
        <v>2</v>
      </c>
      <c r="H6809" s="3" t="s">
        <v>3211</v>
      </c>
    </row>
    <row r="6810" spans="1:8" x14ac:dyDescent="0.3">
      <c r="A6810" s="3" t="s">
        <v>1539</v>
      </c>
      <c r="B6810" s="43">
        <v>7.6827891092504004E-177</v>
      </c>
      <c r="C6810" s="46">
        <v>0.28565952226737701</v>
      </c>
      <c r="D6810" s="15">
        <v>0.71499999999999997</v>
      </c>
      <c r="E6810" s="15">
        <v>0.33700000000000002</v>
      </c>
      <c r="F6810" s="43">
        <v>3.5789504786532099E-172</v>
      </c>
      <c r="G6810" s="15">
        <v>2</v>
      </c>
      <c r="H6810" s="3" t="s">
        <v>1539</v>
      </c>
    </row>
    <row r="6811" spans="1:8" x14ac:dyDescent="0.3">
      <c r="A6811" s="3" t="s">
        <v>403</v>
      </c>
      <c r="B6811" s="43">
        <v>8.5210309957531099E-177</v>
      </c>
      <c r="C6811" s="46">
        <v>0.2853547344522</v>
      </c>
      <c r="D6811" s="15">
        <v>0.53600000000000003</v>
      </c>
      <c r="E6811" s="15">
        <v>0.20799999999999999</v>
      </c>
      <c r="F6811" s="43">
        <v>3.9694370790616301E-172</v>
      </c>
      <c r="G6811" s="15">
        <v>2</v>
      </c>
      <c r="H6811" s="3" t="s">
        <v>403</v>
      </c>
    </row>
    <row r="6812" spans="1:8" x14ac:dyDescent="0.3">
      <c r="A6812" s="3" t="s">
        <v>2890</v>
      </c>
      <c r="B6812" s="43">
        <v>8.6746790542314708E-177</v>
      </c>
      <c r="C6812" s="46">
        <v>0.34079478096624999</v>
      </c>
      <c r="D6812" s="15">
        <v>0.63</v>
      </c>
      <c r="E6812" s="15">
        <v>0.27400000000000002</v>
      </c>
      <c r="F6812" s="43">
        <v>4.0410124906231897E-172</v>
      </c>
      <c r="G6812" s="15">
        <v>2</v>
      </c>
      <c r="H6812" s="3" t="s">
        <v>2890</v>
      </c>
    </row>
    <row r="6813" spans="1:8" x14ac:dyDescent="0.3">
      <c r="A6813" s="3" t="s">
        <v>2184</v>
      </c>
      <c r="B6813" s="43">
        <v>9.33058783734763E-177</v>
      </c>
      <c r="C6813" s="46">
        <v>0.30038403480686099</v>
      </c>
      <c r="D6813" s="15">
        <v>0.59299999999999997</v>
      </c>
      <c r="E6813" s="15">
        <v>0.249</v>
      </c>
      <c r="F6813" s="43">
        <v>4.34656103815002E-172</v>
      </c>
      <c r="G6813" s="15">
        <v>2</v>
      </c>
      <c r="H6813" s="3" t="s">
        <v>2184</v>
      </c>
    </row>
    <row r="6814" spans="1:8" x14ac:dyDescent="0.3">
      <c r="A6814" s="3" t="s">
        <v>5725</v>
      </c>
      <c r="B6814" s="43">
        <v>5.7876839905149297E-176</v>
      </c>
      <c r="C6814" s="46">
        <v>0.21160576849837401</v>
      </c>
      <c r="D6814" s="15">
        <v>0.36199999999999999</v>
      </c>
      <c r="E6814" s="15">
        <v>0.112</v>
      </c>
      <c r="F6814" s="43">
        <v>2.6961347101414699E-171</v>
      </c>
      <c r="G6814" s="15">
        <v>2</v>
      </c>
      <c r="H6814" s="3" t="s">
        <v>5725</v>
      </c>
    </row>
    <row r="6815" spans="1:8" x14ac:dyDescent="0.3">
      <c r="A6815" s="3" t="s">
        <v>3337</v>
      </c>
      <c r="B6815" s="43">
        <v>9.3295356943078201E-176</v>
      </c>
      <c r="C6815" s="46">
        <v>0.38372655644473602</v>
      </c>
      <c r="D6815" s="15">
        <v>0.63900000000000001</v>
      </c>
      <c r="E6815" s="15">
        <v>0.29299999999999998</v>
      </c>
      <c r="F6815" s="43">
        <v>4.3460709078363504E-171</v>
      </c>
      <c r="G6815" s="15">
        <v>2</v>
      </c>
      <c r="H6815" s="3" t="s">
        <v>3337</v>
      </c>
    </row>
    <row r="6816" spans="1:8" x14ac:dyDescent="0.3">
      <c r="A6816" s="3" t="s">
        <v>3371</v>
      </c>
      <c r="B6816" s="43">
        <v>1.3090154324690101E-175</v>
      </c>
      <c r="C6816" s="46">
        <v>0.28000200151806098</v>
      </c>
      <c r="D6816" s="15">
        <v>0.44800000000000001</v>
      </c>
      <c r="E6816" s="15">
        <v>0.16</v>
      </c>
      <c r="F6816" s="43">
        <v>6.0979174906136596E-171</v>
      </c>
      <c r="G6816" s="15">
        <v>2</v>
      </c>
      <c r="H6816" s="3" t="s">
        <v>3371</v>
      </c>
    </row>
    <row r="6817" spans="1:8" x14ac:dyDescent="0.3">
      <c r="A6817" s="3" t="s">
        <v>3564</v>
      </c>
      <c r="B6817" s="43">
        <v>2.2636677688859199E-175</v>
      </c>
      <c r="C6817" s="46">
        <v>0.36052929774224501</v>
      </c>
      <c r="D6817" s="15">
        <v>0.74399999999999999</v>
      </c>
      <c r="E6817" s="15">
        <v>0.36899999999999999</v>
      </c>
      <c r="F6817" s="43">
        <v>1.05450699345782E-170</v>
      </c>
      <c r="G6817" s="15">
        <v>2</v>
      </c>
      <c r="H6817" s="3" t="s">
        <v>3564</v>
      </c>
    </row>
    <row r="6818" spans="1:8" x14ac:dyDescent="0.3">
      <c r="A6818" s="3" t="s">
        <v>766</v>
      </c>
      <c r="B6818" s="43">
        <v>2.66298403026146E-175</v>
      </c>
      <c r="C6818" s="46">
        <v>0.37898680528108403</v>
      </c>
      <c r="D6818" s="15">
        <v>0.77</v>
      </c>
      <c r="E6818" s="15">
        <v>0.4</v>
      </c>
      <c r="F6818" s="43">
        <v>1.240524480657E-170</v>
      </c>
      <c r="G6818" s="15">
        <v>2</v>
      </c>
      <c r="H6818" s="3" t="s">
        <v>766</v>
      </c>
    </row>
    <row r="6819" spans="1:8" x14ac:dyDescent="0.3">
      <c r="A6819" s="3" t="s">
        <v>1206</v>
      </c>
      <c r="B6819" s="43">
        <v>4.3938148324538199E-175</v>
      </c>
      <c r="C6819" s="46">
        <v>0.37155868248711499</v>
      </c>
      <c r="D6819" s="15">
        <v>0.77700000000000002</v>
      </c>
      <c r="E6819" s="15">
        <v>0.39100000000000001</v>
      </c>
      <c r="F6819" s="43">
        <v>2.0468147015502901E-170</v>
      </c>
      <c r="G6819" s="15">
        <v>2</v>
      </c>
      <c r="H6819" s="3" t="s">
        <v>1206</v>
      </c>
    </row>
    <row r="6820" spans="1:8" x14ac:dyDescent="0.3">
      <c r="A6820" s="3" t="s">
        <v>2855</v>
      </c>
      <c r="B6820" s="43">
        <v>5.0541037214869299E-175</v>
      </c>
      <c r="C6820" s="46">
        <v>0.353199502315581</v>
      </c>
      <c r="D6820" s="15">
        <v>0.66</v>
      </c>
      <c r="E6820" s="15">
        <v>0.29499999999999998</v>
      </c>
      <c r="F6820" s="43">
        <v>2.35440367761747E-170</v>
      </c>
      <c r="G6820" s="15">
        <v>2</v>
      </c>
      <c r="H6820" s="3" t="s">
        <v>2855</v>
      </c>
    </row>
    <row r="6821" spans="1:8" x14ac:dyDescent="0.3">
      <c r="A6821" s="3" t="s">
        <v>515</v>
      </c>
      <c r="B6821" s="43">
        <v>7.2568282187017394E-175</v>
      </c>
      <c r="C6821" s="46">
        <v>0.44292200342369498</v>
      </c>
      <c r="D6821" s="15">
        <v>0.93500000000000005</v>
      </c>
      <c r="E6821" s="15">
        <v>0.71499999999999997</v>
      </c>
      <c r="F6821" s="43">
        <v>3.3805208574000202E-170</v>
      </c>
      <c r="G6821" s="15">
        <v>2</v>
      </c>
      <c r="H6821" s="3" t="s">
        <v>515</v>
      </c>
    </row>
    <row r="6822" spans="1:8" x14ac:dyDescent="0.3">
      <c r="A6822" s="3" t="s">
        <v>5728</v>
      </c>
      <c r="B6822" s="43">
        <v>1.1933143073478799E-174</v>
      </c>
      <c r="C6822" s="46">
        <v>0.22600392609454001</v>
      </c>
      <c r="D6822" s="15">
        <v>0.437</v>
      </c>
      <c r="E6822" s="15">
        <v>0.152</v>
      </c>
      <c r="F6822" s="43">
        <v>5.5589353693493501E-170</v>
      </c>
      <c r="G6822" s="15">
        <v>2</v>
      </c>
      <c r="H6822" s="3" t="s">
        <v>5728</v>
      </c>
    </row>
    <row r="6823" spans="1:8" x14ac:dyDescent="0.3">
      <c r="A6823" s="3" t="s">
        <v>5668</v>
      </c>
      <c r="B6823" s="43">
        <v>1.5245851072982101E-174</v>
      </c>
      <c r="C6823" s="46">
        <v>0.224103006899737</v>
      </c>
      <c r="D6823" s="15">
        <v>0.41699999999999998</v>
      </c>
      <c r="E6823" s="15">
        <v>0.14099999999999999</v>
      </c>
      <c r="F6823" s="43">
        <v>7.1021272638379597E-170</v>
      </c>
      <c r="G6823" s="15">
        <v>2</v>
      </c>
      <c r="H6823" s="3" t="s">
        <v>5668</v>
      </c>
    </row>
    <row r="6824" spans="1:8" x14ac:dyDescent="0.3">
      <c r="A6824" s="3" t="s">
        <v>821</v>
      </c>
      <c r="B6824" s="43">
        <v>1.5386983643293501E-174</v>
      </c>
      <c r="C6824" s="46">
        <v>0.319541915382832</v>
      </c>
      <c r="D6824" s="15">
        <v>0.60099999999999998</v>
      </c>
      <c r="E6824" s="15">
        <v>0.25900000000000001</v>
      </c>
      <c r="F6824" s="43">
        <v>7.1678724603918593E-170</v>
      </c>
      <c r="G6824" s="15">
        <v>2</v>
      </c>
      <c r="H6824" s="3" t="s">
        <v>821</v>
      </c>
    </row>
    <row r="6825" spans="1:8" x14ac:dyDescent="0.3">
      <c r="A6825" s="3" t="s">
        <v>3717</v>
      </c>
      <c r="B6825" s="43">
        <v>7.4680364644951298E-174</v>
      </c>
      <c r="C6825" s="46">
        <v>0.24583184549200399</v>
      </c>
      <c r="D6825" s="15">
        <v>0.45500000000000002</v>
      </c>
      <c r="E6825" s="15">
        <v>0.16400000000000001</v>
      </c>
      <c r="F6825" s="43">
        <v>3.4789101066204098E-169</v>
      </c>
      <c r="G6825" s="15">
        <v>2</v>
      </c>
      <c r="H6825" s="3" t="s">
        <v>3717</v>
      </c>
    </row>
    <row r="6826" spans="1:8" x14ac:dyDescent="0.3">
      <c r="A6826" s="3" t="s">
        <v>1039</v>
      </c>
      <c r="B6826" s="43">
        <v>8.7956582147801105E-174</v>
      </c>
      <c r="C6826" s="46">
        <v>1.0147230318031899</v>
      </c>
      <c r="D6826" s="15">
        <v>0.215</v>
      </c>
      <c r="E6826" s="15">
        <v>5.0999999999999997E-2</v>
      </c>
      <c r="F6826" s="43">
        <v>4.0973694227731701E-169</v>
      </c>
      <c r="G6826" s="15">
        <v>2</v>
      </c>
      <c r="H6826" s="3" t="s">
        <v>1039</v>
      </c>
    </row>
    <row r="6827" spans="1:8" x14ac:dyDescent="0.3">
      <c r="A6827" s="3" t="s">
        <v>1070</v>
      </c>
      <c r="B6827" s="43">
        <v>2.2002964968736301E-173</v>
      </c>
      <c r="C6827" s="46">
        <v>0.20570130938731801</v>
      </c>
      <c r="D6827" s="15">
        <v>0.30199999999999999</v>
      </c>
      <c r="E6827" s="15">
        <v>8.5999999999999993E-2</v>
      </c>
      <c r="F6827" s="43">
        <v>1.02498612010361E-168</v>
      </c>
      <c r="G6827" s="15">
        <v>2</v>
      </c>
      <c r="H6827" s="3" t="s">
        <v>1070</v>
      </c>
    </row>
    <row r="6828" spans="1:8" x14ac:dyDescent="0.3">
      <c r="A6828" s="3" t="s">
        <v>3539</v>
      </c>
      <c r="B6828" s="43">
        <v>6.3811975122388797E-173</v>
      </c>
      <c r="C6828" s="46">
        <v>0.38892994938410103</v>
      </c>
      <c r="D6828" s="15">
        <v>0.77</v>
      </c>
      <c r="E6828" s="15">
        <v>0.41099999999999998</v>
      </c>
      <c r="F6828" s="43">
        <v>2.9726170491013599E-168</v>
      </c>
      <c r="G6828" s="15">
        <v>2</v>
      </c>
      <c r="H6828" s="3" t="s">
        <v>3539</v>
      </c>
    </row>
    <row r="6829" spans="1:8" x14ac:dyDescent="0.3">
      <c r="A6829" s="3" t="s">
        <v>169</v>
      </c>
      <c r="B6829" s="43">
        <v>7.3026101862825304E-173</v>
      </c>
      <c r="C6829" s="46">
        <v>0.26675006070259499</v>
      </c>
      <c r="D6829" s="15">
        <v>0.47899999999999998</v>
      </c>
      <c r="E6829" s="15">
        <v>0.17599999999999999</v>
      </c>
      <c r="F6829" s="43">
        <v>3.4018479291778501E-168</v>
      </c>
      <c r="G6829" s="15">
        <v>2</v>
      </c>
      <c r="H6829" s="3" t="s">
        <v>169</v>
      </c>
    </row>
    <row r="6830" spans="1:8" x14ac:dyDescent="0.3">
      <c r="A6830" s="3" t="s">
        <v>3327</v>
      </c>
      <c r="B6830" s="43">
        <v>9.1403226187729896E-173</v>
      </c>
      <c r="C6830" s="46">
        <v>0.22088995708139</v>
      </c>
      <c r="D6830" s="15">
        <v>0.39800000000000002</v>
      </c>
      <c r="E6830" s="15">
        <v>0.13</v>
      </c>
      <c r="F6830" s="43">
        <v>4.2579278887292101E-168</v>
      </c>
      <c r="G6830" s="15">
        <v>2</v>
      </c>
      <c r="H6830" s="3" t="s">
        <v>3327</v>
      </c>
    </row>
    <row r="6831" spans="1:8" x14ac:dyDescent="0.3">
      <c r="A6831" s="3" t="s">
        <v>539</v>
      </c>
      <c r="B6831" s="43">
        <v>1.7552881356265099E-172</v>
      </c>
      <c r="C6831" s="46">
        <v>0.410261905941812</v>
      </c>
      <c r="D6831" s="15">
        <v>0.86</v>
      </c>
      <c r="E6831" s="15">
        <v>0.52500000000000002</v>
      </c>
      <c r="F6831" s="43">
        <v>8.1768342510025301E-168</v>
      </c>
      <c r="G6831" s="15">
        <v>2</v>
      </c>
      <c r="H6831" s="3" t="s">
        <v>539</v>
      </c>
    </row>
    <row r="6832" spans="1:8" x14ac:dyDescent="0.3">
      <c r="A6832" s="3" t="s">
        <v>2902</v>
      </c>
      <c r="B6832" s="43">
        <v>1.7610319207726599E-172</v>
      </c>
      <c r="C6832" s="46">
        <v>0.31884930374880499</v>
      </c>
      <c r="D6832" s="15">
        <v>0.62</v>
      </c>
      <c r="E6832" s="15">
        <v>0.26800000000000002</v>
      </c>
      <c r="F6832" s="43">
        <v>8.2035910997273703E-168</v>
      </c>
      <c r="G6832" s="15">
        <v>2</v>
      </c>
      <c r="H6832" s="3" t="s">
        <v>2902</v>
      </c>
    </row>
    <row r="6833" spans="1:8" x14ac:dyDescent="0.3">
      <c r="A6833" s="3" t="s">
        <v>1681</v>
      </c>
      <c r="B6833" s="43">
        <v>5.3386477415375603E-172</v>
      </c>
      <c r="C6833" s="46">
        <v>0.33984162202253498</v>
      </c>
      <c r="D6833" s="15">
        <v>0.83299999999999996</v>
      </c>
      <c r="E6833" s="15">
        <v>0.46300000000000002</v>
      </c>
      <c r="F6833" s="43">
        <v>2.48695566391786E-167</v>
      </c>
      <c r="G6833" s="15">
        <v>2</v>
      </c>
      <c r="H6833" s="3" t="s">
        <v>1681</v>
      </c>
    </row>
    <row r="6834" spans="1:8" x14ac:dyDescent="0.3">
      <c r="A6834" s="3" t="s">
        <v>3338</v>
      </c>
      <c r="B6834" s="43">
        <v>8.5543656147591497E-172</v>
      </c>
      <c r="C6834" s="46">
        <v>0.25784392602080197</v>
      </c>
      <c r="D6834" s="15">
        <v>0.50800000000000001</v>
      </c>
      <c r="E6834" s="15">
        <v>0.193</v>
      </c>
      <c r="F6834" s="43">
        <v>3.9849656779794E-167</v>
      </c>
      <c r="G6834" s="15">
        <v>2</v>
      </c>
      <c r="H6834" s="3" t="s">
        <v>3338</v>
      </c>
    </row>
    <row r="6835" spans="1:8" x14ac:dyDescent="0.3">
      <c r="A6835" s="3" t="s">
        <v>2998</v>
      </c>
      <c r="B6835" s="43">
        <v>8.2501714440304597E-171</v>
      </c>
      <c r="C6835" s="46">
        <v>0.339976040392937</v>
      </c>
      <c r="D6835" s="15">
        <v>0.67100000000000004</v>
      </c>
      <c r="E6835" s="15">
        <v>0.30599999999999999</v>
      </c>
      <c r="F6835" s="43">
        <v>3.8432598654871501E-166</v>
      </c>
      <c r="G6835" s="15">
        <v>2</v>
      </c>
      <c r="H6835" s="3" t="s">
        <v>2998</v>
      </c>
    </row>
    <row r="6836" spans="1:8" x14ac:dyDescent="0.3">
      <c r="A6836" s="3" t="s">
        <v>188</v>
      </c>
      <c r="B6836" s="43">
        <v>1.3980448037417399E-170</v>
      </c>
      <c r="C6836" s="46">
        <v>0.21847430570986701</v>
      </c>
      <c r="D6836" s="15">
        <v>0.34200000000000003</v>
      </c>
      <c r="E6836" s="15">
        <v>0.105</v>
      </c>
      <c r="F6836" s="43">
        <v>6.5126519137505196E-166</v>
      </c>
      <c r="G6836" s="15">
        <v>2</v>
      </c>
      <c r="H6836" s="3" t="s">
        <v>188</v>
      </c>
    </row>
    <row r="6837" spans="1:8" x14ac:dyDescent="0.3">
      <c r="A6837" s="3" t="s">
        <v>3290</v>
      </c>
      <c r="B6837" s="43">
        <v>3.9181614740427901E-170</v>
      </c>
      <c r="C6837" s="46">
        <v>0.32096616743880502</v>
      </c>
      <c r="D6837" s="15">
        <v>0.56699999999999995</v>
      </c>
      <c r="E6837" s="15">
        <v>0.23799999999999999</v>
      </c>
      <c r="F6837" s="43">
        <v>1.8252363410680901E-165</v>
      </c>
      <c r="G6837" s="15">
        <v>2</v>
      </c>
      <c r="H6837" s="3" t="s">
        <v>3290</v>
      </c>
    </row>
    <row r="6838" spans="1:8" x14ac:dyDescent="0.3">
      <c r="A6838" s="3" t="s">
        <v>393</v>
      </c>
      <c r="B6838" s="43">
        <v>5.6299773026887799E-170</v>
      </c>
      <c r="C6838" s="46">
        <v>0.288521313119318</v>
      </c>
      <c r="D6838" s="15">
        <v>0.60099999999999998</v>
      </c>
      <c r="E6838" s="15">
        <v>0.26200000000000001</v>
      </c>
      <c r="F6838" s="43">
        <v>2.6226686266845401E-165</v>
      </c>
      <c r="G6838" s="15">
        <v>2</v>
      </c>
      <c r="H6838" s="3" t="s">
        <v>393</v>
      </c>
    </row>
    <row r="6839" spans="1:8" x14ac:dyDescent="0.3">
      <c r="A6839" s="3" t="s">
        <v>1803</v>
      </c>
      <c r="B6839" s="43">
        <v>1.8562453790598299E-169</v>
      </c>
      <c r="C6839" s="46">
        <v>0.39720593635559098</v>
      </c>
      <c r="D6839" s="15">
        <v>0.96399999999999997</v>
      </c>
      <c r="E6839" s="15">
        <v>0.62</v>
      </c>
      <c r="F6839" s="43">
        <v>8.6471334738123302E-165</v>
      </c>
      <c r="G6839" s="15">
        <v>2</v>
      </c>
      <c r="H6839" s="3" t="s">
        <v>1803</v>
      </c>
    </row>
    <row r="6840" spans="1:8" x14ac:dyDescent="0.3">
      <c r="A6840" s="3" t="s">
        <v>3385</v>
      </c>
      <c r="B6840" s="43">
        <v>2.3942986597934501E-169</v>
      </c>
      <c r="C6840" s="46">
        <v>0.33491927016990197</v>
      </c>
      <c r="D6840" s="15">
        <v>0.66500000000000004</v>
      </c>
      <c r="E6840" s="15">
        <v>0.30599999999999999</v>
      </c>
      <c r="F6840" s="43">
        <v>1.1153600876781801E-164</v>
      </c>
      <c r="G6840" s="15">
        <v>2</v>
      </c>
      <c r="H6840" s="3" t="s">
        <v>3385</v>
      </c>
    </row>
    <row r="6841" spans="1:8" x14ac:dyDescent="0.3">
      <c r="A6841" s="3" t="s">
        <v>994</v>
      </c>
      <c r="B6841" s="43">
        <v>3.0179691374566901E-169</v>
      </c>
      <c r="C6841" s="46">
        <v>0.27212736256287601</v>
      </c>
      <c r="D6841" s="15">
        <v>0.66600000000000004</v>
      </c>
      <c r="E6841" s="15">
        <v>0.29399999999999998</v>
      </c>
      <c r="F6841" s="43">
        <v>1.4058907429928301E-164</v>
      </c>
      <c r="G6841" s="15">
        <v>2</v>
      </c>
      <c r="H6841" s="3" t="s">
        <v>994</v>
      </c>
    </row>
    <row r="6842" spans="1:8" x14ac:dyDescent="0.3">
      <c r="A6842" s="3" t="s">
        <v>5716</v>
      </c>
      <c r="B6842" s="43">
        <v>3.6412501753556902E-169</v>
      </c>
      <c r="C6842" s="46">
        <v>0.237781103590362</v>
      </c>
      <c r="D6842" s="15">
        <v>0.44700000000000001</v>
      </c>
      <c r="E6842" s="15">
        <v>0.16</v>
      </c>
      <c r="F6842" s="43">
        <v>1.69623998168769E-164</v>
      </c>
      <c r="G6842" s="15">
        <v>2</v>
      </c>
      <c r="H6842" s="3" t="s">
        <v>5716</v>
      </c>
    </row>
    <row r="6843" spans="1:8" x14ac:dyDescent="0.3">
      <c r="A6843" s="3" t="s">
        <v>2988</v>
      </c>
      <c r="B6843" s="43">
        <v>4.7341810693578797E-169</v>
      </c>
      <c r="C6843" s="46">
        <v>0.26384651429967199</v>
      </c>
      <c r="D6843" s="15">
        <v>0.45800000000000002</v>
      </c>
      <c r="E6843" s="15">
        <v>0.16900000000000001</v>
      </c>
      <c r="F6843" s="43">
        <v>2.2053709093496698E-164</v>
      </c>
      <c r="G6843" s="15">
        <v>2</v>
      </c>
      <c r="H6843" s="3" t="s">
        <v>2988</v>
      </c>
    </row>
    <row r="6844" spans="1:8" x14ac:dyDescent="0.3">
      <c r="A6844" s="3" t="s">
        <v>4110</v>
      </c>
      <c r="B6844" s="43">
        <v>4.8338155945112696E-168</v>
      </c>
      <c r="C6844" s="46">
        <v>0.23460387002199901</v>
      </c>
      <c r="D6844" s="15">
        <v>0.51100000000000001</v>
      </c>
      <c r="E6844" s="15">
        <v>0.19700000000000001</v>
      </c>
      <c r="F6844" s="43">
        <v>2.2517846565471299E-163</v>
      </c>
      <c r="G6844" s="15">
        <v>2</v>
      </c>
      <c r="H6844" s="3" t="s">
        <v>4110</v>
      </c>
    </row>
    <row r="6845" spans="1:8" x14ac:dyDescent="0.3">
      <c r="A6845" s="3" t="s">
        <v>5079</v>
      </c>
      <c r="B6845" s="43">
        <v>5.0076094952204903E-168</v>
      </c>
      <c r="C6845" s="46">
        <v>0.259057994371859</v>
      </c>
      <c r="D6845" s="15">
        <v>0.624</v>
      </c>
      <c r="E6845" s="15">
        <v>0.27</v>
      </c>
      <c r="F6845" s="43">
        <v>2.33274480725351E-163</v>
      </c>
      <c r="G6845" s="15">
        <v>2</v>
      </c>
      <c r="H6845" s="3" t="s">
        <v>5079</v>
      </c>
    </row>
    <row r="6846" spans="1:8" x14ac:dyDescent="0.3">
      <c r="A6846" s="3" t="s">
        <v>1062</v>
      </c>
      <c r="B6846" s="43">
        <v>5.1128750653820201E-168</v>
      </c>
      <c r="C6846" s="46">
        <v>0.447051490671319</v>
      </c>
      <c r="D6846" s="15">
        <v>0.64700000000000002</v>
      </c>
      <c r="E6846" s="15">
        <v>0.29799999999999999</v>
      </c>
      <c r="F6846" s="43">
        <v>2.3817817204575599E-163</v>
      </c>
      <c r="G6846" s="15">
        <v>2</v>
      </c>
      <c r="H6846" s="3" t="s">
        <v>1062</v>
      </c>
    </row>
    <row r="6847" spans="1:8" x14ac:dyDescent="0.3">
      <c r="A6847" s="3" t="s">
        <v>2895</v>
      </c>
      <c r="B6847" s="43">
        <v>5.6728704421912801E-168</v>
      </c>
      <c r="C6847" s="46">
        <v>0.28638940157794701</v>
      </c>
      <c r="D6847" s="15">
        <v>0.54300000000000004</v>
      </c>
      <c r="E6847" s="15">
        <v>0.219</v>
      </c>
      <c r="F6847" s="43">
        <v>2.64264996679039E-163</v>
      </c>
      <c r="G6847" s="15">
        <v>2</v>
      </c>
      <c r="H6847" s="3" t="s">
        <v>2895</v>
      </c>
    </row>
    <row r="6848" spans="1:8" x14ac:dyDescent="0.3">
      <c r="A6848" s="3" t="s">
        <v>5786</v>
      </c>
      <c r="B6848" s="43">
        <v>1.4103821302539999E-167</v>
      </c>
      <c r="C6848" s="46">
        <v>0.26186683432193703</v>
      </c>
      <c r="D6848" s="15">
        <v>0.504</v>
      </c>
      <c r="E6848" s="15">
        <v>0.19700000000000001</v>
      </c>
      <c r="F6848" s="43">
        <v>6.5701241155752201E-163</v>
      </c>
      <c r="G6848" s="15">
        <v>2</v>
      </c>
      <c r="H6848" s="3" t="s">
        <v>5786</v>
      </c>
    </row>
    <row r="6849" spans="1:8" x14ac:dyDescent="0.3">
      <c r="A6849" s="3" t="s">
        <v>3100</v>
      </c>
      <c r="B6849" s="43">
        <v>1.7491176916383801E-167</v>
      </c>
      <c r="C6849" s="46">
        <v>0.20426351781629801</v>
      </c>
      <c r="D6849" s="15">
        <v>0.47</v>
      </c>
      <c r="E6849" s="15">
        <v>0.17199999999999999</v>
      </c>
      <c r="F6849" s="43">
        <v>8.1480898547282403E-163</v>
      </c>
      <c r="G6849" s="15">
        <v>2</v>
      </c>
      <c r="H6849" s="3" t="s">
        <v>3100</v>
      </c>
    </row>
    <row r="6850" spans="1:8" x14ac:dyDescent="0.3">
      <c r="A6850" s="3" t="s">
        <v>5704</v>
      </c>
      <c r="B6850" s="43">
        <v>3.20327691129834E-167</v>
      </c>
      <c r="C6850" s="46">
        <v>0.200081645393827</v>
      </c>
      <c r="D6850" s="15">
        <v>0.35799999999999998</v>
      </c>
      <c r="E6850" s="15">
        <v>0.114</v>
      </c>
      <c r="F6850" s="43">
        <v>1.4922145163592201E-162</v>
      </c>
      <c r="G6850" s="15">
        <v>2</v>
      </c>
      <c r="H6850" s="3" t="s">
        <v>5704</v>
      </c>
    </row>
    <row r="6851" spans="1:8" x14ac:dyDescent="0.3">
      <c r="A6851" s="3" t="s">
        <v>705</v>
      </c>
      <c r="B6851" s="43">
        <v>5.2571961951402097E-167</v>
      </c>
      <c r="C6851" s="46">
        <v>0.25725729404661501</v>
      </c>
      <c r="D6851" s="15">
        <v>0.40200000000000002</v>
      </c>
      <c r="E6851" s="15">
        <v>0.13900000000000001</v>
      </c>
      <c r="F6851" s="43">
        <v>2.4490122755441098E-162</v>
      </c>
      <c r="G6851" s="15">
        <v>2</v>
      </c>
      <c r="H6851" s="3" t="s">
        <v>705</v>
      </c>
    </row>
    <row r="6852" spans="1:8" x14ac:dyDescent="0.3">
      <c r="A6852" s="3" t="s">
        <v>5749</v>
      </c>
      <c r="B6852" s="43">
        <v>7.3243205911392607E-167</v>
      </c>
      <c r="C6852" s="46">
        <v>0.21831500031411499</v>
      </c>
      <c r="D6852" s="15">
        <v>0.441</v>
      </c>
      <c r="E6852" s="15">
        <v>0.157</v>
      </c>
      <c r="F6852" s="43">
        <v>3.4119615041763098E-162</v>
      </c>
      <c r="G6852" s="15">
        <v>2</v>
      </c>
      <c r="H6852" s="3" t="s">
        <v>5749</v>
      </c>
    </row>
    <row r="6853" spans="1:8" x14ac:dyDescent="0.3">
      <c r="A6853" s="3" t="s">
        <v>2939</v>
      </c>
      <c r="B6853" s="43">
        <v>7.3595677625859097E-167</v>
      </c>
      <c r="C6853" s="46">
        <v>0.30232346696398099</v>
      </c>
      <c r="D6853" s="15">
        <v>0.50900000000000001</v>
      </c>
      <c r="E6853" s="15">
        <v>0.19900000000000001</v>
      </c>
      <c r="F6853" s="43">
        <v>3.42838104652302E-162</v>
      </c>
      <c r="G6853" s="15">
        <v>2</v>
      </c>
      <c r="H6853" s="3" t="s">
        <v>2939</v>
      </c>
    </row>
    <row r="6854" spans="1:8" x14ac:dyDescent="0.3">
      <c r="A6854" s="3" t="s">
        <v>2719</v>
      </c>
      <c r="B6854" s="43">
        <v>1.47283946071187E-166</v>
      </c>
      <c r="C6854" s="46">
        <v>0.412905972266846</v>
      </c>
      <c r="D6854" s="15">
        <v>0.85499999999999998</v>
      </c>
      <c r="E6854" s="15">
        <v>0.501</v>
      </c>
      <c r="F6854" s="43">
        <v>6.8610753437801799E-162</v>
      </c>
      <c r="G6854" s="15">
        <v>2</v>
      </c>
      <c r="H6854" s="3" t="s">
        <v>2719</v>
      </c>
    </row>
    <row r="6855" spans="1:8" x14ac:dyDescent="0.3">
      <c r="A6855" s="3" t="s">
        <v>2544</v>
      </c>
      <c r="B6855" s="43">
        <v>3.2126913430904102E-166</v>
      </c>
      <c r="C6855" s="46">
        <v>0.42458543476977101</v>
      </c>
      <c r="D6855" s="15">
        <v>0.70699999999999996</v>
      </c>
      <c r="E6855" s="15">
        <v>0.36699999999999999</v>
      </c>
      <c r="F6855" s="43">
        <v>1.4966001352652399E-161</v>
      </c>
      <c r="G6855" s="15">
        <v>2</v>
      </c>
      <c r="H6855" s="3" t="s">
        <v>2544</v>
      </c>
    </row>
    <row r="6856" spans="1:8" x14ac:dyDescent="0.3">
      <c r="A6856" s="3" t="s">
        <v>5458</v>
      </c>
      <c r="B6856" s="43">
        <v>6.9278624207850103E-166</v>
      </c>
      <c r="C6856" s="46">
        <v>0.22875981299505799</v>
      </c>
      <c r="D6856" s="15">
        <v>0.41899999999999998</v>
      </c>
      <c r="E6856" s="15">
        <v>0.14599999999999999</v>
      </c>
      <c r="F6856" s="43">
        <v>3.2272754300984899E-161</v>
      </c>
      <c r="G6856" s="15">
        <v>2</v>
      </c>
      <c r="H6856" s="3" t="s">
        <v>5458</v>
      </c>
    </row>
    <row r="6857" spans="1:8" x14ac:dyDescent="0.3">
      <c r="A6857" s="3" t="s">
        <v>3572</v>
      </c>
      <c r="B6857" s="43">
        <v>9.7088117403900303E-166</v>
      </c>
      <c r="C6857" s="46">
        <v>0.314560760702422</v>
      </c>
      <c r="D6857" s="15">
        <v>0.7</v>
      </c>
      <c r="E6857" s="15">
        <v>0.33900000000000002</v>
      </c>
      <c r="F6857" s="43">
        <v>4.5227528611432901E-161</v>
      </c>
      <c r="G6857" s="15">
        <v>2</v>
      </c>
      <c r="H6857" s="3" t="s">
        <v>3572</v>
      </c>
    </row>
    <row r="6858" spans="1:8" x14ac:dyDescent="0.3">
      <c r="A6858" s="3" t="s">
        <v>2956</v>
      </c>
      <c r="B6858" s="43">
        <v>1.3157002082681899E-165</v>
      </c>
      <c r="C6858" s="46">
        <v>0.29807463808909701</v>
      </c>
      <c r="D6858" s="15">
        <v>0.373</v>
      </c>
      <c r="E6858" s="15">
        <v>0.125</v>
      </c>
      <c r="F6858" s="43">
        <v>6.12905785019652E-161</v>
      </c>
      <c r="G6858" s="15">
        <v>2</v>
      </c>
      <c r="H6858" s="3" t="s">
        <v>2956</v>
      </c>
    </row>
    <row r="6859" spans="1:8" x14ac:dyDescent="0.3">
      <c r="A6859" s="3" t="s">
        <v>3406</v>
      </c>
      <c r="B6859" s="43">
        <v>1.64386300637731E-165</v>
      </c>
      <c r="C6859" s="46">
        <v>0.25102473732368502</v>
      </c>
      <c r="D6859" s="15">
        <v>0.46</v>
      </c>
      <c r="E6859" s="15">
        <v>0.16900000000000001</v>
      </c>
      <c r="F6859" s="43">
        <v>7.6577714289080606E-161</v>
      </c>
      <c r="G6859" s="15">
        <v>2</v>
      </c>
      <c r="H6859" s="3" t="s">
        <v>3406</v>
      </c>
    </row>
    <row r="6860" spans="1:8" x14ac:dyDescent="0.3">
      <c r="A6860" s="3" t="s">
        <v>239</v>
      </c>
      <c r="B6860" s="43">
        <v>2.2294919059653499E-165</v>
      </c>
      <c r="C6860" s="46">
        <v>0.30137791450385998</v>
      </c>
      <c r="D6860" s="15">
        <v>0.36599999999999999</v>
      </c>
      <c r="E6860" s="15">
        <v>0.11899999999999999</v>
      </c>
      <c r="F6860" s="43">
        <v>1.0385865094749E-160</v>
      </c>
      <c r="G6860" s="15">
        <v>2</v>
      </c>
      <c r="H6860" s="3" t="s">
        <v>239</v>
      </c>
    </row>
    <row r="6861" spans="1:8" x14ac:dyDescent="0.3">
      <c r="A6861" s="3" t="s">
        <v>397</v>
      </c>
      <c r="B6861" s="43">
        <v>2.75563794570329E-165</v>
      </c>
      <c r="C6861" s="46">
        <v>0.20231922724441001</v>
      </c>
      <c r="D6861" s="15">
        <v>0.374</v>
      </c>
      <c r="E6861" s="15">
        <v>0.122</v>
      </c>
      <c r="F6861" s="43">
        <v>1.28368638062642E-160</v>
      </c>
      <c r="G6861" s="15">
        <v>2</v>
      </c>
      <c r="H6861" s="3" t="s">
        <v>397</v>
      </c>
    </row>
    <row r="6862" spans="1:8" x14ac:dyDescent="0.3">
      <c r="A6862" s="3" t="s">
        <v>2963</v>
      </c>
      <c r="B6862" s="43">
        <v>4.2068914304785701E-165</v>
      </c>
      <c r="C6862" s="46">
        <v>0.20868161473070301</v>
      </c>
      <c r="D6862" s="15">
        <v>0.32400000000000001</v>
      </c>
      <c r="E6862" s="15">
        <v>9.8000000000000004E-2</v>
      </c>
      <c r="F6862" s="43">
        <v>1.9597383039741399E-160</v>
      </c>
      <c r="G6862" s="15">
        <v>2</v>
      </c>
      <c r="H6862" s="3" t="s">
        <v>2963</v>
      </c>
    </row>
    <row r="6863" spans="1:8" x14ac:dyDescent="0.3">
      <c r="A6863" s="3" t="s">
        <v>2817</v>
      </c>
      <c r="B6863" s="43">
        <v>5.1780602465993904E-165</v>
      </c>
      <c r="C6863" s="46">
        <v>0.28842322974811002</v>
      </c>
      <c r="D6863" s="15">
        <v>0.61399999999999999</v>
      </c>
      <c r="E6863" s="15">
        <v>0.26700000000000002</v>
      </c>
      <c r="F6863" s="43">
        <v>2.4121475852758601E-160</v>
      </c>
      <c r="G6863" s="15">
        <v>2</v>
      </c>
      <c r="H6863" s="3" t="s">
        <v>2817</v>
      </c>
    </row>
    <row r="6864" spans="1:8" x14ac:dyDescent="0.3">
      <c r="A6864" s="3" t="s">
        <v>3773</v>
      </c>
      <c r="B6864" s="43">
        <v>1.30857497714034E-164</v>
      </c>
      <c r="C6864" s="46">
        <v>0.23896835069028499</v>
      </c>
      <c r="D6864" s="15">
        <v>0.52700000000000002</v>
      </c>
      <c r="E6864" s="15">
        <v>0.20499999999999999</v>
      </c>
      <c r="F6864" s="43">
        <v>6.0958656735105595E-160</v>
      </c>
      <c r="G6864" s="15">
        <v>2</v>
      </c>
      <c r="H6864" s="3" t="s">
        <v>3773</v>
      </c>
    </row>
    <row r="6865" spans="1:8" x14ac:dyDescent="0.3">
      <c r="A6865" s="3" t="s">
        <v>3265</v>
      </c>
      <c r="B6865" s="43">
        <v>4.06714777701544E-164</v>
      </c>
      <c r="C6865" s="46">
        <v>0.23196943912086199</v>
      </c>
      <c r="D6865" s="15">
        <v>0.40899999999999997</v>
      </c>
      <c r="E6865" s="15">
        <v>0.14199999999999999</v>
      </c>
      <c r="F6865" s="43">
        <v>1.8946401204448699E-159</v>
      </c>
      <c r="G6865" s="15">
        <v>2</v>
      </c>
      <c r="H6865" s="3" t="s">
        <v>3265</v>
      </c>
    </row>
    <row r="6866" spans="1:8" x14ac:dyDescent="0.3">
      <c r="A6866" s="3" t="s">
        <v>244</v>
      </c>
      <c r="B6866" s="43">
        <v>5.9660554775332402E-164</v>
      </c>
      <c r="C6866" s="46">
        <v>0.21074839066116699</v>
      </c>
      <c r="D6866" s="15">
        <v>0.42599999999999999</v>
      </c>
      <c r="E6866" s="15">
        <v>0.14899999999999999</v>
      </c>
      <c r="F6866" s="43">
        <v>2.77922728365408E-159</v>
      </c>
      <c r="G6866" s="15">
        <v>2</v>
      </c>
      <c r="H6866" s="3" t="s">
        <v>244</v>
      </c>
    </row>
    <row r="6867" spans="1:8" x14ac:dyDescent="0.3">
      <c r="A6867" s="3" t="s">
        <v>2893</v>
      </c>
      <c r="B6867" s="43">
        <v>1.0170892449435701E-163</v>
      </c>
      <c r="C6867" s="46">
        <v>0.27480942343978698</v>
      </c>
      <c r="D6867" s="15">
        <v>0.52700000000000002</v>
      </c>
      <c r="E6867" s="15">
        <v>0.21099999999999999</v>
      </c>
      <c r="F6867" s="43">
        <v>4.7380085386451196E-159</v>
      </c>
      <c r="G6867" s="15">
        <v>2</v>
      </c>
      <c r="H6867" s="3" t="s">
        <v>2893</v>
      </c>
    </row>
    <row r="6868" spans="1:8" x14ac:dyDescent="0.3">
      <c r="A6868" s="3" t="s">
        <v>3381</v>
      </c>
      <c r="B6868" s="43">
        <v>1.08330490995077E-163</v>
      </c>
      <c r="C6868" s="46">
        <v>0.28779114269697598</v>
      </c>
      <c r="D6868" s="15">
        <v>0.40200000000000002</v>
      </c>
      <c r="E6868" s="15">
        <v>0.14099999999999999</v>
      </c>
      <c r="F6868" s="43">
        <v>5.0464675925146604E-159</v>
      </c>
      <c r="G6868" s="15">
        <v>2</v>
      </c>
      <c r="H6868" s="3" t="s">
        <v>3381</v>
      </c>
    </row>
    <row r="6869" spans="1:8" x14ac:dyDescent="0.3">
      <c r="A6869" s="3" t="s">
        <v>2603</v>
      </c>
      <c r="B6869" s="43">
        <v>2.8541415760401697E-163</v>
      </c>
      <c r="C6869" s="46">
        <v>0.27326133945285502</v>
      </c>
      <c r="D6869" s="15">
        <v>0.52700000000000002</v>
      </c>
      <c r="E6869" s="15">
        <v>0.21099999999999999</v>
      </c>
      <c r="F6869" s="43">
        <v>1.3295733117825501E-158</v>
      </c>
      <c r="G6869" s="15">
        <v>2</v>
      </c>
      <c r="H6869" s="3" t="s">
        <v>2603</v>
      </c>
    </row>
    <row r="6870" spans="1:8" x14ac:dyDescent="0.3">
      <c r="A6870" s="3" t="s">
        <v>3575</v>
      </c>
      <c r="B6870" s="43">
        <v>4.93571205932581E-163</v>
      </c>
      <c r="C6870" s="46">
        <v>0.222387114037122</v>
      </c>
      <c r="D6870" s="15">
        <v>0.49</v>
      </c>
      <c r="E6870" s="15">
        <v>0.187</v>
      </c>
      <c r="F6870" s="43">
        <v>2.2992521057163402E-158</v>
      </c>
      <c r="G6870" s="15">
        <v>2</v>
      </c>
      <c r="H6870" s="3" t="s">
        <v>3575</v>
      </c>
    </row>
    <row r="6871" spans="1:8" x14ac:dyDescent="0.3">
      <c r="A6871" s="3" t="s">
        <v>5645</v>
      </c>
      <c r="B6871" s="43">
        <v>1.2028403211146001E-162</v>
      </c>
      <c r="C6871" s="46">
        <v>0.22817785347302799</v>
      </c>
      <c r="D6871" s="15">
        <v>0.42</v>
      </c>
      <c r="E6871" s="15">
        <v>0.14899999999999999</v>
      </c>
      <c r="F6871" s="43">
        <v>5.6033113518802599E-158</v>
      </c>
      <c r="G6871" s="15">
        <v>2</v>
      </c>
      <c r="H6871" s="3" t="s">
        <v>5645</v>
      </c>
    </row>
    <row r="6872" spans="1:8" x14ac:dyDescent="0.3">
      <c r="A6872" s="3" t="s">
        <v>3001</v>
      </c>
      <c r="B6872" s="43">
        <v>1.3186205332637799E-162</v>
      </c>
      <c r="C6872" s="46">
        <v>0.243880604030668</v>
      </c>
      <c r="D6872" s="15">
        <v>0.51500000000000001</v>
      </c>
      <c r="E6872" s="15">
        <v>0.20100000000000001</v>
      </c>
      <c r="F6872" s="43">
        <v>6.1426618921560104E-158</v>
      </c>
      <c r="G6872" s="15">
        <v>2</v>
      </c>
      <c r="H6872" s="3" t="s">
        <v>3001</v>
      </c>
    </row>
    <row r="6873" spans="1:8" x14ac:dyDescent="0.3">
      <c r="A6873" s="3" t="s">
        <v>3800</v>
      </c>
      <c r="B6873" s="43">
        <v>1.5273914403034301E-162</v>
      </c>
      <c r="C6873" s="46">
        <v>0.20248447450079701</v>
      </c>
      <c r="D6873" s="15">
        <v>0.42799999999999999</v>
      </c>
      <c r="E6873" s="15">
        <v>0.152</v>
      </c>
      <c r="F6873" s="43">
        <v>7.1152002855094998E-158</v>
      </c>
      <c r="G6873" s="15">
        <v>2</v>
      </c>
      <c r="H6873" s="3" t="s">
        <v>3800</v>
      </c>
    </row>
    <row r="6874" spans="1:8" x14ac:dyDescent="0.3">
      <c r="A6874" s="3" t="s">
        <v>5694</v>
      </c>
      <c r="B6874" s="43">
        <v>1.6953937564306501E-162</v>
      </c>
      <c r="C6874" s="46">
        <v>0.208837646526012</v>
      </c>
      <c r="D6874" s="15">
        <v>0.32400000000000001</v>
      </c>
      <c r="E6874" s="15">
        <v>9.9000000000000005E-2</v>
      </c>
      <c r="F6874" s="43">
        <v>7.8978222749565302E-158</v>
      </c>
      <c r="G6874" s="15">
        <v>2</v>
      </c>
      <c r="H6874" s="3" t="s">
        <v>5694</v>
      </c>
    </row>
    <row r="6875" spans="1:8" x14ac:dyDescent="0.3">
      <c r="A6875" s="3" t="s">
        <v>1786</v>
      </c>
      <c r="B6875" s="43">
        <v>3.8148552869239899E-162</v>
      </c>
      <c r="C6875" s="46">
        <v>0.377381483586194</v>
      </c>
      <c r="D6875" s="15">
        <v>0.73599999999999999</v>
      </c>
      <c r="E6875" s="15">
        <v>0.374</v>
      </c>
      <c r="F6875" s="43">
        <v>1.7771121868606699E-157</v>
      </c>
      <c r="G6875" s="15">
        <v>2</v>
      </c>
      <c r="H6875" s="3" t="s">
        <v>1786</v>
      </c>
    </row>
    <row r="6876" spans="1:8" x14ac:dyDescent="0.3">
      <c r="A6876" s="3" t="s">
        <v>3085</v>
      </c>
      <c r="B6876" s="43">
        <v>4.8187724666492999E-162</v>
      </c>
      <c r="C6876" s="46">
        <v>0.29781826881559098</v>
      </c>
      <c r="D6876" s="15">
        <v>0.61</v>
      </c>
      <c r="E6876" s="15">
        <v>0.26700000000000002</v>
      </c>
      <c r="F6876" s="43">
        <v>2.24477696586391E-157</v>
      </c>
      <c r="G6876" s="15">
        <v>2</v>
      </c>
      <c r="H6876" s="3" t="s">
        <v>3085</v>
      </c>
    </row>
    <row r="6877" spans="1:8" x14ac:dyDescent="0.3">
      <c r="A6877" s="3" t="s">
        <v>3207</v>
      </c>
      <c r="B6877" s="43">
        <v>7.1132088826525097E-162</v>
      </c>
      <c r="C6877" s="46">
        <v>0.202746329853391</v>
      </c>
      <c r="D6877" s="15">
        <v>0.29499999999999998</v>
      </c>
      <c r="E6877" s="15">
        <v>8.5000000000000006E-2</v>
      </c>
      <c r="F6877" s="43">
        <v>3.3136172258948403E-157</v>
      </c>
      <c r="G6877" s="15">
        <v>2</v>
      </c>
      <c r="H6877" s="3" t="s">
        <v>3207</v>
      </c>
    </row>
    <row r="6878" spans="1:8" x14ac:dyDescent="0.3">
      <c r="A6878" s="3" t="s">
        <v>3019</v>
      </c>
      <c r="B6878" s="43">
        <v>2.8175267278390599E-161</v>
      </c>
      <c r="C6878" s="46">
        <v>0.238064932979663</v>
      </c>
      <c r="D6878" s="15">
        <v>0.35099999999999998</v>
      </c>
      <c r="E6878" s="15">
        <v>0.113</v>
      </c>
      <c r="F6878" s="43">
        <v>1.31251665089655E-156</v>
      </c>
      <c r="G6878" s="15">
        <v>2</v>
      </c>
      <c r="H6878" s="3" t="s">
        <v>3019</v>
      </c>
    </row>
    <row r="6879" spans="1:8" x14ac:dyDescent="0.3">
      <c r="A6879" s="3" t="s">
        <v>3122</v>
      </c>
      <c r="B6879" s="43">
        <v>2.9806525374517601E-161</v>
      </c>
      <c r="C6879" s="46">
        <v>0.27874260194191502</v>
      </c>
      <c r="D6879" s="15">
        <v>0.54700000000000004</v>
      </c>
      <c r="E6879" s="15">
        <v>0.22600000000000001</v>
      </c>
      <c r="F6879" s="43">
        <v>1.3885071780465299E-156</v>
      </c>
      <c r="G6879" s="15">
        <v>2</v>
      </c>
      <c r="H6879" s="3" t="s">
        <v>3122</v>
      </c>
    </row>
    <row r="6880" spans="1:8" x14ac:dyDescent="0.3">
      <c r="A6880" s="3" t="s">
        <v>2916</v>
      </c>
      <c r="B6880" s="43">
        <v>8.4119866658854705E-161</v>
      </c>
      <c r="C6880" s="46">
        <v>0.34502557214542001</v>
      </c>
      <c r="D6880" s="15">
        <v>0.60899999999999999</v>
      </c>
      <c r="E6880" s="15">
        <v>0.26800000000000002</v>
      </c>
      <c r="F6880" s="43">
        <v>3.9186398684360899E-156</v>
      </c>
      <c r="G6880" s="15">
        <v>2</v>
      </c>
      <c r="H6880" s="3" t="s">
        <v>2916</v>
      </c>
    </row>
    <row r="6881" spans="1:8" x14ac:dyDescent="0.3">
      <c r="A6881" s="3" t="s">
        <v>3638</v>
      </c>
      <c r="B6881" s="43">
        <v>8.7257456846304595E-161</v>
      </c>
      <c r="C6881" s="46">
        <v>0.21370536270839199</v>
      </c>
      <c r="D6881" s="15">
        <v>0.434</v>
      </c>
      <c r="E6881" s="15">
        <v>0.158</v>
      </c>
      <c r="F6881" s="43">
        <v>4.06480136972825E-156</v>
      </c>
      <c r="G6881" s="15">
        <v>2</v>
      </c>
      <c r="H6881" s="3" t="s">
        <v>3638</v>
      </c>
    </row>
    <row r="6882" spans="1:8" x14ac:dyDescent="0.3">
      <c r="A6882" s="3" t="s">
        <v>3560</v>
      </c>
      <c r="B6882" s="43">
        <v>1.09084442498324E-160</v>
      </c>
      <c r="C6882" s="46">
        <v>0.30046518953600698</v>
      </c>
      <c r="D6882" s="15">
        <v>0.63900000000000001</v>
      </c>
      <c r="E6882" s="15">
        <v>0.28699999999999998</v>
      </c>
      <c r="F6882" s="43">
        <v>5.0815896693419002E-156</v>
      </c>
      <c r="G6882" s="15">
        <v>2</v>
      </c>
      <c r="H6882" s="3" t="s">
        <v>3560</v>
      </c>
    </row>
    <row r="6883" spans="1:8" x14ac:dyDescent="0.3">
      <c r="A6883" s="3" t="s">
        <v>3091</v>
      </c>
      <c r="B6883" s="43">
        <v>1.9398801901783699E-160</v>
      </c>
      <c r="C6883" s="46">
        <v>0.26725477690175498</v>
      </c>
      <c r="D6883" s="15">
        <v>0.58799999999999997</v>
      </c>
      <c r="E6883" s="15">
        <v>0.247</v>
      </c>
      <c r="F6883" s="43">
        <v>9.0367378779268996E-156</v>
      </c>
      <c r="G6883" s="15">
        <v>2</v>
      </c>
      <c r="H6883" s="3" t="s">
        <v>3091</v>
      </c>
    </row>
    <row r="6884" spans="1:8" x14ac:dyDescent="0.3">
      <c r="A6884" s="3" t="s">
        <v>624</v>
      </c>
      <c r="B6884" s="43">
        <v>2.54639721300364E-160</v>
      </c>
      <c r="C6884" s="46">
        <v>0.40771803450053301</v>
      </c>
      <c r="D6884" s="15">
        <v>0.91800000000000004</v>
      </c>
      <c r="E6884" s="15">
        <v>0.60299999999999998</v>
      </c>
      <c r="F6884" s="43">
        <v>1.1862136777056199E-155</v>
      </c>
      <c r="G6884" s="15">
        <v>2</v>
      </c>
      <c r="H6884" s="3" t="s">
        <v>624</v>
      </c>
    </row>
    <row r="6885" spans="1:8" x14ac:dyDescent="0.3">
      <c r="A6885" s="3" t="s">
        <v>3723</v>
      </c>
      <c r="B6885" s="43">
        <v>2.7912606404896701E-160</v>
      </c>
      <c r="C6885" s="46">
        <v>0.240693634652343</v>
      </c>
      <c r="D6885" s="15">
        <v>0.51</v>
      </c>
      <c r="E6885" s="15">
        <v>0.20100000000000001</v>
      </c>
      <c r="F6885" s="43">
        <v>1.3002808567657099E-155</v>
      </c>
      <c r="G6885" s="15">
        <v>2</v>
      </c>
      <c r="H6885" s="3" t="s">
        <v>3723</v>
      </c>
    </row>
    <row r="6886" spans="1:8" x14ac:dyDescent="0.3">
      <c r="A6886" s="3" t="s">
        <v>1030</v>
      </c>
      <c r="B6886" s="43">
        <v>3.5468240068318601E-160</v>
      </c>
      <c r="C6886" s="46">
        <v>0.39226172763568101</v>
      </c>
      <c r="D6886" s="15">
        <v>0.95299999999999996</v>
      </c>
      <c r="E6886" s="15">
        <v>0.79500000000000004</v>
      </c>
      <c r="F6886" s="43">
        <v>1.65225249534255E-155</v>
      </c>
      <c r="G6886" s="15">
        <v>2</v>
      </c>
      <c r="H6886" s="3" t="s">
        <v>1030</v>
      </c>
    </row>
    <row r="6887" spans="1:8" x14ac:dyDescent="0.3">
      <c r="A6887" s="3" t="s">
        <v>1748</v>
      </c>
      <c r="B6887" s="43">
        <v>3.95279867504174E-160</v>
      </c>
      <c r="C6887" s="46">
        <v>0.27794532524322202</v>
      </c>
      <c r="D6887" s="15">
        <v>0.51500000000000001</v>
      </c>
      <c r="E6887" s="15">
        <v>0.20599999999999999</v>
      </c>
      <c r="F6887" s="43">
        <v>1.8413717347814401E-155</v>
      </c>
      <c r="G6887" s="15">
        <v>2</v>
      </c>
      <c r="H6887" s="3" t="s">
        <v>1748</v>
      </c>
    </row>
    <row r="6888" spans="1:8" x14ac:dyDescent="0.3">
      <c r="A6888" s="3" t="s">
        <v>3067</v>
      </c>
      <c r="B6888" s="43">
        <v>4.3725939133639799E-160</v>
      </c>
      <c r="C6888" s="46">
        <v>0.22904182801060599</v>
      </c>
      <c r="D6888" s="15">
        <v>0.3</v>
      </c>
      <c r="E6888" s="15">
        <v>8.8999999999999996E-2</v>
      </c>
      <c r="F6888" s="43">
        <v>2.0369291486014799E-155</v>
      </c>
      <c r="G6888" s="15">
        <v>2</v>
      </c>
      <c r="H6888" s="3" t="s">
        <v>3067</v>
      </c>
    </row>
    <row r="6889" spans="1:8" x14ac:dyDescent="0.3">
      <c r="A6889" s="3" t="s">
        <v>3044</v>
      </c>
      <c r="B6889" s="43">
        <v>5.28877155141275E-160</v>
      </c>
      <c r="C6889" s="46">
        <v>0.26744432448829802</v>
      </c>
      <c r="D6889" s="15">
        <v>0.47299999999999998</v>
      </c>
      <c r="E6889" s="15">
        <v>0.18</v>
      </c>
      <c r="F6889" s="43">
        <v>2.4637213395101202E-155</v>
      </c>
      <c r="G6889" s="15">
        <v>2</v>
      </c>
      <c r="H6889" s="3" t="s">
        <v>3044</v>
      </c>
    </row>
    <row r="6890" spans="1:8" x14ac:dyDescent="0.3">
      <c r="A6890" s="3" t="s">
        <v>4107</v>
      </c>
      <c r="B6890" s="43">
        <v>1.915921170986E-159</v>
      </c>
      <c r="C6890" s="46">
        <v>0.22208872434423799</v>
      </c>
      <c r="D6890" s="15">
        <v>0.42699999999999999</v>
      </c>
      <c r="E6890" s="15">
        <v>0.154</v>
      </c>
      <c r="F6890" s="43">
        <v>8.92512718292118E-155</v>
      </c>
      <c r="G6890" s="15">
        <v>2</v>
      </c>
      <c r="H6890" s="3" t="s">
        <v>4107</v>
      </c>
    </row>
    <row r="6891" spans="1:8" x14ac:dyDescent="0.3">
      <c r="A6891" s="3" t="s">
        <v>75</v>
      </c>
      <c r="B6891" s="43">
        <v>2.1984249335750299E-159</v>
      </c>
      <c r="C6891" s="46">
        <v>0.20848086990629699</v>
      </c>
      <c r="D6891" s="15">
        <v>0.35799999999999998</v>
      </c>
      <c r="E6891" s="15">
        <v>0.11700000000000001</v>
      </c>
      <c r="F6891" s="43">
        <v>1.02411427105659E-154</v>
      </c>
      <c r="G6891" s="15">
        <v>2</v>
      </c>
      <c r="H6891" s="3" t="s">
        <v>75</v>
      </c>
    </row>
    <row r="6892" spans="1:8" x14ac:dyDescent="0.3">
      <c r="A6892" s="3" t="s">
        <v>246</v>
      </c>
      <c r="B6892" s="43">
        <v>2.7239808796146801E-159</v>
      </c>
      <c r="C6892" s="46">
        <v>0.24006446301138401</v>
      </c>
      <c r="D6892" s="15">
        <v>0.39200000000000002</v>
      </c>
      <c r="E6892" s="15">
        <v>0.13500000000000001</v>
      </c>
      <c r="F6892" s="43">
        <v>1.2689392529596999E-154</v>
      </c>
      <c r="G6892" s="15">
        <v>2</v>
      </c>
      <c r="H6892" s="3" t="s">
        <v>246</v>
      </c>
    </row>
    <row r="6893" spans="1:8" x14ac:dyDescent="0.3">
      <c r="A6893" s="3" t="s">
        <v>3326</v>
      </c>
      <c r="B6893" s="43">
        <v>2.8670914070810701E-159</v>
      </c>
      <c r="C6893" s="46">
        <v>0.30301438243349799</v>
      </c>
      <c r="D6893" s="15">
        <v>0.53400000000000003</v>
      </c>
      <c r="E6893" s="15">
        <v>0.22500000000000001</v>
      </c>
      <c r="F6893" s="43">
        <v>1.33560586107464E-154</v>
      </c>
      <c r="G6893" s="15">
        <v>2</v>
      </c>
      <c r="H6893" s="3" t="s">
        <v>3326</v>
      </c>
    </row>
    <row r="6894" spans="1:8" x14ac:dyDescent="0.3">
      <c r="A6894" s="3" t="s">
        <v>2779</v>
      </c>
      <c r="B6894" s="43">
        <v>3.8106682499393699E-159</v>
      </c>
      <c r="C6894" s="46">
        <v>0.26595192897752001</v>
      </c>
      <c r="D6894" s="15">
        <v>0.47399999999999998</v>
      </c>
      <c r="E6894" s="15">
        <v>0.18</v>
      </c>
      <c r="F6894" s="43">
        <v>1.77516169755176E-154</v>
      </c>
      <c r="G6894" s="15">
        <v>2</v>
      </c>
      <c r="H6894" s="3" t="s">
        <v>2779</v>
      </c>
    </row>
    <row r="6895" spans="1:8" x14ac:dyDescent="0.3">
      <c r="A6895" s="3" t="s">
        <v>1202</v>
      </c>
      <c r="B6895" s="43">
        <v>7.00113367849145E-159</v>
      </c>
      <c r="C6895" s="46">
        <v>0.49369504248440499</v>
      </c>
      <c r="D6895" s="15">
        <v>0.76100000000000001</v>
      </c>
      <c r="E6895" s="15">
        <v>0.42099999999999999</v>
      </c>
      <c r="F6895" s="43">
        <v>3.2614081127884597E-154</v>
      </c>
      <c r="G6895" s="15">
        <v>2</v>
      </c>
      <c r="H6895" s="3" t="s">
        <v>1202</v>
      </c>
    </row>
    <row r="6896" spans="1:8" x14ac:dyDescent="0.3">
      <c r="A6896" s="3" t="s">
        <v>1768</v>
      </c>
      <c r="B6896" s="43">
        <v>1.06344443715383E-158</v>
      </c>
      <c r="C6896" s="46">
        <v>0.272161746004632</v>
      </c>
      <c r="D6896" s="15">
        <v>0.54900000000000004</v>
      </c>
      <c r="E6896" s="15">
        <v>0.22900000000000001</v>
      </c>
      <c r="F6896" s="43">
        <v>4.9539495660374202E-154</v>
      </c>
      <c r="G6896" s="15">
        <v>2</v>
      </c>
      <c r="H6896" s="3" t="s">
        <v>1768</v>
      </c>
    </row>
    <row r="6897" spans="1:8" x14ac:dyDescent="0.3">
      <c r="A6897" s="3" t="s">
        <v>5727</v>
      </c>
      <c r="B6897" s="43">
        <v>1.2527284110270599E-158</v>
      </c>
      <c r="C6897" s="46">
        <v>0.22021530677415599</v>
      </c>
      <c r="D6897" s="15">
        <v>0.34499999999999997</v>
      </c>
      <c r="E6897" s="15">
        <v>0.111</v>
      </c>
      <c r="F6897" s="43">
        <v>5.83571002992844E-154</v>
      </c>
      <c r="G6897" s="15">
        <v>2</v>
      </c>
      <c r="H6897" s="3" t="s">
        <v>5727</v>
      </c>
    </row>
    <row r="6898" spans="1:8" x14ac:dyDescent="0.3">
      <c r="A6898" s="3" t="s">
        <v>148</v>
      </c>
      <c r="B6898" s="43">
        <v>2.0228927548813899E-158</v>
      </c>
      <c r="C6898" s="46">
        <v>0.20072157858107301</v>
      </c>
      <c r="D6898" s="15">
        <v>0.35699999999999998</v>
      </c>
      <c r="E6898" s="15">
        <v>0.11600000000000001</v>
      </c>
      <c r="F6898" s="43">
        <v>9.4234436093394703E-154</v>
      </c>
      <c r="G6898" s="15">
        <v>2</v>
      </c>
      <c r="H6898" s="3" t="s">
        <v>148</v>
      </c>
    </row>
    <row r="6899" spans="1:8" x14ac:dyDescent="0.3">
      <c r="A6899" s="3" t="s">
        <v>2970</v>
      </c>
      <c r="B6899" s="43">
        <v>2.0699885168621501E-158</v>
      </c>
      <c r="C6899" s="46">
        <v>0.26855204518395798</v>
      </c>
      <c r="D6899" s="15">
        <v>0.56499999999999995</v>
      </c>
      <c r="E6899" s="15">
        <v>0.23699999999999999</v>
      </c>
      <c r="F6899" s="43">
        <v>9.6428345069506401E-154</v>
      </c>
      <c r="G6899" s="15">
        <v>2</v>
      </c>
      <c r="H6899" s="3" t="s">
        <v>2970</v>
      </c>
    </row>
    <row r="6900" spans="1:8" x14ac:dyDescent="0.3">
      <c r="A6900" s="3" t="s">
        <v>1788</v>
      </c>
      <c r="B6900" s="43">
        <v>2.6990014371405401E-158</v>
      </c>
      <c r="C6900" s="46">
        <v>0.27104831731001</v>
      </c>
      <c r="D6900" s="15">
        <v>0.439</v>
      </c>
      <c r="E6900" s="15">
        <v>0.16200000000000001</v>
      </c>
      <c r="F6900" s="43">
        <v>1.2573028294775501E-153</v>
      </c>
      <c r="G6900" s="15">
        <v>2</v>
      </c>
      <c r="H6900" s="3" t="s">
        <v>1788</v>
      </c>
    </row>
    <row r="6901" spans="1:8" x14ac:dyDescent="0.3">
      <c r="A6901" s="3" t="s">
        <v>2770</v>
      </c>
      <c r="B6901" s="43">
        <v>6.9679246924485698E-158</v>
      </c>
      <c r="C6901" s="46">
        <v>0.22999426346145399</v>
      </c>
      <c r="D6901" s="15">
        <v>0.45400000000000001</v>
      </c>
      <c r="E6901" s="15">
        <v>0.17100000000000001</v>
      </c>
      <c r="F6901" s="43">
        <v>3.2459380387302398E-153</v>
      </c>
      <c r="G6901" s="15">
        <v>2</v>
      </c>
      <c r="H6901" s="3" t="s">
        <v>2770</v>
      </c>
    </row>
    <row r="6902" spans="1:8" x14ac:dyDescent="0.3">
      <c r="A6902" s="3" t="s">
        <v>3387</v>
      </c>
      <c r="B6902" s="43">
        <v>7.3644816648718502E-157</v>
      </c>
      <c r="C6902" s="46">
        <v>0.34049338874357199</v>
      </c>
      <c r="D6902" s="15">
        <v>0.69299999999999995</v>
      </c>
      <c r="E6902" s="15">
        <v>0.34200000000000003</v>
      </c>
      <c r="F6902" s="43">
        <v>3.4306701387639002E-152</v>
      </c>
      <c r="G6902" s="15">
        <v>2</v>
      </c>
      <c r="H6902" s="3" t="s">
        <v>3387</v>
      </c>
    </row>
    <row r="6903" spans="1:8" x14ac:dyDescent="0.3">
      <c r="A6903" s="3" t="s">
        <v>3106</v>
      </c>
      <c r="B6903" s="43">
        <v>7.5859234358843501E-156</v>
      </c>
      <c r="C6903" s="46">
        <v>0.22288898408308</v>
      </c>
      <c r="D6903" s="15">
        <v>0.376</v>
      </c>
      <c r="E6903" s="15">
        <v>0.128</v>
      </c>
      <c r="F6903" s="43">
        <v>3.53382657337236E-151</v>
      </c>
      <c r="G6903" s="15">
        <v>2</v>
      </c>
      <c r="H6903" s="3" t="s">
        <v>3106</v>
      </c>
    </row>
    <row r="6904" spans="1:8" x14ac:dyDescent="0.3">
      <c r="A6904" s="3" t="s">
        <v>3653</v>
      </c>
      <c r="B6904" s="43">
        <v>1.44003899059911E-155</v>
      </c>
      <c r="C6904" s="46">
        <v>0.30907394571394697</v>
      </c>
      <c r="D6904" s="15">
        <v>0.77100000000000002</v>
      </c>
      <c r="E6904" s="15">
        <v>0.39700000000000002</v>
      </c>
      <c r="F6904" s="43">
        <v>6.7082776338068998E-151</v>
      </c>
      <c r="G6904" s="15">
        <v>2</v>
      </c>
      <c r="H6904" s="3" t="s">
        <v>3653</v>
      </c>
    </row>
    <row r="6905" spans="1:8" x14ac:dyDescent="0.3">
      <c r="A6905" s="3" t="s">
        <v>5965</v>
      </c>
      <c r="B6905" s="43">
        <v>1.8913884597269201E-155</v>
      </c>
      <c r="C6905" s="46">
        <v>0.23312688323827399</v>
      </c>
      <c r="D6905" s="15">
        <v>0.498</v>
      </c>
      <c r="E6905" s="15">
        <v>0.19900000000000001</v>
      </c>
      <c r="F6905" s="43">
        <v>8.8108440007918898E-151</v>
      </c>
      <c r="G6905" s="15">
        <v>2</v>
      </c>
      <c r="H6905" s="3" t="s">
        <v>5965</v>
      </c>
    </row>
    <row r="6906" spans="1:8" x14ac:dyDescent="0.3">
      <c r="A6906" s="3" t="s">
        <v>3078</v>
      </c>
      <c r="B6906" s="43">
        <v>1.9317838626106199E-155</v>
      </c>
      <c r="C6906" s="46">
        <v>0.27078316401024599</v>
      </c>
      <c r="D6906" s="15">
        <v>0.54700000000000004</v>
      </c>
      <c r="E6906" s="15">
        <v>0.22800000000000001</v>
      </c>
      <c r="F6906" s="43">
        <v>8.9990219455853004E-151</v>
      </c>
      <c r="G6906" s="15">
        <v>2</v>
      </c>
      <c r="H6906" s="3" t="s">
        <v>3078</v>
      </c>
    </row>
    <row r="6907" spans="1:8" x14ac:dyDescent="0.3">
      <c r="A6907" s="3" t="s">
        <v>635</v>
      </c>
      <c r="B6907" s="43">
        <v>4.8573081574228703E-155</v>
      </c>
      <c r="C6907" s="46">
        <v>0.24999743517004999</v>
      </c>
      <c r="D6907" s="15">
        <v>0.433</v>
      </c>
      <c r="E6907" s="15">
        <v>0.159</v>
      </c>
      <c r="F6907" s="43">
        <v>2.26272843205387E-150</v>
      </c>
      <c r="G6907" s="15">
        <v>2</v>
      </c>
      <c r="H6907" s="3" t="s">
        <v>635</v>
      </c>
    </row>
    <row r="6908" spans="1:8" x14ac:dyDescent="0.3">
      <c r="A6908" s="3" t="s">
        <v>2429</v>
      </c>
      <c r="B6908" s="43">
        <v>7.8742390246505802E-155</v>
      </c>
      <c r="C6908" s="46">
        <v>0.33116155309849299</v>
      </c>
      <c r="D6908" s="15">
        <v>0.61699999999999999</v>
      </c>
      <c r="E6908" s="15">
        <v>0.28799999999999998</v>
      </c>
      <c r="F6908" s="43">
        <v>3.6681355072432303E-150</v>
      </c>
      <c r="G6908" s="15">
        <v>2</v>
      </c>
      <c r="H6908" s="3" t="s">
        <v>2429</v>
      </c>
    </row>
    <row r="6909" spans="1:8" x14ac:dyDescent="0.3">
      <c r="A6909" s="3" t="s">
        <v>1662</v>
      </c>
      <c r="B6909" s="43">
        <v>8.9966222759288701E-155</v>
      </c>
      <c r="C6909" s="46">
        <v>0.239376755863002</v>
      </c>
      <c r="D6909" s="15">
        <v>0.38100000000000001</v>
      </c>
      <c r="E6909" s="15">
        <v>0.13100000000000001</v>
      </c>
      <c r="F6909" s="43">
        <v>4.1909865210187099E-150</v>
      </c>
      <c r="G6909" s="15">
        <v>2</v>
      </c>
      <c r="H6909" s="3" t="s">
        <v>1662</v>
      </c>
    </row>
    <row r="6910" spans="1:8" x14ac:dyDescent="0.3">
      <c r="A6910" s="3" t="s">
        <v>2578</v>
      </c>
      <c r="B6910" s="43">
        <v>3.5399900677647703E-154</v>
      </c>
      <c r="C6910" s="46">
        <v>0.37442832568439499</v>
      </c>
      <c r="D6910" s="15">
        <v>0.77800000000000002</v>
      </c>
      <c r="E6910" s="15">
        <v>0.44800000000000001</v>
      </c>
      <c r="F6910" s="43">
        <v>1.64906897316754E-149</v>
      </c>
      <c r="G6910" s="15">
        <v>2</v>
      </c>
      <c r="H6910" s="3" t="s">
        <v>2578</v>
      </c>
    </row>
    <row r="6911" spans="1:8" x14ac:dyDescent="0.3">
      <c r="A6911" s="3" t="s">
        <v>3635</v>
      </c>
      <c r="B6911" s="43">
        <v>4.40926778464541E-154</v>
      </c>
      <c r="C6911" s="46">
        <v>0.21256479802881401</v>
      </c>
      <c r="D6911" s="15">
        <v>0.496</v>
      </c>
      <c r="E6911" s="15">
        <v>0.19600000000000001</v>
      </c>
      <c r="F6911" s="43">
        <v>2.0540133047992202E-149</v>
      </c>
      <c r="G6911" s="15">
        <v>2</v>
      </c>
      <c r="H6911" s="3" t="s">
        <v>3635</v>
      </c>
    </row>
    <row r="6912" spans="1:8" x14ac:dyDescent="0.3">
      <c r="A6912" s="3" t="s">
        <v>2670</v>
      </c>
      <c r="B6912" s="43">
        <v>8.2045667755264497E-154</v>
      </c>
      <c r="C6912" s="46">
        <v>0.33064695325975302</v>
      </c>
      <c r="D6912" s="15">
        <v>0.73799999999999999</v>
      </c>
      <c r="E6912" s="15">
        <v>0.36799999999999999</v>
      </c>
      <c r="F6912" s="43">
        <v>3.82201538671124E-149</v>
      </c>
      <c r="G6912" s="15">
        <v>2</v>
      </c>
      <c r="H6912" s="3" t="s">
        <v>2670</v>
      </c>
    </row>
    <row r="6913" spans="1:8" x14ac:dyDescent="0.3">
      <c r="A6913" s="3" t="s">
        <v>1716</v>
      </c>
      <c r="B6913" s="43">
        <v>1.4261651875600101E-153</v>
      </c>
      <c r="C6913" s="46">
        <v>0.36556202579018698</v>
      </c>
      <c r="D6913" s="15">
        <v>0.95799999999999996</v>
      </c>
      <c r="E6913" s="15">
        <v>0.74199999999999999</v>
      </c>
      <c r="F6913" s="43">
        <v>6.6436479097295298E-149</v>
      </c>
      <c r="G6913" s="15">
        <v>2</v>
      </c>
      <c r="H6913" s="3" t="s">
        <v>1716</v>
      </c>
    </row>
    <row r="6914" spans="1:8" x14ac:dyDescent="0.3">
      <c r="A6914" s="3" t="s">
        <v>5966</v>
      </c>
      <c r="B6914" s="43">
        <v>2.3501083640553401E-153</v>
      </c>
      <c r="C6914" s="46">
        <v>0.20200450877583201</v>
      </c>
      <c r="D6914" s="15">
        <v>0.24399999999999999</v>
      </c>
      <c r="E6914" s="15">
        <v>6.5000000000000002E-2</v>
      </c>
      <c r="F6914" s="43">
        <v>1.09477448031154E-148</v>
      </c>
      <c r="G6914" s="15">
        <v>2</v>
      </c>
      <c r="H6914" s="3" t="s">
        <v>5966</v>
      </c>
    </row>
    <row r="6915" spans="1:8" x14ac:dyDescent="0.3">
      <c r="A6915" s="3" t="s">
        <v>3266</v>
      </c>
      <c r="B6915" s="43">
        <v>2.4460841839497601E-153</v>
      </c>
      <c r="C6915" s="46">
        <v>0.23505341852280001</v>
      </c>
      <c r="D6915" s="15">
        <v>0.38200000000000001</v>
      </c>
      <c r="E6915" s="15">
        <v>0.13300000000000001</v>
      </c>
      <c r="F6915" s="43">
        <v>1.13948385625116E-148</v>
      </c>
      <c r="G6915" s="15">
        <v>2</v>
      </c>
      <c r="H6915" s="3" t="s">
        <v>3266</v>
      </c>
    </row>
    <row r="6916" spans="1:8" x14ac:dyDescent="0.3">
      <c r="A6916" s="3" t="s">
        <v>2888</v>
      </c>
      <c r="B6916" s="43">
        <v>2.9227465605760199E-153</v>
      </c>
      <c r="C6916" s="46">
        <v>0.23354346719205901</v>
      </c>
      <c r="D6916" s="15">
        <v>0.42899999999999999</v>
      </c>
      <c r="E6916" s="15">
        <v>0.158</v>
      </c>
      <c r="F6916" s="43">
        <v>1.3615322577787301E-148</v>
      </c>
      <c r="G6916" s="15">
        <v>2</v>
      </c>
      <c r="H6916" s="3" t="s">
        <v>2888</v>
      </c>
    </row>
    <row r="6917" spans="1:8" x14ac:dyDescent="0.3">
      <c r="A6917" s="3" t="s">
        <v>3128</v>
      </c>
      <c r="B6917" s="43">
        <v>8.4439791911761499E-153</v>
      </c>
      <c r="C6917" s="46">
        <v>0.38286469625174402</v>
      </c>
      <c r="D6917" s="15">
        <v>0.86899999999999999</v>
      </c>
      <c r="E6917" s="15">
        <v>0.55300000000000005</v>
      </c>
      <c r="F6917" s="43">
        <v>3.9335432664174999E-148</v>
      </c>
      <c r="G6917" s="15">
        <v>2</v>
      </c>
      <c r="H6917" s="3" t="s">
        <v>3128</v>
      </c>
    </row>
    <row r="6918" spans="1:8" x14ac:dyDescent="0.3">
      <c r="A6918" s="3" t="s">
        <v>1169</v>
      </c>
      <c r="B6918" s="43">
        <v>1.40000668442308E-152</v>
      </c>
      <c r="C6918" s="46">
        <v>0.29554447728178501</v>
      </c>
      <c r="D6918" s="15">
        <v>0.59</v>
      </c>
      <c r="E6918" s="15">
        <v>0.25700000000000001</v>
      </c>
      <c r="F6918" s="43">
        <v>6.5217911387164905E-148</v>
      </c>
      <c r="G6918" s="15">
        <v>2</v>
      </c>
      <c r="H6918" s="3" t="s">
        <v>1169</v>
      </c>
    </row>
    <row r="6919" spans="1:8" x14ac:dyDescent="0.3">
      <c r="A6919" s="3" t="s">
        <v>3238</v>
      </c>
      <c r="B6919" s="43">
        <v>1.8503831611805901E-152</v>
      </c>
      <c r="C6919" s="46">
        <v>0.232980217757145</v>
      </c>
      <c r="D6919" s="15">
        <v>0.42399999999999999</v>
      </c>
      <c r="E6919" s="15">
        <v>0.155</v>
      </c>
      <c r="F6919" s="43">
        <v>8.6198249180436505E-148</v>
      </c>
      <c r="G6919" s="15">
        <v>2</v>
      </c>
      <c r="H6919" s="3" t="s">
        <v>3238</v>
      </c>
    </row>
    <row r="6920" spans="1:8" x14ac:dyDescent="0.3">
      <c r="A6920" s="3" t="s">
        <v>985</v>
      </c>
      <c r="B6920" s="43">
        <v>3.8821795707940999E-152</v>
      </c>
      <c r="C6920" s="46">
        <v>0.27540673259857701</v>
      </c>
      <c r="D6920" s="15">
        <v>0.77300000000000002</v>
      </c>
      <c r="E6920" s="15">
        <v>0.43099999999999999</v>
      </c>
      <c r="F6920" s="43">
        <v>1.80847453125872E-147</v>
      </c>
      <c r="G6920" s="15">
        <v>2</v>
      </c>
      <c r="H6920" s="3" t="s">
        <v>985</v>
      </c>
    </row>
    <row r="6921" spans="1:8" x14ac:dyDescent="0.3">
      <c r="A6921" s="3" t="s">
        <v>2612</v>
      </c>
      <c r="B6921" s="43">
        <v>5.49733139819776E-152</v>
      </c>
      <c r="C6921" s="46">
        <v>0.31165736116945097</v>
      </c>
      <c r="D6921" s="15">
        <v>0.76300000000000001</v>
      </c>
      <c r="E6921" s="15">
        <v>0.39800000000000002</v>
      </c>
      <c r="F6921" s="43">
        <v>2.5608768585364399E-147</v>
      </c>
      <c r="G6921" s="15">
        <v>2</v>
      </c>
      <c r="H6921" s="3" t="s">
        <v>2612</v>
      </c>
    </row>
    <row r="6922" spans="1:8" x14ac:dyDescent="0.3">
      <c r="A6922" s="3" t="s">
        <v>775</v>
      </c>
      <c r="B6922" s="43">
        <v>5.9593642143224497E-152</v>
      </c>
      <c r="C6922" s="46">
        <v>0.32782069376711798</v>
      </c>
      <c r="D6922" s="15">
        <v>0.66500000000000004</v>
      </c>
      <c r="E6922" s="15">
        <v>0.313</v>
      </c>
      <c r="F6922" s="43">
        <v>2.77611022559997E-147</v>
      </c>
      <c r="G6922" s="15">
        <v>2</v>
      </c>
      <c r="H6922" s="3" t="s">
        <v>775</v>
      </c>
    </row>
    <row r="6923" spans="1:8" x14ac:dyDescent="0.3">
      <c r="A6923" s="3" t="s">
        <v>3206</v>
      </c>
      <c r="B6923" s="43">
        <v>7.1470099081231104E-152</v>
      </c>
      <c r="C6923" s="46">
        <v>0.24337788143234601</v>
      </c>
      <c r="D6923" s="15">
        <v>0.49099999999999999</v>
      </c>
      <c r="E6923" s="15">
        <v>0.19600000000000001</v>
      </c>
      <c r="F6923" s="43">
        <v>3.3293630956000698E-147</v>
      </c>
      <c r="G6923" s="15">
        <v>2</v>
      </c>
      <c r="H6923" s="3" t="s">
        <v>3206</v>
      </c>
    </row>
    <row r="6924" spans="1:8" x14ac:dyDescent="0.3">
      <c r="A6924" s="3" t="s">
        <v>1121</v>
      </c>
      <c r="B6924" s="43">
        <v>1.33318709481047E-151</v>
      </c>
      <c r="C6924" s="46">
        <v>0.32514699032672201</v>
      </c>
      <c r="D6924" s="15">
        <v>0.73499999999999999</v>
      </c>
      <c r="E6924" s="15">
        <v>0.371</v>
      </c>
      <c r="F6924" s="43">
        <v>6.2105187624651102E-147</v>
      </c>
      <c r="G6924" s="15">
        <v>2</v>
      </c>
      <c r="H6924" s="3" t="s">
        <v>1121</v>
      </c>
    </row>
    <row r="6925" spans="1:8" x14ac:dyDescent="0.3">
      <c r="A6925" s="3" t="s">
        <v>58</v>
      </c>
      <c r="B6925" s="43">
        <v>1.4546015048374601E-151</v>
      </c>
      <c r="C6925" s="46">
        <v>0.38004094120015097</v>
      </c>
      <c r="D6925" s="15">
        <v>0.20300000000000001</v>
      </c>
      <c r="E6925" s="15">
        <v>4.9000000000000002E-2</v>
      </c>
      <c r="F6925" s="43">
        <v>6.7761156501348097E-147</v>
      </c>
      <c r="G6925" s="15">
        <v>2</v>
      </c>
      <c r="H6925" s="3" t="s">
        <v>58</v>
      </c>
    </row>
    <row r="6926" spans="1:8" x14ac:dyDescent="0.3">
      <c r="A6926" s="3" t="s">
        <v>813</v>
      </c>
      <c r="B6926" s="43">
        <v>1.77650751153181E-151</v>
      </c>
      <c r="C6926" s="46">
        <v>0.23856585415794199</v>
      </c>
      <c r="D6926" s="15">
        <v>0.378</v>
      </c>
      <c r="E6926" s="15">
        <v>0.13</v>
      </c>
      <c r="F6926" s="43">
        <v>8.2756825917198002E-147</v>
      </c>
      <c r="G6926" s="15">
        <v>2</v>
      </c>
      <c r="H6926" s="3" t="s">
        <v>813</v>
      </c>
    </row>
    <row r="6927" spans="1:8" x14ac:dyDescent="0.3">
      <c r="A6927" s="3" t="s">
        <v>3703</v>
      </c>
      <c r="B6927" s="43">
        <v>2.8852167451912498E-151</v>
      </c>
      <c r="C6927" s="46">
        <v>0.33955702926022002</v>
      </c>
      <c r="D6927" s="15">
        <v>0.89600000000000002</v>
      </c>
      <c r="E6927" s="15">
        <v>0.60299999999999998</v>
      </c>
      <c r="F6927" s="43">
        <v>1.34404936857989E-146</v>
      </c>
      <c r="G6927" s="15">
        <v>2</v>
      </c>
      <c r="H6927" s="3" t="s">
        <v>3703</v>
      </c>
    </row>
    <row r="6928" spans="1:8" x14ac:dyDescent="0.3">
      <c r="A6928" s="3" t="s">
        <v>831</v>
      </c>
      <c r="B6928" s="43">
        <v>7.1844445313055101E-151</v>
      </c>
      <c r="C6928" s="46">
        <v>0.24350818434257401</v>
      </c>
      <c r="D6928" s="15">
        <v>0.434</v>
      </c>
      <c r="E6928" s="15">
        <v>0.16200000000000001</v>
      </c>
      <c r="F6928" s="43">
        <v>3.3468016404633601E-146</v>
      </c>
      <c r="G6928" s="15">
        <v>2</v>
      </c>
      <c r="H6928" s="3" t="s">
        <v>831</v>
      </c>
    </row>
    <row r="6929" spans="1:8" x14ac:dyDescent="0.3">
      <c r="A6929" s="3" t="s">
        <v>2835</v>
      </c>
      <c r="B6929" s="43">
        <v>3.61983155481141E-150</v>
      </c>
      <c r="C6929" s="46">
        <v>0.34229566463907002</v>
      </c>
      <c r="D6929" s="15">
        <v>0.80800000000000005</v>
      </c>
      <c r="E6929" s="15">
        <v>0.441</v>
      </c>
      <c r="F6929" s="43">
        <v>1.6862623314933501E-145</v>
      </c>
      <c r="G6929" s="15">
        <v>2</v>
      </c>
      <c r="H6929" s="3" t="s">
        <v>2835</v>
      </c>
    </row>
    <row r="6930" spans="1:8" x14ac:dyDescent="0.3">
      <c r="A6930" s="3" t="s">
        <v>2846</v>
      </c>
      <c r="B6930" s="43">
        <v>5.3278723335489005E-150</v>
      </c>
      <c r="C6930" s="46">
        <v>0.241087680734654</v>
      </c>
      <c r="D6930" s="15">
        <v>0.65700000000000003</v>
      </c>
      <c r="E6930" s="15">
        <v>0.30499999999999999</v>
      </c>
      <c r="F6930" s="43">
        <v>2.4819360478604202E-145</v>
      </c>
      <c r="G6930" s="15">
        <v>2</v>
      </c>
      <c r="H6930" s="3" t="s">
        <v>2846</v>
      </c>
    </row>
    <row r="6931" spans="1:8" x14ac:dyDescent="0.3">
      <c r="A6931" s="3" t="s">
        <v>1934</v>
      </c>
      <c r="B6931" s="43">
        <v>1.1424899485047799E-149</v>
      </c>
      <c r="C6931" s="46">
        <v>0.39272601475666602</v>
      </c>
      <c r="D6931" s="15">
        <v>0.84299999999999997</v>
      </c>
      <c r="E6931" s="15">
        <v>0.504</v>
      </c>
      <c r="F6931" s="43">
        <v>5.3221751761146899E-145</v>
      </c>
      <c r="G6931" s="15">
        <v>2</v>
      </c>
      <c r="H6931" s="3" t="s">
        <v>1934</v>
      </c>
    </row>
    <row r="6932" spans="1:8" x14ac:dyDescent="0.3">
      <c r="A6932" s="3" t="s">
        <v>2729</v>
      </c>
      <c r="B6932" s="43">
        <v>1.73258826416154E-149</v>
      </c>
      <c r="C6932" s="46">
        <v>0.39457374332210599</v>
      </c>
      <c r="D6932" s="15">
        <v>0.82899999999999996</v>
      </c>
      <c r="E6932" s="15">
        <v>0.48099999999999998</v>
      </c>
      <c r="F6932" s="43">
        <v>8.0710891697701005E-145</v>
      </c>
      <c r="G6932" s="15">
        <v>2</v>
      </c>
      <c r="H6932" s="3" t="s">
        <v>2729</v>
      </c>
    </row>
    <row r="6933" spans="1:8" x14ac:dyDescent="0.3">
      <c r="A6933" s="3" t="s">
        <v>3730</v>
      </c>
      <c r="B6933" s="43">
        <v>6.0051126989010802E-149</v>
      </c>
      <c r="C6933" s="46">
        <v>0.20700010952744799</v>
      </c>
      <c r="D6933" s="15">
        <v>0.41399999999999998</v>
      </c>
      <c r="E6933" s="15">
        <v>0.151</v>
      </c>
      <c r="F6933" s="43">
        <v>2.7974216996560802E-144</v>
      </c>
      <c r="G6933" s="15">
        <v>2</v>
      </c>
      <c r="H6933" s="3" t="s">
        <v>3730</v>
      </c>
    </row>
    <row r="6934" spans="1:8" x14ac:dyDescent="0.3">
      <c r="A6934" s="3" t="s">
        <v>3074</v>
      </c>
      <c r="B6934" s="43">
        <v>2.1225615932207101E-148</v>
      </c>
      <c r="C6934" s="46">
        <v>0.269337295235969</v>
      </c>
      <c r="D6934" s="15">
        <v>0.55400000000000005</v>
      </c>
      <c r="E6934" s="15">
        <v>0.23699999999999999</v>
      </c>
      <c r="F6934" s="43">
        <v>9.8877409258593402E-144</v>
      </c>
      <c r="G6934" s="15">
        <v>2</v>
      </c>
      <c r="H6934" s="3" t="s">
        <v>3074</v>
      </c>
    </row>
    <row r="6935" spans="1:8" x14ac:dyDescent="0.3">
      <c r="A6935" s="3" t="s">
        <v>2915</v>
      </c>
      <c r="B6935" s="43">
        <v>2.1399271970193401E-148</v>
      </c>
      <c r="C6935" s="46">
        <v>0.216445164461465</v>
      </c>
      <c r="D6935" s="15">
        <v>0.374</v>
      </c>
      <c r="E6935" s="15">
        <v>0.129</v>
      </c>
      <c r="F6935" s="43">
        <v>9.9686368545949099E-144</v>
      </c>
      <c r="G6935" s="15">
        <v>2</v>
      </c>
      <c r="H6935" s="3" t="s">
        <v>2915</v>
      </c>
    </row>
    <row r="6936" spans="1:8" x14ac:dyDescent="0.3">
      <c r="A6936" s="3" t="s">
        <v>3205</v>
      </c>
      <c r="B6936" s="43">
        <v>2.2192260637289601E-148</v>
      </c>
      <c r="C6936" s="46">
        <v>0.20199250646988301</v>
      </c>
      <c r="D6936" s="15">
        <v>0.35599999999999998</v>
      </c>
      <c r="E6936" s="15">
        <v>0.121</v>
      </c>
      <c r="F6936" s="43">
        <v>1.0338042695274999E-143</v>
      </c>
      <c r="G6936" s="15">
        <v>2</v>
      </c>
      <c r="H6936" s="3" t="s">
        <v>3205</v>
      </c>
    </row>
    <row r="6937" spans="1:8" x14ac:dyDescent="0.3">
      <c r="A6937" s="3" t="s">
        <v>385</v>
      </c>
      <c r="B6937" s="43">
        <v>6.3075777609111102E-148</v>
      </c>
      <c r="C6937" s="46">
        <v>0.23295539955969499</v>
      </c>
      <c r="D6937" s="15">
        <v>0.34699999999999998</v>
      </c>
      <c r="E6937" s="15">
        <v>0.11600000000000001</v>
      </c>
      <c r="F6937" s="43">
        <v>2.9383220241428302E-143</v>
      </c>
      <c r="G6937" s="15">
        <v>2</v>
      </c>
      <c r="H6937" s="3" t="s">
        <v>385</v>
      </c>
    </row>
    <row r="6938" spans="1:8" x14ac:dyDescent="0.3">
      <c r="A6938" s="3" t="s">
        <v>197</v>
      </c>
      <c r="B6938" s="43">
        <v>7.2152305374115697E-148</v>
      </c>
      <c r="C6938" s="46">
        <v>0.222650548751544</v>
      </c>
      <c r="D6938" s="15">
        <v>0.45200000000000001</v>
      </c>
      <c r="E6938" s="15">
        <v>0.17299999999999999</v>
      </c>
      <c r="F6938" s="43">
        <v>3.3611429935478101E-143</v>
      </c>
      <c r="G6938" s="15">
        <v>2</v>
      </c>
      <c r="H6938" s="3" t="s">
        <v>197</v>
      </c>
    </row>
    <row r="6939" spans="1:8" x14ac:dyDescent="0.3">
      <c r="A6939" s="3" t="s">
        <v>3318</v>
      </c>
      <c r="B6939" s="43">
        <v>4.8176307265273497E-147</v>
      </c>
      <c r="C6939" s="46">
        <v>0.20539447207998099</v>
      </c>
      <c r="D6939" s="15">
        <v>0.33400000000000002</v>
      </c>
      <c r="E6939" s="15">
        <v>0.109</v>
      </c>
      <c r="F6939" s="43">
        <v>2.2442450976455E-142</v>
      </c>
      <c r="G6939" s="15">
        <v>2</v>
      </c>
      <c r="H6939" s="3" t="s">
        <v>3318</v>
      </c>
    </row>
    <row r="6940" spans="1:8" x14ac:dyDescent="0.3">
      <c r="A6940" s="3" t="s">
        <v>1799</v>
      </c>
      <c r="B6940" s="43">
        <v>3.4106688118427199E-146</v>
      </c>
      <c r="C6940" s="46">
        <v>0.32145580003847601</v>
      </c>
      <c r="D6940" s="15">
        <v>0.81200000000000006</v>
      </c>
      <c r="E6940" s="15">
        <v>0.47299999999999998</v>
      </c>
      <c r="F6940" s="43">
        <v>1.58882595930881E-141</v>
      </c>
      <c r="G6940" s="15">
        <v>2</v>
      </c>
      <c r="H6940" s="3" t="s">
        <v>1799</v>
      </c>
    </row>
    <row r="6941" spans="1:8" x14ac:dyDescent="0.3">
      <c r="A6941" s="3" t="s">
        <v>3401</v>
      </c>
      <c r="B6941" s="43">
        <v>4.2653484181348104E-146</v>
      </c>
      <c r="C6941" s="46">
        <v>0.32365330952095001</v>
      </c>
      <c r="D6941" s="15">
        <v>0.70599999999999996</v>
      </c>
      <c r="E6941" s="15">
        <v>0.35899999999999999</v>
      </c>
      <c r="F6941" s="43">
        <v>1.9869699071039199E-141</v>
      </c>
      <c r="G6941" s="15">
        <v>2</v>
      </c>
      <c r="H6941" s="3" t="s">
        <v>3401</v>
      </c>
    </row>
    <row r="6942" spans="1:8" x14ac:dyDescent="0.3">
      <c r="A6942" s="3" t="s">
        <v>3292</v>
      </c>
      <c r="B6942" s="43">
        <v>8.1649647352175596E-146</v>
      </c>
      <c r="C6942" s="46">
        <v>0.21279521340615701</v>
      </c>
      <c r="D6942" s="15">
        <v>0.39300000000000002</v>
      </c>
      <c r="E6942" s="15">
        <v>0.14099999999999999</v>
      </c>
      <c r="F6942" s="43">
        <v>3.8035671722537502E-141</v>
      </c>
      <c r="G6942" s="15">
        <v>2</v>
      </c>
      <c r="H6942" s="3" t="s">
        <v>3292</v>
      </c>
    </row>
    <row r="6943" spans="1:8" x14ac:dyDescent="0.3">
      <c r="A6943" s="3" t="s">
        <v>5967</v>
      </c>
      <c r="B6943" s="43">
        <v>1.05129468429494E-145</v>
      </c>
      <c r="C6943" s="46">
        <v>0.269410091036557</v>
      </c>
      <c r="D6943" s="15">
        <v>0.57899999999999996</v>
      </c>
      <c r="E6943" s="15">
        <v>0.25700000000000001</v>
      </c>
      <c r="F6943" s="43">
        <v>4.89735115731954E-141</v>
      </c>
      <c r="G6943" s="15">
        <v>2</v>
      </c>
      <c r="H6943" s="3" t="s">
        <v>5967</v>
      </c>
    </row>
    <row r="6944" spans="1:8" x14ac:dyDescent="0.3">
      <c r="A6944" s="3" t="s">
        <v>944</v>
      </c>
      <c r="B6944" s="43">
        <v>6.3797717045089302E-145</v>
      </c>
      <c r="C6944" s="46">
        <v>0.26116750187707299</v>
      </c>
      <c r="D6944" s="15">
        <v>0.54300000000000004</v>
      </c>
      <c r="E6944" s="15">
        <v>0.23799999999999999</v>
      </c>
      <c r="F6944" s="43">
        <v>2.9719528508284402E-140</v>
      </c>
      <c r="G6944" s="15">
        <v>2</v>
      </c>
      <c r="H6944" s="3" t="s">
        <v>944</v>
      </c>
    </row>
    <row r="6945" spans="1:8" x14ac:dyDescent="0.3">
      <c r="A6945" s="3" t="s">
        <v>3647</v>
      </c>
      <c r="B6945" s="43">
        <v>9.9059922268460405E-145</v>
      </c>
      <c r="C6945" s="46">
        <v>0.35689924411551299</v>
      </c>
      <c r="D6945" s="15">
        <v>0.83</v>
      </c>
      <c r="E6945" s="15">
        <v>0.505</v>
      </c>
      <c r="F6945" s="43">
        <v>4.6146074189539603E-140</v>
      </c>
      <c r="G6945" s="15">
        <v>2</v>
      </c>
      <c r="H6945" s="3" t="s">
        <v>3647</v>
      </c>
    </row>
    <row r="6946" spans="1:8" x14ac:dyDescent="0.3">
      <c r="A6946" s="3" t="s">
        <v>3751</v>
      </c>
      <c r="B6946" s="43">
        <v>1.5712041451271E-144</v>
      </c>
      <c r="C6946" s="46">
        <v>0.21358146955349999</v>
      </c>
      <c r="D6946" s="15">
        <v>0.47799999999999998</v>
      </c>
      <c r="E6946" s="15">
        <v>0.189</v>
      </c>
      <c r="F6946" s="43">
        <v>7.31929738966007E-140</v>
      </c>
      <c r="G6946" s="15">
        <v>2</v>
      </c>
      <c r="H6946" s="3" t="s">
        <v>3751</v>
      </c>
    </row>
    <row r="6947" spans="1:8" x14ac:dyDescent="0.3">
      <c r="A6947" s="3" t="s">
        <v>2957</v>
      </c>
      <c r="B6947" s="43">
        <v>2.11383624044087E-144</v>
      </c>
      <c r="C6947" s="46">
        <v>0.33798855035819497</v>
      </c>
      <c r="D6947" s="15">
        <v>0.73799999999999999</v>
      </c>
      <c r="E6947" s="15">
        <v>0.38700000000000001</v>
      </c>
      <c r="F6947" s="43">
        <v>9.8470947424697597E-140</v>
      </c>
      <c r="G6947" s="15">
        <v>2</v>
      </c>
      <c r="H6947" s="3" t="s">
        <v>2957</v>
      </c>
    </row>
    <row r="6948" spans="1:8" x14ac:dyDescent="0.3">
      <c r="A6948" s="3" t="s">
        <v>3577</v>
      </c>
      <c r="B6948" s="43">
        <v>2.1406105434296701E-144</v>
      </c>
      <c r="C6948" s="46">
        <v>0.29997942600169503</v>
      </c>
      <c r="D6948" s="15">
        <v>0.73099999999999998</v>
      </c>
      <c r="E6948" s="15">
        <v>0.378</v>
      </c>
      <c r="F6948" s="43">
        <v>9.9718201555127894E-140</v>
      </c>
      <c r="G6948" s="15">
        <v>2</v>
      </c>
      <c r="H6948" s="3" t="s">
        <v>3577</v>
      </c>
    </row>
    <row r="6949" spans="1:8" x14ac:dyDescent="0.3">
      <c r="A6949" s="3" t="s">
        <v>3269</v>
      </c>
      <c r="B6949" s="43">
        <v>3.0272469654629402E-144</v>
      </c>
      <c r="C6949" s="46">
        <v>0.20431904648909799</v>
      </c>
      <c r="D6949" s="15">
        <v>0.36499999999999999</v>
      </c>
      <c r="E6949" s="15">
        <v>0.126</v>
      </c>
      <c r="F6949" s="43">
        <v>1.4102127263912599E-139</v>
      </c>
      <c r="G6949" s="15">
        <v>2</v>
      </c>
      <c r="H6949" s="3" t="s">
        <v>3269</v>
      </c>
    </row>
    <row r="6950" spans="1:8" x14ac:dyDescent="0.3">
      <c r="A6950" s="3" t="s">
        <v>1793</v>
      </c>
      <c r="B6950" s="43">
        <v>3.1350387394053598E-144</v>
      </c>
      <c r="C6950" s="46">
        <v>0.32589281759730199</v>
      </c>
      <c r="D6950" s="15">
        <v>0.72899999999999998</v>
      </c>
      <c r="E6950" s="15">
        <v>0.38600000000000001</v>
      </c>
      <c r="F6950" s="43">
        <v>1.4604264463645901E-139</v>
      </c>
      <c r="G6950" s="15">
        <v>2</v>
      </c>
      <c r="H6950" s="3" t="s">
        <v>1793</v>
      </c>
    </row>
    <row r="6951" spans="1:8" x14ac:dyDescent="0.3">
      <c r="A6951" s="3" t="s">
        <v>3356</v>
      </c>
      <c r="B6951" s="43">
        <v>3.2437846065717701E-144</v>
      </c>
      <c r="C6951" s="46">
        <v>0.24781973900205501</v>
      </c>
      <c r="D6951" s="15">
        <v>0.53800000000000003</v>
      </c>
      <c r="E6951" s="15">
        <v>0.22800000000000001</v>
      </c>
      <c r="F6951" s="43">
        <v>1.5110846211253901E-139</v>
      </c>
      <c r="G6951" s="15">
        <v>2</v>
      </c>
      <c r="H6951" s="3" t="s">
        <v>3356</v>
      </c>
    </row>
    <row r="6952" spans="1:8" x14ac:dyDescent="0.3">
      <c r="A6952" s="3" t="s">
        <v>396</v>
      </c>
      <c r="B6952" s="43">
        <v>4.0820425303702697E-144</v>
      </c>
      <c r="C6952" s="46">
        <v>0.20026912290543</v>
      </c>
      <c r="D6952" s="15">
        <v>0.42</v>
      </c>
      <c r="E6952" s="15">
        <v>0.157</v>
      </c>
      <c r="F6952" s="43">
        <v>1.9015786923476801E-139</v>
      </c>
      <c r="G6952" s="15">
        <v>2</v>
      </c>
      <c r="H6952" s="3" t="s">
        <v>396</v>
      </c>
    </row>
    <row r="6953" spans="1:8" x14ac:dyDescent="0.3">
      <c r="A6953" s="3" t="s">
        <v>3597</v>
      </c>
      <c r="B6953" s="43">
        <v>4.4885387414043497E-144</v>
      </c>
      <c r="C6953" s="46">
        <v>0.20189892090542</v>
      </c>
      <c r="D6953" s="15">
        <v>0.41499999999999998</v>
      </c>
      <c r="E6953" s="15">
        <v>0.154</v>
      </c>
      <c r="F6953" s="43">
        <v>2.0909408872957998E-139</v>
      </c>
      <c r="G6953" s="15">
        <v>2</v>
      </c>
      <c r="H6953" s="3" t="s">
        <v>3597</v>
      </c>
    </row>
    <row r="6954" spans="1:8" x14ac:dyDescent="0.3">
      <c r="A6954" s="3" t="s">
        <v>4104</v>
      </c>
      <c r="B6954" s="43">
        <v>5.6977350735151405E-144</v>
      </c>
      <c r="C6954" s="46">
        <v>0.38992698173086299</v>
      </c>
      <c r="D6954" s="15">
        <v>0.85099999999999998</v>
      </c>
      <c r="E6954" s="15">
        <v>0.57199999999999995</v>
      </c>
      <c r="F6954" s="43">
        <v>2.6542329066462899E-139</v>
      </c>
      <c r="G6954" s="15">
        <v>2</v>
      </c>
      <c r="H6954" s="3" t="s">
        <v>4104</v>
      </c>
    </row>
    <row r="6955" spans="1:8" x14ac:dyDescent="0.3">
      <c r="A6955" s="3" t="s">
        <v>2853</v>
      </c>
      <c r="B6955" s="43">
        <v>4.5947924707627399E-143</v>
      </c>
      <c r="C6955" s="46">
        <v>0.24389718756002701</v>
      </c>
      <c r="D6955" s="15">
        <v>0.496</v>
      </c>
      <c r="E6955" s="15">
        <v>0.20300000000000001</v>
      </c>
      <c r="F6955" s="43">
        <v>2.1404381245801199E-138</v>
      </c>
      <c r="G6955" s="15">
        <v>2</v>
      </c>
      <c r="H6955" s="3" t="s">
        <v>2853</v>
      </c>
    </row>
    <row r="6956" spans="1:8" x14ac:dyDescent="0.3">
      <c r="A6956" s="3" t="s">
        <v>5666</v>
      </c>
      <c r="B6956" s="43">
        <v>1.3867440367069201E-142</v>
      </c>
      <c r="C6956" s="46">
        <v>0.21847181860090201</v>
      </c>
      <c r="D6956" s="15">
        <v>0.57399999999999995</v>
      </c>
      <c r="E6956" s="15">
        <v>0.25</v>
      </c>
      <c r="F6956" s="43">
        <v>6.4600084205955005E-138</v>
      </c>
      <c r="G6956" s="15">
        <v>2</v>
      </c>
      <c r="H6956" s="3" t="s">
        <v>5666</v>
      </c>
    </row>
    <row r="6957" spans="1:8" x14ac:dyDescent="0.3">
      <c r="A6957" s="3" t="s">
        <v>3571</v>
      </c>
      <c r="B6957" s="43">
        <v>1.4294230430459701E-142</v>
      </c>
      <c r="C6957" s="46">
        <v>0.200760869568017</v>
      </c>
      <c r="D6957" s="15">
        <v>0.47</v>
      </c>
      <c r="E6957" s="15">
        <v>0.185</v>
      </c>
      <c r="F6957" s="43">
        <v>6.6588243037253303E-138</v>
      </c>
      <c r="G6957" s="15">
        <v>2</v>
      </c>
      <c r="H6957" s="3" t="s">
        <v>3571</v>
      </c>
    </row>
    <row r="6958" spans="1:8" x14ac:dyDescent="0.3">
      <c r="A6958" s="3" t="s">
        <v>1235</v>
      </c>
      <c r="B6958" s="43">
        <v>3.06835783219695E-142</v>
      </c>
      <c r="C6958" s="46">
        <v>0.301770319513325</v>
      </c>
      <c r="D6958" s="15">
        <v>0.60299999999999998</v>
      </c>
      <c r="E6958" s="15">
        <v>0.27700000000000002</v>
      </c>
      <c r="F6958" s="43">
        <v>1.4293638125506301E-137</v>
      </c>
      <c r="G6958" s="15">
        <v>2</v>
      </c>
      <c r="H6958" s="3" t="s">
        <v>1235</v>
      </c>
    </row>
    <row r="6959" spans="1:8" x14ac:dyDescent="0.3">
      <c r="A6959" s="3" t="s">
        <v>5709</v>
      </c>
      <c r="B6959" s="43">
        <v>4.0072814606574398E-142</v>
      </c>
      <c r="C6959" s="46">
        <v>0.20837860536869099</v>
      </c>
      <c r="D6959" s="15">
        <v>0.40899999999999997</v>
      </c>
      <c r="E6959" s="15">
        <v>0.151</v>
      </c>
      <c r="F6959" s="43">
        <v>1.86675199563266E-137</v>
      </c>
      <c r="G6959" s="15">
        <v>2</v>
      </c>
      <c r="H6959" s="3" t="s">
        <v>5709</v>
      </c>
    </row>
    <row r="6960" spans="1:8" x14ac:dyDescent="0.3">
      <c r="A6960" s="3" t="s">
        <v>2870</v>
      </c>
      <c r="B6960" s="43">
        <v>6.3612416124177002E-142</v>
      </c>
      <c r="C6960" s="46">
        <v>0.300592508281052</v>
      </c>
      <c r="D6960" s="15">
        <v>0.60899999999999999</v>
      </c>
      <c r="E6960" s="15">
        <v>0.27600000000000002</v>
      </c>
      <c r="F6960" s="43">
        <v>2.96332079272866E-137</v>
      </c>
      <c r="G6960" s="15">
        <v>2</v>
      </c>
      <c r="H6960" s="3" t="s">
        <v>2870</v>
      </c>
    </row>
    <row r="6961" spans="1:8" x14ac:dyDescent="0.3">
      <c r="A6961" s="3" t="s">
        <v>1225</v>
      </c>
      <c r="B6961" s="43">
        <v>7.4605918728135396E-142</v>
      </c>
      <c r="C6961" s="46">
        <v>0.216359005203868</v>
      </c>
      <c r="D6961" s="15">
        <v>0.38600000000000001</v>
      </c>
      <c r="E6961" s="15">
        <v>0.14000000000000001</v>
      </c>
      <c r="F6961" s="43">
        <v>3.4754421180314602E-137</v>
      </c>
      <c r="G6961" s="15">
        <v>2</v>
      </c>
      <c r="H6961" s="3" t="s">
        <v>1225</v>
      </c>
    </row>
    <row r="6962" spans="1:8" x14ac:dyDescent="0.3">
      <c r="A6962" s="3" t="s">
        <v>3507</v>
      </c>
      <c r="B6962" s="43">
        <v>1.0496692732832101E-141</v>
      </c>
      <c r="C6962" s="46">
        <v>0.32805294995589501</v>
      </c>
      <c r="D6962" s="15">
        <v>0.78400000000000003</v>
      </c>
      <c r="E6962" s="15">
        <v>0.433</v>
      </c>
      <c r="F6962" s="43">
        <v>4.8897793426624997E-137</v>
      </c>
      <c r="G6962" s="15">
        <v>2</v>
      </c>
      <c r="H6962" s="3" t="s">
        <v>3507</v>
      </c>
    </row>
    <row r="6963" spans="1:8" x14ac:dyDescent="0.3">
      <c r="A6963" s="3" t="s">
        <v>2829</v>
      </c>
      <c r="B6963" s="43">
        <v>1.7362329232909101E-141</v>
      </c>
      <c r="C6963" s="46">
        <v>0.20177503010092801</v>
      </c>
      <c r="D6963" s="15">
        <v>0.376</v>
      </c>
      <c r="E6963" s="15">
        <v>0.13400000000000001</v>
      </c>
      <c r="F6963" s="43">
        <v>8.0880674498583995E-137</v>
      </c>
      <c r="G6963" s="15">
        <v>2</v>
      </c>
      <c r="H6963" s="3" t="s">
        <v>2829</v>
      </c>
    </row>
    <row r="6964" spans="1:8" x14ac:dyDescent="0.3">
      <c r="A6964" s="3" t="s">
        <v>3437</v>
      </c>
      <c r="B6964" s="43">
        <v>2.14492290556909E-141</v>
      </c>
      <c r="C6964" s="46">
        <v>0.201972547401046</v>
      </c>
      <c r="D6964" s="15">
        <v>0.48699999999999999</v>
      </c>
      <c r="E6964" s="15">
        <v>0.19600000000000001</v>
      </c>
      <c r="F6964" s="43">
        <v>9.9919088633030691E-137</v>
      </c>
      <c r="G6964" s="15">
        <v>2</v>
      </c>
      <c r="H6964" s="3" t="s">
        <v>3437</v>
      </c>
    </row>
    <row r="6965" spans="1:8" x14ac:dyDescent="0.3">
      <c r="A6965" s="3" t="s">
        <v>2788</v>
      </c>
      <c r="B6965" s="43">
        <v>2.83291296616424E-141</v>
      </c>
      <c r="C6965" s="46">
        <v>0.283672969320446</v>
      </c>
      <c r="D6965" s="15">
        <v>0.66500000000000004</v>
      </c>
      <c r="E6965" s="15">
        <v>0.317</v>
      </c>
      <c r="F6965" s="43">
        <v>1.31968417615795E-136</v>
      </c>
      <c r="G6965" s="15">
        <v>2</v>
      </c>
      <c r="H6965" s="3" t="s">
        <v>2788</v>
      </c>
    </row>
    <row r="6966" spans="1:8" x14ac:dyDescent="0.3">
      <c r="A6966" s="3" t="s">
        <v>375</v>
      </c>
      <c r="B6966" s="43">
        <v>4.3217805037885398E-141</v>
      </c>
      <c r="C6966" s="46">
        <v>0.28269391278776901</v>
      </c>
      <c r="D6966" s="15">
        <v>0.84599999999999997</v>
      </c>
      <c r="E6966" s="15">
        <v>0.499</v>
      </c>
      <c r="F6966" s="43">
        <v>2.0132582298848501E-136</v>
      </c>
      <c r="G6966" s="15">
        <v>2</v>
      </c>
      <c r="H6966" s="3" t="s">
        <v>375</v>
      </c>
    </row>
    <row r="6967" spans="1:8" x14ac:dyDescent="0.3">
      <c r="A6967" s="3" t="s">
        <v>3810</v>
      </c>
      <c r="B6967" s="43">
        <v>4.5868607505327502E-141</v>
      </c>
      <c r="C6967" s="46">
        <v>0.32098661684805402</v>
      </c>
      <c r="D6967" s="15">
        <v>0.70699999999999996</v>
      </c>
      <c r="E6967" s="15">
        <v>0.36299999999999999</v>
      </c>
      <c r="F6967" s="43">
        <v>2.13674321202817E-136</v>
      </c>
      <c r="G6967" s="15">
        <v>2</v>
      </c>
      <c r="H6967" s="3" t="s">
        <v>3810</v>
      </c>
    </row>
    <row r="6968" spans="1:8" x14ac:dyDescent="0.3">
      <c r="A6968" s="3" t="s">
        <v>5968</v>
      </c>
      <c r="B6968" s="43">
        <v>6.8431934790955404E-141</v>
      </c>
      <c r="C6968" s="46">
        <v>0.20657876399144501</v>
      </c>
      <c r="D6968" s="15">
        <v>0.28199999999999997</v>
      </c>
      <c r="E6968" s="15">
        <v>8.6999999999999994E-2</v>
      </c>
      <c r="F6968" s="43">
        <v>3.1878332503018598E-136</v>
      </c>
      <c r="G6968" s="15">
        <v>2</v>
      </c>
      <c r="H6968" s="3" t="s">
        <v>5968</v>
      </c>
    </row>
    <row r="6969" spans="1:8" x14ac:dyDescent="0.3">
      <c r="A6969" s="3" t="s">
        <v>2646</v>
      </c>
      <c r="B6969" s="43">
        <v>6.9070160369383305E-141</v>
      </c>
      <c r="C6969" s="46">
        <v>0.318394509273211</v>
      </c>
      <c r="D6969" s="15">
        <v>0.79800000000000004</v>
      </c>
      <c r="E6969" s="15">
        <v>0.47599999999999998</v>
      </c>
      <c r="F6969" s="43">
        <v>3.2175643506473499E-136</v>
      </c>
      <c r="G6969" s="15">
        <v>2</v>
      </c>
      <c r="H6969" s="3" t="s">
        <v>2646</v>
      </c>
    </row>
    <row r="6970" spans="1:8" x14ac:dyDescent="0.3">
      <c r="A6970" s="3" t="s">
        <v>3568</v>
      </c>
      <c r="B6970" s="43">
        <v>1.4684816889506201E-140</v>
      </c>
      <c r="C6970" s="46">
        <v>0.36025022323751998</v>
      </c>
      <c r="D6970" s="15">
        <v>0.92700000000000005</v>
      </c>
      <c r="E6970" s="15">
        <v>0.67</v>
      </c>
      <c r="F6970" s="43">
        <v>6.8407750998075602E-136</v>
      </c>
      <c r="G6970" s="15">
        <v>2</v>
      </c>
      <c r="H6970" s="3" t="s">
        <v>3568</v>
      </c>
    </row>
    <row r="6971" spans="1:8" x14ac:dyDescent="0.3">
      <c r="A6971" s="3" t="s">
        <v>3246</v>
      </c>
      <c r="B6971" s="43">
        <v>3.02490174149917E-140</v>
      </c>
      <c r="C6971" s="46">
        <v>0.21634599341695401</v>
      </c>
      <c r="D6971" s="15">
        <v>0.39</v>
      </c>
      <c r="E6971" s="15">
        <v>0.14199999999999999</v>
      </c>
      <c r="F6971" s="43">
        <v>1.4091202272599701E-135</v>
      </c>
      <c r="G6971" s="15">
        <v>2</v>
      </c>
      <c r="H6971" s="3" t="s">
        <v>3246</v>
      </c>
    </row>
    <row r="6972" spans="1:8" x14ac:dyDescent="0.3">
      <c r="A6972" s="3" t="s">
        <v>921</v>
      </c>
      <c r="B6972" s="43">
        <v>4.7628147645917202E-140</v>
      </c>
      <c r="C6972" s="46">
        <v>0.20758342690447501</v>
      </c>
      <c r="D6972" s="15">
        <v>0.56299999999999994</v>
      </c>
      <c r="E6972" s="15">
        <v>0.247</v>
      </c>
      <c r="F6972" s="43">
        <v>2.2187096299374099E-135</v>
      </c>
      <c r="G6972" s="15">
        <v>2</v>
      </c>
      <c r="H6972" s="3" t="s">
        <v>921</v>
      </c>
    </row>
    <row r="6973" spans="1:8" x14ac:dyDescent="0.3">
      <c r="A6973" s="3" t="s">
        <v>3024</v>
      </c>
      <c r="B6973" s="43">
        <v>4.8523051238392804E-140</v>
      </c>
      <c r="C6973" s="46">
        <v>0.25290529847538001</v>
      </c>
      <c r="D6973" s="15">
        <v>0.51100000000000001</v>
      </c>
      <c r="E6973" s="15">
        <v>0.215</v>
      </c>
      <c r="F6973" s="43">
        <v>2.2603978188892899E-135</v>
      </c>
      <c r="G6973" s="15">
        <v>2</v>
      </c>
      <c r="H6973" s="3" t="s">
        <v>3024</v>
      </c>
    </row>
    <row r="6974" spans="1:8" x14ac:dyDescent="0.3">
      <c r="A6974" s="3" t="s">
        <v>2960</v>
      </c>
      <c r="B6974" s="43">
        <v>1.0493914832296699E-139</v>
      </c>
      <c r="C6974" s="46">
        <v>0.23771122815833201</v>
      </c>
      <c r="D6974" s="15">
        <v>0.48299999999999998</v>
      </c>
      <c r="E6974" s="15">
        <v>0.19800000000000001</v>
      </c>
      <c r="F6974" s="43">
        <v>4.8884852854771101E-135</v>
      </c>
      <c r="G6974" s="15">
        <v>2</v>
      </c>
      <c r="H6974" s="3" t="s">
        <v>2960</v>
      </c>
    </row>
    <row r="6975" spans="1:8" x14ac:dyDescent="0.3">
      <c r="A6975" s="3" t="s">
        <v>3473</v>
      </c>
      <c r="B6975" s="43">
        <v>3.1336923465524097E-138</v>
      </c>
      <c r="C6975" s="46">
        <v>0.276361588612203</v>
      </c>
      <c r="D6975" s="15">
        <v>0.85499999999999998</v>
      </c>
      <c r="E6975" s="15">
        <v>0.505</v>
      </c>
      <c r="F6975" s="43">
        <v>1.4597992427179801E-133</v>
      </c>
      <c r="G6975" s="15">
        <v>2</v>
      </c>
      <c r="H6975" s="3" t="s">
        <v>3473</v>
      </c>
    </row>
    <row r="6976" spans="1:8" x14ac:dyDescent="0.3">
      <c r="A6976" s="3" t="s">
        <v>758</v>
      </c>
      <c r="B6976" s="43">
        <v>5.2842961788307E-138</v>
      </c>
      <c r="C6976" s="46">
        <v>0.38379871343113298</v>
      </c>
      <c r="D6976" s="15">
        <v>0.81299999999999994</v>
      </c>
      <c r="E6976" s="15">
        <v>0.49299999999999999</v>
      </c>
      <c r="F6976" s="43">
        <v>2.4616365319464899E-133</v>
      </c>
      <c r="G6976" s="15">
        <v>2</v>
      </c>
      <c r="H6976" s="3" t="s">
        <v>758</v>
      </c>
    </row>
    <row r="6977" spans="1:8" x14ac:dyDescent="0.3">
      <c r="A6977" s="3" t="s">
        <v>3624</v>
      </c>
      <c r="B6977" s="43">
        <v>5.9722057329154206E-138</v>
      </c>
      <c r="C6977" s="46">
        <v>0.22509939536451501</v>
      </c>
      <c r="D6977" s="15">
        <v>0.377</v>
      </c>
      <c r="E6977" s="15">
        <v>0.13700000000000001</v>
      </c>
      <c r="F6977" s="43">
        <v>2.7820923186213201E-133</v>
      </c>
      <c r="G6977" s="15">
        <v>2</v>
      </c>
      <c r="H6977" s="3" t="s">
        <v>3624</v>
      </c>
    </row>
    <row r="6978" spans="1:8" x14ac:dyDescent="0.3">
      <c r="A6978" s="3" t="s">
        <v>5969</v>
      </c>
      <c r="B6978" s="43">
        <v>7.7168792961115799E-138</v>
      </c>
      <c r="C6978" s="46">
        <v>0.239074695553255</v>
      </c>
      <c r="D6978" s="15">
        <v>0.52900000000000003</v>
      </c>
      <c r="E6978" s="15">
        <v>0.22900000000000001</v>
      </c>
      <c r="F6978" s="43">
        <v>3.5948310513006202E-133</v>
      </c>
      <c r="G6978" s="15">
        <v>2</v>
      </c>
      <c r="H6978" s="3" t="s">
        <v>5969</v>
      </c>
    </row>
    <row r="6979" spans="1:8" x14ac:dyDescent="0.3">
      <c r="A6979" s="3" t="s">
        <v>5935</v>
      </c>
      <c r="B6979" s="43">
        <v>9.9286366744826898E-138</v>
      </c>
      <c r="C6979" s="46">
        <v>0.206022310258584</v>
      </c>
      <c r="D6979" s="15">
        <v>0.40100000000000002</v>
      </c>
      <c r="E6979" s="15">
        <v>0.14899999999999999</v>
      </c>
      <c r="F6979" s="43">
        <v>4.6251561084410201E-133</v>
      </c>
      <c r="G6979" s="15">
        <v>2</v>
      </c>
      <c r="H6979" s="3" t="s">
        <v>5935</v>
      </c>
    </row>
    <row r="6980" spans="1:8" x14ac:dyDescent="0.3">
      <c r="A6980" s="3" t="s">
        <v>988</v>
      </c>
      <c r="B6980" s="43">
        <v>2.9423666361544298E-137</v>
      </c>
      <c r="C6980" s="46">
        <v>0.31858965190447602</v>
      </c>
      <c r="D6980" s="15">
        <v>0.72899999999999998</v>
      </c>
      <c r="E6980" s="15">
        <v>0.38</v>
      </c>
      <c r="F6980" s="43">
        <v>1.37067207378618E-132</v>
      </c>
      <c r="G6980" s="15">
        <v>2</v>
      </c>
      <c r="H6980" s="3" t="s">
        <v>988</v>
      </c>
    </row>
    <row r="6981" spans="1:8" x14ac:dyDescent="0.3">
      <c r="A6981" s="3" t="s">
        <v>2991</v>
      </c>
      <c r="B6981" s="43">
        <v>4.0666688224470002E-137</v>
      </c>
      <c r="C6981" s="46">
        <v>0.24311597919741501</v>
      </c>
      <c r="D6981" s="15">
        <v>0.52900000000000003</v>
      </c>
      <c r="E6981" s="15">
        <v>0.22800000000000001</v>
      </c>
      <c r="F6981" s="43">
        <v>1.8944170042487099E-132</v>
      </c>
      <c r="G6981" s="15">
        <v>2</v>
      </c>
      <c r="H6981" s="3" t="s">
        <v>2991</v>
      </c>
    </row>
    <row r="6982" spans="1:8" x14ac:dyDescent="0.3">
      <c r="A6982" s="3" t="s">
        <v>1794</v>
      </c>
      <c r="B6982" s="43">
        <v>6.4468479099102899E-137</v>
      </c>
      <c r="C6982" s="46">
        <v>0.348365807037812</v>
      </c>
      <c r="D6982" s="15">
        <v>0.89700000000000002</v>
      </c>
      <c r="E6982" s="15">
        <v>0.623</v>
      </c>
      <c r="F6982" s="43">
        <v>3.0031996303526097E-132</v>
      </c>
      <c r="G6982" s="15">
        <v>2</v>
      </c>
      <c r="H6982" s="3" t="s">
        <v>1794</v>
      </c>
    </row>
    <row r="6983" spans="1:8" x14ac:dyDescent="0.3">
      <c r="A6983" s="3" t="s">
        <v>3794</v>
      </c>
      <c r="B6983" s="43">
        <v>7.0167138387665198E-137</v>
      </c>
      <c r="C6983" s="46">
        <v>0.22075534794846</v>
      </c>
      <c r="D6983" s="15">
        <v>0.57199999999999995</v>
      </c>
      <c r="E6983" s="15">
        <v>0.252</v>
      </c>
      <c r="F6983" s="43">
        <v>3.2686659746509999E-132</v>
      </c>
      <c r="G6983" s="15">
        <v>2</v>
      </c>
      <c r="H6983" s="3" t="s">
        <v>3794</v>
      </c>
    </row>
    <row r="6984" spans="1:8" x14ac:dyDescent="0.3">
      <c r="A6984" s="3" t="s">
        <v>3418</v>
      </c>
      <c r="B6984" s="43">
        <v>3.1927126813240399E-136</v>
      </c>
      <c r="C6984" s="46">
        <v>0.26053466193874097</v>
      </c>
      <c r="D6984" s="15">
        <v>0.47199999999999998</v>
      </c>
      <c r="E6984" s="15">
        <v>0.19600000000000001</v>
      </c>
      <c r="F6984" s="43">
        <v>1.4872932754679899E-131</v>
      </c>
      <c r="G6984" s="15">
        <v>2</v>
      </c>
      <c r="H6984" s="3" t="s">
        <v>3418</v>
      </c>
    </row>
    <row r="6985" spans="1:8" x14ac:dyDescent="0.3">
      <c r="A6985" s="3" t="s">
        <v>2021</v>
      </c>
      <c r="B6985" s="43">
        <v>3.5056383009393097E-136</v>
      </c>
      <c r="C6985" s="46">
        <v>0.42684947794355199</v>
      </c>
      <c r="D6985" s="15">
        <v>0.877</v>
      </c>
      <c r="E6985" s="15">
        <v>0.55100000000000005</v>
      </c>
      <c r="F6985" s="43">
        <v>1.63306654610957E-131</v>
      </c>
      <c r="G6985" s="15">
        <v>2</v>
      </c>
      <c r="H6985" s="3" t="s">
        <v>2021</v>
      </c>
    </row>
    <row r="6986" spans="1:8" x14ac:dyDescent="0.3">
      <c r="A6986" s="3" t="s">
        <v>232</v>
      </c>
      <c r="B6986" s="43">
        <v>3.8661253948618897E-136</v>
      </c>
      <c r="C6986" s="46">
        <v>0.22227639550311701</v>
      </c>
      <c r="D6986" s="15">
        <v>0.36699999999999999</v>
      </c>
      <c r="E6986" s="15">
        <v>0.13100000000000001</v>
      </c>
      <c r="F6986" s="43">
        <v>1.8009958539424599E-131</v>
      </c>
      <c r="G6986" s="15">
        <v>2</v>
      </c>
      <c r="H6986" s="3" t="s">
        <v>232</v>
      </c>
    </row>
    <row r="6987" spans="1:8" x14ac:dyDescent="0.3">
      <c r="A6987" s="3" t="s">
        <v>3111</v>
      </c>
      <c r="B6987" s="43">
        <v>7.4153600190776393E-136</v>
      </c>
      <c r="C6987" s="46">
        <v>0.34392806815043703</v>
      </c>
      <c r="D6987" s="15">
        <v>0.80800000000000005</v>
      </c>
      <c r="E6987" s="15">
        <v>0.47599999999999998</v>
      </c>
      <c r="F6987" s="43">
        <v>3.4543713112871301E-131</v>
      </c>
      <c r="G6987" s="15">
        <v>2</v>
      </c>
      <c r="H6987" s="3" t="s">
        <v>3111</v>
      </c>
    </row>
    <row r="6988" spans="1:8" x14ac:dyDescent="0.3">
      <c r="A6988" s="3" t="s">
        <v>4860</v>
      </c>
      <c r="B6988" s="43">
        <v>1.30061639128556E-135</v>
      </c>
      <c r="C6988" s="46">
        <v>0.239035440671681</v>
      </c>
      <c r="D6988" s="15">
        <v>0.68899999999999995</v>
      </c>
      <c r="E6988" s="15">
        <v>0.34</v>
      </c>
      <c r="F6988" s="43">
        <v>6.0587913971646496E-131</v>
      </c>
      <c r="G6988" s="15">
        <v>2</v>
      </c>
      <c r="H6988" s="3" t="s">
        <v>4860</v>
      </c>
    </row>
    <row r="6989" spans="1:8" x14ac:dyDescent="0.3">
      <c r="A6989" s="3" t="s">
        <v>2001</v>
      </c>
      <c r="B6989" s="43">
        <v>1.59883673189789E-135</v>
      </c>
      <c r="C6989" s="46">
        <v>0.313999849951549</v>
      </c>
      <c r="D6989" s="15">
        <v>0.76700000000000002</v>
      </c>
      <c r="E6989" s="15">
        <v>0.42699999999999999</v>
      </c>
      <c r="F6989" s="43">
        <v>7.4480210318731405E-131</v>
      </c>
      <c r="G6989" s="15">
        <v>2</v>
      </c>
      <c r="H6989" s="3" t="s">
        <v>2001</v>
      </c>
    </row>
    <row r="6990" spans="1:8" x14ac:dyDescent="0.3">
      <c r="A6990" s="3" t="s">
        <v>3639</v>
      </c>
      <c r="B6990" s="43">
        <v>1.76321243794432E-135</v>
      </c>
      <c r="C6990" s="46">
        <v>0.231006273708838</v>
      </c>
      <c r="D6990" s="15">
        <v>0.54700000000000004</v>
      </c>
      <c r="E6990" s="15">
        <v>0.23599999999999999</v>
      </c>
      <c r="F6990" s="43">
        <v>8.2137488209197996E-131</v>
      </c>
      <c r="G6990" s="15">
        <v>2</v>
      </c>
      <c r="H6990" s="3" t="s">
        <v>3639</v>
      </c>
    </row>
    <row r="6991" spans="1:8" x14ac:dyDescent="0.3">
      <c r="A6991" s="3" t="s">
        <v>3197</v>
      </c>
      <c r="B6991" s="43">
        <v>1.42834362838137E-134</v>
      </c>
      <c r="C6991" s="46">
        <v>0.200959124844443</v>
      </c>
      <c r="D6991" s="15">
        <v>0.40699999999999997</v>
      </c>
      <c r="E6991" s="15">
        <v>0.155</v>
      </c>
      <c r="F6991" s="43">
        <v>6.6537959584517801E-130</v>
      </c>
      <c r="G6991" s="15">
        <v>2</v>
      </c>
      <c r="H6991" s="3" t="s">
        <v>3197</v>
      </c>
    </row>
    <row r="6992" spans="1:8" x14ac:dyDescent="0.3">
      <c r="A6992" s="3" t="s">
        <v>5970</v>
      </c>
      <c r="B6992" s="43">
        <v>1.1257240542142501E-133</v>
      </c>
      <c r="C6992" s="46">
        <v>0.21006262550016699</v>
      </c>
      <c r="D6992" s="15">
        <v>0.443</v>
      </c>
      <c r="E6992" s="15">
        <v>0.17599999999999999</v>
      </c>
      <c r="F6992" s="43">
        <v>5.2440729341516599E-129</v>
      </c>
      <c r="G6992" s="15">
        <v>2</v>
      </c>
      <c r="H6992" s="3" t="s">
        <v>5970</v>
      </c>
    </row>
    <row r="6993" spans="1:8" x14ac:dyDescent="0.3">
      <c r="A6993" s="3" t="s">
        <v>2203</v>
      </c>
      <c r="B6993" s="43">
        <v>2.4207227581936201E-133</v>
      </c>
      <c r="C6993" s="46">
        <v>0.31220241775190699</v>
      </c>
      <c r="D6993" s="15">
        <v>0.66600000000000004</v>
      </c>
      <c r="E6993" s="15">
        <v>0.35</v>
      </c>
      <c r="F6993" s="43">
        <v>1.1276694896769099E-128</v>
      </c>
      <c r="G6993" s="15">
        <v>2</v>
      </c>
      <c r="H6993" s="3" t="s">
        <v>2203</v>
      </c>
    </row>
    <row r="6994" spans="1:8" x14ac:dyDescent="0.3">
      <c r="A6994" s="3" t="s">
        <v>4795</v>
      </c>
      <c r="B6994" s="43">
        <v>3.6364289131265802E-133</v>
      </c>
      <c r="C6994" s="46">
        <v>0.200943921260435</v>
      </c>
      <c r="D6994" s="15">
        <v>0.44800000000000001</v>
      </c>
      <c r="E6994" s="15">
        <v>0.17899999999999999</v>
      </c>
      <c r="F6994" s="43">
        <v>1.6939940448908901E-128</v>
      </c>
      <c r="G6994" s="15">
        <v>2</v>
      </c>
      <c r="H6994" s="3" t="s">
        <v>4795</v>
      </c>
    </row>
    <row r="6995" spans="1:8" x14ac:dyDescent="0.3">
      <c r="A6995" s="3" t="s">
        <v>1705</v>
      </c>
      <c r="B6995" s="43">
        <v>1.9751335467959E-132</v>
      </c>
      <c r="C6995" s="46">
        <v>0.28032999979202</v>
      </c>
      <c r="D6995" s="15">
        <v>0.72499999999999998</v>
      </c>
      <c r="E6995" s="15">
        <v>0.38</v>
      </c>
      <c r="F6995" s="43">
        <v>9.2009621143940299E-128</v>
      </c>
      <c r="G6995" s="15">
        <v>2</v>
      </c>
      <c r="H6995" s="3" t="s">
        <v>1705</v>
      </c>
    </row>
    <row r="6996" spans="1:8" x14ac:dyDescent="0.3">
      <c r="A6996" s="3" t="s">
        <v>2361</v>
      </c>
      <c r="B6996" s="43">
        <v>7.2848392163391305E-132</v>
      </c>
      <c r="C6996" s="46">
        <v>0.41813223269441802</v>
      </c>
      <c r="D6996" s="15">
        <v>0.93100000000000005</v>
      </c>
      <c r="E6996" s="15">
        <v>0.73099999999999998</v>
      </c>
      <c r="F6996" s="43">
        <v>3.39356950053942E-127</v>
      </c>
      <c r="G6996" s="15">
        <v>2</v>
      </c>
      <c r="H6996" s="3" t="s">
        <v>2361</v>
      </c>
    </row>
    <row r="6997" spans="1:8" x14ac:dyDescent="0.3">
      <c r="A6997" s="3" t="s">
        <v>3726</v>
      </c>
      <c r="B6997" s="43">
        <v>1.65563679847227E-131</v>
      </c>
      <c r="C6997" s="46">
        <v>0.26175053943378601</v>
      </c>
      <c r="D6997" s="15">
        <v>0.57199999999999995</v>
      </c>
      <c r="E6997" s="15">
        <v>0.26200000000000001</v>
      </c>
      <c r="F6997" s="43">
        <v>7.7126184620032392E-127</v>
      </c>
      <c r="G6997" s="15">
        <v>2</v>
      </c>
      <c r="H6997" s="3" t="s">
        <v>3726</v>
      </c>
    </row>
    <row r="6998" spans="1:8" x14ac:dyDescent="0.3">
      <c r="A6998" s="3" t="s">
        <v>2151</v>
      </c>
      <c r="B6998" s="43">
        <v>1.7714219749855801E-131</v>
      </c>
      <c r="C6998" s="46">
        <v>0.20939165907041801</v>
      </c>
      <c r="D6998" s="15">
        <v>0.40699999999999997</v>
      </c>
      <c r="E6998" s="15">
        <v>0.155</v>
      </c>
      <c r="F6998" s="43">
        <v>8.2519921282728202E-127</v>
      </c>
      <c r="G6998" s="15">
        <v>2</v>
      </c>
      <c r="H6998" s="3" t="s">
        <v>2151</v>
      </c>
    </row>
    <row r="6999" spans="1:8" x14ac:dyDescent="0.3">
      <c r="A6999" s="3" t="s">
        <v>1777</v>
      </c>
      <c r="B6999" s="43">
        <v>2.1182097143564801E-131</v>
      </c>
      <c r="C6999" s="46">
        <v>0.34227715530642</v>
      </c>
      <c r="D6999" s="15">
        <v>0.88800000000000001</v>
      </c>
      <c r="E6999" s="15">
        <v>0.63800000000000001</v>
      </c>
      <c r="F6999" s="43">
        <v>9.8674681333582301E-127</v>
      </c>
      <c r="G6999" s="15">
        <v>2</v>
      </c>
      <c r="H6999" s="3" t="s">
        <v>1777</v>
      </c>
    </row>
    <row r="7000" spans="1:8" x14ac:dyDescent="0.3">
      <c r="A7000" s="3" t="s">
        <v>99</v>
      </c>
      <c r="B7000" s="43">
        <v>4.6191458636598905E-131</v>
      </c>
      <c r="C7000" s="46">
        <v>0.234766127756457</v>
      </c>
      <c r="D7000" s="15">
        <v>0.50700000000000001</v>
      </c>
      <c r="E7000" s="15">
        <v>0.216</v>
      </c>
      <c r="F7000" s="43">
        <v>2.1517829091273199E-126</v>
      </c>
      <c r="G7000" s="15">
        <v>2</v>
      </c>
      <c r="H7000" s="3" t="s">
        <v>99</v>
      </c>
    </row>
    <row r="7001" spans="1:8" x14ac:dyDescent="0.3">
      <c r="A7001" s="3" t="s">
        <v>617</v>
      </c>
      <c r="B7001" s="43">
        <v>2.13980130653073E-130</v>
      </c>
      <c r="C7001" s="46">
        <v>0.26693642503924597</v>
      </c>
      <c r="D7001" s="15">
        <v>0.66400000000000003</v>
      </c>
      <c r="E7001" s="15">
        <v>0.33500000000000002</v>
      </c>
      <c r="F7001" s="43">
        <v>9.9680504063427294E-126</v>
      </c>
      <c r="G7001" s="15">
        <v>2</v>
      </c>
      <c r="H7001" s="3" t="s">
        <v>617</v>
      </c>
    </row>
    <row r="7002" spans="1:8" x14ac:dyDescent="0.3">
      <c r="A7002" s="3" t="s">
        <v>1244</v>
      </c>
      <c r="B7002" s="43">
        <v>1.0686956078099999E-129</v>
      </c>
      <c r="C7002" s="46">
        <v>0.20466836357657001</v>
      </c>
      <c r="D7002" s="15">
        <v>0.51600000000000001</v>
      </c>
      <c r="E7002" s="15">
        <v>0.222</v>
      </c>
      <c r="F7002" s="43">
        <v>4.9784116194221198E-125</v>
      </c>
      <c r="G7002" s="15">
        <v>2</v>
      </c>
      <c r="H7002" s="3" t="s">
        <v>1244</v>
      </c>
    </row>
    <row r="7003" spans="1:8" x14ac:dyDescent="0.3">
      <c r="A7003" s="3" t="s">
        <v>1796</v>
      </c>
      <c r="B7003" s="43">
        <v>3.0260895831652902E-129</v>
      </c>
      <c r="C7003" s="46">
        <v>0.31346237072524502</v>
      </c>
      <c r="D7003" s="15">
        <v>0.84799999999999998</v>
      </c>
      <c r="E7003" s="15">
        <v>0.53200000000000003</v>
      </c>
      <c r="F7003" s="43">
        <v>1.40967357142172E-124</v>
      </c>
      <c r="G7003" s="15">
        <v>2</v>
      </c>
      <c r="H7003" s="3" t="s">
        <v>1796</v>
      </c>
    </row>
    <row r="7004" spans="1:8" x14ac:dyDescent="0.3">
      <c r="A7004" s="3" t="s">
        <v>2984</v>
      </c>
      <c r="B7004" s="43">
        <v>3.2793959158781102E-129</v>
      </c>
      <c r="C7004" s="46">
        <v>0.22474134176566399</v>
      </c>
      <c r="D7004" s="15">
        <v>0.57199999999999995</v>
      </c>
      <c r="E7004" s="15">
        <v>0.25800000000000001</v>
      </c>
      <c r="F7004" s="43">
        <v>1.52767379345266E-124</v>
      </c>
      <c r="G7004" s="15">
        <v>2</v>
      </c>
      <c r="H7004" s="3" t="s">
        <v>2984</v>
      </c>
    </row>
    <row r="7005" spans="1:8" x14ac:dyDescent="0.3">
      <c r="A7005" s="3" t="s">
        <v>2500</v>
      </c>
      <c r="B7005" s="43">
        <v>4.1931405692499603E-129</v>
      </c>
      <c r="C7005" s="46">
        <v>0.21960293325646801</v>
      </c>
      <c r="D7005" s="15">
        <v>0.48599999999999999</v>
      </c>
      <c r="E7005" s="15">
        <v>0.20499999999999999</v>
      </c>
      <c r="F7005" s="43">
        <v>1.9533326027793999E-124</v>
      </c>
      <c r="G7005" s="15">
        <v>2</v>
      </c>
      <c r="H7005" s="3" t="s">
        <v>2500</v>
      </c>
    </row>
    <row r="7006" spans="1:8" x14ac:dyDescent="0.3">
      <c r="A7006" s="3" t="s">
        <v>2375</v>
      </c>
      <c r="B7006" s="43">
        <v>4.8048837764113301E-129</v>
      </c>
      <c r="C7006" s="46">
        <v>0.27705846709182103</v>
      </c>
      <c r="D7006" s="15">
        <v>0.60099999999999998</v>
      </c>
      <c r="E7006" s="15">
        <v>0.29099999999999998</v>
      </c>
      <c r="F7006" s="43">
        <v>2.2383070584034601E-124</v>
      </c>
      <c r="G7006" s="15">
        <v>2</v>
      </c>
      <c r="H7006" s="3" t="s">
        <v>2375</v>
      </c>
    </row>
    <row r="7007" spans="1:8" x14ac:dyDescent="0.3">
      <c r="A7007" s="3" t="s">
        <v>3644</v>
      </c>
      <c r="B7007" s="43">
        <v>2.7781209321093101E-128</v>
      </c>
      <c r="C7007" s="46">
        <v>0.236805599353307</v>
      </c>
      <c r="D7007" s="15">
        <v>0.627</v>
      </c>
      <c r="E7007" s="15">
        <v>0.29899999999999999</v>
      </c>
      <c r="F7007" s="43">
        <v>1.2941598550138E-123</v>
      </c>
      <c r="G7007" s="15">
        <v>2</v>
      </c>
      <c r="H7007" s="3" t="s">
        <v>3644</v>
      </c>
    </row>
    <row r="7008" spans="1:8" x14ac:dyDescent="0.3">
      <c r="A7008" s="3" t="s">
        <v>3737</v>
      </c>
      <c r="B7008" s="43">
        <v>3.40801744851871E-128</v>
      </c>
      <c r="C7008" s="46">
        <v>0.248278004525778</v>
      </c>
      <c r="D7008" s="15">
        <v>0.55000000000000004</v>
      </c>
      <c r="E7008" s="15">
        <v>0.255</v>
      </c>
      <c r="F7008" s="43">
        <v>1.58759084821795E-123</v>
      </c>
      <c r="G7008" s="15">
        <v>2</v>
      </c>
      <c r="H7008" s="3" t="s">
        <v>3737</v>
      </c>
    </row>
    <row r="7009" spans="1:8" x14ac:dyDescent="0.3">
      <c r="A7009" s="3" t="s">
        <v>3399</v>
      </c>
      <c r="B7009" s="43">
        <v>3.8401618320928402E-128</v>
      </c>
      <c r="C7009" s="46">
        <v>0.267947646687</v>
      </c>
      <c r="D7009" s="15">
        <v>0.57199999999999995</v>
      </c>
      <c r="E7009" s="15">
        <v>0.26500000000000001</v>
      </c>
      <c r="F7009" s="43">
        <v>1.7889009878621301E-123</v>
      </c>
      <c r="G7009" s="15">
        <v>2</v>
      </c>
      <c r="H7009" s="3" t="s">
        <v>3399</v>
      </c>
    </row>
    <row r="7010" spans="1:8" x14ac:dyDescent="0.3">
      <c r="A7010" s="3" t="s">
        <v>5971</v>
      </c>
      <c r="B7010" s="43">
        <v>3.86305611735951E-128</v>
      </c>
      <c r="C7010" s="46">
        <v>0.23360681503073499</v>
      </c>
      <c r="D7010" s="15">
        <v>0.52700000000000002</v>
      </c>
      <c r="E7010" s="15">
        <v>0.23799999999999999</v>
      </c>
      <c r="F7010" s="43">
        <v>1.7995660617107501E-123</v>
      </c>
      <c r="G7010" s="15">
        <v>2</v>
      </c>
      <c r="H7010" s="3" t="s">
        <v>5971</v>
      </c>
    </row>
    <row r="7011" spans="1:8" x14ac:dyDescent="0.3">
      <c r="A7011" s="3" t="s">
        <v>946</v>
      </c>
      <c r="B7011" s="43">
        <v>5.2789087255333998E-128</v>
      </c>
      <c r="C7011" s="46">
        <v>0.25527672441230198</v>
      </c>
      <c r="D7011" s="15">
        <v>0.59199999999999997</v>
      </c>
      <c r="E7011" s="15">
        <v>0.27600000000000002</v>
      </c>
      <c r="F7011" s="43">
        <v>2.4591268407024799E-123</v>
      </c>
      <c r="G7011" s="15">
        <v>2</v>
      </c>
      <c r="H7011" s="3" t="s">
        <v>946</v>
      </c>
    </row>
    <row r="7012" spans="1:8" x14ac:dyDescent="0.3">
      <c r="A7012" s="3" t="s">
        <v>3537</v>
      </c>
      <c r="B7012" s="43">
        <v>7.5914744205665701E-128</v>
      </c>
      <c r="C7012" s="46">
        <v>0.23750690802482499</v>
      </c>
      <c r="D7012" s="15">
        <v>0.57099999999999995</v>
      </c>
      <c r="E7012" s="15">
        <v>0.26200000000000001</v>
      </c>
      <c r="F7012" s="43">
        <v>3.5364124440767302E-123</v>
      </c>
      <c r="G7012" s="15">
        <v>2</v>
      </c>
      <c r="H7012" s="3" t="s">
        <v>3537</v>
      </c>
    </row>
    <row r="7013" spans="1:8" x14ac:dyDescent="0.3">
      <c r="A7013" s="3" t="s">
        <v>5972</v>
      </c>
      <c r="B7013" s="43">
        <v>7.9082963593390505E-128</v>
      </c>
      <c r="C7013" s="46">
        <v>0.24640320991155901</v>
      </c>
      <c r="D7013" s="15">
        <v>0.51800000000000002</v>
      </c>
      <c r="E7013" s="15">
        <v>0.22900000000000001</v>
      </c>
      <c r="F7013" s="43">
        <v>3.6840007760345002E-123</v>
      </c>
      <c r="G7013" s="15">
        <v>2</v>
      </c>
      <c r="H7013" s="3" t="s">
        <v>5972</v>
      </c>
    </row>
    <row r="7014" spans="1:8" x14ac:dyDescent="0.3">
      <c r="A7014" s="3" t="s">
        <v>65</v>
      </c>
      <c r="B7014" s="43">
        <v>1.79977747956306E-127</v>
      </c>
      <c r="C7014" s="46">
        <v>0.33683240637650302</v>
      </c>
      <c r="D7014" s="15">
        <v>0.84799999999999998</v>
      </c>
      <c r="E7014" s="15">
        <v>0.495</v>
      </c>
      <c r="F7014" s="43">
        <v>8.3840834107965798E-123</v>
      </c>
      <c r="G7014" s="15">
        <v>2</v>
      </c>
      <c r="H7014" s="3" t="s">
        <v>65</v>
      </c>
    </row>
    <row r="7015" spans="1:8" x14ac:dyDescent="0.3">
      <c r="A7015" s="3" t="s">
        <v>424</v>
      </c>
      <c r="B7015" s="43">
        <v>2.5404358947950799E-127</v>
      </c>
      <c r="C7015" s="46">
        <v>0.22541976662448501</v>
      </c>
      <c r="D7015" s="15">
        <v>0.46</v>
      </c>
      <c r="E7015" s="15">
        <v>0.192</v>
      </c>
      <c r="F7015" s="43">
        <v>1.18343665723134E-122</v>
      </c>
      <c r="G7015" s="15">
        <v>2</v>
      </c>
      <c r="H7015" s="3" t="s">
        <v>424</v>
      </c>
    </row>
    <row r="7016" spans="1:8" x14ac:dyDescent="0.3">
      <c r="A7016" s="3" t="s">
        <v>352</v>
      </c>
      <c r="B7016" s="43">
        <v>1.46981384224968E-126</v>
      </c>
      <c r="C7016" s="46">
        <v>0.23522909379343099</v>
      </c>
      <c r="D7016" s="15">
        <v>0.52100000000000002</v>
      </c>
      <c r="E7016" s="15">
        <v>0.22900000000000001</v>
      </c>
      <c r="F7016" s="43">
        <v>6.84698080273593E-122</v>
      </c>
      <c r="G7016" s="15">
        <v>2</v>
      </c>
      <c r="H7016" s="3" t="s">
        <v>352</v>
      </c>
    </row>
    <row r="7017" spans="1:8" x14ac:dyDescent="0.3">
      <c r="A7017" s="3" t="s">
        <v>3176</v>
      </c>
      <c r="B7017" s="43">
        <v>5.2189811068567598E-126</v>
      </c>
      <c r="C7017" s="46">
        <v>0.220264575825145</v>
      </c>
      <c r="D7017" s="15">
        <v>0.40300000000000002</v>
      </c>
      <c r="E7017" s="15">
        <v>0.157</v>
      </c>
      <c r="F7017" s="43">
        <v>2.4312101588181501E-121</v>
      </c>
      <c r="G7017" s="15">
        <v>2</v>
      </c>
      <c r="H7017" s="3" t="s">
        <v>3176</v>
      </c>
    </row>
    <row r="7018" spans="1:8" x14ac:dyDescent="0.3">
      <c r="A7018" s="3" t="s">
        <v>2293</v>
      </c>
      <c r="B7018" s="43">
        <v>4.34850405317254E-125</v>
      </c>
      <c r="C7018" s="46">
        <v>0.29189287724968899</v>
      </c>
      <c r="D7018" s="15">
        <v>0.70399999999999996</v>
      </c>
      <c r="E7018" s="15">
        <v>0.376</v>
      </c>
      <c r="F7018" s="43">
        <v>2.0257071281299E-120</v>
      </c>
      <c r="G7018" s="15">
        <v>2</v>
      </c>
      <c r="H7018" s="3" t="s">
        <v>2293</v>
      </c>
    </row>
    <row r="7019" spans="1:8" x14ac:dyDescent="0.3">
      <c r="A7019" s="3" t="s">
        <v>983</v>
      </c>
      <c r="B7019" s="43">
        <v>2.7455288873650498E-124</v>
      </c>
      <c r="C7019" s="46">
        <v>0.25356370448698801</v>
      </c>
      <c r="D7019" s="15">
        <v>0.59</v>
      </c>
      <c r="E7019" s="15">
        <v>0.27800000000000002</v>
      </c>
      <c r="F7019" s="43">
        <v>1.2789771768901401E-119</v>
      </c>
      <c r="G7019" s="15">
        <v>2</v>
      </c>
      <c r="H7019" s="3" t="s">
        <v>983</v>
      </c>
    </row>
    <row r="7020" spans="1:8" x14ac:dyDescent="0.3">
      <c r="A7020" s="3" t="s">
        <v>2457</v>
      </c>
      <c r="B7020" s="43">
        <v>6.2503237176669201E-124</v>
      </c>
      <c r="C7020" s="46">
        <v>0.32067163390296199</v>
      </c>
      <c r="D7020" s="15">
        <v>0.51300000000000001</v>
      </c>
      <c r="E7020" s="15">
        <v>0.23499999999999999</v>
      </c>
      <c r="F7020" s="43">
        <v>2.9116508006379599E-119</v>
      </c>
      <c r="G7020" s="15">
        <v>2</v>
      </c>
      <c r="H7020" s="3" t="s">
        <v>2457</v>
      </c>
    </row>
    <row r="7021" spans="1:8" x14ac:dyDescent="0.3">
      <c r="A7021" s="3" t="s">
        <v>3604</v>
      </c>
      <c r="B7021" s="43">
        <v>6.45588001296159E-124</v>
      </c>
      <c r="C7021" s="46">
        <v>0.20621426351365499</v>
      </c>
      <c r="D7021" s="15">
        <v>0.64800000000000002</v>
      </c>
      <c r="E7021" s="15">
        <v>0.31900000000000001</v>
      </c>
      <c r="F7021" s="43">
        <v>3.0074071452380302E-119</v>
      </c>
      <c r="G7021" s="15">
        <v>2</v>
      </c>
      <c r="H7021" s="3" t="s">
        <v>3604</v>
      </c>
    </row>
    <row r="7022" spans="1:8" x14ac:dyDescent="0.3">
      <c r="A7022" s="3" t="s">
        <v>3434</v>
      </c>
      <c r="B7022" s="43">
        <v>8.7696171104193594E-124</v>
      </c>
      <c r="C7022" s="46">
        <v>0.283559508268035</v>
      </c>
      <c r="D7022" s="15">
        <v>0.71899999999999997</v>
      </c>
      <c r="E7022" s="15">
        <v>0.39700000000000002</v>
      </c>
      <c r="F7022" s="43">
        <v>4.0852384347177603E-119</v>
      </c>
      <c r="G7022" s="15">
        <v>2</v>
      </c>
      <c r="H7022" s="3" t="s">
        <v>3434</v>
      </c>
    </row>
    <row r="7023" spans="1:8" x14ac:dyDescent="0.3">
      <c r="A7023" s="3" t="s">
        <v>2660</v>
      </c>
      <c r="B7023" s="43">
        <v>3.5444098202738998E-123</v>
      </c>
      <c r="C7023" s="46">
        <v>0.229578897628649</v>
      </c>
      <c r="D7023" s="15">
        <v>0.73099999999999998</v>
      </c>
      <c r="E7023" s="15">
        <v>0.39300000000000002</v>
      </c>
      <c r="F7023" s="43">
        <v>1.65112787067639E-118</v>
      </c>
      <c r="G7023" s="15">
        <v>2</v>
      </c>
      <c r="H7023" s="3" t="s">
        <v>2660</v>
      </c>
    </row>
    <row r="7024" spans="1:8" x14ac:dyDescent="0.3">
      <c r="A7024" s="3" t="s">
        <v>1723</v>
      </c>
      <c r="B7024" s="43">
        <v>5.0211088662774099E-123</v>
      </c>
      <c r="C7024" s="46">
        <v>0.22399899490862801</v>
      </c>
      <c r="D7024" s="15">
        <v>0.50900000000000001</v>
      </c>
      <c r="E7024" s="15">
        <v>0.222</v>
      </c>
      <c r="F7024" s="43">
        <v>2.3390333542666701E-118</v>
      </c>
      <c r="G7024" s="15">
        <v>2</v>
      </c>
      <c r="H7024" s="3" t="s">
        <v>1723</v>
      </c>
    </row>
    <row r="7025" spans="1:8" x14ac:dyDescent="0.3">
      <c r="A7025" s="3" t="s">
        <v>5973</v>
      </c>
      <c r="B7025" s="43">
        <v>1.71312598208659E-122</v>
      </c>
      <c r="C7025" s="46">
        <v>0.20261994429084099</v>
      </c>
      <c r="D7025" s="15">
        <v>0.498</v>
      </c>
      <c r="E7025" s="15">
        <v>0.216</v>
      </c>
      <c r="F7025" s="43">
        <v>7.9804260749521693E-118</v>
      </c>
      <c r="G7025" s="15">
        <v>2</v>
      </c>
      <c r="H7025" s="3" t="s">
        <v>5973</v>
      </c>
    </row>
    <row r="7026" spans="1:8" x14ac:dyDescent="0.3">
      <c r="A7026" s="3" t="s">
        <v>2775</v>
      </c>
      <c r="B7026" s="43">
        <v>1.8810055237228001E-122</v>
      </c>
      <c r="C7026" s="46">
        <v>0.303289968798376</v>
      </c>
      <c r="D7026" s="15">
        <v>0.33400000000000002</v>
      </c>
      <c r="E7026" s="15">
        <v>0.124</v>
      </c>
      <c r="F7026" s="43">
        <v>8.7624761317102694E-118</v>
      </c>
      <c r="G7026" s="15">
        <v>2</v>
      </c>
      <c r="H7026" s="3" t="s">
        <v>2775</v>
      </c>
    </row>
    <row r="7027" spans="1:8" x14ac:dyDescent="0.3">
      <c r="A7027" s="3" t="s">
        <v>2899</v>
      </c>
      <c r="B7027" s="43">
        <v>2.8938402827791498E-122</v>
      </c>
      <c r="C7027" s="46">
        <v>0.28604084504312999</v>
      </c>
      <c r="D7027" s="15">
        <v>0.52500000000000002</v>
      </c>
      <c r="E7027" s="15">
        <v>0.23699999999999999</v>
      </c>
      <c r="F7027" s="43">
        <v>1.34806655732984E-117</v>
      </c>
      <c r="G7027" s="15">
        <v>2</v>
      </c>
      <c r="H7027" s="3" t="s">
        <v>2899</v>
      </c>
    </row>
    <row r="7028" spans="1:8" x14ac:dyDescent="0.3">
      <c r="A7028" s="3" t="s">
        <v>551</v>
      </c>
      <c r="B7028" s="43">
        <v>2.9891130175993301E-122</v>
      </c>
      <c r="C7028" s="46">
        <v>0.24167923808404099</v>
      </c>
      <c r="D7028" s="15">
        <v>0.76600000000000001</v>
      </c>
      <c r="E7028" s="15">
        <v>0.41799999999999998</v>
      </c>
      <c r="F7028" s="43">
        <v>1.3924484081184701E-117</v>
      </c>
      <c r="G7028" s="15">
        <v>2</v>
      </c>
      <c r="H7028" s="3" t="s">
        <v>551</v>
      </c>
    </row>
    <row r="7029" spans="1:8" x14ac:dyDescent="0.3">
      <c r="A7029" s="3" t="s">
        <v>2818</v>
      </c>
      <c r="B7029" s="43">
        <v>3.0621652577367599E-122</v>
      </c>
      <c r="C7029" s="46">
        <v>0.248532904841681</v>
      </c>
      <c r="D7029" s="15">
        <v>0.83899999999999997</v>
      </c>
      <c r="E7029" s="15">
        <v>0.45100000000000001</v>
      </c>
      <c r="F7029" s="43">
        <v>1.42647906366409E-117</v>
      </c>
      <c r="G7029" s="15">
        <v>2</v>
      </c>
      <c r="H7029" s="3" t="s">
        <v>2818</v>
      </c>
    </row>
    <row r="7030" spans="1:8" x14ac:dyDescent="0.3">
      <c r="A7030" s="3" t="s">
        <v>1226</v>
      </c>
      <c r="B7030" s="43">
        <v>4.22562093519733E-122</v>
      </c>
      <c r="C7030" s="46">
        <v>0.20394187279671</v>
      </c>
      <c r="D7030" s="15">
        <v>0.54900000000000004</v>
      </c>
      <c r="E7030" s="15">
        <v>0.248</v>
      </c>
      <c r="F7030" s="43">
        <v>1.9684632564523301E-117</v>
      </c>
      <c r="G7030" s="15">
        <v>2</v>
      </c>
      <c r="H7030" s="3" t="s">
        <v>1226</v>
      </c>
    </row>
    <row r="7031" spans="1:8" x14ac:dyDescent="0.3">
      <c r="A7031" s="3" t="s">
        <v>3102</v>
      </c>
      <c r="B7031" s="43">
        <v>4.5566170818611501E-122</v>
      </c>
      <c r="C7031" s="46">
        <v>0.220302884164184</v>
      </c>
      <c r="D7031" s="15">
        <v>0.51400000000000001</v>
      </c>
      <c r="E7031" s="15">
        <v>0.22800000000000001</v>
      </c>
      <c r="F7031" s="43">
        <v>2.1226545014141999E-117</v>
      </c>
      <c r="G7031" s="15">
        <v>2</v>
      </c>
      <c r="H7031" s="3" t="s">
        <v>3102</v>
      </c>
    </row>
    <row r="7032" spans="1:8" x14ac:dyDescent="0.3">
      <c r="A7032" s="3" t="s">
        <v>4308</v>
      </c>
      <c r="B7032" s="43">
        <v>5.8860211903640801E-122</v>
      </c>
      <c r="C7032" s="46">
        <v>0.24542200855202201</v>
      </c>
      <c r="D7032" s="15">
        <v>0.57899999999999996</v>
      </c>
      <c r="E7032" s="15">
        <v>0.27700000000000002</v>
      </c>
      <c r="F7032" s="43">
        <v>2.7419441113192101E-117</v>
      </c>
      <c r="G7032" s="15">
        <v>2</v>
      </c>
      <c r="H7032" s="3" t="s">
        <v>4308</v>
      </c>
    </row>
    <row r="7033" spans="1:8" x14ac:dyDescent="0.3">
      <c r="A7033" s="3" t="s">
        <v>756</v>
      </c>
      <c r="B7033" s="43">
        <v>8.2231430654308098E-122</v>
      </c>
      <c r="C7033" s="46">
        <v>0.20644661930618499</v>
      </c>
      <c r="D7033" s="15">
        <v>0.499</v>
      </c>
      <c r="E7033" s="15">
        <v>0.218</v>
      </c>
      <c r="F7033" s="43">
        <v>3.8306689656002901E-117</v>
      </c>
      <c r="G7033" s="15">
        <v>2</v>
      </c>
      <c r="H7033" s="3" t="s">
        <v>756</v>
      </c>
    </row>
    <row r="7034" spans="1:8" x14ac:dyDescent="0.3">
      <c r="A7034" s="3" t="s">
        <v>1676</v>
      </c>
      <c r="B7034" s="43">
        <v>1.05497237012421E-121</v>
      </c>
      <c r="C7034" s="46">
        <v>0.29696458182806701</v>
      </c>
      <c r="D7034" s="15">
        <v>0.77600000000000002</v>
      </c>
      <c r="E7034" s="15">
        <v>0.44800000000000001</v>
      </c>
      <c r="F7034" s="43">
        <v>4.9144832889866302E-117</v>
      </c>
      <c r="G7034" s="15">
        <v>2</v>
      </c>
      <c r="H7034" s="3" t="s">
        <v>1676</v>
      </c>
    </row>
    <row r="7035" spans="1:8" x14ac:dyDescent="0.3">
      <c r="A7035" s="3" t="s">
        <v>2471</v>
      </c>
      <c r="B7035" s="43">
        <v>4.5472952010146598E-121</v>
      </c>
      <c r="C7035" s="46">
        <v>0.23486902643489699</v>
      </c>
      <c r="D7035" s="15">
        <v>0.67</v>
      </c>
      <c r="E7035" s="15">
        <v>0.34699999999999998</v>
      </c>
      <c r="F7035" s="43">
        <v>2.1183119964406701E-116</v>
      </c>
      <c r="G7035" s="15">
        <v>2</v>
      </c>
      <c r="H7035" s="3" t="s">
        <v>2471</v>
      </c>
    </row>
    <row r="7036" spans="1:8" x14ac:dyDescent="0.3">
      <c r="A7036" s="3" t="s">
        <v>2713</v>
      </c>
      <c r="B7036" s="43">
        <v>5.6810733446694496E-121</v>
      </c>
      <c r="C7036" s="46">
        <v>0.27671352240692598</v>
      </c>
      <c r="D7036" s="15">
        <v>0.85199999999999998</v>
      </c>
      <c r="E7036" s="15">
        <v>0.501</v>
      </c>
      <c r="F7036" s="43">
        <v>2.6464712068808101E-116</v>
      </c>
      <c r="G7036" s="15">
        <v>2</v>
      </c>
      <c r="H7036" s="3" t="s">
        <v>2713</v>
      </c>
    </row>
    <row r="7037" spans="1:8" x14ac:dyDescent="0.3">
      <c r="A7037" s="3" t="s">
        <v>3446</v>
      </c>
      <c r="B7037" s="43">
        <v>1.09891686188105E-120</v>
      </c>
      <c r="C7037" s="46">
        <v>0.32272811495120401</v>
      </c>
      <c r="D7037" s="15">
        <v>0.88800000000000001</v>
      </c>
      <c r="E7037" s="15">
        <v>0.59799999999999998</v>
      </c>
      <c r="F7037" s="43">
        <v>5.1191943093867E-116</v>
      </c>
      <c r="G7037" s="15">
        <v>2</v>
      </c>
      <c r="H7037" s="3" t="s">
        <v>3446</v>
      </c>
    </row>
    <row r="7038" spans="1:8" x14ac:dyDescent="0.3">
      <c r="A7038" s="3" t="s">
        <v>3287</v>
      </c>
      <c r="B7038" s="43">
        <v>1.7892415009398799E-120</v>
      </c>
      <c r="C7038" s="46">
        <v>0.20450750089477701</v>
      </c>
      <c r="D7038" s="15">
        <v>0.40200000000000002</v>
      </c>
      <c r="E7038" s="15">
        <v>0.159</v>
      </c>
      <c r="F7038" s="43">
        <v>8.3350026079783396E-116</v>
      </c>
      <c r="G7038" s="15">
        <v>2</v>
      </c>
      <c r="H7038" s="3" t="s">
        <v>3287</v>
      </c>
    </row>
    <row r="7039" spans="1:8" x14ac:dyDescent="0.3">
      <c r="A7039" s="3" t="s">
        <v>2973</v>
      </c>
      <c r="B7039" s="43">
        <v>3.3464323977082597E-120</v>
      </c>
      <c r="C7039" s="46">
        <v>0.200789056582902</v>
      </c>
      <c r="D7039" s="15">
        <v>0.32900000000000001</v>
      </c>
      <c r="E7039" s="15">
        <v>0.11799999999999999</v>
      </c>
      <c r="F7039" s="43">
        <v>1.55890206814841E-115</v>
      </c>
      <c r="G7039" s="15">
        <v>2</v>
      </c>
      <c r="H7039" s="3" t="s">
        <v>2973</v>
      </c>
    </row>
    <row r="7040" spans="1:8" x14ac:dyDescent="0.3">
      <c r="A7040" s="3" t="s">
        <v>3382</v>
      </c>
      <c r="B7040" s="43">
        <v>3.5805326382431502E-120</v>
      </c>
      <c r="C7040" s="46">
        <v>0.24979167132146601</v>
      </c>
      <c r="D7040" s="15">
        <v>0.60699999999999998</v>
      </c>
      <c r="E7040" s="15">
        <v>0.29799999999999999</v>
      </c>
      <c r="F7040" s="43">
        <v>1.6679553241991899E-115</v>
      </c>
      <c r="G7040" s="15">
        <v>2</v>
      </c>
      <c r="H7040" s="3" t="s">
        <v>3382</v>
      </c>
    </row>
    <row r="7041" spans="1:8" x14ac:dyDescent="0.3">
      <c r="A7041" s="3" t="s">
        <v>3355</v>
      </c>
      <c r="B7041" s="43">
        <v>1.9228511601255001E-119</v>
      </c>
      <c r="C7041" s="46">
        <v>0.21808116834017399</v>
      </c>
      <c r="D7041" s="15">
        <v>0.59899999999999998</v>
      </c>
      <c r="E7041" s="15">
        <v>0.28599999999999998</v>
      </c>
      <c r="F7041" s="43">
        <v>8.9574098443286306E-115</v>
      </c>
      <c r="G7041" s="15">
        <v>2</v>
      </c>
      <c r="H7041" s="3" t="s">
        <v>3355</v>
      </c>
    </row>
    <row r="7042" spans="1:8" x14ac:dyDescent="0.3">
      <c r="A7042" s="3" t="s">
        <v>935</v>
      </c>
      <c r="B7042" s="43">
        <v>8.2787917213626303E-119</v>
      </c>
      <c r="C7042" s="46">
        <v>0.27035535379298498</v>
      </c>
      <c r="D7042" s="15">
        <v>0.66400000000000003</v>
      </c>
      <c r="E7042" s="15">
        <v>0.34</v>
      </c>
      <c r="F7042" s="43">
        <v>3.8565923354795699E-114</v>
      </c>
      <c r="G7042" s="15">
        <v>2</v>
      </c>
      <c r="H7042" s="3" t="s">
        <v>935</v>
      </c>
    </row>
    <row r="7043" spans="1:8" x14ac:dyDescent="0.3">
      <c r="A7043" s="3" t="s">
        <v>3485</v>
      </c>
      <c r="B7043" s="43">
        <v>1.35113579898125E-118</v>
      </c>
      <c r="C7043" s="46">
        <v>0.26370109608527997</v>
      </c>
      <c r="D7043" s="15">
        <v>0.80500000000000005</v>
      </c>
      <c r="E7043" s="15">
        <v>0.47799999999999998</v>
      </c>
      <c r="F7043" s="43">
        <v>6.2941310059742397E-114</v>
      </c>
      <c r="G7043" s="15">
        <v>2</v>
      </c>
      <c r="H7043" s="3" t="s">
        <v>3485</v>
      </c>
    </row>
    <row r="7044" spans="1:8" x14ac:dyDescent="0.3">
      <c r="A7044" s="3" t="s">
        <v>2141</v>
      </c>
      <c r="B7044" s="43">
        <v>1.50074248948403E-118</v>
      </c>
      <c r="C7044" s="46">
        <v>0.27185712714731902</v>
      </c>
      <c r="D7044" s="15">
        <v>0.66700000000000004</v>
      </c>
      <c r="E7044" s="15">
        <v>0.34799999999999998</v>
      </c>
      <c r="F7044" s="43">
        <v>6.9910588130124093E-114</v>
      </c>
      <c r="G7044" s="15">
        <v>2</v>
      </c>
      <c r="H7044" s="3" t="s">
        <v>2141</v>
      </c>
    </row>
    <row r="7045" spans="1:8" x14ac:dyDescent="0.3">
      <c r="A7045" s="3" t="s">
        <v>5760</v>
      </c>
      <c r="B7045" s="43">
        <v>2.9814409736129701E-118</v>
      </c>
      <c r="C7045" s="46">
        <v>0.200454593120275</v>
      </c>
      <c r="D7045" s="15">
        <v>0.38600000000000001</v>
      </c>
      <c r="E7045" s="15">
        <v>0.152</v>
      </c>
      <c r="F7045" s="43">
        <v>1.3888744631478701E-113</v>
      </c>
      <c r="G7045" s="15">
        <v>2</v>
      </c>
      <c r="H7045" s="3" t="s">
        <v>5760</v>
      </c>
    </row>
    <row r="7046" spans="1:8" x14ac:dyDescent="0.3">
      <c r="A7046" s="3" t="s">
        <v>1669</v>
      </c>
      <c r="B7046" s="43">
        <v>5.4186467064744802E-118</v>
      </c>
      <c r="C7046" s="46">
        <v>0.31648674668562399</v>
      </c>
      <c r="D7046" s="15">
        <v>0.83699999999999997</v>
      </c>
      <c r="E7046" s="15">
        <v>0.53800000000000003</v>
      </c>
      <c r="F7046" s="43">
        <v>2.5242223817440701E-113</v>
      </c>
      <c r="G7046" s="15">
        <v>2</v>
      </c>
      <c r="H7046" s="3" t="s">
        <v>1669</v>
      </c>
    </row>
    <row r="7047" spans="1:8" x14ac:dyDescent="0.3">
      <c r="A7047" s="3" t="s">
        <v>817</v>
      </c>
      <c r="B7047" s="43">
        <v>6.5972226123408597E-118</v>
      </c>
      <c r="C7047" s="46">
        <v>0.29162958708137399</v>
      </c>
      <c r="D7047" s="15">
        <v>0.67</v>
      </c>
      <c r="E7047" s="15">
        <v>0.36499999999999999</v>
      </c>
      <c r="F7047" s="43">
        <v>3.0732501817328702E-113</v>
      </c>
      <c r="G7047" s="15">
        <v>2</v>
      </c>
      <c r="H7047" s="3" t="s">
        <v>817</v>
      </c>
    </row>
    <row r="7048" spans="1:8" x14ac:dyDescent="0.3">
      <c r="A7048" s="3" t="s">
        <v>3219</v>
      </c>
      <c r="B7048" s="43">
        <v>9.5049168909388309E-118</v>
      </c>
      <c r="C7048" s="46">
        <v>0.21731705492567699</v>
      </c>
      <c r="D7048" s="15">
        <v>0.60299999999999998</v>
      </c>
      <c r="E7048" s="15">
        <v>0.29399999999999998</v>
      </c>
      <c r="F7048" s="43">
        <v>4.4277704844749498E-113</v>
      </c>
      <c r="G7048" s="15">
        <v>2</v>
      </c>
      <c r="H7048" s="3" t="s">
        <v>3219</v>
      </c>
    </row>
    <row r="7049" spans="1:8" x14ac:dyDescent="0.3">
      <c r="A7049" s="3" t="s">
        <v>1032</v>
      </c>
      <c r="B7049" s="43">
        <v>1.6864294033452001E-117</v>
      </c>
      <c r="C7049" s="46">
        <v>0.240765544394</v>
      </c>
      <c r="D7049" s="15">
        <v>0.52100000000000002</v>
      </c>
      <c r="E7049" s="15">
        <v>0.24</v>
      </c>
      <c r="F7049" s="43">
        <v>7.8560627325432597E-113</v>
      </c>
      <c r="G7049" s="15">
        <v>2</v>
      </c>
      <c r="H7049" s="3" t="s">
        <v>1032</v>
      </c>
    </row>
    <row r="7050" spans="1:8" x14ac:dyDescent="0.3">
      <c r="A7050" s="3" t="s">
        <v>688</v>
      </c>
      <c r="B7050" s="43">
        <v>2.13370437667063E-117</v>
      </c>
      <c r="C7050" s="46">
        <v>0.31421629940214602</v>
      </c>
      <c r="D7050" s="15">
        <v>0.95199999999999996</v>
      </c>
      <c r="E7050" s="15">
        <v>0.79</v>
      </c>
      <c r="F7050" s="43">
        <v>9.9396484682824799E-113</v>
      </c>
      <c r="G7050" s="15">
        <v>2</v>
      </c>
      <c r="H7050" s="3" t="s">
        <v>688</v>
      </c>
    </row>
    <row r="7051" spans="1:8" x14ac:dyDescent="0.3">
      <c r="A7051" s="3" t="s">
        <v>3032</v>
      </c>
      <c r="B7051" s="43">
        <v>3.0250399752374801E-117</v>
      </c>
      <c r="C7051" s="46">
        <v>0.202335736910914</v>
      </c>
      <c r="D7051" s="15">
        <v>0.50600000000000001</v>
      </c>
      <c r="E7051" s="15">
        <v>0.22500000000000001</v>
      </c>
      <c r="F7051" s="43">
        <v>1.4091846220646299E-112</v>
      </c>
      <c r="G7051" s="15">
        <v>2</v>
      </c>
      <c r="H7051" s="3" t="s">
        <v>3032</v>
      </c>
    </row>
    <row r="7052" spans="1:8" x14ac:dyDescent="0.3">
      <c r="A7052" s="3" t="s">
        <v>2014</v>
      </c>
      <c r="B7052" s="43">
        <v>6.5062421841679198E-117</v>
      </c>
      <c r="C7052" s="46">
        <v>0.229256733947067</v>
      </c>
      <c r="D7052" s="15">
        <v>0.63700000000000001</v>
      </c>
      <c r="E7052" s="15">
        <v>0.316</v>
      </c>
      <c r="F7052" s="43">
        <v>3.0308678590727798E-112</v>
      </c>
      <c r="G7052" s="15">
        <v>2</v>
      </c>
      <c r="H7052" s="3" t="s">
        <v>2014</v>
      </c>
    </row>
    <row r="7053" spans="1:8" x14ac:dyDescent="0.3">
      <c r="A7053" s="3" t="s">
        <v>1726</v>
      </c>
      <c r="B7053" s="43">
        <v>8.3655056653784704E-117</v>
      </c>
      <c r="C7053" s="46">
        <v>0.21089259374890401</v>
      </c>
      <c r="D7053" s="15">
        <v>0.498</v>
      </c>
      <c r="E7053" s="15">
        <v>0.22</v>
      </c>
      <c r="F7053" s="43">
        <v>3.8969871591599102E-112</v>
      </c>
      <c r="G7053" s="15">
        <v>2</v>
      </c>
      <c r="H7053" s="3" t="s">
        <v>1726</v>
      </c>
    </row>
    <row r="7054" spans="1:8" x14ac:dyDescent="0.3">
      <c r="A7054" s="3" t="s">
        <v>3674</v>
      </c>
      <c r="B7054" s="43">
        <v>4.53534491991478E-116</v>
      </c>
      <c r="C7054" s="46">
        <v>0.22224691909278499</v>
      </c>
      <c r="D7054" s="15">
        <v>0.60099999999999998</v>
      </c>
      <c r="E7054" s="15">
        <v>0.29399999999999998</v>
      </c>
      <c r="F7054" s="43">
        <v>2.1127450774930999E-111</v>
      </c>
      <c r="G7054" s="15">
        <v>2</v>
      </c>
      <c r="H7054" s="3" t="s">
        <v>3674</v>
      </c>
    </row>
    <row r="7055" spans="1:8" x14ac:dyDescent="0.3">
      <c r="A7055" s="3" t="s">
        <v>2004</v>
      </c>
      <c r="B7055" s="43">
        <v>1.2805216481493299E-115</v>
      </c>
      <c r="C7055" s="46">
        <v>0.206789584535576</v>
      </c>
      <c r="D7055" s="15">
        <v>0.70099999999999996</v>
      </c>
      <c r="E7055" s="15">
        <v>0.373</v>
      </c>
      <c r="F7055" s="43">
        <v>5.96518204573886E-111</v>
      </c>
      <c r="G7055" s="15">
        <v>2</v>
      </c>
      <c r="H7055" s="3" t="s">
        <v>2004</v>
      </c>
    </row>
    <row r="7056" spans="1:8" x14ac:dyDescent="0.3">
      <c r="A7056" s="3" t="s">
        <v>3389</v>
      </c>
      <c r="B7056" s="43">
        <v>1.50557250436238E-115</v>
      </c>
      <c r="C7056" s="46">
        <v>0.28520426912632901</v>
      </c>
      <c r="D7056" s="15">
        <v>0.97299999999999998</v>
      </c>
      <c r="E7056" s="15">
        <v>0.79600000000000004</v>
      </c>
      <c r="F7056" s="43">
        <v>7.0135589543217E-111</v>
      </c>
      <c r="G7056" s="15">
        <v>2</v>
      </c>
      <c r="H7056" s="3" t="s">
        <v>3389</v>
      </c>
    </row>
    <row r="7057" spans="1:8" x14ac:dyDescent="0.3">
      <c r="A7057" s="3" t="s">
        <v>2841</v>
      </c>
      <c r="B7057" s="43">
        <v>7.9811719548031803E-115</v>
      </c>
      <c r="C7057" s="46">
        <v>0.21077820873397099</v>
      </c>
      <c r="D7057" s="15">
        <v>0.58599999999999997</v>
      </c>
      <c r="E7057" s="15">
        <v>0.28000000000000003</v>
      </c>
      <c r="F7057" s="43">
        <v>3.7179491434255099E-110</v>
      </c>
      <c r="G7057" s="15">
        <v>2</v>
      </c>
      <c r="H7057" s="3" t="s">
        <v>2841</v>
      </c>
    </row>
    <row r="7058" spans="1:8" x14ac:dyDescent="0.3">
      <c r="A7058" s="3" t="s">
        <v>2008</v>
      </c>
      <c r="B7058" s="43">
        <v>3.8907015722632699E-114</v>
      </c>
      <c r="C7058" s="46">
        <v>0.297073682511383</v>
      </c>
      <c r="D7058" s="15">
        <v>0.89100000000000001</v>
      </c>
      <c r="E7058" s="15">
        <v>0.63300000000000001</v>
      </c>
      <c r="F7058" s="43">
        <v>1.81244442042312E-109</v>
      </c>
      <c r="G7058" s="15">
        <v>2</v>
      </c>
      <c r="H7058" s="3" t="s">
        <v>2008</v>
      </c>
    </row>
    <row r="7059" spans="1:8" x14ac:dyDescent="0.3">
      <c r="A7059" s="3" t="s">
        <v>1196</v>
      </c>
      <c r="B7059" s="43">
        <v>5.0067152129357398E-114</v>
      </c>
      <c r="C7059" s="46">
        <v>0.21973196546774301</v>
      </c>
      <c r="D7059" s="15">
        <v>0.628</v>
      </c>
      <c r="E7059" s="15">
        <v>0.311</v>
      </c>
      <c r="F7059" s="43">
        <v>2.3323282147939902E-109</v>
      </c>
      <c r="G7059" s="15">
        <v>2</v>
      </c>
      <c r="H7059" s="3" t="s">
        <v>1196</v>
      </c>
    </row>
    <row r="7060" spans="1:8" x14ac:dyDescent="0.3">
      <c r="A7060" s="3" t="s">
        <v>3648</v>
      </c>
      <c r="B7060" s="43">
        <v>5.6812871293355797E-114</v>
      </c>
      <c r="C7060" s="46">
        <v>0.30704711350748798</v>
      </c>
      <c r="D7060" s="15">
        <v>0.878</v>
      </c>
      <c r="E7060" s="15">
        <v>0.628</v>
      </c>
      <c r="F7060" s="43">
        <v>2.6465707963296799E-109</v>
      </c>
      <c r="G7060" s="15">
        <v>2</v>
      </c>
      <c r="H7060" s="3" t="s">
        <v>3648</v>
      </c>
    </row>
    <row r="7061" spans="1:8" x14ac:dyDescent="0.3">
      <c r="A7061" s="3" t="s">
        <v>2330</v>
      </c>
      <c r="B7061" s="43">
        <v>2.3879752507408901E-113</v>
      </c>
      <c r="C7061" s="46">
        <v>0.31522520998707898</v>
      </c>
      <c r="D7061" s="15">
        <v>0.72399999999999998</v>
      </c>
      <c r="E7061" s="15">
        <v>0.432</v>
      </c>
      <c r="F7061" s="43">
        <v>1.1124143908051399E-108</v>
      </c>
      <c r="G7061" s="15">
        <v>2</v>
      </c>
      <c r="H7061" s="3" t="s">
        <v>2330</v>
      </c>
    </row>
    <row r="7062" spans="1:8" x14ac:dyDescent="0.3">
      <c r="A7062" s="3" t="s">
        <v>1776</v>
      </c>
      <c r="B7062" s="43">
        <v>8.8902355895663205E-113</v>
      </c>
      <c r="C7062" s="46">
        <v>0.22546239659167899</v>
      </c>
      <c r="D7062" s="15">
        <v>0.58799999999999997</v>
      </c>
      <c r="E7062" s="15">
        <v>0.28899999999999998</v>
      </c>
      <c r="F7062" s="43">
        <v>4.1414273470435704E-108</v>
      </c>
      <c r="G7062" s="15">
        <v>2</v>
      </c>
      <c r="H7062" s="3" t="s">
        <v>1776</v>
      </c>
    </row>
    <row r="7063" spans="1:8" x14ac:dyDescent="0.3">
      <c r="A7063" s="3" t="s">
        <v>3361</v>
      </c>
      <c r="B7063" s="43">
        <v>1.0387783737284E-112</v>
      </c>
      <c r="C7063" s="46">
        <v>0.264265434998953</v>
      </c>
      <c r="D7063" s="15">
        <v>0.46800000000000003</v>
      </c>
      <c r="E7063" s="15">
        <v>0.20899999999999999</v>
      </c>
      <c r="F7063" s="43">
        <v>4.83904517617637E-108</v>
      </c>
      <c r="G7063" s="15">
        <v>2</v>
      </c>
      <c r="H7063" s="3" t="s">
        <v>3361</v>
      </c>
    </row>
    <row r="7064" spans="1:8" x14ac:dyDescent="0.3">
      <c r="A7064" s="3" t="s">
        <v>2739</v>
      </c>
      <c r="B7064" s="43">
        <v>1.0545462856350501E-112</v>
      </c>
      <c r="C7064" s="46">
        <v>0.338064429103763</v>
      </c>
      <c r="D7064" s="15">
        <v>0.90800000000000003</v>
      </c>
      <c r="E7064" s="15">
        <v>0.65</v>
      </c>
      <c r="F7064" s="43">
        <v>4.9124984170023203E-108</v>
      </c>
      <c r="G7064" s="15">
        <v>2</v>
      </c>
      <c r="H7064" s="3" t="s">
        <v>2739</v>
      </c>
    </row>
    <row r="7065" spans="1:8" x14ac:dyDescent="0.3">
      <c r="A7065" s="3" t="s">
        <v>1746</v>
      </c>
      <c r="B7065" s="43">
        <v>1.24023852290817E-112</v>
      </c>
      <c r="C7065" s="46">
        <v>0.29046919843542801</v>
      </c>
      <c r="D7065" s="15">
        <v>0.79900000000000004</v>
      </c>
      <c r="E7065" s="15">
        <v>0.498</v>
      </c>
      <c r="F7065" s="43">
        <v>5.7775271351154102E-108</v>
      </c>
      <c r="G7065" s="15">
        <v>2</v>
      </c>
      <c r="H7065" s="3" t="s">
        <v>1746</v>
      </c>
    </row>
    <row r="7066" spans="1:8" x14ac:dyDescent="0.3">
      <c r="A7066" s="3" t="s">
        <v>3070</v>
      </c>
      <c r="B7066" s="43">
        <v>2.2793719784506099E-112</v>
      </c>
      <c r="C7066" s="46">
        <v>0.216530278791389</v>
      </c>
      <c r="D7066" s="15">
        <v>0.61899999999999999</v>
      </c>
      <c r="E7066" s="15">
        <v>0.30499999999999999</v>
      </c>
      <c r="F7066" s="43">
        <v>1.0618226424414299E-107</v>
      </c>
      <c r="G7066" s="15">
        <v>2</v>
      </c>
      <c r="H7066" s="3" t="s">
        <v>3070</v>
      </c>
    </row>
    <row r="7067" spans="1:8" x14ac:dyDescent="0.3">
      <c r="A7067" s="3" t="s">
        <v>1792</v>
      </c>
      <c r="B7067" s="43">
        <v>2.6123198647440802E-112</v>
      </c>
      <c r="C7067" s="46">
        <v>0.26099240736192197</v>
      </c>
      <c r="D7067" s="15">
        <v>0.75800000000000001</v>
      </c>
      <c r="E7067" s="15">
        <v>0.443</v>
      </c>
      <c r="F7067" s="43">
        <v>1.21692308579238E-107</v>
      </c>
      <c r="G7067" s="15">
        <v>2</v>
      </c>
      <c r="H7067" s="3" t="s">
        <v>1792</v>
      </c>
    </row>
    <row r="7068" spans="1:8" x14ac:dyDescent="0.3">
      <c r="A7068" s="3" t="s">
        <v>1642</v>
      </c>
      <c r="B7068" s="43">
        <v>1.7134303305136801E-111</v>
      </c>
      <c r="C7068" s="46">
        <v>0.23976241348194999</v>
      </c>
      <c r="D7068" s="15">
        <v>0.94899999999999995</v>
      </c>
      <c r="E7068" s="15">
        <v>0.68500000000000005</v>
      </c>
      <c r="F7068" s="43">
        <v>7.9818438516649396E-107</v>
      </c>
      <c r="G7068" s="15">
        <v>2</v>
      </c>
      <c r="H7068" s="3" t="s">
        <v>1642</v>
      </c>
    </row>
    <row r="7069" spans="1:8" x14ac:dyDescent="0.3">
      <c r="A7069" s="3" t="s">
        <v>3414</v>
      </c>
      <c r="B7069" s="43">
        <v>9.4434262397560904E-111</v>
      </c>
      <c r="C7069" s="46">
        <v>0.25804834650728098</v>
      </c>
      <c r="D7069" s="15">
        <v>0.71599999999999997</v>
      </c>
      <c r="E7069" s="15">
        <v>0.39</v>
      </c>
      <c r="F7069" s="43">
        <v>4.3991256795279799E-106</v>
      </c>
      <c r="G7069" s="15">
        <v>2</v>
      </c>
      <c r="H7069" s="3" t="s">
        <v>3414</v>
      </c>
    </row>
    <row r="7070" spans="1:8" x14ac:dyDescent="0.3">
      <c r="A7070" s="3" t="s">
        <v>3344</v>
      </c>
      <c r="B7070" s="43">
        <v>1.3211166684783299E-110</v>
      </c>
      <c r="C7070" s="46">
        <v>0.21198350193642199</v>
      </c>
      <c r="D7070" s="15">
        <v>0.48799999999999999</v>
      </c>
      <c r="E7070" s="15">
        <v>0.218</v>
      </c>
      <c r="F7070" s="43">
        <v>6.15428988843943E-106</v>
      </c>
      <c r="G7070" s="15">
        <v>2</v>
      </c>
      <c r="H7070" s="3" t="s">
        <v>3344</v>
      </c>
    </row>
    <row r="7071" spans="1:8" x14ac:dyDescent="0.3">
      <c r="A7071" s="3" t="s">
        <v>2884</v>
      </c>
      <c r="B7071" s="43">
        <v>1.5968811577636701E-109</v>
      </c>
      <c r="C7071" s="46">
        <v>0.25814920803985097</v>
      </c>
      <c r="D7071" s="15">
        <v>0.70199999999999996</v>
      </c>
      <c r="E7071" s="15">
        <v>0.376</v>
      </c>
      <c r="F7071" s="43">
        <v>7.4389111853262695E-105</v>
      </c>
      <c r="G7071" s="15">
        <v>2</v>
      </c>
      <c r="H7071" s="3" t="s">
        <v>2884</v>
      </c>
    </row>
    <row r="7072" spans="1:8" x14ac:dyDescent="0.3">
      <c r="A7072" s="3" t="s">
        <v>786</v>
      </c>
      <c r="B7072" s="43">
        <v>2.66196628261574E-109</v>
      </c>
      <c r="C7072" s="46">
        <v>0.21394443927603299</v>
      </c>
      <c r="D7072" s="15">
        <v>0.40200000000000002</v>
      </c>
      <c r="E7072" s="15">
        <v>0.16700000000000001</v>
      </c>
      <c r="F7072" s="43">
        <v>1.24005037309372E-104</v>
      </c>
      <c r="G7072" s="15">
        <v>2</v>
      </c>
      <c r="H7072" s="3" t="s">
        <v>786</v>
      </c>
    </row>
    <row r="7073" spans="1:8" x14ac:dyDescent="0.3">
      <c r="A7073" s="3" t="s">
        <v>2797</v>
      </c>
      <c r="B7073" s="43">
        <v>2.88726019560636E-109</v>
      </c>
      <c r="C7073" s="46">
        <v>0.213611309780145</v>
      </c>
      <c r="D7073" s="15">
        <v>0.65400000000000003</v>
      </c>
      <c r="E7073" s="15">
        <v>0.33400000000000002</v>
      </c>
      <c r="F7073" s="43">
        <v>1.34500128952127E-104</v>
      </c>
      <c r="G7073" s="15">
        <v>2</v>
      </c>
      <c r="H7073" s="3" t="s">
        <v>2797</v>
      </c>
    </row>
    <row r="7074" spans="1:8" x14ac:dyDescent="0.3">
      <c r="A7074" s="3" t="s">
        <v>2410</v>
      </c>
      <c r="B7074" s="43">
        <v>1.43991716942001E-108</v>
      </c>
      <c r="C7074" s="46">
        <v>0.25404532081426401</v>
      </c>
      <c r="D7074" s="15">
        <v>0.68300000000000005</v>
      </c>
      <c r="E7074" s="15">
        <v>0.36</v>
      </c>
      <c r="F7074" s="43">
        <v>6.7077101420261603E-104</v>
      </c>
      <c r="G7074" s="15">
        <v>2</v>
      </c>
      <c r="H7074" s="3" t="s">
        <v>2410</v>
      </c>
    </row>
    <row r="7075" spans="1:8" x14ac:dyDescent="0.3">
      <c r="A7075" s="3" t="s">
        <v>2794</v>
      </c>
      <c r="B7075" s="43">
        <v>3.8263185799944599E-108</v>
      </c>
      <c r="C7075" s="46">
        <v>0.22431556477411799</v>
      </c>
      <c r="D7075" s="15">
        <v>0.63500000000000001</v>
      </c>
      <c r="E7075" s="15">
        <v>0.32200000000000001</v>
      </c>
      <c r="F7075" s="43">
        <v>1.7824522473046201E-103</v>
      </c>
      <c r="G7075" s="15">
        <v>2</v>
      </c>
      <c r="H7075" s="3" t="s">
        <v>2794</v>
      </c>
    </row>
    <row r="7076" spans="1:8" x14ac:dyDescent="0.3">
      <c r="A7076" s="3" t="s">
        <v>312</v>
      </c>
      <c r="B7076" s="43">
        <v>4.1532605678703602E-108</v>
      </c>
      <c r="C7076" s="46">
        <v>0.28143479885335898</v>
      </c>
      <c r="D7076" s="15">
        <v>0.82599999999999996</v>
      </c>
      <c r="E7076" s="15">
        <v>0.499</v>
      </c>
      <c r="F7076" s="43">
        <v>1.9347549029367301E-103</v>
      </c>
      <c r="G7076" s="15">
        <v>2</v>
      </c>
      <c r="H7076" s="3" t="s">
        <v>312</v>
      </c>
    </row>
    <row r="7077" spans="1:8" x14ac:dyDescent="0.3">
      <c r="A7077" s="3" t="s">
        <v>2639</v>
      </c>
      <c r="B7077" s="43">
        <v>7.6011373288476202E-108</v>
      </c>
      <c r="C7077" s="46">
        <v>0.242575800973895</v>
      </c>
      <c r="D7077" s="15">
        <v>0.64700000000000002</v>
      </c>
      <c r="E7077" s="15">
        <v>0.33900000000000002</v>
      </c>
      <c r="F7077" s="43">
        <v>3.5409138132703801E-103</v>
      </c>
      <c r="G7077" s="15">
        <v>2</v>
      </c>
      <c r="H7077" s="3" t="s">
        <v>2639</v>
      </c>
    </row>
    <row r="7078" spans="1:8" x14ac:dyDescent="0.3">
      <c r="A7078" s="3" t="s">
        <v>3383</v>
      </c>
      <c r="B7078" s="43">
        <v>3.90809218967947E-107</v>
      </c>
      <c r="C7078" s="46">
        <v>0.25413182733461498</v>
      </c>
      <c r="D7078" s="15">
        <v>0.59299999999999997</v>
      </c>
      <c r="E7078" s="15">
        <v>0.3</v>
      </c>
      <c r="F7078" s="43">
        <v>1.8205456656402799E-102</v>
      </c>
      <c r="G7078" s="15">
        <v>2</v>
      </c>
      <c r="H7078" s="3" t="s">
        <v>3383</v>
      </c>
    </row>
    <row r="7079" spans="1:8" x14ac:dyDescent="0.3">
      <c r="A7079" s="3" t="s">
        <v>3367</v>
      </c>
      <c r="B7079" s="43">
        <v>5.9189665007674706E-107</v>
      </c>
      <c r="C7079" s="46">
        <v>0.223965092942534</v>
      </c>
      <c r="D7079" s="15">
        <v>0.56499999999999995</v>
      </c>
      <c r="E7079" s="15">
        <v>0.27700000000000002</v>
      </c>
      <c r="F7079" s="43">
        <v>2.7572913547175201E-102</v>
      </c>
      <c r="G7079" s="15">
        <v>2</v>
      </c>
      <c r="H7079" s="3" t="s">
        <v>3367</v>
      </c>
    </row>
    <row r="7080" spans="1:8" x14ac:dyDescent="0.3">
      <c r="A7080" s="3" t="s">
        <v>425</v>
      </c>
      <c r="B7080" s="43">
        <v>6.2491926482863702E-106</v>
      </c>
      <c r="C7080" s="46">
        <v>0.214692030495366</v>
      </c>
      <c r="D7080" s="15">
        <v>0.54900000000000004</v>
      </c>
      <c r="E7080" s="15">
        <v>0.26200000000000001</v>
      </c>
      <c r="F7080" s="43">
        <v>2.9111239032777198E-101</v>
      </c>
      <c r="G7080" s="15">
        <v>2</v>
      </c>
      <c r="H7080" s="3" t="s">
        <v>425</v>
      </c>
    </row>
    <row r="7081" spans="1:8" x14ac:dyDescent="0.3">
      <c r="A7081" s="3" t="s">
        <v>152</v>
      </c>
      <c r="B7081" s="43">
        <v>1.15569860025292E-105</v>
      </c>
      <c r="C7081" s="46">
        <v>0.27492339905924201</v>
      </c>
      <c r="D7081" s="15">
        <v>0.38800000000000001</v>
      </c>
      <c r="E7081" s="15">
        <v>0.16300000000000001</v>
      </c>
      <c r="F7081" s="43">
        <v>5.38370635941821E-101</v>
      </c>
      <c r="G7081" s="15">
        <v>2</v>
      </c>
      <c r="H7081" s="3" t="s">
        <v>152</v>
      </c>
    </row>
    <row r="7082" spans="1:8" x14ac:dyDescent="0.3">
      <c r="A7082" s="3" t="s">
        <v>2834</v>
      </c>
      <c r="B7082" s="43">
        <v>3.9348827993298799E-105</v>
      </c>
      <c r="C7082" s="46">
        <v>0.28073021440066098</v>
      </c>
      <c r="D7082" s="15">
        <v>0.81799999999999995</v>
      </c>
      <c r="E7082" s="15">
        <v>0.51900000000000002</v>
      </c>
      <c r="F7082" s="43">
        <v>1.83302580323983E-100</v>
      </c>
      <c r="G7082" s="15">
        <v>2</v>
      </c>
      <c r="H7082" s="3" t="s">
        <v>2834</v>
      </c>
    </row>
    <row r="7083" spans="1:8" x14ac:dyDescent="0.3">
      <c r="A7083" s="3" t="s">
        <v>5795</v>
      </c>
      <c r="B7083" s="43">
        <v>7.5458865041364605E-105</v>
      </c>
      <c r="C7083" s="46">
        <v>0.27860769493215798</v>
      </c>
      <c r="D7083" s="15">
        <v>0.75800000000000001</v>
      </c>
      <c r="E7083" s="15">
        <v>0.45900000000000002</v>
      </c>
      <c r="F7083" s="43">
        <v>3.5151757690869299E-100</v>
      </c>
      <c r="G7083" s="15">
        <v>2</v>
      </c>
      <c r="H7083" s="3" t="s">
        <v>5795</v>
      </c>
    </row>
    <row r="7084" spans="1:8" x14ac:dyDescent="0.3">
      <c r="A7084" s="3" t="s">
        <v>5731</v>
      </c>
      <c r="B7084" s="43">
        <v>1.81962863660514E-104</v>
      </c>
      <c r="C7084" s="46">
        <v>0.22892820852236201</v>
      </c>
      <c r="D7084" s="15">
        <v>0.72499999999999998</v>
      </c>
      <c r="E7084" s="15">
        <v>0.4</v>
      </c>
      <c r="F7084" s="43">
        <v>8.4765580407613896E-100</v>
      </c>
      <c r="G7084" s="15">
        <v>2</v>
      </c>
      <c r="H7084" s="3" t="s">
        <v>5731</v>
      </c>
    </row>
    <row r="7085" spans="1:8" x14ac:dyDescent="0.3">
      <c r="A7085" s="3" t="s">
        <v>3342</v>
      </c>
      <c r="B7085" s="43">
        <v>1.73617437005792E-102</v>
      </c>
      <c r="C7085" s="46">
        <v>0.28383862047435798</v>
      </c>
      <c r="D7085" s="15">
        <v>0.621</v>
      </c>
      <c r="E7085" s="15">
        <v>0.33400000000000002</v>
      </c>
      <c r="F7085" s="43">
        <v>8.0877946854778204E-98</v>
      </c>
      <c r="G7085" s="15">
        <v>2</v>
      </c>
      <c r="H7085" s="3" t="s">
        <v>3342</v>
      </c>
    </row>
    <row r="7086" spans="1:8" x14ac:dyDescent="0.3">
      <c r="A7086" s="3" t="s">
        <v>1982</v>
      </c>
      <c r="B7086" s="43">
        <v>1.78158926985E-102</v>
      </c>
      <c r="C7086" s="46">
        <v>0.33496040287996898</v>
      </c>
      <c r="D7086" s="15">
        <v>0.78</v>
      </c>
      <c r="E7086" s="15">
        <v>0.47199999999999998</v>
      </c>
      <c r="F7086" s="43">
        <v>8.2993554546692402E-98</v>
      </c>
      <c r="G7086" s="15">
        <v>2</v>
      </c>
      <c r="H7086" s="3" t="s">
        <v>1982</v>
      </c>
    </row>
    <row r="7087" spans="1:8" x14ac:dyDescent="0.3">
      <c r="A7087" s="3" t="s">
        <v>3165</v>
      </c>
      <c r="B7087" s="43">
        <v>1.93865094469667E-102</v>
      </c>
      <c r="C7087" s="46">
        <v>0.20296492821846501</v>
      </c>
      <c r="D7087" s="15">
        <v>0.46800000000000003</v>
      </c>
      <c r="E7087" s="15">
        <v>0.21199999999999999</v>
      </c>
      <c r="F7087" s="43">
        <v>9.0310115607749703E-98</v>
      </c>
      <c r="G7087" s="15">
        <v>2</v>
      </c>
      <c r="H7087" s="3" t="s">
        <v>3165</v>
      </c>
    </row>
    <row r="7088" spans="1:8" x14ac:dyDescent="0.3">
      <c r="A7088" s="3" t="s">
        <v>1639</v>
      </c>
      <c r="B7088" s="43">
        <v>3.6244742035010198E-102</v>
      </c>
      <c r="C7088" s="46">
        <v>0.312063011487896</v>
      </c>
      <c r="D7088" s="15">
        <v>0.94599999999999995</v>
      </c>
      <c r="E7088" s="15">
        <v>0.67800000000000005</v>
      </c>
      <c r="F7088" s="43">
        <v>1.6884250629589199E-97</v>
      </c>
      <c r="G7088" s="15">
        <v>2</v>
      </c>
      <c r="H7088" s="3" t="s">
        <v>1639</v>
      </c>
    </row>
    <row r="7089" spans="1:8" x14ac:dyDescent="0.3">
      <c r="A7089" s="3" t="s">
        <v>2795</v>
      </c>
      <c r="B7089" s="43">
        <v>4.9176999664204002E-102</v>
      </c>
      <c r="C7089" s="46">
        <v>0.263855498344095</v>
      </c>
      <c r="D7089" s="15">
        <v>0.747</v>
      </c>
      <c r="E7089" s="15">
        <v>0.43</v>
      </c>
      <c r="F7089" s="43">
        <v>2.2908613523572799E-97</v>
      </c>
      <c r="G7089" s="15">
        <v>2</v>
      </c>
      <c r="H7089" s="3" t="s">
        <v>2795</v>
      </c>
    </row>
    <row r="7090" spans="1:8" x14ac:dyDescent="0.3">
      <c r="A7090" s="3" t="s">
        <v>2679</v>
      </c>
      <c r="B7090" s="43">
        <v>1.06238673278763E-101</v>
      </c>
      <c r="C7090" s="46">
        <v>0.24963331776638201</v>
      </c>
      <c r="D7090" s="15">
        <v>0.72</v>
      </c>
      <c r="E7090" s="15">
        <v>0.41299999999999998</v>
      </c>
      <c r="F7090" s="43">
        <v>4.9490223560178905E-97</v>
      </c>
      <c r="G7090" s="15">
        <v>2</v>
      </c>
      <c r="H7090" s="3" t="s">
        <v>2679</v>
      </c>
    </row>
    <row r="7091" spans="1:8" x14ac:dyDescent="0.3">
      <c r="A7091" s="3" t="s">
        <v>3688</v>
      </c>
      <c r="B7091" s="43">
        <v>1.2007306518921E-101</v>
      </c>
      <c r="C7091" s="46">
        <v>0.29708367209688102</v>
      </c>
      <c r="D7091" s="15">
        <v>0.88600000000000001</v>
      </c>
      <c r="E7091" s="15">
        <v>0.623</v>
      </c>
      <c r="F7091" s="43">
        <v>5.59348366877415E-97</v>
      </c>
      <c r="G7091" s="15">
        <v>2</v>
      </c>
      <c r="H7091" s="3" t="s">
        <v>3688</v>
      </c>
    </row>
    <row r="7092" spans="1:8" x14ac:dyDescent="0.3">
      <c r="A7092" s="3" t="s">
        <v>2613</v>
      </c>
      <c r="B7092" s="43">
        <v>3.1948179905667502E-101</v>
      </c>
      <c r="C7092" s="46">
        <v>0.20835607486195101</v>
      </c>
      <c r="D7092" s="15">
        <v>0.58499999999999996</v>
      </c>
      <c r="E7092" s="15">
        <v>0.29399999999999998</v>
      </c>
      <c r="F7092" s="43">
        <v>1.4882740127256199E-96</v>
      </c>
      <c r="G7092" s="15">
        <v>2</v>
      </c>
      <c r="H7092" s="3" t="s">
        <v>2613</v>
      </c>
    </row>
    <row r="7093" spans="1:8" x14ac:dyDescent="0.3">
      <c r="A7093" s="3" t="s">
        <v>3619</v>
      </c>
      <c r="B7093" s="43">
        <v>2.3125476459044098E-100</v>
      </c>
      <c r="C7093" s="46">
        <v>0.21293753542155</v>
      </c>
      <c r="D7093" s="15">
        <v>0.66500000000000004</v>
      </c>
      <c r="E7093" s="15">
        <v>0.35899999999999999</v>
      </c>
      <c r="F7093" s="43">
        <v>1.0772771953681099E-95</v>
      </c>
      <c r="G7093" s="15">
        <v>2</v>
      </c>
      <c r="H7093" s="3" t="s">
        <v>3619</v>
      </c>
    </row>
    <row r="7094" spans="1:8" x14ac:dyDescent="0.3">
      <c r="A7094" s="3" t="s">
        <v>2849</v>
      </c>
      <c r="B7094" s="43">
        <v>3.4291330562400701E-100</v>
      </c>
      <c r="C7094" s="46">
        <v>0.211403600292417</v>
      </c>
      <c r="D7094" s="15">
        <v>0.65700000000000003</v>
      </c>
      <c r="E7094" s="15">
        <v>0.34699999999999998</v>
      </c>
      <c r="F7094" s="43">
        <v>1.5974273429188701E-95</v>
      </c>
      <c r="G7094" s="15">
        <v>2</v>
      </c>
      <c r="H7094" s="3" t="s">
        <v>2849</v>
      </c>
    </row>
    <row r="7095" spans="1:8" x14ac:dyDescent="0.3">
      <c r="A7095" s="3" t="s">
        <v>1694</v>
      </c>
      <c r="B7095" s="43">
        <v>9.9398187586554896E-100</v>
      </c>
      <c r="C7095" s="46">
        <v>0.22054734144407001</v>
      </c>
      <c r="D7095" s="15">
        <v>0.68600000000000005</v>
      </c>
      <c r="E7095" s="15">
        <v>0.374</v>
      </c>
      <c r="F7095" s="43">
        <v>4.6303651705320703E-95</v>
      </c>
      <c r="G7095" s="15">
        <v>2</v>
      </c>
      <c r="H7095" s="3" t="s">
        <v>1694</v>
      </c>
    </row>
    <row r="7096" spans="1:8" x14ac:dyDescent="0.3">
      <c r="A7096" s="3" t="s">
        <v>284</v>
      </c>
      <c r="B7096" s="43">
        <v>1.8845803867016099E-99</v>
      </c>
      <c r="C7096" s="46">
        <v>0.25476022922095898</v>
      </c>
      <c r="D7096" s="15">
        <v>0.79800000000000004</v>
      </c>
      <c r="E7096" s="15">
        <v>0.47899999999999998</v>
      </c>
      <c r="F7096" s="43">
        <v>8.7791292734107998E-95</v>
      </c>
      <c r="G7096" s="15">
        <v>2</v>
      </c>
      <c r="H7096" s="3" t="s">
        <v>284</v>
      </c>
    </row>
    <row r="7097" spans="1:8" x14ac:dyDescent="0.3">
      <c r="A7097" s="3" t="s">
        <v>1591</v>
      </c>
      <c r="B7097" s="43">
        <v>3.8507786939534602E-99</v>
      </c>
      <c r="C7097" s="46">
        <v>0.205209530711746</v>
      </c>
      <c r="D7097" s="15">
        <v>0.747</v>
      </c>
      <c r="E7097" s="15">
        <v>0.42399999999999999</v>
      </c>
      <c r="F7097" s="43">
        <v>1.79384674679128E-94</v>
      </c>
      <c r="G7097" s="15">
        <v>2</v>
      </c>
      <c r="H7097" s="3" t="s">
        <v>1591</v>
      </c>
    </row>
    <row r="7098" spans="1:8" x14ac:dyDescent="0.3">
      <c r="A7098" s="3" t="s">
        <v>2851</v>
      </c>
      <c r="B7098" s="43">
        <v>8.3961009039109192E-99</v>
      </c>
      <c r="C7098" s="46">
        <v>0.20846814727111301</v>
      </c>
      <c r="D7098" s="15">
        <v>0.59699999999999998</v>
      </c>
      <c r="E7098" s="15">
        <v>0.30299999999999999</v>
      </c>
      <c r="F7098" s="43">
        <v>3.9112396450778597E-94</v>
      </c>
      <c r="G7098" s="15">
        <v>2</v>
      </c>
      <c r="H7098" s="3" t="s">
        <v>2851</v>
      </c>
    </row>
    <row r="7099" spans="1:8" x14ac:dyDescent="0.3">
      <c r="A7099" s="3" t="s">
        <v>2910</v>
      </c>
      <c r="B7099" s="43">
        <v>1.9988641542215001E-98</v>
      </c>
      <c r="C7099" s="46">
        <v>0.21252296050498301</v>
      </c>
      <c r="D7099" s="15">
        <v>0.63</v>
      </c>
      <c r="E7099" s="15">
        <v>0.32900000000000001</v>
      </c>
      <c r="F7099" s="43">
        <v>9.3115087760254404E-94</v>
      </c>
      <c r="G7099" s="15">
        <v>2</v>
      </c>
      <c r="H7099" s="3" t="s">
        <v>2910</v>
      </c>
    </row>
    <row r="7100" spans="1:8" x14ac:dyDescent="0.3">
      <c r="A7100" s="3" t="s">
        <v>4379</v>
      </c>
      <c r="B7100" s="43">
        <v>9.2632388319071196E-98</v>
      </c>
      <c r="C7100" s="46">
        <v>0.20829030532314499</v>
      </c>
      <c r="D7100" s="15">
        <v>0.54700000000000004</v>
      </c>
      <c r="E7100" s="15">
        <v>0.27200000000000002</v>
      </c>
      <c r="F7100" s="43">
        <v>4.3151871774556101E-93</v>
      </c>
      <c r="G7100" s="15">
        <v>2</v>
      </c>
      <c r="H7100" s="3" t="s">
        <v>4379</v>
      </c>
    </row>
    <row r="7101" spans="1:8" x14ac:dyDescent="0.3">
      <c r="A7101" s="3" t="s">
        <v>892</v>
      </c>
      <c r="B7101" s="43">
        <v>4.7264563192472104E-97</v>
      </c>
      <c r="C7101" s="46">
        <v>0.25148037177214</v>
      </c>
      <c r="D7101" s="15">
        <v>0.60899999999999999</v>
      </c>
      <c r="E7101" s="15">
        <v>0.32500000000000001</v>
      </c>
      <c r="F7101" s="43">
        <v>2.2017724117581201E-92</v>
      </c>
      <c r="G7101" s="15">
        <v>2</v>
      </c>
      <c r="H7101" s="3" t="s">
        <v>892</v>
      </c>
    </row>
    <row r="7102" spans="1:8" x14ac:dyDescent="0.3">
      <c r="A7102" s="3" t="s">
        <v>2026</v>
      </c>
      <c r="B7102" s="43">
        <v>7.1631232203535297E-97</v>
      </c>
      <c r="C7102" s="46">
        <v>0.31607590854400103</v>
      </c>
      <c r="D7102" s="15">
        <v>0.91</v>
      </c>
      <c r="E7102" s="15">
        <v>0.64400000000000002</v>
      </c>
      <c r="F7102" s="43">
        <v>3.3368693209694899E-92</v>
      </c>
      <c r="G7102" s="15">
        <v>2</v>
      </c>
      <c r="H7102" s="3" t="s">
        <v>2026</v>
      </c>
    </row>
    <row r="7103" spans="1:8" x14ac:dyDescent="0.3">
      <c r="A7103" s="3" t="s">
        <v>2655</v>
      </c>
      <c r="B7103" s="43">
        <v>1.0728163248101399E-96</v>
      </c>
      <c r="C7103" s="46">
        <v>0.24089891084589199</v>
      </c>
      <c r="D7103" s="15">
        <v>0.71099999999999997</v>
      </c>
      <c r="E7103" s="15">
        <v>0.39400000000000002</v>
      </c>
      <c r="F7103" s="43">
        <v>4.9976075674955397E-92</v>
      </c>
      <c r="G7103" s="15">
        <v>2</v>
      </c>
      <c r="H7103" s="3" t="s">
        <v>2655</v>
      </c>
    </row>
    <row r="7104" spans="1:8" x14ac:dyDescent="0.3">
      <c r="A7104" s="3" t="s">
        <v>1972</v>
      </c>
      <c r="B7104" s="43">
        <v>1.1971052928357201E-96</v>
      </c>
      <c r="C7104" s="46">
        <v>0.226663577401364</v>
      </c>
      <c r="D7104" s="15">
        <v>0.57399999999999995</v>
      </c>
      <c r="E7104" s="15">
        <v>0.29499999999999998</v>
      </c>
      <c r="F7104" s="43">
        <v>5.5765952961458998E-92</v>
      </c>
      <c r="G7104" s="15">
        <v>2</v>
      </c>
      <c r="H7104" s="3" t="s">
        <v>1972</v>
      </c>
    </row>
    <row r="7105" spans="1:8" x14ac:dyDescent="0.3">
      <c r="A7105" s="3" t="s">
        <v>2693</v>
      </c>
      <c r="B7105" s="43">
        <v>1.55613404449777E-96</v>
      </c>
      <c r="C7105" s="46">
        <v>0.22549595586950999</v>
      </c>
      <c r="D7105" s="15">
        <v>0.72199999999999998</v>
      </c>
      <c r="E7105" s="15">
        <v>0.41899999999999998</v>
      </c>
      <c r="F7105" s="43">
        <v>7.2490948328884195E-92</v>
      </c>
      <c r="G7105" s="15">
        <v>2</v>
      </c>
      <c r="H7105" s="3" t="s">
        <v>2693</v>
      </c>
    </row>
    <row r="7106" spans="1:8" x14ac:dyDescent="0.3">
      <c r="A7106" s="3" t="s">
        <v>915</v>
      </c>
      <c r="B7106" s="43">
        <v>1.75997372285485E-96</v>
      </c>
      <c r="C7106" s="46">
        <v>0.25555530917596098</v>
      </c>
      <c r="D7106" s="15">
        <v>0.67700000000000005</v>
      </c>
      <c r="E7106" s="15">
        <v>0.38100000000000001</v>
      </c>
      <c r="F7106" s="43">
        <v>8.1986615905470396E-92</v>
      </c>
      <c r="G7106" s="15">
        <v>2</v>
      </c>
      <c r="H7106" s="3" t="s">
        <v>915</v>
      </c>
    </row>
    <row r="7107" spans="1:8" x14ac:dyDescent="0.3">
      <c r="A7107" s="3" t="s">
        <v>398</v>
      </c>
      <c r="B7107" s="43">
        <v>2.2843188821118901E-96</v>
      </c>
      <c r="C7107" s="46">
        <v>0.246889732706009</v>
      </c>
      <c r="D7107" s="15">
        <v>0.78300000000000003</v>
      </c>
      <c r="E7107" s="15">
        <v>0.48299999999999998</v>
      </c>
      <c r="F7107" s="43">
        <v>1.064127108043E-91</v>
      </c>
      <c r="G7107" s="15">
        <v>2</v>
      </c>
      <c r="H7107" s="3" t="s">
        <v>398</v>
      </c>
    </row>
    <row r="7108" spans="1:8" x14ac:dyDescent="0.3">
      <c r="A7108" s="3" t="s">
        <v>2880</v>
      </c>
      <c r="B7108" s="43">
        <v>5.8468510206394798E-96</v>
      </c>
      <c r="C7108" s="46">
        <v>0.206984775788637</v>
      </c>
      <c r="D7108" s="15">
        <v>0.441</v>
      </c>
      <c r="E7108" s="15">
        <v>0.20200000000000001</v>
      </c>
      <c r="F7108" s="43">
        <v>2.7236970794546998E-91</v>
      </c>
      <c r="G7108" s="15">
        <v>2</v>
      </c>
      <c r="H7108" s="3" t="s">
        <v>2880</v>
      </c>
    </row>
    <row r="7109" spans="1:8" x14ac:dyDescent="0.3">
      <c r="A7109" s="3" t="s">
        <v>5647</v>
      </c>
      <c r="B7109" s="43">
        <v>6.8544570327448601E-96</v>
      </c>
      <c r="C7109" s="46">
        <v>0.22079542442155201</v>
      </c>
      <c r="D7109" s="15">
        <v>0.67500000000000004</v>
      </c>
      <c r="E7109" s="15">
        <v>0.373</v>
      </c>
      <c r="F7109" s="43">
        <v>3.1930802641338699E-91</v>
      </c>
      <c r="G7109" s="15">
        <v>2</v>
      </c>
      <c r="H7109" s="3" t="s">
        <v>5647</v>
      </c>
    </row>
    <row r="7110" spans="1:8" x14ac:dyDescent="0.3">
      <c r="A7110" s="3" t="s">
        <v>2650</v>
      </c>
      <c r="B7110" s="43">
        <v>1.2383706490279001E-95</v>
      </c>
      <c r="C7110" s="46">
        <v>0.22347018544377101</v>
      </c>
      <c r="D7110" s="15">
        <v>0.58099999999999996</v>
      </c>
      <c r="E7110" s="15">
        <v>0.30299999999999999</v>
      </c>
      <c r="F7110" s="43">
        <v>5.7688258314315703E-91</v>
      </c>
      <c r="G7110" s="15">
        <v>2</v>
      </c>
      <c r="H7110" s="3" t="s">
        <v>2650</v>
      </c>
    </row>
    <row r="7111" spans="1:8" x14ac:dyDescent="0.3">
      <c r="A7111" s="3" t="s">
        <v>2732</v>
      </c>
      <c r="B7111" s="43">
        <v>2.3271551210966799E-95</v>
      </c>
      <c r="C7111" s="46">
        <v>0.24979917613163599</v>
      </c>
      <c r="D7111" s="15">
        <v>0.85499999999999998</v>
      </c>
      <c r="E7111" s="15">
        <v>0.61199999999999999</v>
      </c>
      <c r="F7111" s="43">
        <v>1.08408194161168E-90</v>
      </c>
      <c r="G7111" s="15">
        <v>2</v>
      </c>
      <c r="H7111" s="3" t="s">
        <v>2732</v>
      </c>
    </row>
    <row r="7112" spans="1:8" x14ac:dyDescent="0.3">
      <c r="A7112" s="3" t="s">
        <v>2011</v>
      </c>
      <c r="B7112" s="43">
        <v>2.7457972536687299E-95</v>
      </c>
      <c r="C7112" s="46">
        <v>0.25277375736402202</v>
      </c>
      <c r="D7112" s="15">
        <v>0.73399999999999999</v>
      </c>
      <c r="E7112" s="15">
        <v>0.436</v>
      </c>
      <c r="F7112" s="43">
        <v>1.27910219264904E-90</v>
      </c>
      <c r="G7112" s="15">
        <v>2</v>
      </c>
      <c r="H7112" s="3" t="s">
        <v>2011</v>
      </c>
    </row>
    <row r="7113" spans="1:8" x14ac:dyDescent="0.3">
      <c r="A7113" s="3" t="s">
        <v>3368</v>
      </c>
      <c r="B7113" s="43">
        <v>1.3850417830165799E-94</v>
      </c>
      <c r="C7113" s="46">
        <v>0.25218073173390598</v>
      </c>
      <c r="D7113" s="15">
        <v>0.68700000000000006</v>
      </c>
      <c r="E7113" s="15">
        <v>0.38900000000000001</v>
      </c>
      <c r="F7113" s="43">
        <v>6.4520786420044403E-90</v>
      </c>
      <c r="G7113" s="15">
        <v>2</v>
      </c>
      <c r="H7113" s="3" t="s">
        <v>3368</v>
      </c>
    </row>
    <row r="7114" spans="1:8" x14ac:dyDescent="0.3">
      <c r="A7114" s="3" t="s">
        <v>1770</v>
      </c>
      <c r="B7114" s="43">
        <v>2.55795848217018E-94</v>
      </c>
      <c r="C7114" s="46">
        <v>0.28648319139655998</v>
      </c>
      <c r="D7114" s="15">
        <v>0.88700000000000001</v>
      </c>
      <c r="E7114" s="15">
        <v>0.61499999999999999</v>
      </c>
      <c r="F7114" s="43">
        <v>1.1915993793341599E-89</v>
      </c>
      <c r="G7114" s="15">
        <v>2</v>
      </c>
      <c r="H7114" s="3" t="s">
        <v>1770</v>
      </c>
    </row>
    <row r="7115" spans="1:8" x14ac:dyDescent="0.3">
      <c r="A7115" s="3" t="s">
        <v>1774</v>
      </c>
      <c r="B7115" s="43">
        <v>3.5001178626491399E-94</v>
      </c>
      <c r="C7115" s="46">
        <v>0.239860550321569</v>
      </c>
      <c r="D7115" s="15">
        <v>0.71099999999999997</v>
      </c>
      <c r="E7115" s="15">
        <v>0.40699999999999997</v>
      </c>
      <c r="F7115" s="43">
        <v>1.6304949051364801E-89</v>
      </c>
      <c r="G7115" s="15">
        <v>2</v>
      </c>
      <c r="H7115" s="3" t="s">
        <v>1774</v>
      </c>
    </row>
    <row r="7116" spans="1:8" x14ac:dyDescent="0.3">
      <c r="A7116" s="3" t="s">
        <v>53</v>
      </c>
      <c r="B7116" s="43">
        <v>3.8298753746860098E-94</v>
      </c>
      <c r="C7116" s="46">
        <v>0.25810365854863199</v>
      </c>
      <c r="D7116" s="15">
        <v>0.91300000000000003</v>
      </c>
      <c r="E7116" s="15">
        <v>0.67400000000000004</v>
      </c>
      <c r="F7116" s="43">
        <v>1.78410914454373E-89</v>
      </c>
      <c r="G7116" s="15">
        <v>2</v>
      </c>
      <c r="H7116" s="3" t="s">
        <v>53</v>
      </c>
    </row>
    <row r="7117" spans="1:8" x14ac:dyDescent="0.3">
      <c r="A7117" s="3" t="s">
        <v>2399</v>
      </c>
      <c r="B7117" s="43">
        <v>4.6292748660074203E-94</v>
      </c>
      <c r="C7117" s="46">
        <v>0.22518291374423399</v>
      </c>
      <c r="D7117" s="15">
        <v>0.68400000000000005</v>
      </c>
      <c r="E7117" s="15">
        <v>0.376</v>
      </c>
      <c r="F7117" s="43">
        <v>2.1565014035809E-89</v>
      </c>
      <c r="G7117" s="15">
        <v>2</v>
      </c>
      <c r="H7117" s="3" t="s">
        <v>2399</v>
      </c>
    </row>
    <row r="7118" spans="1:8" x14ac:dyDescent="0.3">
      <c r="A7118" s="3" t="s">
        <v>960</v>
      </c>
      <c r="B7118" s="43">
        <v>1.2188134942416101E-93</v>
      </c>
      <c r="C7118" s="46">
        <v>0.21654280638828299</v>
      </c>
      <c r="D7118" s="15">
        <v>0.67900000000000005</v>
      </c>
      <c r="E7118" s="15">
        <v>0.374</v>
      </c>
      <c r="F7118" s="43">
        <v>5.6777207815751298E-89</v>
      </c>
      <c r="G7118" s="15">
        <v>2</v>
      </c>
      <c r="H7118" s="3" t="s">
        <v>960</v>
      </c>
    </row>
    <row r="7119" spans="1:8" x14ac:dyDescent="0.3">
      <c r="A7119" s="3" t="s">
        <v>1129</v>
      </c>
      <c r="B7119" s="43">
        <v>2.0297273136516801E-93</v>
      </c>
      <c r="C7119" s="46">
        <v>0.20047191783464399</v>
      </c>
      <c r="D7119" s="15">
        <v>0.58299999999999996</v>
      </c>
      <c r="E7119" s="15">
        <v>0.29799999999999999</v>
      </c>
      <c r="F7119" s="43">
        <v>9.4552817179150001E-89</v>
      </c>
      <c r="G7119" s="15">
        <v>2</v>
      </c>
      <c r="H7119" s="3" t="s">
        <v>1129</v>
      </c>
    </row>
    <row r="7120" spans="1:8" x14ac:dyDescent="0.3">
      <c r="A7120" s="3" t="s">
        <v>3711</v>
      </c>
      <c r="B7120" s="43">
        <v>2.8158310114338801E-93</v>
      </c>
      <c r="C7120" s="46">
        <v>0.21151063767505399</v>
      </c>
      <c r="D7120" s="15">
        <v>0.61899999999999999</v>
      </c>
      <c r="E7120" s="15">
        <v>0.33500000000000002</v>
      </c>
      <c r="F7120" s="43">
        <v>1.3117267183663599E-88</v>
      </c>
      <c r="G7120" s="15">
        <v>2</v>
      </c>
      <c r="H7120" s="3" t="s">
        <v>3711</v>
      </c>
    </row>
    <row r="7121" spans="1:8" x14ac:dyDescent="0.3">
      <c r="A7121" s="3" t="s">
        <v>2453</v>
      </c>
      <c r="B7121" s="43">
        <v>4.3885523859381104E-93</v>
      </c>
      <c r="C7121" s="46">
        <v>0.21168624818146001</v>
      </c>
      <c r="D7121" s="15">
        <v>0.56200000000000006</v>
      </c>
      <c r="E7121" s="15">
        <v>0.29299999999999998</v>
      </c>
      <c r="F7121" s="43">
        <v>2.04436324346541E-88</v>
      </c>
      <c r="G7121" s="15">
        <v>2</v>
      </c>
      <c r="H7121" s="3" t="s">
        <v>2453</v>
      </c>
    </row>
    <row r="7122" spans="1:8" x14ac:dyDescent="0.3">
      <c r="A7122" s="3" t="s">
        <v>1862</v>
      </c>
      <c r="B7122" s="43">
        <v>9.9496139643519404E-93</v>
      </c>
      <c r="C7122" s="46">
        <v>0.237347765103572</v>
      </c>
      <c r="D7122" s="15">
        <v>0.83599999999999997</v>
      </c>
      <c r="E7122" s="15">
        <v>0.57299999999999995</v>
      </c>
      <c r="F7122" s="43">
        <v>4.6349281691537102E-88</v>
      </c>
      <c r="G7122" s="15">
        <v>2</v>
      </c>
      <c r="H7122" s="3" t="s">
        <v>1862</v>
      </c>
    </row>
    <row r="7123" spans="1:8" x14ac:dyDescent="0.3">
      <c r="A7123" s="3" t="s">
        <v>2705</v>
      </c>
      <c r="B7123" s="43">
        <v>8.0021519609066604E-92</v>
      </c>
      <c r="C7123" s="46">
        <v>0.22671722818927001</v>
      </c>
      <c r="D7123" s="15">
        <v>0.7</v>
      </c>
      <c r="E7123" s="15">
        <v>0.39500000000000002</v>
      </c>
      <c r="F7123" s="43">
        <v>3.7277224694687598E-87</v>
      </c>
      <c r="G7123" s="15">
        <v>2</v>
      </c>
      <c r="H7123" s="3" t="s">
        <v>2705</v>
      </c>
    </row>
    <row r="7124" spans="1:8" x14ac:dyDescent="0.3">
      <c r="A7124" s="3" t="s">
        <v>2025</v>
      </c>
      <c r="B7124" s="43">
        <v>1.9530300671419301E-91</v>
      </c>
      <c r="C7124" s="46">
        <v>0.26361139292254998</v>
      </c>
      <c r="D7124" s="15">
        <v>0.72699999999999998</v>
      </c>
      <c r="E7124" s="15">
        <v>0.43099999999999999</v>
      </c>
      <c r="F7124" s="43">
        <v>9.0979952647739597E-87</v>
      </c>
      <c r="G7124" s="15">
        <v>2</v>
      </c>
      <c r="H7124" s="3" t="s">
        <v>2025</v>
      </c>
    </row>
    <row r="7125" spans="1:8" x14ac:dyDescent="0.3">
      <c r="A7125" s="3" t="s">
        <v>3625</v>
      </c>
      <c r="B7125" s="43">
        <v>1.01788269219706E-90</v>
      </c>
      <c r="C7125" s="46">
        <v>0.237096091646982</v>
      </c>
      <c r="D7125" s="15">
        <v>0.81200000000000006</v>
      </c>
      <c r="E7125" s="15">
        <v>0.52600000000000002</v>
      </c>
      <c r="F7125" s="43">
        <v>4.7417047333307903E-86</v>
      </c>
      <c r="G7125" s="15">
        <v>2</v>
      </c>
      <c r="H7125" s="3" t="s">
        <v>3625</v>
      </c>
    </row>
    <row r="7126" spans="1:8" x14ac:dyDescent="0.3">
      <c r="A7126" s="3" t="s">
        <v>2780</v>
      </c>
      <c r="B7126" s="43">
        <v>1.0229211742763999E-90</v>
      </c>
      <c r="C7126" s="46">
        <v>0.24867789027909201</v>
      </c>
      <c r="D7126" s="15">
        <v>0.81399999999999995</v>
      </c>
      <c r="E7126" s="15">
        <v>0.499</v>
      </c>
      <c r="F7126" s="43">
        <v>4.76517599824919E-86</v>
      </c>
      <c r="G7126" s="15">
        <v>2</v>
      </c>
      <c r="H7126" s="3" t="s">
        <v>2780</v>
      </c>
    </row>
    <row r="7127" spans="1:8" x14ac:dyDescent="0.3">
      <c r="A7127" s="3" t="s">
        <v>3529</v>
      </c>
      <c r="B7127" s="43">
        <v>3.9777286173040197E-90</v>
      </c>
      <c r="C7127" s="46">
        <v>0.24059711577559001</v>
      </c>
      <c r="D7127" s="15">
        <v>0.86099999999999999</v>
      </c>
      <c r="E7127" s="15">
        <v>0.56899999999999995</v>
      </c>
      <c r="F7127" s="43">
        <v>1.8529850990849E-85</v>
      </c>
      <c r="G7127" s="15">
        <v>2</v>
      </c>
      <c r="H7127" s="3" t="s">
        <v>3529</v>
      </c>
    </row>
    <row r="7128" spans="1:8" x14ac:dyDescent="0.3">
      <c r="A7128" s="3" t="s">
        <v>4789</v>
      </c>
      <c r="B7128" s="43">
        <v>2.2140239786554801E-89</v>
      </c>
      <c r="C7128" s="46">
        <v>0.26086593056707003</v>
      </c>
      <c r="D7128" s="15">
        <v>0.878</v>
      </c>
      <c r="E7128" s="15">
        <v>0.63800000000000001</v>
      </c>
      <c r="F7128" s="43">
        <v>1.03138093021687E-84</v>
      </c>
      <c r="G7128" s="15">
        <v>2</v>
      </c>
      <c r="H7128" s="3" t="s">
        <v>4789</v>
      </c>
    </row>
    <row r="7129" spans="1:8" x14ac:dyDescent="0.3">
      <c r="A7129" s="3" t="s">
        <v>1909</v>
      </c>
      <c r="B7129" s="43">
        <v>2.3464700401523201E-89</v>
      </c>
      <c r="C7129" s="46">
        <v>0.206368174446589</v>
      </c>
      <c r="D7129" s="15">
        <v>0.751</v>
      </c>
      <c r="E7129" s="15">
        <v>0.44900000000000001</v>
      </c>
      <c r="F7129" s="43">
        <v>1.0930796035045599E-84</v>
      </c>
      <c r="G7129" s="15">
        <v>2</v>
      </c>
      <c r="H7129" s="3" t="s">
        <v>1909</v>
      </c>
    </row>
    <row r="7130" spans="1:8" x14ac:dyDescent="0.3">
      <c r="A7130" s="3" t="s">
        <v>2701</v>
      </c>
      <c r="B7130" s="43">
        <v>3.71391941041226E-89</v>
      </c>
      <c r="C7130" s="46">
        <v>0.22758929638287001</v>
      </c>
      <c r="D7130" s="15">
        <v>0.80400000000000005</v>
      </c>
      <c r="E7130" s="15">
        <v>0.5</v>
      </c>
      <c r="F7130" s="43">
        <v>1.73009221814645E-84</v>
      </c>
      <c r="G7130" s="15">
        <v>2</v>
      </c>
      <c r="H7130" s="3" t="s">
        <v>2701</v>
      </c>
    </row>
    <row r="7131" spans="1:8" x14ac:dyDescent="0.3">
      <c r="A7131" s="3" t="s">
        <v>2812</v>
      </c>
      <c r="B7131" s="43">
        <v>9.4871167011796698E-89</v>
      </c>
      <c r="C7131" s="46">
        <v>0.23779636453224501</v>
      </c>
      <c r="D7131" s="15">
        <v>0.71199999999999997</v>
      </c>
      <c r="E7131" s="15">
        <v>0.41599999999999998</v>
      </c>
      <c r="F7131" s="43">
        <v>4.4194784440775404E-84</v>
      </c>
      <c r="G7131" s="15">
        <v>2</v>
      </c>
      <c r="H7131" s="3" t="s">
        <v>2812</v>
      </c>
    </row>
    <row r="7132" spans="1:8" x14ac:dyDescent="0.3">
      <c r="A7132" s="3" t="s">
        <v>2645</v>
      </c>
      <c r="B7132" s="43">
        <v>2.2213400365015499E-87</v>
      </c>
      <c r="C7132" s="46">
        <v>0.20281914689935401</v>
      </c>
      <c r="D7132" s="15">
        <v>0.61699999999999999</v>
      </c>
      <c r="E7132" s="15">
        <v>0.33300000000000002</v>
      </c>
      <c r="F7132" s="43">
        <v>1.0347890426038801E-82</v>
      </c>
      <c r="G7132" s="15">
        <v>2</v>
      </c>
      <c r="H7132" s="3" t="s">
        <v>2645</v>
      </c>
    </row>
    <row r="7133" spans="1:8" x14ac:dyDescent="0.3">
      <c r="A7133" s="3" t="s">
        <v>3374</v>
      </c>
      <c r="B7133" s="43">
        <v>7.2752948896649098E-87</v>
      </c>
      <c r="C7133" s="46">
        <v>0.21002485508563601</v>
      </c>
      <c r="D7133" s="15">
        <v>0.61199999999999999</v>
      </c>
      <c r="E7133" s="15">
        <v>0.33300000000000002</v>
      </c>
      <c r="F7133" s="43">
        <v>3.3891233714014998E-82</v>
      </c>
      <c r="G7133" s="15">
        <v>2</v>
      </c>
      <c r="H7133" s="3" t="s">
        <v>3374</v>
      </c>
    </row>
    <row r="7134" spans="1:8" x14ac:dyDescent="0.3">
      <c r="A7134" s="3" t="s">
        <v>650</v>
      </c>
      <c r="B7134" s="43">
        <v>6.4609872000214994E-86</v>
      </c>
      <c r="C7134" s="46">
        <v>0.207079661801577</v>
      </c>
      <c r="D7134" s="15">
        <v>0.64200000000000002</v>
      </c>
      <c r="E7134" s="15">
        <v>0.35599999999999998</v>
      </c>
      <c r="F7134" s="43">
        <v>3.0097862772580202E-81</v>
      </c>
      <c r="G7134" s="15">
        <v>2</v>
      </c>
      <c r="H7134" s="3" t="s">
        <v>650</v>
      </c>
    </row>
    <row r="7135" spans="1:8" x14ac:dyDescent="0.3">
      <c r="A7135" s="3" t="s">
        <v>2695</v>
      </c>
      <c r="B7135" s="43">
        <v>2.51149310486778E-85</v>
      </c>
      <c r="C7135" s="46">
        <v>0.22730319941511401</v>
      </c>
      <c r="D7135" s="15">
        <v>0.752</v>
      </c>
      <c r="E7135" s="15">
        <v>0.45500000000000002</v>
      </c>
      <c r="F7135" s="43">
        <v>1.16995394797161E-80</v>
      </c>
      <c r="G7135" s="15">
        <v>2</v>
      </c>
      <c r="H7135" s="3" t="s">
        <v>2695</v>
      </c>
    </row>
    <row r="7136" spans="1:8" x14ac:dyDescent="0.3">
      <c r="A7136" s="3" t="s">
        <v>1782</v>
      </c>
      <c r="B7136" s="43">
        <v>2.6684610588006499E-85</v>
      </c>
      <c r="C7136" s="46">
        <v>0.258396457730942</v>
      </c>
      <c r="D7136" s="15">
        <v>0.90400000000000003</v>
      </c>
      <c r="E7136" s="15">
        <v>0.66900000000000004</v>
      </c>
      <c r="F7136" s="43">
        <v>1.2430758996317E-80</v>
      </c>
      <c r="G7136" s="15">
        <v>2</v>
      </c>
      <c r="H7136" s="3" t="s">
        <v>1782</v>
      </c>
    </row>
    <row r="7137" spans="1:8" x14ac:dyDescent="0.3">
      <c r="A7137" s="3" t="s">
        <v>930</v>
      </c>
      <c r="B7137" s="43">
        <v>2.6713570730987603E-85</v>
      </c>
      <c r="C7137" s="46">
        <v>0.24003123356995601</v>
      </c>
      <c r="D7137" s="15">
        <v>0.755</v>
      </c>
      <c r="E7137" s="15">
        <v>0.46100000000000002</v>
      </c>
      <c r="F7137" s="43">
        <v>1.24442497893232E-80</v>
      </c>
      <c r="G7137" s="15">
        <v>2</v>
      </c>
      <c r="H7137" s="3" t="s">
        <v>930</v>
      </c>
    </row>
    <row r="7138" spans="1:8" x14ac:dyDescent="0.3">
      <c r="A7138" s="3" t="s">
        <v>3109</v>
      </c>
      <c r="B7138" s="43">
        <v>4.2749134915752703E-84</v>
      </c>
      <c r="C7138" s="46">
        <v>0.20902205961581499</v>
      </c>
      <c r="D7138" s="15">
        <v>0.72</v>
      </c>
      <c r="E7138" s="15">
        <v>0.42599999999999999</v>
      </c>
      <c r="F7138" s="43">
        <v>1.9914257009154201E-79</v>
      </c>
      <c r="G7138" s="15">
        <v>2</v>
      </c>
      <c r="H7138" s="3" t="s">
        <v>3109</v>
      </c>
    </row>
    <row r="7139" spans="1:8" x14ac:dyDescent="0.3">
      <c r="A7139" s="3" t="s">
        <v>3093</v>
      </c>
      <c r="B7139" s="43">
        <v>2.3761042766132799E-81</v>
      </c>
      <c r="C7139" s="46">
        <v>0.20115986704587999</v>
      </c>
      <c r="D7139" s="15">
        <v>0.65600000000000003</v>
      </c>
      <c r="E7139" s="15">
        <v>0.36899999999999999</v>
      </c>
      <c r="F7139" s="43">
        <v>1.1068844162175299E-76</v>
      </c>
      <c r="G7139" s="15">
        <v>2</v>
      </c>
      <c r="H7139" s="3" t="s">
        <v>3093</v>
      </c>
    </row>
    <row r="7140" spans="1:8" x14ac:dyDescent="0.3">
      <c r="A7140" s="3" t="s">
        <v>2035</v>
      </c>
      <c r="B7140" s="43">
        <v>5.0837675674756599E-81</v>
      </c>
      <c r="C7140" s="46">
        <v>0.23923717004067399</v>
      </c>
      <c r="D7140" s="15">
        <v>0.87</v>
      </c>
      <c r="E7140" s="15">
        <v>0.624</v>
      </c>
      <c r="F7140" s="43">
        <v>2.3682222836328601E-76</v>
      </c>
      <c r="G7140" s="15">
        <v>2</v>
      </c>
      <c r="H7140" s="3" t="s">
        <v>2035</v>
      </c>
    </row>
    <row r="7141" spans="1:8" x14ac:dyDescent="0.3">
      <c r="A7141" s="3" t="s">
        <v>481</v>
      </c>
      <c r="B7141" s="43">
        <v>9.0011012240953509E-81</v>
      </c>
      <c r="C7141" s="46">
        <v>0.23193820945310001</v>
      </c>
      <c r="D7141" s="15">
        <v>0.86499999999999999</v>
      </c>
      <c r="E7141" s="15">
        <v>0.59599999999999997</v>
      </c>
      <c r="F7141" s="43">
        <v>4.1930729942325797E-76</v>
      </c>
      <c r="G7141" s="15">
        <v>2</v>
      </c>
      <c r="H7141" s="3" t="s">
        <v>481</v>
      </c>
    </row>
    <row r="7142" spans="1:8" x14ac:dyDescent="0.3">
      <c r="A7142" s="3" t="s">
        <v>595</v>
      </c>
      <c r="B7142" s="43">
        <v>2.8187807939926998E-79</v>
      </c>
      <c r="C7142" s="46">
        <v>0.232336079336219</v>
      </c>
      <c r="D7142" s="15">
        <v>0.88</v>
      </c>
      <c r="E7142" s="15">
        <v>0.60399999999999998</v>
      </c>
      <c r="F7142" s="43">
        <v>1.31310084507356E-74</v>
      </c>
      <c r="G7142" s="15">
        <v>2</v>
      </c>
      <c r="H7142" s="3" t="s">
        <v>595</v>
      </c>
    </row>
    <row r="7143" spans="1:8" x14ac:dyDescent="0.3">
      <c r="A7143" s="3" t="s">
        <v>3721</v>
      </c>
      <c r="B7143" s="43">
        <v>3.4638844472377097E-79</v>
      </c>
      <c r="C7143" s="46">
        <v>0.21597005470785999</v>
      </c>
      <c r="D7143" s="15">
        <v>0.85699999999999998</v>
      </c>
      <c r="E7143" s="15">
        <v>0.55200000000000005</v>
      </c>
      <c r="F7143" s="43">
        <v>1.6136159309012199E-74</v>
      </c>
      <c r="G7143" s="15">
        <v>2</v>
      </c>
      <c r="H7143" s="3" t="s">
        <v>3721</v>
      </c>
    </row>
    <row r="7144" spans="1:8" x14ac:dyDescent="0.3">
      <c r="A7144" s="3" t="s">
        <v>3538</v>
      </c>
      <c r="B7144" s="43">
        <v>3.9634618098339997E-79</v>
      </c>
      <c r="C7144" s="46">
        <v>0.21735122826570899</v>
      </c>
      <c r="D7144" s="15">
        <v>0.89700000000000002</v>
      </c>
      <c r="E7144" s="15">
        <v>0.61799999999999999</v>
      </c>
      <c r="F7144" s="43">
        <v>1.8463390494930702E-74</v>
      </c>
      <c r="G7144" s="15">
        <v>2</v>
      </c>
      <c r="H7144" s="3" t="s">
        <v>3538</v>
      </c>
    </row>
    <row r="7145" spans="1:8" x14ac:dyDescent="0.3">
      <c r="A7145" s="3" t="s">
        <v>3343</v>
      </c>
      <c r="B7145" s="43">
        <v>2.2916779266704801E-77</v>
      </c>
      <c r="C7145" s="46">
        <v>0.20422398122951799</v>
      </c>
      <c r="D7145" s="15">
        <v>0.70499999999999996</v>
      </c>
      <c r="E7145" s="15">
        <v>0.41699999999999998</v>
      </c>
      <c r="F7145" s="43">
        <v>1.06755524536018E-72</v>
      </c>
      <c r="G7145" s="15">
        <v>2</v>
      </c>
      <c r="H7145" s="3" t="s">
        <v>3343</v>
      </c>
    </row>
    <row r="7146" spans="1:8" x14ac:dyDescent="0.3">
      <c r="A7146" s="3" t="s">
        <v>2702</v>
      </c>
      <c r="B7146" s="43">
        <v>4.9303361192678299E-73</v>
      </c>
      <c r="C7146" s="46">
        <v>0.23917680782824899</v>
      </c>
      <c r="D7146" s="15">
        <v>0.68200000000000005</v>
      </c>
      <c r="E7146" s="15">
        <v>0.41599999999999998</v>
      </c>
      <c r="F7146" s="43">
        <v>2.29674777779973E-68</v>
      </c>
      <c r="G7146" s="15">
        <v>2</v>
      </c>
      <c r="H7146" s="3" t="s">
        <v>2702</v>
      </c>
    </row>
    <row r="7147" spans="1:8" x14ac:dyDescent="0.3">
      <c r="A7147" s="3" t="s">
        <v>2924</v>
      </c>
      <c r="B7147" s="43">
        <v>8.7211249152284295E-73</v>
      </c>
      <c r="C7147" s="46">
        <v>0.200867239999172</v>
      </c>
      <c r="D7147" s="15">
        <v>0.66200000000000003</v>
      </c>
      <c r="E7147" s="15">
        <v>0.38400000000000001</v>
      </c>
      <c r="F7147" s="43">
        <v>4.0626488305100102E-68</v>
      </c>
      <c r="G7147" s="15">
        <v>2</v>
      </c>
      <c r="H7147" s="3" t="s">
        <v>2924</v>
      </c>
    </row>
    <row r="7148" spans="1:8" x14ac:dyDescent="0.3">
      <c r="A7148" s="3" t="s">
        <v>3753</v>
      </c>
      <c r="B7148" s="43">
        <v>7.2731946476307598E-71</v>
      </c>
      <c r="C7148" s="46">
        <v>0.207750641382909</v>
      </c>
      <c r="D7148" s="15">
        <v>0.93899999999999995</v>
      </c>
      <c r="E7148" s="15">
        <v>0.76600000000000001</v>
      </c>
      <c r="F7148" s="43">
        <v>3.3881449946523098E-66</v>
      </c>
      <c r="G7148" s="15">
        <v>2</v>
      </c>
      <c r="H7148" s="3" t="s">
        <v>3753</v>
      </c>
    </row>
    <row r="7149" spans="1:8" x14ac:dyDescent="0.3">
      <c r="A7149" s="3" t="s">
        <v>2789</v>
      </c>
      <c r="B7149" s="43">
        <v>4.0353448558067399E-70</v>
      </c>
      <c r="C7149" s="46">
        <v>0.22014534985194001</v>
      </c>
      <c r="D7149" s="15">
        <v>0.54</v>
      </c>
      <c r="E7149" s="15">
        <v>0.29699999999999999</v>
      </c>
      <c r="F7149" s="43">
        <v>1.87982504762901E-65</v>
      </c>
      <c r="G7149" s="15">
        <v>2</v>
      </c>
      <c r="H7149" s="3" t="s">
        <v>2789</v>
      </c>
    </row>
    <row r="7150" spans="1:8" x14ac:dyDescent="0.3">
      <c r="A7150" s="3" t="s">
        <v>1277</v>
      </c>
      <c r="B7150" s="43">
        <v>2.2392609324598701E-69</v>
      </c>
      <c r="C7150" s="46">
        <v>0.214540952946119</v>
      </c>
      <c r="D7150" s="15">
        <v>0.70499999999999996</v>
      </c>
      <c r="E7150" s="15">
        <v>0.433</v>
      </c>
      <c r="F7150" s="43">
        <v>1.0431373127771099E-64</v>
      </c>
      <c r="G7150" s="15">
        <v>2</v>
      </c>
      <c r="H7150" s="3" t="s">
        <v>1277</v>
      </c>
    </row>
    <row r="7151" spans="1:8" x14ac:dyDescent="0.3">
      <c r="A7151" s="3" t="s">
        <v>150</v>
      </c>
      <c r="B7151" s="43">
        <v>8.4971799606979697E-67</v>
      </c>
      <c r="C7151" s="46">
        <v>0.22522332630636299</v>
      </c>
      <c r="D7151" s="15">
        <v>0.32200000000000001</v>
      </c>
      <c r="E7151" s="15">
        <v>0.151</v>
      </c>
      <c r="F7151" s="43">
        <v>3.9583263128915401E-62</v>
      </c>
      <c r="G7151" s="15">
        <v>2</v>
      </c>
      <c r="H7151" s="3" t="s">
        <v>150</v>
      </c>
    </row>
    <row r="7152" spans="1:8" x14ac:dyDescent="0.3">
      <c r="A7152" s="3" t="s">
        <v>2006</v>
      </c>
      <c r="B7152" s="43">
        <v>8.08889417736709E-66</v>
      </c>
      <c r="C7152" s="46">
        <v>0.20820490768774999</v>
      </c>
      <c r="D7152" s="15">
        <v>0.752</v>
      </c>
      <c r="E7152" s="15">
        <v>0.505</v>
      </c>
      <c r="F7152" s="43">
        <v>3.7681304635846901E-61</v>
      </c>
      <c r="G7152" s="15">
        <v>2</v>
      </c>
      <c r="H7152" s="3" t="s">
        <v>2006</v>
      </c>
    </row>
    <row r="7153" spans="1:8" x14ac:dyDescent="0.3">
      <c r="A7153" s="3" t="s">
        <v>3375</v>
      </c>
      <c r="B7153" s="43">
        <v>5.1686967673631499E-61</v>
      </c>
      <c r="C7153" s="46">
        <v>0.223836509902678</v>
      </c>
      <c r="D7153" s="15">
        <v>0.88900000000000001</v>
      </c>
      <c r="E7153" s="15">
        <v>0.70899999999999996</v>
      </c>
      <c r="F7153" s="43">
        <v>2.4077857021084499E-56</v>
      </c>
      <c r="G7153" s="15">
        <v>2</v>
      </c>
      <c r="H7153" s="3" t="s">
        <v>3375</v>
      </c>
    </row>
    <row r="7154" spans="1:8" x14ac:dyDescent="0.3">
      <c r="A7154" s="3" t="s">
        <v>2015</v>
      </c>
      <c r="B7154" s="43">
        <v>8.0468183400336402E-61</v>
      </c>
      <c r="C7154" s="46">
        <v>0.20517210503887301</v>
      </c>
      <c r="D7154" s="15">
        <v>0.65700000000000003</v>
      </c>
      <c r="E7154" s="15">
        <v>0.41</v>
      </c>
      <c r="F7154" s="43">
        <v>3.7485298555212699E-56</v>
      </c>
      <c r="G7154" s="15">
        <v>2</v>
      </c>
      <c r="H7154" s="3" t="s">
        <v>2015</v>
      </c>
    </row>
    <row r="7155" spans="1:8" x14ac:dyDescent="0.3">
      <c r="A7155" s="3" t="s">
        <v>45</v>
      </c>
      <c r="B7155" s="43">
        <v>4.0309064730695399E-57</v>
      </c>
      <c r="C7155" s="46">
        <v>0.21643614442533299</v>
      </c>
      <c r="D7155" s="15">
        <v>0.60299999999999998</v>
      </c>
      <c r="E7155" s="15">
        <v>0.371</v>
      </c>
      <c r="F7155" s="43">
        <v>1.8777574714147099E-52</v>
      </c>
      <c r="G7155" s="15">
        <v>2</v>
      </c>
      <c r="H7155" s="3" t="s">
        <v>45</v>
      </c>
    </row>
    <row r="7156" spans="1:8" x14ac:dyDescent="0.3">
      <c r="A7156" s="3" t="s">
        <v>1038</v>
      </c>
      <c r="B7156" s="43">
        <v>3.0346616891181098E-54</v>
      </c>
      <c r="C7156" s="46">
        <v>0.551347865838417</v>
      </c>
      <c r="D7156" s="15">
        <v>0.36599999999999999</v>
      </c>
      <c r="E7156" s="15">
        <v>0.19700000000000001</v>
      </c>
      <c r="F7156" s="43">
        <v>1.41366680125878E-49</v>
      </c>
      <c r="G7156" s="15">
        <v>2</v>
      </c>
      <c r="H7156" s="3" t="s">
        <v>1038</v>
      </c>
    </row>
    <row r="7157" spans="1:8" x14ac:dyDescent="0.3">
      <c r="A7157" s="3" t="s">
        <v>2098</v>
      </c>
      <c r="B7157" s="43">
        <v>4.6252596101324402E-53</v>
      </c>
      <c r="C7157" s="46">
        <v>0.22276501482719699</v>
      </c>
      <c r="D7157" s="15">
        <v>0.86699999999999999</v>
      </c>
      <c r="E7157" s="15">
        <v>0.57399999999999995</v>
      </c>
      <c r="F7157" s="43">
        <v>2.15463093678409E-48</v>
      </c>
      <c r="G7157" s="15">
        <v>2</v>
      </c>
      <c r="H7157" s="3" t="s">
        <v>2098</v>
      </c>
    </row>
    <row r="7158" spans="1:8" x14ac:dyDescent="0.3">
      <c r="A7158" s="3" t="s">
        <v>992</v>
      </c>
      <c r="B7158" s="43">
        <v>6.1793090250482498E-47</v>
      </c>
      <c r="C7158" s="46">
        <v>0.22102637350779</v>
      </c>
      <c r="D7158" s="15">
        <v>0.76300000000000001</v>
      </c>
      <c r="E7158" s="15">
        <v>0.52900000000000003</v>
      </c>
      <c r="F7158" s="43">
        <v>2.8785693162284802E-42</v>
      </c>
      <c r="G7158" s="15">
        <v>2</v>
      </c>
      <c r="H7158" s="3" t="s">
        <v>992</v>
      </c>
    </row>
    <row r="7159" spans="1:8" x14ac:dyDescent="0.3">
      <c r="A7159" s="3" t="s">
        <v>1841</v>
      </c>
      <c r="B7159" s="43">
        <v>0</v>
      </c>
      <c r="C7159" s="46">
        <v>5.8759028927260299</v>
      </c>
      <c r="D7159" s="15">
        <v>0.54200000000000004</v>
      </c>
      <c r="E7159" s="15">
        <v>1.7999999999999999E-2</v>
      </c>
      <c r="F7159" s="43">
        <v>0</v>
      </c>
      <c r="G7159" s="15">
        <v>6</v>
      </c>
      <c r="H7159" s="3" t="s">
        <v>1841</v>
      </c>
    </row>
    <row r="7160" spans="1:8" x14ac:dyDescent="0.3">
      <c r="A7160" s="3" t="s">
        <v>1807</v>
      </c>
      <c r="B7160" s="43">
        <v>0</v>
      </c>
      <c r="C7160" s="46">
        <v>4.68467417619049</v>
      </c>
      <c r="D7160" s="15">
        <v>0.73599999999999999</v>
      </c>
      <c r="E7160" s="15">
        <v>1.0999999999999999E-2</v>
      </c>
      <c r="F7160" s="43">
        <v>0</v>
      </c>
      <c r="G7160" s="15">
        <v>6</v>
      </c>
      <c r="H7160" s="3" t="s">
        <v>1807</v>
      </c>
    </row>
    <row r="7161" spans="1:8" x14ac:dyDescent="0.3">
      <c r="A7161" s="3" t="s">
        <v>1809</v>
      </c>
      <c r="B7161" s="43">
        <v>0</v>
      </c>
      <c r="C7161" s="46">
        <v>4.1959819491500898</v>
      </c>
      <c r="D7161" s="15">
        <v>0.77800000000000002</v>
      </c>
      <c r="E7161" s="15">
        <v>1.2E-2</v>
      </c>
      <c r="F7161" s="43">
        <v>0</v>
      </c>
      <c r="G7161" s="15">
        <v>6</v>
      </c>
      <c r="H7161" s="3" t="s">
        <v>1809</v>
      </c>
    </row>
    <row r="7162" spans="1:8" x14ac:dyDescent="0.3">
      <c r="A7162" s="3" t="s">
        <v>1811</v>
      </c>
      <c r="B7162" s="43">
        <v>0</v>
      </c>
      <c r="C7162" s="46">
        <v>4.1098893525294704</v>
      </c>
      <c r="D7162" s="15">
        <v>0.61</v>
      </c>
      <c r="E7162" s="15">
        <v>1.4E-2</v>
      </c>
      <c r="F7162" s="43">
        <v>0</v>
      </c>
      <c r="G7162" s="15">
        <v>6</v>
      </c>
      <c r="H7162" s="3" t="s">
        <v>1811</v>
      </c>
    </row>
    <row r="7163" spans="1:8" x14ac:dyDescent="0.3">
      <c r="A7163" s="3" t="s">
        <v>251</v>
      </c>
      <c r="B7163" s="43">
        <v>0</v>
      </c>
      <c r="C7163" s="46">
        <v>3.6790779680857999</v>
      </c>
      <c r="D7163" s="15">
        <v>0.86399999999999999</v>
      </c>
      <c r="E7163" s="15">
        <v>0.11899999999999999</v>
      </c>
      <c r="F7163" s="43">
        <v>0</v>
      </c>
      <c r="G7163" s="15">
        <v>6</v>
      </c>
      <c r="H7163" s="3" t="s">
        <v>251</v>
      </c>
    </row>
    <row r="7164" spans="1:8" x14ac:dyDescent="0.3">
      <c r="A7164" s="3" t="s">
        <v>1837</v>
      </c>
      <c r="B7164" s="43">
        <v>0</v>
      </c>
      <c r="C7164" s="46">
        <v>3.66819588152581</v>
      </c>
      <c r="D7164" s="15">
        <v>0.36599999999999999</v>
      </c>
      <c r="E7164" s="15">
        <v>3.0000000000000001E-3</v>
      </c>
      <c r="F7164" s="43">
        <v>0</v>
      </c>
      <c r="G7164" s="15">
        <v>6</v>
      </c>
      <c r="H7164" s="3" t="s">
        <v>1837</v>
      </c>
    </row>
    <row r="7165" spans="1:8" x14ac:dyDescent="0.3">
      <c r="A7165" s="3" t="s">
        <v>1829</v>
      </c>
      <c r="B7165" s="43">
        <v>0</v>
      </c>
      <c r="C7165" s="46">
        <v>2.9478083005750602</v>
      </c>
      <c r="D7165" s="15">
        <v>0.85299999999999998</v>
      </c>
      <c r="E7165" s="15">
        <v>3.4000000000000002E-2</v>
      </c>
      <c r="F7165" s="43">
        <v>0</v>
      </c>
      <c r="G7165" s="15">
        <v>6</v>
      </c>
      <c r="H7165" s="3" t="s">
        <v>1829</v>
      </c>
    </row>
    <row r="7166" spans="1:8" x14ac:dyDescent="0.3">
      <c r="A7166" s="3" t="s">
        <v>1810</v>
      </c>
      <c r="B7166" s="43">
        <v>0</v>
      </c>
      <c r="C7166" s="46">
        <v>2.8618032264950801</v>
      </c>
      <c r="D7166" s="15">
        <v>0.71099999999999997</v>
      </c>
      <c r="E7166" s="15">
        <v>8.0000000000000002E-3</v>
      </c>
      <c r="F7166" s="43">
        <v>0</v>
      </c>
      <c r="G7166" s="15">
        <v>6</v>
      </c>
      <c r="H7166" s="3" t="s">
        <v>1810</v>
      </c>
    </row>
    <row r="7167" spans="1:8" x14ac:dyDescent="0.3">
      <c r="A7167" s="3" t="s">
        <v>3553</v>
      </c>
      <c r="B7167" s="43">
        <v>0</v>
      </c>
      <c r="C7167" s="46">
        <v>2.8421838592126298</v>
      </c>
      <c r="D7167" s="15">
        <v>0.996</v>
      </c>
      <c r="E7167" s="15">
        <v>0.74399999999999999</v>
      </c>
      <c r="F7167" s="43">
        <v>0</v>
      </c>
      <c r="G7167" s="15">
        <v>6</v>
      </c>
      <c r="H7167" s="3" t="s">
        <v>3553</v>
      </c>
    </row>
    <row r="7168" spans="1:8" x14ac:dyDescent="0.3">
      <c r="A7168" s="3" t="s">
        <v>1819</v>
      </c>
      <c r="B7168" s="43">
        <v>0</v>
      </c>
      <c r="C7168" s="46">
        <v>2.7519411237523901</v>
      </c>
      <c r="D7168" s="15">
        <v>0.36099999999999999</v>
      </c>
      <c r="E7168" s="15">
        <v>1E-3</v>
      </c>
      <c r="F7168" s="43">
        <v>0</v>
      </c>
      <c r="G7168" s="15">
        <v>6</v>
      </c>
      <c r="H7168" s="3" t="s">
        <v>1819</v>
      </c>
    </row>
    <row r="7169" spans="1:8" x14ac:dyDescent="0.3">
      <c r="A7169" s="3" t="s">
        <v>1806</v>
      </c>
      <c r="B7169" s="43">
        <v>0</v>
      </c>
      <c r="C7169" s="46">
        <v>2.7184193874970801</v>
      </c>
      <c r="D7169" s="15">
        <v>0.63300000000000001</v>
      </c>
      <c r="E7169" s="15">
        <v>2E-3</v>
      </c>
      <c r="F7169" s="43">
        <v>0</v>
      </c>
      <c r="G7169" s="15">
        <v>6</v>
      </c>
      <c r="H7169" s="3" t="s">
        <v>1806</v>
      </c>
    </row>
    <row r="7170" spans="1:8" x14ac:dyDescent="0.3">
      <c r="A7170" s="3" t="s">
        <v>3392</v>
      </c>
      <c r="B7170" s="43">
        <v>0</v>
      </c>
      <c r="C7170" s="46">
        <v>2.6374251695176798</v>
      </c>
      <c r="D7170" s="15">
        <v>0.88700000000000001</v>
      </c>
      <c r="E7170" s="15">
        <v>5.3999999999999999E-2</v>
      </c>
      <c r="F7170" s="43">
        <v>0</v>
      </c>
      <c r="G7170" s="15">
        <v>6</v>
      </c>
      <c r="H7170" s="3" t="s">
        <v>3392</v>
      </c>
    </row>
    <row r="7171" spans="1:8" x14ac:dyDescent="0.3">
      <c r="A7171" s="3" t="s">
        <v>1840</v>
      </c>
      <c r="B7171" s="43">
        <v>0</v>
      </c>
      <c r="C7171" s="46">
        <v>2.62959421606207</v>
      </c>
      <c r="D7171" s="15">
        <v>0.33300000000000002</v>
      </c>
      <c r="E7171" s="15">
        <v>1.2999999999999999E-2</v>
      </c>
      <c r="F7171" s="43">
        <v>0</v>
      </c>
      <c r="G7171" s="15">
        <v>6</v>
      </c>
      <c r="H7171" s="3" t="s">
        <v>1840</v>
      </c>
    </row>
    <row r="7172" spans="1:8" x14ac:dyDescent="0.3">
      <c r="A7172" s="3" t="s">
        <v>276</v>
      </c>
      <c r="B7172" s="43">
        <v>0</v>
      </c>
      <c r="C7172" s="46">
        <v>2.4870429202644102</v>
      </c>
      <c r="D7172" s="15">
        <v>0.247</v>
      </c>
      <c r="E7172" s="15">
        <v>1.2E-2</v>
      </c>
      <c r="F7172" s="43">
        <v>0</v>
      </c>
      <c r="G7172" s="15">
        <v>6</v>
      </c>
      <c r="H7172" s="3" t="s">
        <v>276</v>
      </c>
    </row>
    <row r="7173" spans="1:8" x14ac:dyDescent="0.3">
      <c r="A7173" s="3" t="s">
        <v>1830</v>
      </c>
      <c r="B7173" s="43">
        <v>0</v>
      </c>
      <c r="C7173" s="46">
        <v>2.4277993392227799</v>
      </c>
      <c r="D7173" s="15">
        <v>0.73099999999999998</v>
      </c>
      <c r="E7173" s="15">
        <v>1.4E-2</v>
      </c>
      <c r="F7173" s="43">
        <v>0</v>
      </c>
      <c r="G7173" s="15">
        <v>6</v>
      </c>
      <c r="H7173" s="3" t="s">
        <v>1830</v>
      </c>
    </row>
    <row r="7174" spans="1:8" x14ac:dyDescent="0.3">
      <c r="A7174" s="3" t="s">
        <v>1839</v>
      </c>
      <c r="B7174" s="43">
        <v>0</v>
      </c>
      <c r="C7174" s="46">
        <v>2.4258402352018602</v>
      </c>
      <c r="D7174" s="15">
        <v>0.26300000000000001</v>
      </c>
      <c r="E7174" s="15">
        <v>6.0000000000000001E-3</v>
      </c>
      <c r="F7174" s="43">
        <v>0</v>
      </c>
      <c r="G7174" s="15">
        <v>6</v>
      </c>
      <c r="H7174" s="3" t="s">
        <v>1839</v>
      </c>
    </row>
    <row r="7175" spans="1:8" x14ac:dyDescent="0.3">
      <c r="A7175" s="3" t="s">
        <v>1808</v>
      </c>
      <c r="B7175" s="43">
        <v>0</v>
      </c>
      <c r="C7175" s="46">
        <v>2.29265219853934</v>
      </c>
      <c r="D7175" s="15">
        <v>0.48</v>
      </c>
      <c r="E7175" s="15">
        <v>1E-3</v>
      </c>
      <c r="F7175" s="43">
        <v>0</v>
      </c>
      <c r="G7175" s="15">
        <v>6</v>
      </c>
      <c r="H7175" s="3" t="s">
        <v>1808</v>
      </c>
    </row>
    <row r="7176" spans="1:8" x14ac:dyDescent="0.3">
      <c r="A7176" s="3" t="s">
        <v>1800</v>
      </c>
      <c r="B7176" s="43">
        <v>0</v>
      </c>
      <c r="C7176" s="46">
        <v>2.14807768109771</v>
      </c>
      <c r="D7176" s="15">
        <v>0.255</v>
      </c>
      <c r="E7176" s="15">
        <v>1.2E-2</v>
      </c>
      <c r="F7176" s="43">
        <v>0</v>
      </c>
      <c r="G7176" s="15">
        <v>6</v>
      </c>
      <c r="H7176" s="3" t="s">
        <v>1800</v>
      </c>
    </row>
    <row r="7177" spans="1:8" x14ac:dyDescent="0.3">
      <c r="A7177" s="3" t="s">
        <v>1827</v>
      </c>
      <c r="B7177" s="43">
        <v>0</v>
      </c>
      <c r="C7177" s="46">
        <v>2.1029403713800399</v>
      </c>
      <c r="D7177" s="15">
        <v>0.65600000000000003</v>
      </c>
      <c r="E7177" s="15">
        <v>2E-3</v>
      </c>
      <c r="F7177" s="43">
        <v>0</v>
      </c>
      <c r="G7177" s="15">
        <v>6</v>
      </c>
      <c r="H7177" s="3" t="s">
        <v>1827</v>
      </c>
    </row>
    <row r="7178" spans="1:8" x14ac:dyDescent="0.3">
      <c r="A7178" s="3" t="s">
        <v>1850</v>
      </c>
      <c r="B7178" s="43">
        <v>0</v>
      </c>
      <c r="C7178" s="46">
        <v>2.0848130623016901</v>
      </c>
      <c r="D7178" s="15">
        <v>0.49299999999999999</v>
      </c>
      <c r="E7178" s="15">
        <v>8.0000000000000002E-3</v>
      </c>
      <c r="F7178" s="43">
        <v>0</v>
      </c>
      <c r="G7178" s="15">
        <v>6</v>
      </c>
      <c r="H7178" s="3" t="s">
        <v>1850</v>
      </c>
    </row>
    <row r="7179" spans="1:8" x14ac:dyDescent="0.3">
      <c r="A7179" s="3" t="s">
        <v>3504</v>
      </c>
      <c r="B7179" s="43">
        <v>0</v>
      </c>
      <c r="C7179" s="46">
        <v>2.0009437290419498</v>
      </c>
      <c r="D7179" s="15">
        <v>0.99299999999999999</v>
      </c>
      <c r="E7179" s="15">
        <v>0.76300000000000001</v>
      </c>
      <c r="F7179" s="43">
        <v>0</v>
      </c>
      <c r="G7179" s="15">
        <v>6</v>
      </c>
      <c r="H7179" s="3" t="s">
        <v>3504</v>
      </c>
    </row>
    <row r="7180" spans="1:8" x14ac:dyDescent="0.3">
      <c r="A7180" s="3" t="s">
        <v>2043</v>
      </c>
      <c r="B7180" s="43">
        <v>0</v>
      </c>
      <c r="C7180" s="46">
        <v>1.9610331533622201</v>
      </c>
      <c r="D7180" s="15">
        <v>0.68700000000000006</v>
      </c>
      <c r="E7180" s="15">
        <v>1.7999999999999999E-2</v>
      </c>
      <c r="F7180" s="43">
        <v>0</v>
      </c>
      <c r="G7180" s="15">
        <v>6</v>
      </c>
      <c r="H7180" s="3" t="s">
        <v>2043</v>
      </c>
    </row>
    <row r="7181" spans="1:8" x14ac:dyDescent="0.3">
      <c r="A7181" s="3" t="s">
        <v>1842</v>
      </c>
      <c r="B7181" s="43">
        <v>0</v>
      </c>
      <c r="C7181" s="46">
        <v>1.9401617650931</v>
      </c>
      <c r="D7181" s="15">
        <v>0.44700000000000001</v>
      </c>
      <c r="E7181" s="15">
        <v>2E-3</v>
      </c>
      <c r="F7181" s="43">
        <v>0</v>
      </c>
      <c r="G7181" s="15">
        <v>6</v>
      </c>
      <c r="H7181" s="3" t="s">
        <v>1842</v>
      </c>
    </row>
    <row r="7182" spans="1:8" x14ac:dyDescent="0.3">
      <c r="A7182" s="3" t="s">
        <v>1831</v>
      </c>
      <c r="B7182" s="43">
        <v>0</v>
      </c>
      <c r="C7182" s="46">
        <v>1.9252103701796599</v>
      </c>
      <c r="D7182" s="15">
        <v>0.61499999999999999</v>
      </c>
      <c r="E7182" s="15">
        <v>1.6E-2</v>
      </c>
      <c r="F7182" s="43">
        <v>0</v>
      </c>
      <c r="G7182" s="15">
        <v>6</v>
      </c>
      <c r="H7182" s="3" t="s">
        <v>1831</v>
      </c>
    </row>
    <row r="7183" spans="1:8" x14ac:dyDescent="0.3">
      <c r="A7183" s="3" t="s">
        <v>52</v>
      </c>
      <c r="B7183" s="43">
        <v>0</v>
      </c>
      <c r="C7183" s="46">
        <v>1.7675182468808299</v>
      </c>
      <c r="D7183" s="15">
        <v>0.49099999999999999</v>
      </c>
      <c r="E7183" s="15">
        <v>3.9E-2</v>
      </c>
      <c r="F7183" s="43">
        <v>0</v>
      </c>
      <c r="G7183" s="15">
        <v>6</v>
      </c>
      <c r="H7183" s="3" t="s">
        <v>52</v>
      </c>
    </row>
    <row r="7184" spans="1:8" x14ac:dyDescent="0.3">
      <c r="A7184" s="3" t="s">
        <v>78</v>
      </c>
      <c r="B7184" s="43">
        <v>0</v>
      </c>
      <c r="C7184" s="46">
        <v>1.7147903663120301</v>
      </c>
      <c r="D7184" s="15">
        <v>0.81399999999999995</v>
      </c>
      <c r="E7184" s="15">
        <v>0.26</v>
      </c>
      <c r="F7184" s="43">
        <v>0</v>
      </c>
      <c r="G7184" s="15">
        <v>6</v>
      </c>
      <c r="H7184" s="3" t="s">
        <v>78</v>
      </c>
    </row>
    <row r="7185" spans="1:8" x14ac:dyDescent="0.3">
      <c r="A7185" s="3" t="s">
        <v>1833</v>
      </c>
      <c r="B7185" s="43">
        <v>0</v>
      </c>
      <c r="C7185" s="46">
        <v>1.71329908343856</v>
      </c>
      <c r="D7185" s="15">
        <v>0.62</v>
      </c>
      <c r="E7185" s="15">
        <v>0.15</v>
      </c>
      <c r="F7185" s="43">
        <v>0</v>
      </c>
      <c r="G7185" s="15">
        <v>6</v>
      </c>
      <c r="H7185" s="3" t="s">
        <v>1833</v>
      </c>
    </row>
    <row r="7186" spans="1:8" x14ac:dyDescent="0.3">
      <c r="A7186" s="3" t="s">
        <v>1816</v>
      </c>
      <c r="B7186" s="43">
        <v>0</v>
      </c>
      <c r="C7186" s="46">
        <v>1.7084394172304</v>
      </c>
      <c r="D7186" s="15">
        <v>0.496</v>
      </c>
      <c r="E7186" s="15">
        <v>1E-3</v>
      </c>
      <c r="F7186" s="43">
        <v>0</v>
      </c>
      <c r="G7186" s="15">
        <v>6</v>
      </c>
      <c r="H7186" s="3" t="s">
        <v>1816</v>
      </c>
    </row>
    <row r="7187" spans="1:8" x14ac:dyDescent="0.3">
      <c r="A7187" s="3" t="s">
        <v>1932</v>
      </c>
      <c r="B7187" s="43">
        <v>0</v>
      </c>
      <c r="C7187" s="46">
        <v>1.7004846973880801</v>
      </c>
      <c r="D7187" s="15">
        <v>0.433</v>
      </c>
      <c r="E7187" s="15">
        <v>2E-3</v>
      </c>
      <c r="F7187" s="43">
        <v>0</v>
      </c>
      <c r="G7187" s="15">
        <v>6</v>
      </c>
      <c r="H7187" s="3" t="s">
        <v>1932</v>
      </c>
    </row>
    <row r="7188" spans="1:8" x14ac:dyDescent="0.3">
      <c r="A7188" s="3" t="s">
        <v>54</v>
      </c>
      <c r="B7188" s="43">
        <v>0</v>
      </c>
      <c r="C7188" s="46">
        <v>1.6683668957314299</v>
      </c>
      <c r="D7188" s="15">
        <v>0.71299999999999997</v>
      </c>
      <c r="E7188" s="15">
        <v>0.217</v>
      </c>
      <c r="F7188" s="43">
        <v>0</v>
      </c>
      <c r="G7188" s="15">
        <v>6</v>
      </c>
      <c r="H7188" s="3" t="s">
        <v>54</v>
      </c>
    </row>
    <row r="7189" spans="1:8" x14ac:dyDescent="0.3">
      <c r="A7189" s="3" t="s">
        <v>1817</v>
      </c>
      <c r="B7189" s="43">
        <v>0</v>
      </c>
      <c r="C7189" s="46">
        <v>1.6560728194721199</v>
      </c>
      <c r="D7189" s="15">
        <v>0.66200000000000003</v>
      </c>
      <c r="E7189" s="15">
        <v>0.23699999999999999</v>
      </c>
      <c r="F7189" s="43">
        <v>0</v>
      </c>
      <c r="G7189" s="15">
        <v>6</v>
      </c>
      <c r="H7189" s="3" t="s">
        <v>1817</v>
      </c>
    </row>
    <row r="7190" spans="1:8" x14ac:dyDescent="0.3">
      <c r="A7190" s="3" t="s">
        <v>42</v>
      </c>
      <c r="B7190" s="43">
        <v>0</v>
      </c>
      <c r="C7190" s="46">
        <v>1.5930615817157301</v>
      </c>
      <c r="D7190" s="15">
        <v>0.47</v>
      </c>
      <c r="E7190" s="15">
        <v>8.3000000000000004E-2</v>
      </c>
      <c r="F7190" s="43">
        <v>0</v>
      </c>
      <c r="G7190" s="15">
        <v>6</v>
      </c>
      <c r="H7190" s="3" t="s">
        <v>42</v>
      </c>
    </row>
    <row r="7191" spans="1:8" x14ac:dyDescent="0.3">
      <c r="A7191" s="3" t="s">
        <v>1834</v>
      </c>
      <c r="B7191" s="43">
        <v>0</v>
      </c>
      <c r="C7191" s="46">
        <v>1.5210621155898501</v>
      </c>
      <c r="D7191" s="15">
        <v>0.55300000000000005</v>
      </c>
      <c r="E7191" s="15">
        <v>0.126</v>
      </c>
      <c r="F7191" s="43">
        <v>0</v>
      </c>
      <c r="G7191" s="15">
        <v>6</v>
      </c>
      <c r="H7191" s="3" t="s">
        <v>1834</v>
      </c>
    </row>
    <row r="7192" spans="1:8" x14ac:dyDescent="0.3">
      <c r="A7192" s="3" t="s">
        <v>391</v>
      </c>
      <c r="B7192" s="43">
        <v>0</v>
      </c>
      <c r="C7192" s="46">
        <v>1.48455632234451</v>
      </c>
      <c r="D7192" s="15">
        <v>0.624</v>
      </c>
      <c r="E7192" s="15">
        <v>0.182</v>
      </c>
      <c r="F7192" s="43">
        <v>0</v>
      </c>
      <c r="G7192" s="15">
        <v>6</v>
      </c>
      <c r="H7192" s="3" t="s">
        <v>391</v>
      </c>
    </row>
    <row r="7193" spans="1:8" x14ac:dyDescent="0.3">
      <c r="A7193" s="3" t="s">
        <v>35</v>
      </c>
      <c r="B7193" s="43">
        <v>0</v>
      </c>
      <c r="C7193" s="46">
        <v>1.4646584243260401</v>
      </c>
      <c r="D7193" s="15">
        <v>0.80400000000000005</v>
      </c>
      <c r="E7193" s="15">
        <v>0.35399999999999998</v>
      </c>
      <c r="F7193" s="43">
        <v>0</v>
      </c>
      <c r="G7193" s="15">
        <v>6</v>
      </c>
      <c r="H7193" s="3" t="s">
        <v>35</v>
      </c>
    </row>
    <row r="7194" spans="1:8" x14ac:dyDescent="0.3">
      <c r="A7194" s="3" t="s">
        <v>514</v>
      </c>
      <c r="B7194" s="43">
        <v>0</v>
      </c>
      <c r="C7194" s="46">
        <v>1.4638368962435599</v>
      </c>
      <c r="D7194" s="15">
        <v>0.68700000000000006</v>
      </c>
      <c r="E7194" s="15">
        <v>0.17199999999999999</v>
      </c>
      <c r="F7194" s="43">
        <v>0</v>
      </c>
      <c r="G7194" s="15">
        <v>6</v>
      </c>
      <c r="H7194" s="3" t="s">
        <v>514</v>
      </c>
    </row>
    <row r="7195" spans="1:8" x14ac:dyDescent="0.3">
      <c r="A7195" s="3" t="s">
        <v>3425</v>
      </c>
      <c r="B7195" s="43">
        <v>0</v>
      </c>
      <c r="C7195" s="46">
        <v>1.44259884686189</v>
      </c>
      <c r="D7195" s="15">
        <v>0.54500000000000004</v>
      </c>
      <c r="E7195" s="15">
        <v>0.10299999999999999</v>
      </c>
      <c r="F7195" s="43">
        <v>0</v>
      </c>
      <c r="G7195" s="15">
        <v>6</v>
      </c>
      <c r="H7195" s="3" t="s">
        <v>3425</v>
      </c>
    </row>
    <row r="7196" spans="1:8" x14ac:dyDescent="0.3">
      <c r="A7196" s="3" t="s">
        <v>56</v>
      </c>
      <c r="B7196" s="43">
        <v>0</v>
      </c>
      <c r="C7196" s="46">
        <v>1.37407281948505</v>
      </c>
      <c r="D7196" s="15">
        <v>0.60699999999999998</v>
      </c>
      <c r="E7196" s="15">
        <v>0.184</v>
      </c>
      <c r="F7196" s="43">
        <v>0</v>
      </c>
      <c r="G7196" s="15">
        <v>6</v>
      </c>
      <c r="H7196" s="3" t="s">
        <v>56</v>
      </c>
    </row>
    <row r="7197" spans="1:8" x14ac:dyDescent="0.3">
      <c r="A7197" s="3" t="s">
        <v>41</v>
      </c>
      <c r="B7197" s="43">
        <v>0</v>
      </c>
      <c r="C7197" s="46">
        <v>1.3697938959706799</v>
      </c>
      <c r="D7197" s="15">
        <v>0.76900000000000002</v>
      </c>
      <c r="E7197" s="15">
        <v>0.41099999999999998</v>
      </c>
      <c r="F7197" s="43">
        <v>0</v>
      </c>
      <c r="G7197" s="15">
        <v>6</v>
      </c>
      <c r="H7197" s="3" t="s">
        <v>41</v>
      </c>
    </row>
    <row r="7198" spans="1:8" x14ac:dyDescent="0.3">
      <c r="A7198" s="3" t="s">
        <v>3835</v>
      </c>
      <c r="B7198" s="43">
        <v>0</v>
      </c>
      <c r="C7198" s="46">
        <v>1.3695454397033799</v>
      </c>
      <c r="D7198" s="15">
        <v>0.496</v>
      </c>
      <c r="E7198" s="15">
        <v>9.6000000000000002E-2</v>
      </c>
      <c r="F7198" s="43">
        <v>0</v>
      </c>
      <c r="G7198" s="15">
        <v>6</v>
      </c>
      <c r="H7198" s="3" t="s">
        <v>3835</v>
      </c>
    </row>
    <row r="7199" spans="1:8" x14ac:dyDescent="0.3">
      <c r="A7199" s="3" t="s">
        <v>1828</v>
      </c>
      <c r="B7199" s="43">
        <v>0</v>
      </c>
      <c r="C7199" s="46">
        <v>1.2978743480024399</v>
      </c>
      <c r="D7199" s="15">
        <v>0.376</v>
      </c>
      <c r="E7199" s="15">
        <v>4.0000000000000001E-3</v>
      </c>
      <c r="F7199" s="43">
        <v>0</v>
      </c>
      <c r="G7199" s="15">
        <v>6</v>
      </c>
      <c r="H7199" s="3" t="s">
        <v>1828</v>
      </c>
    </row>
    <row r="7200" spans="1:8" x14ac:dyDescent="0.3">
      <c r="A7200" s="3" t="s">
        <v>513</v>
      </c>
      <c r="B7200" s="43">
        <v>0</v>
      </c>
      <c r="C7200" s="46">
        <v>1.2830132996144801</v>
      </c>
      <c r="D7200" s="15">
        <v>0.91600000000000004</v>
      </c>
      <c r="E7200" s="15">
        <v>0.34499999999999997</v>
      </c>
      <c r="F7200" s="43">
        <v>0</v>
      </c>
      <c r="G7200" s="15">
        <v>6</v>
      </c>
      <c r="H7200" s="3" t="s">
        <v>513</v>
      </c>
    </row>
    <row r="7201" spans="1:8" x14ac:dyDescent="0.3">
      <c r="A7201" s="3" t="s">
        <v>2045</v>
      </c>
      <c r="B7201" s="43">
        <v>0</v>
      </c>
      <c r="C7201" s="46">
        <v>1.2765908454994901</v>
      </c>
      <c r="D7201" s="15">
        <v>0.63300000000000001</v>
      </c>
      <c r="E7201" s="15">
        <v>0.19500000000000001</v>
      </c>
      <c r="F7201" s="43">
        <v>0</v>
      </c>
      <c r="G7201" s="15">
        <v>6</v>
      </c>
      <c r="H7201" s="3" t="s">
        <v>2045</v>
      </c>
    </row>
    <row r="7202" spans="1:8" x14ac:dyDescent="0.3">
      <c r="A7202" s="3" t="s">
        <v>79</v>
      </c>
      <c r="B7202" s="43">
        <v>0</v>
      </c>
      <c r="C7202" s="46">
        <v>1.2720278741464299</v>
      </c>
      <c r="D7202" s="15">
        <v>0.47299999999999998</v>
      </c>
      <c r="E7202" s="15">
        <v>0.152</v>
      </c>
      <c r="F7202" s="43">
        <v>0</v>
      </c>
      <c r="G7202" s="15">
        <v>6</v>
      </c>
      <c r="H7202" s="3" t="s">
        <v>79</v>
      </c>
    </row>
    <row r="7203" spans="1:8" x14ac:dyDescent="0.3">
      <c r="A7203" s="3" t="s">
        <v>1812</v>
      </c>
      <c r="B7203" s="43">
        <v>0</v>
      </c>
      <c r="C7203" s="46">
        <v>1.2684971222936401</v>
      </c>
      <c r="D7203" s="15">
        <v>0.77800000000000002</v>
      </c>
      <c r="E7203" s="15">
        <v>0.31900000000000001</v>
      </c>
      <c r="F7203" s="43">
        <v>0</v>
      </c>
      <c r="G7203" s="15">
        <v>6</v>
      </c>
      <c r="H7203" s="3" t="s">
        <v>1812</v>
      </c>
    </row>
    <row r="7204" spans="1:8" x14ac:dyDescent="0.3">
      <c r="A7204" s="3" t="s">
        <v>1845</v>
      </c>
      <c r="B7204" s="43">
        <v>0</v>
      </c>
      <c r="C7204" s="46">
        <v>1.2026763650719201</v>
      </c>
      <c r="D7204" s="15">
        <v>0.28699999999999998</v>
      </c>
      <c r="E7204" s="15">
        <v>0</v>
      </c>
      <c r="F7204" s="43">
        <v>0</v>
      </c>
      <c r="G7204" s="15">
        <v>6</v>
      </c>
      <c r="H7204" s="3" t="s">
        <v>1845</v>
      </c>
    </row>
    <row r="7205" spans="1:8" x14ac:dyDescent="0.3">
      <c r="A7205" s="3" t="s">
        <v>53</v>
      </c>
      <c r="B7205" s="43">
        <v>0</v>
      </c>
      <c r="C7205" s="46">
        <v>1.1925230244926299</v>
      </c>
      <c r="D7205" s="15">
        <v>0.91</v>
      </c>
      <c r="E7205" s="15">
        <v>0.67400000000000004</v>
      </c>
      <c r="F7205" s="43">
        <v>0</v>
      </c>
      <c r="G7205" s="15">
        <v>6</v>
      </c>
      <c r="H7205" s="3" t="s">
        <v>53</v>
      </c>
    </row>
    <row r="7206" spans="1:8" x14ac:dyDescent="0.3">
      <c r="A7206" s="3" t="s">
        <v>1820</v>
      </c>
      <c r="B7206" s="43">
        <v>0</v>
      </c>
      <c r="C7206" s="46">
        <v>1.17059849764985</v>
      </c>
      <c r="D7206" s="15">
        <v>0.27500000000000002</v>
      </c>
      <c r="E7206" s="15">
        <v>2E-3</v>
      </c>
      <c r="F7206" s="43">
        <v>0</v>
      </c>
      <c r="G7206" s="15">
        <v>6</v>
      </c>
      <c r="H7206" s="3" t="s">
        <v>1820</v>
      </c>
    </row>
    <row r="7207" spans="1:8" x14ac:dyDescent="0.3">
      <c r="A7207" s="3" t="s">
        <v>1802</v>
      </c>
      <c r="B7207" s="43">
        <v>0</v>
      </c>
      <c r="C7207" s="46">
        <v>1.16401016968698</v>
      </c>
      <c r="D7207" s="15">
        <v>0.24399999999999999</v>
      </c>
      <c r="E7207" s="15">
        <v>7.0000000000000001E-3</v>
      </c>
      <c r="F7207" s="43">
        <v>0</v>
      </c>
      <c r="G7207" s="15">
        <v>6</v>
      </c>
      <c r="H7207" s="3" t="s">
        <v>1802</v>
      </c>
    </row>
    <row r="7208" spans="1:8" x14ac:dyDescent="0.3">
      <c r="A7208" s="3" t="s">
        <v>60</v>
      </c>
      <c r="B7208" s="43">
        <v>0</v>
      </c>
      <c r="C7208" s="46">
        <v>1.12518449826212</v>
      </c>
      <c r="D7208" s="15">
        <v>0.56100000000000005</v>
      </c>
      <c r="E7208" s="15">
        <v>0.151</v>
      </c>
      <c r="F7208" s="43">
        <v>0</v>
      </c>
      <c r="G7208" s="15">
        <v>6</v>
      </c>
      <c r="H7208" s="3" t="s">
        <v>60</v>
      </c>
    </row>
    <row r="7209" spans="1:8" x14ac:dyDescent="0.3">
      <c r="A7209" s="3" t="s">
        <v>2003</v>
      </c>
      <c r="B7209" s="43">
        <v>0</v>
      </c>
      <c r="C7209" s="46">
        <v>1.1242925771257</v>
      </c>
      <c r="D7209" s="15">
        <v>0.33100000000000002</v>
      </c>
      <c r="E7209" s="15">
        <v>8.0000000000000002E-3</v>
      </c>
      <c r="F7209" s="43">
        <v>0</v>
      </c>
      <c r="G7209" s="15">
        <v>6</v>
      </c>
      <c r="H7209" s="3" t="s">
        <v>2003</v>
      </c>
    </row>
    <row r="7210" spans="1:8" x14ac:dyDescent="0.3">
      <c r="A7210" s="3" t="s">
        <v>2918</v>
      </c>
      <c r="B7210" s="43">
        <v>0</v>
      </c>
      <c r="C7210" s="46">
        <v>1.1235162783339201</v>
      </c>
      <c r="D7210" s="15">
        <v>0.95499999999999996</v>
      </c>
      <c r="E7210" s="15">
        <v>0.61899999999999999</v>
      </c>
      <c r="F7210" s="43">
        <v>0</v>
      </c>
      <c r="G7210" s="15">
        <v>6</v>
      </c>
      <c r="H7210" s="3" t="s">
        <v>2918</v>
      </c>
    </row>
    <row r="7211" spans="1:8" x14ac:dyDescent="0.3">
      <c r="A7211" s="3" t="s">
        <v>2036</v>
      </c>
      <c r="B7211" s="43">
        <v>0</v>
      </c>
      <c r="C7211" s="46">
        <v>1.08670137048684</v>
      </c>
      <c r="D7211" s="15">
        <v>0.26700000000000002</v>
      </c>
      <c r="E7211" s="15">
        <v>2E-3</v>
      </c>
      <c r="F7211" s="43">
        <v>0</v>
      </c>
      <c r="G7211" s="15">
        <v>6</v>
      </c>
      <c r="H7211" s="3" t="s">
        <v>2036</v>
      </c>
    </row>
    <row r="7212" spans="1:8" x14ac:dyDescent="0.3">
      <c r="A7212" s="3" t="s">
        <v>2046</v>
      </c>
      <c r="B7212" s="43">
        <v>0</v>
      </c>
      <c r="C7212" s="46">
        <v>1.08165032325596</v>
      </c>
      <c r="D7212" s="15">
        <v>0.41699999999999998</v>
      </c>
      <c r="E7212" s="15">
        <v>0.11600000000000001</v>
      </c>
      <c r="F7212" s="43">
        <v>0</v>
      </c>
      <c r="G7212" s="15">
        <v>6</v>
      </c>
      <c r="H7212" s="3" t="s">
        <v>2046</v>
      </c>
    </row>
    <row r="7213" spans="1:8" x14ac:dyDescent="0.3">
      <c r="A7213" s="3" t="s">
        <v>1868</v>
      </c>
      <c r="B7213" s="43">
        <v>0</v>
      </c>
      <c r="C7213" s="46">
        <v>1.0476518956135601</v>
      </c>
      <c r="D7213" s="15">
        <v>0.29699999999999999</v>
      </c>
      <c r="E7213" s="15">
        <v>3.6999999999999998E-2</v>
      </c>
      <c r="F7213" s="43">
        <v>0</v>
      </c>
      <c r="G7213" s="15">
        <v>6</v>
      </c>
      <c r="H7213" s="3" t="s">
        <v>1868</v>
      </c>
    </row>
    <row r="7214" spans="1:8" x14ac:dyDescent="0.3">
      <c r="A7214" s="3" t="s">
        <v>63</v>
      </c>
      <c r="B7214" s="43">
        <v>0</v>
      </c>
      <c r="C7214" s="46">
        <v>1.01131727959948</v>
      </c>
      <c r="D7214" s="15">
        <v>0.34799999999999998</v>
      </c>
      <c r="E7214" s="15">
        <v>7.8E-2</v>
      </c>
      <c r="F7214" s="43">
        <v>0</v>
      </c>
      <c r="G7214" s="15">
        <v>6</v>
      </c>
      <c r="H7214" s="3" t="s">
        <v>63</v>
      </c>
    </row>
    <row r="7215" spans="1:8" x14ac:dyDescent="0.3">
      <c r="A7215" s="3" t="s">
        <v>1832</v>
      </c>
      <c r="B7215" s="43">
        <v>0</v>
      </c>
      <c r="C7215" s="46">
        <v>0.95668309541345997</v>
      </c>
      <c r="D7215" s="15">
        <v>0.24199999999999999</v>
      </c>
      <c r="E7215" s="15">
        <v>1.2E-2</v>
      </c>
      <c r="F7215" s="43">
        <v>0</v>
      </c>
      <c r="G7215" s="15">
        <v>6</v>
      </c>
      <c r="H7215" s="3" t="s">
        <v>1832</v>
      </c>
    </row>
    <row r="7216" spans="1:8" x14ac:dyDescent="0.3">
      <c r="A7216" s="3" t="s">
        <v>2017</v>
      </c>
      <c r="B7216" s="43">
        <v>0</v>
      </c>
      <c r="C7216" s="46">
        <v>0.92254857840832105</v>
      </c>
      <c r="D7216" s="15">
        <v>0.29099999999999998</v>
      </c>
      <c r="E7216" s="15">
        <v>3.9E-2</v>
      </c>
      <c r="F7216" s="43">
        <v>0</v>
      </c>
      <c r="G7216" s="15">
        <v>6</v>
      </c>
      <c r="H7216" s="3" t="s">
        <v>2017</v>
      </c>
    </row>
    <row r="7217" spans="1:8" x14ac:dyDescent="0.3">
      <c r="A7217" s="3" t="s">
        <v>3836</v>
      </c>
      <c r="B7217" s="43">
        <v>0</v>
      </c>
      <c r="C7217" s="46">
        <v>0.83194023709114495</v>
      </c>
      <c r="D7217" s="15">
        <v>0.222</v>
      </c>
      <c r="E7217" s="15">
        <v>1.6E-2</v>
      </c>
      <c r="F7217" s="43">
        <v>0</v>
      </c>
      <c r="G7217" s="15">
        <v>6</v>
      </c>
      <c r="H7217" s="3" t="s">
        <v>3836</v>
      </c>
    </row>
    <row r="7218" spans="1:8" x14ac:dyDescent="0.3">
      <c r="A7218" s="3" t="s">
        <v>3815</v>
      </c>
      <c r="B7218" s="43">
        <v>0</v>
      </c>
      <c r="C7218" s="46">
        <v>0.74592091887247602</v>
      </c>
      <c r="D7218" s="15">
        <v>0.219</v>
      </c>
      <c r="E7218" s="15">
        <v>1.2E-2</v>
      </c>
      <c r="F7218" s="43">
        <v>0</v>
      </c>
      <c r="G7218" s="15">
        <v>6</v>
      </c>
      <c r="H7218" s="3" t="s">
        <v>3815</v>
      </c>
    </row>
    <row r="7219" spans="1:8" x14ac:dyDescent="0.3">
      <c r="A7219" s="3" t="s">
        <v>3390</v>
      </c>
      <c r="B7219" s="43">
        <v>0</v>
      </c>
      <c r="C7219" s="46">
        <v>0.29669984672843502</v>
      </c>
      <c r="D7219" s="15">
        <v>0.58399999999999996</v>
      </c>
      <c r="E7219" s="15">
        <v>0.224</v>
      </c>
      <c r="F7219" s="43">
        <v>0</v>
      </c>
      <c r="G7219" s="15">
        <v>6</v>
      </c>
      <c r="H7219" s="3" t="s">
        <v>3390</v>
      </c>
    </row>
    <row r="7220" spans="1:8" x14ac:dyDescent="0.3">
      <c r="A7220" s="3" t="s">
        <v>344</v>
      </c>
      <c r="B7220" s="43">
        <v>8.1935140677272899E-294</v>
      </c>
      <c r="C7220" s="46">
        <v>1.0022831666002301</v>
      </c>
      <c r="D7220" s="15">
        <v>0.35699999999999998</v>
      </c>
      <c r="E7220" s="15">
        <v>9.1999999999999998E-2</v>
      </c>
      <c r="F7220" s="43">
        <v>3.8168665933100802E-289</v>
      </c>
      <c r="G7220" s="15">
        <v>6</v>
      </c>
      <c r="H7220" s="3" t="s">
        <v>344</v>
      </c>
    </row>
    <row r="7221" spans="1:8" x14ac:dyDescent="0.3">
      <c r="A7221" s="3" t="s">
        <v>51</v>
      </c>
      <c r="B7221" s="43">
        <v>3.9087649066088003E-281</v>
      </c>
      <c r="C7221" s="46">
        <v>1.1139267921242899</v>
      </c>
      <c r="D7221" s="15">
        <v>0.54</v>
      </c>
      <c r="E7221" s="15">
        <v>0.21099999999999999</v>
      </c>
      <c r="F7221" s="43">
        <v>1.8208590440946398E-276</v>
      </c>
      <c r="G7221" s="15">
        <v>6</v>
      </c>
      <c r="H7221" s="3" t="s">
        <v>51</v>
      </c>
    </row>
    <row r="7222" spans="1:8" x14ac:dyDescent="0.3">
      <c r="A7222" s="3" t="s">
        <v>1813</v>
      </c>
      <c r="B7222" s="43">
        <v>1.9220902648778199E-272</v>
      </c>
      <c r="C7222" s="46">
        <v>0.65726675976752003</v>
      </c>
      <c r="D7222" s="15">
        <v>0.96899999999999997</v>
      </c>
      <c r="E7222" s="15">
        <v>0.59299999999999997</v>
      </c>
      <c r="F7222" s="43">
        <v>8.9538652899068295E-268</v>
      </c>
      <c r="G7222" s="15">
        <v>6</v>
      </c>
      <c r="H7222" s="3" t="s">
        <v>1813</v>
      </c>
    </row>
    <row r="7223" spans="1:8" x14ac:dyDescent="0.3">
      <c r="A7223" s="3" t="s">
        <v>1913</v>
      </c>
      <c r="B7223" s="43">
        <v>6.3710087253122706E-272</v>
      </c>
      <c r="C7223" s="46">
        <v>1.11754234363667</v>
      </c>
      <c r="D7223" s="15">
        <v>0.39500000000000002</v>
      </c>
      <c r="E7223" s="15">
        <v>0.12</v>
      </c>
      <c r="F7223" s="43">
        <v>2.9678707045994702E-267</v>
      </c>
      <c r="G7223" s="15">
        <v>6</v>
      </c>
      <c r="H7223" s="3" t="s">
        <v>1913</v>
      </c>
    </row>
    <row r="7224" spans="1:8" x14ac:dyDescent="0.3">
      <c r="A7224" s="3" t="s">
        <v>3388</v>
      </c>
      <c r="B7224" s="43">
        <v>1.4743290881717199E-267</v>
      </c>
      <c r="C7224" s="46">
        <v>0.99445393224058898</v>
      </c>
      <c r="D7224" s="15">
        <v>0.82399999999999995</v>
      </c>
      <c r="E7224" s="15">
        <v>0.63700000000000001</v>
      </c>
      <c r="F7224" s="43">
        <v>6.8680146243391598E-263</v>
      </c>
      <c r="G7224" s="15">
        <v>6</v>
      </c>
      <c r="H7224" s="3" t="s">
        <v>3388</v>
      </c>
    </row>
    <row r="7225" spans="1:8" x14ac:dyDescent="0.3">
      <c r="A7225" s="3" t="s">
        <v>83</v>
      </c>
      <c r="B7225" s="43">
        <v>2.5041780457841402E-257</v>
      </c>
      <c r="C7225" s="46">
        <v>1.2086677279036</v>
      </c>
      <c r="D7225" s="15">
        <v>0.72899999999999998</v>
      </c>
      <c r="E7225" s="15">
        <v>0.495</v>
      </c>
      <c r="F7225" s="43">
        <v>1.1665463008480899E-252</v>
      </c>
      <c r="G7225" s="15">
        <v>6</v>
      </c>
      <c r="H7225" s="3" t="s">
        <v>83</v>
      </c>
    </row>
    <row r="7226" spans="1:8" x14ac:dyDescent="0.3">
      <c r="A7226" s="3" t="s">
        <v>50</v>
      </c>
      <c r="B7226" s="43">
        <v>9.6883313955623298E-245</v>
      </c>
      <c r="C7226" s="46">
        <v>0.91398997203075205</v>
      </c>
      <c r="D7226" s="15">
        <v>0.34300000000000003</v>
      </c>
      <c r="E7226" s="15">
        <v>9.4E-2</v>
      </c>
      <c r="F7226" s="43">
        <v>4.5132122973087502E-240</v>
      </c>
      <c r="G7226" s="15">
        <v>6</v>
      </c>
      <c r="H7226" s="3" t="s">
        <v>50</v>
      </c>
    </row>
    <row r="7227" spans="1:8" x14ac:dyDescent="0.3">
      <c r="A7227" s="3" t="s">
        <v>3442</v>
      </c>
      <c r="B7227" s="43">
        <v>4.1341196135599398E-244</v>
      </c>
      <c r="C7227" s="46">
        <v>1.0951080541482701</v>
      </c>
      <c r="D7227" s="15">
        <v>0.46899999999999997</v>
      </c>
      <c r="E7227" s="15">
        <v>0.182</v>
      </c>
      <c r="F7227" s="43">
        <v>1.9258382807807598E-239</v>
      </c>
      <c r="G7227" s="15">
        <v>6</v>
      </c>
      <c r="H7227" s="3" t="s">
        <v>3442</v>
      </c>
    </row>
    <row r="7228" spans="1:8" x14ac:dyDescent="0.3">
      <c r="A7228" s="3" t="s">
        <v>1826</v>
      </c>
      <c r="B7228" s="43">
        <v>2.2146414451616599E-239</v>
      </c>
      <c r="C7228" s="46">
        <v>0.83881489980558999</v>
      </c>
      <c r="D7228" s="15">
        <v>0.85099999999999998</v>
      </c>
      <c r="E7228" s="15">
        <v>0.58699999999999997</v>
      </c>
      <c r="F7228" s="43">
        <v>1.0316685708141099E-234</v>
      </c>
      <c r="G7228" s="15">
        <v>6</v>
      </c>
      <c r="H7228" s="3" t="s">
        <v>1826</v>
      </c>
    </row>
    <row r="7229" spans="1:8" x14ac:dyDescent="0.3">
      <c r="A7229" s="3" t="s">
        <v>61</v>
      </c>
      <c r="B7229" s="43">
        <v>1.9844089693169602E-236</v>
      </c>
      <c r="C7229" s="46">
        <v>1.0808230168559001</v>
      </c>
      <c r="D7229" s="15">
        <v>0.53800000000000003</v>
      </c>
      <c r="E7229" s="15">
        <v>0.248</v>
      </c>
      <c r="F7229" s="43">
        <v>9.2441707426661096E-232</v>
      </c>
      <c r="G7229" s="15">
        <v>6</v>
      </c>
      <c r="H7229" s="3" t="s">
        <v>61</v>
      </c>
    </row>
    <row r="7230" spans="1:8" x14ac:dyDescent="0.3">
      <c r="A7230" s="3" t="s">
        <v>284</v>
      </c>
      <c r="B7230" s="43">
        <v>6.9813050217467003E-236</v>
      </c>
      <c r="C7230" s="46">
        <v>1.0444900675164199</v>
      </c>
      <c r="D7230" s="15">
        <v>0.72899999999999998</v>
      </c>
      <c r="E7230" s="15">
        <v>0.48099999999999998</v>
      </c>
      <c r="F7230" s="43">
        <v>3.2521711313304801E-231</v>
      </c>
      <c r="G7230" s="15">
        <v>6</v>
      </c>
      <c r="H7230" s="3" t="s">
        <v>284</v>
      </c>
    </row>
    <row r="7231" spans="1:8" x14ac:dyDescent="0.3">
      <c r="A7231" s="3" t="s">
        <v>1859</v>
      </c>
      <c r="B7231" s="43">
        <v>3.9759710781435102E-230</v>
      </c>
      <c r="C7231" s="46">
        <v>1.2883509380997999</v>
      </c>
      <c r="D7231" s="15">
        <v>0.77400000000000002</v>
      </c>
      <c r="E7231" s="15">
        <v>0.64500000000000002</v>
      </c>
      <c r="F7231" s="43">
        <v>1.8521663670423699E-225</v>
      </c>
      <c r="G7231" s="15">
        <v>6</v>
      </c>
      <c r="H7231" s="3" t="s">
        <v>1859</v>
      </c>
    </row>
    <row r="7232" spans="1:8" x14ac:dyDescent="0.3">
      <c r="A7232" s="3" t="s">
        <v>112</v>
      </c>
      <c r="B7232" s="43">
        <v>1.4096278297419101E-221</v>
      </c>
      <c r="C7232" s="46">
        <v>1.02556582741578</v>
      </c>
      <c r="D7232" s="15">
        <v>0.44400000000000001</v>
      </c>
      <c r="E7232" s="15">
        <v>0.17100000000000001</v>
      </c>
      <c r="F7232" s="43">
        <v>6.5666102820697301E-217</v>
      </c>
      <c r="G7232" s="15">
        <v>6</v>
      </c>
      <c r="H7232" s="3" t="s">
        <v>112</v>
      </c>
    </row>
    <row r="7233" spans="1:8" x14ac:dyDescent="0.3">
      <c r="A7233" s="3" t="s">
        <v>1596</v>
      </c>
      <c r="B7233" s="43">
        <v>4.2721614516555002E-213</v>
      </c>
      <c r="C7233" s="46">
        <v>0.89094621643527805</v>
      </c>
      <c r="D7233" s="15">
        <v>0.28100000000000003</v>
      </c>
      <c r="E7233" s="15">
        <v>7.3999999999999996E-2</v>
      </c>
      <c r="F7233" s="43">
        <v>1.9901436906392E-208</v>
      </c>
      <c r="G7233" s="15">
        <v>6</v>
      </c>
      <c r="H7233" s="3" t="s">
        <v>1596</v>
      </c>
    </row>
    <row r="7234" spans="1:8" x14ac:dyDescent="0.3">
      <c r="A7234" s="3" t="s">
        <v>1885</v>
      </c>
      <c r="B7234" s="43">
        <v>3.8787663858389403E-209</v>
      </c>
      <c r="C7234" s="46">
        <v>0.71547479712741802</v>
      </c>
      <c r="D7234" s="15">
        <v>0.21</v>
      </c>
      <c r="E7234" s="15">
        <v>4.2999999999999997E-2</v>
      </c>
      <c r="F7234" s="43">
        <v>1.8068845331792099E-204</v>
      </c>
      <c r="G7234" s="15">
        <v>6</v>
      </c>
      <c r="H7234" s="3" t="s">
        <v>1885</v>
      </c>
    </row>
    <row r="7235" spans="1:8" x14ac:dyDescent="0.3">
      <c r="A7235" s="3" t="s">
        <v>3285</v>
      </c>
      <c r="B7235" s="43">
        <v>7.6998333650543303E-205</v>
      </c>
      <c r="C7235" s="46">
        <v>0.81832938799983002</v>
      </c>
      <c r="D7235" s="15">
        <v>0.73299999999999998</v>
      </c>
      <c r="E7235" s="15">
        <v>0.42499999999999999</v>
      </c>
      <c r="F7235" s="43">
        <v>3.5868903747769099E-200</v>
      </c>
      <c r="G7235" s="15">
        <v>6</v>
      </c>
      <c r="H7235" s="3" t="s">
        <v>3285</v>
      </c>
    </row>
    <row r="7236" spans="1:8" x14ac:dyDescent="0.3">
      <c r="A7236" s="3" t="s">
        <v>1508</v>
      </c>
      <c r="B7236" s="43">
        <v>1.1596769185884599E-203</v>
      </c>
      <c r="C7236" s="46">
        <v>1.07854591780156</v>
      </c>
      <c r="D7236" s="15">
        <v>0.50600000000000001</v>
      </c>
      <c r="E7236" s="15">
        <v>0.23499999999999999</v>
      </c>
      <c r="F7236" s="43">
        <v>5.4022389575524695E-199</v>
      </c>
      <c r="G7236" s="15">
        <v>6</v>
      </c>
      <c r="H7236" s="3" t="s">
        <v>1508</v>
      </c>
    </row>
    <row r="7237" spans="1:8" x14ac:dyDescent="0.3">
      <c r="A7237" s="3" t="s">
        <v>3853</v>
      </c>
      <c r="B7237" s="43">
        <v>6.0706511518435396E-202</v>
      </c>
      <c r="C7237" s="46">
        <v>0.736905819461524</v>
      </c>
      <c r="D7237" s="15">
        <v>0.22600000000000001</v>
      </c>
      <c r="E7237" s="15">
        <v>5.0999999999999997E-2</v>
      </c>
      <c r="F7237" s="43">
        <v>2.8279521325747999E-197</v>
      </c>
      <c r="G7237" s="15">
        <v>6</v>
      </c>
      <c r="H7237" s="3" t="s">
        <v>3853</v>
      </c>
    </row>
    <row r="7238" spans="1:8" x14ac:dyDescent="0.3">
      <c r="A7238" s="3" t="s">
        <v>3526</v>
      </c>
      <c r="B7238" s="43">
        <v>9.1881621333853004E-201</v>
      </c>
      <c r="C7238" s="46">
        <v>0.84942471736744496</v>
      </c>
      <c r="D7238" s="15">
        <v>0.32500000000000001</v>
      </c>
      <c r="E7238" s="15">
        <v>9.9000000000000005E-2</v>
      </c>
      <c r="F7238" s="43">
        <v>4.2802134482162102E-196</v>
      </c>
      <c r="G7238" s="15">
        <v>6</v>
      </c>
      <c r="H7238" s="3" t="s">
        <v>3526</v>
      </c>
    </row>
    <row r="7239" spans="1:8" x14ac:dyDescent="0.3">
      <c r="A7239" s="3" t="s">
        <v>64</v>
      </c>
      <c r="B7239" s="43">
        <v>1.3965216975650901E-190</v>
      </c>
      <c r="C7239" s="46">
        <v>1.02048188203213</v>
      </c>
      <c r="D7239" s="15">
        <v>0.33300000000000002</v>
      </c>
      <c r="E7239" s="15">
        <v>0.105</v>
      </c>
      <c r="F7239" s="43">
        <v>6.50555667593722E-186</v>
      </c>
      <c r="G7239" s="15">
        <v>6</v>
      </c>
      <c r="H7239" s="3" t="s">
        <v>64</v>
      </c>
    </row>
    <row r="7240" spans="1:8" x14ac:dyDescent="0.3">
      <c r="A7240" s="3" t="s">
        <v>1799</v>
      </c>
      <c r="B7240" s="43">
        <v>6.5250101569904497E-186</v>
      </c>
      <c r="C7240" s="46">
        <v>0.94804430002890605</v>
      </c>
      <c r="D7240" s="15">
        <v>0.67700000000000005</v>
      </c>
      <c r="E7240" s="15">
        <v>0.47499999999999998</v>
      </c>
      <c r="F7240" s="43">
        <v>3.0396107315324299E-181</v>
      </c>
      <c r="G7240" s="15">
        <v>6</v>
      </c>
      <c r="H7240" s="3" t="s">
        <v>1799</v>
      </c>
    </row>
    <row r="7241" spans="1:8" x14ac:dyDescent="0.3">
      <c r="A7241" s="3" t="s">
        <v>3446</v>
      </c>
      <c r="B7241" s="43">
        <v>1.2848618743028699E-185</v>
      </c>
      <c r="C7241" s="46">
        <v>0.84300667614468106</v>
      </c>
      <c r="D7241" s="15">
        <v>0.753</v>
      </c>
      <c r="E7241" s="15">
        <v>0.6</v>
      </c>
      <c r="F7241" s="43">
        <v>5.9854005552525096E-181</v>
      </c>
      <c r="G7241" s="15">
        <v>6</v>
      </c>
      <c r="H7241" s="3" t="s">
        <v>3446</v>
      </c>
    </row>
    <row r="7242" spans="1:8" x14ac:dyDescent="0.3">
      <c r="A7242" s="3" t="s">
        <v>1836</v>
      </c>
      <c r="B7242" s="43">
        <v>8.8130896590887998E-181</v>
      </c>
      <c r="C7242" s="46">
        <v>1.4487525517269999</v>
      </c>
      <c r="D7242" s="15">
        <v>0.47899999999999998</v>
      </c>
      <c r="E7242" s="15">
        <v>0.23100000000000001</v>
      </c>
      <c r="F7242" s="43">
        <v>4.1054896867899301E-176</v>
      </c>
      <c r="G7242" s="15">
        <v>6</v>
      </c>
      <c r="H7242" s="3" t="s">
        <v>1836</v>
      </c>
    </row>
    <row r="7243" spans="1:8" x14ac:dyDescent="0.3">
      <c r="A7243" s="3" t="s">
        <v>994</v>
      </c>
      <c r="B7243" s="43">
        <v>1.9214140075666201E-179</v>
      </c>
      <c r="C7243" s="46">
        <v>0.96858069923794698</v>
      </c>
      <c r="D7243" s="15">
        <v>0.54800000000000004</v>
      </c>
      <c r="E7243" s="15">
        <v>0.29599999999999999</v>
      </c>
      <c r="F7243" s="43">
        <v>8.9507150128483701E-175</v>
      </c>
      <c r="G7243" s="15">
        <v>6</v>
      </c>
      <c r="H7243" s="3" t="s">
        <v>994</v>
      </c>
    </row>
    <row r="7244" spans="1:8" x14ac:dyDescent="0.3">
      <c r="A7244" s="3" t="s">
        <v>94</v>
      </c>
      <c r="B7244" s="43">
        <v>2.4601457238511801E-162</v>
      </c>
      <c r="C7244" s="46">
        <v>0.78762308218000199</v>
      </c>
      <c r="D7244" s="15">
        <v>0.68400000000000005</v>
      </c>
      <c r="E7244" s="15">
        <v>0.46700000000000003</v>
      </c>
      <c r="F7244" s="43">
        <v>1.14603428399883E-157</v>
      </c>
      <c r="G7244" s="15">
        <v>6</v>
      </c>
      <c r="H7244" s="3" t="s">
        <v>94</v>
      </c>
    </row>
    <row r="7245" spans="1:8" x14ac:dyDescent="0.3">
      <c r="A7245" s="3" t="s">
        <v>1888</v>
      </c>
      <c r="B7245" s="43">
        <v>7.9627477855447102E-161</v>
      </c>
      <c r="C7245" s="46">
        <v>1.03967325884079</v>
      </c>
      <c r="D7245" s="15">
        <v>0.42399999999999999</v>
      </c>
      <c r="E7245" s="15">
        <v>0.19700000000000001</v>
      </c>
      <c r="F7245" s="43">
        <v>3.7093664284181501E-156</v>
      </c>
      <c r="G7245" s="15">
        <v>6</v>
      </c>
      <c r="H7245" s="3" t="s">
        <v>1888</v>
      </c>
    </row>
    <row r="7246" spans="1:8" x14ac:dyDescent="0.3">
      <c r="A7246" s="3" t="s">
        <v>1843</v>
      </c>
      <c r="B7246" s="43">
        <v>7.2740501858508496E-157</v>
      </c>
      <c r="C7246" s="46">
        <v>1.3976477542735399</v>
      </c>
      <c r="D7246" s="15">
        <v>0.34899999999999998</v>
      </c>
      <c r="E7246" s="15">
        <v>0.13900000000000001</v>
      </c>
      <c r="F7246" s="43">
        <v>3.38854353857676E-152</v>
      </c>
      <c r="G7246" s="15">
        <v>6</v>
      </c>
      <c r="H7246" s="3" t="s">
        <v>1843</v>
      </c>
    </row>
    <row r="7247" spans="1:8" x14ac:dyDescent="0.3">
      <c r="A7247" s="3" t="s">
        <v>3352</v>
      </c>
      <c r="B7247" s="43">
        <v>4.8900719153623396E-156</v>
      </c>
      <c r="C7247" s="46">
        <v>0.64515913753587295</v>
      </c>
      <c r="D7247" s="15">
        <v>0.84099999999999997</v>
      </c>
      <c r="E7247" s="15">
        <v>0.71699999999999997</v>
      </c>
      <c r="F7247" s="43">
        <v>2.27799110105239E-151</v>
      </c>
      <c r="G7247" s="15">
        <v>6</v>
      </c>
      <c r="H7247" s="3" t="s">
        <v>3352</v>
      </c>
    </row>
    <row r="7248" spans="1:8" x14ac:dyDescent="0.3">
      <c r="A7248" s="3" t="s">
        <v>2041</v>
      </c>
      <c r="B7248" s="43">
        <v>4.6650056888499703E-139</v>
      </c>
      <c r="C7248" s="46">
        <v>0.51305831743745001</v>
      </c>
      <c r="D7248" s="15">
        <v>0.876</v>
      </c>
      <c r="E7248" s="15">
        <v>0.76300000000000001</v>
      </c>
      <c r="F7248" s="43">
        <v>2.17314625009387E-134</v>
      </c>
      <c r="G7248" s="15">
        <v>6</v>
      </c>
      <c r="H7248" s="3" t="s">
        <v>2041</v>
      </c>
    </row>
    <row r="7249" spans="1:8" x14ac:dyDescent="0.3">
      <c r="A7249" s="3" t="s">
        <v>3295</v>
      </c>
      <c r="B7249" s="43">
        <v>2.3550971046189501E-136</v>
      </c>
      <c r="C7249" s="46">
        <v>1.00216543994322</v>
      </c>
      <c r="D7249" s="15">
        <v>0.33100000000000002</v>
      </c>
      <c r="E7249" s="15">
        <v>0.13400000000000001</v>
      </c>
      <c r="F7249" s="43">
        <v>1.09709843521569E-131</v>
      </c>
      <c r="G7249" s="15">
        <v>6</v>
      </c>
      <c r="H7249" s="3" t="s">
        <v>3295</v>
      </c>
    </row>
    <row r="7250" spans="1:8" x14ac:dyDescent="0.3">
      <c r="A7250" s="3" t="s">
        <v>33</v>
      </c>
      <c r="B7250" s="43">
        <v>6.8228138834353197E-136</v>
      </c>
      <c r="C7250" s="46">
        <v>2.1274698160777299</v>
      </c>
      <c r="D7250" s="15">
        <v>0.58699999999999997</v>
      </c>
      <c r="E7250" s="15">
        <v>0.36699999999999999</v>
      </c>
      <c r="F7250" s="43">
        <v>3.17833961945951E-131</v>
      </c>
      <c r="G7250" s="15">
        <v>6</v>
      </c>
      <c r="H7250" s="3" t="s">
        <v>33</v>
      </c>
    </row>
    <row r="7251" spans="1:8" x14ac:dyDescent="0.3">
      <c r="A7251" s="3" t="s">
        <v>38</v>
      </c>
      <c r="B7251" s="43">
        <v>3.5357445052961798E-131</v>
      </c>
      <c r="C7251" s="46">
        <v>0.94130474308517398</v>
      </c>
      <c r="D7251" s="15">
        <v>0.42499999999999999</v>
      </c>
      <c r="E7251" s="15">
        <v>0.19700000000000001</v>
      </c>
      <c r="F7251" s="43">
        <v>1.6470912203471699E-126</v>
      </c>
      <c r="G7251" s="15">
        <v>6</v>
      </c>
      <c r="H7251" s="3" t="s">
        <v>38</v>
      </c>
    </row>
    <row r="7252" spans="1:8" x14ac:dyDescent="0.3">
      <c r="A7252" s="3" t="s">
        <v>1835</v>
      </c>
      <c r="B7252" s="43">
        <v>9.2759740186206299E-128</v>
      </c>
      <c r="C7252" s="46">
        <v>0.96854663036245403</v>
      </c>
      <c r="D7252" s="15">
        <v>0.52700000000000002</v>
      </c>
      <c r="E7252" s="15">
        <v>0.34100000000000003</v>
      </c>
      <c r="F7252" s="43">
        <v>4.3211197368342399E-123</v>
      </c>
      <c r="G7252" s="15">
        <v>6</v>
      </c>
      <c r="H7252" s="3" t="s">
        <v>1835</v>
      </c>
    </row>
    <row r="7253" spans="1:8" x14ac:dyDescent="0.3">
      <c r="A7253" s="3" t="s">
        <v>157</v>
      </c>
      <c r="B7253" s="43">
        <v>5.84619258133494E-127</v>
      </c>
      <c r="C7253" s="46">
        <v>0.65165210196126</v>
      </c>
      <c r="D7253" s="15">
        <v>0.46899999999999997</v>
      </c>
      <c r="E7253" s="15">
        <v>0.224</v>
      </c>
      <c r="F7253" s="43">
        <v>2.7233903520890698E-122</v>
      </c>
      <c r="G7253" s="15">
        <v>6</v>
      </c>
      <c r="H7253" s="3" t="s">
        <v>157</v>
      </c>
    </row>
    <row r="7254" spans="1:8" x14ac:dyDescent="0.3">
      <c r="A7254" s="3" t="s">
        <v>3529</v>
      </c>
      <c r="B7254" s="43">
        <v>9.6583313043742401E-115</v>
      </c>
      <c r="C7254" s="46">
        <v>0.72844656748413295</v>
      </c>
      <c r="D7254" s="15">
        <v>0.68500000000000005</v>
      </c>
      <c r="E7254" s="15">
        <v>0.57099999999999995</v>
      </c>
      <c r="F7254" s="43">
        <v>4.4992370548296897E-110</v>
      </c>
      <c r="G7254" s="15">
        <v>6</v>
      </c>
      <c r="H7254" s="3" t="s">
        <v>3529</v>
      </c>
    </row>
    <row r="7255" spans="1:8" x14ac:dyDescent="0.3">
      <c r="A7255" s="3" t="s">
        <v>1997</v>
      </c>
      <c r="B7255" s="43">
        <v>2.2838251947347501E-112</v>
      </c>
      <c r="C7255" s="46">
        <v>0.90357521078742298</v>
      </c>
      <c r="D7255" s="15">
        <v>0.41599999999999998</v>
      </c>
      <c r="E7255" s="15">
        <v>0.23200000000000001</v>
      </c>
      <c r="F7255" s="43">
        <v>1.06389712871523E-107</v>
      </c>
      <c r="G7255" s="15">
        <v>6</v>
      </c>
      <c r="H7255" s="3" t="s">
        <v>1997</v>
      </c>
    </row>
    <row r="7256" spans="1:8" x14ac:dyDescent="0.3">
      <c r="A7256" s="3" t="s">
        <v>1522</v>
      </c>
      <c r="B7256" s="43">
        <v>3.5716618840693798E-109</v>
      </c>
      <c r="C7256" s="46">
        <v>0.84039550342042701</v>
      </c>
      <c r="D7256" s="15">
        <v>0.46300000000000002</v>
      </c>
      <c r="E7256" s="15">
        <v>0.27900000000000003</v>
      </c>
      <c r="F7256" s="43">
        <v>1.66382297207488E-104</v>
      </c>
      <c r="G7256" s="15">
        <v>6</v>
      </c>
      <c r="H7256" s="3" t="s">
        <v>1522</v>
      </c>
    </row>
    <row r="7257" spans="1:8" x14ac:dyDescent="0.3">
      <c r="A7257" s="3" t="s">
        <v>2962</v>
      </c>
      <c r="B7257" s="43">
        <v>3.1476327839872203E-107</v>
      </c>
      <c r="C7257" s="46">
        <v>0.70926689883621696</v>
      </c>
      <c r="D7257" s="15">
        <v>0.61799999999999999</v>
      </c>
      <c r="E7257" s="15">
        <v>0.48099999999999998</v>
      </c>
      <c r="F7257" s="43">
        <v>1.4662932560926099E-102</v>
      </c>
      <c r="G7257" s="15">
        <v>6</v>
      </c>
      <c r="H7257" s="3" t="s">
        <v>2962</v>
      </c>
    </row>
    <row r="7258" spans="1:8" x14ac:dyDescent="0.3">
      <c r="A7258" s="3" t="s">
        <v>2985</v>
      </c>
      <c r="B7258" s="43">
        <v>2.6852703827038999E-104</v>
      </c>
      <c r="C7258" s="46">
        <v>0.55724157436078503</v>
      </c>
      <c r="D7258" s="15">
        <v>0.77500000000000002</v>
      </c>
      <c r="E7258" s="15">
        <v>0.65300000000000002</v>
      </c>
      <c r="F7258" s="43">
        <v>1.2509063550787799E-99</v>
      </c>
      <c r="G7258" s="15">
        <v>6</v>
      </c>
      <c r="H7258" s="3" t="s">
        <v>2985</v>
      </c>
    </row>
    <row r="7259" spans="1:8" x14ac:dyDescent="0.3">
      <c r="A7259" s="3" t="s">
        <v>675</v>
      </c>
      <c r="B7259" s="43">
        <v>2.98660304729066E-102</v>
      </c>
      <c r="C7259" s="46">
        <v>0.618221957366759</v>
      </c>
      <c r="D7259" s="15">
        <v>0.48399999999999999</v>
      </c>
      <c r="E7259" s="15">
        <v>0.26</v>
      </c>
      <c r="F7259" s="43">
        <v>1.39127916354988E-97</v>
      </c>
      <c r="G7259" s="15">
        <v>6</v>
      </c>
      <c r="H7259" s="3" t="s">
        <v>675</v>
      </c>
    </row>
    <row r="7260" spans="1:8" x14ac:dyDescent="0.3">
      <c r="A7260" s="3" t="s">
        <v>92</v>
      </c>
      <c r="B7260" s="43">
        <v>3.09559463457726E-102</v>
      </c>
      <c r="C7260" s="46">
        <v>0.82126989548037799</v>
      </c>
      <c r="D7260" s="15">
        <v>0.34399999999999997</v>
      </c>
      <c r="E7260" s="15">
        <v>0.16600000000000001</v>
      </c>
      <c r="F7260" s="43">
        <v>1.4420518045714699E-97</v>
      </c>
      <c r="G7260" s="15">
        <v>6</v>
      </c>
      <c r="H7260" s="3" t="s">
        <v>92</v>
      </c>
    </row>
    <row r="7261" spans="1:8" x14ac:dyDescent="0.3">
      <c r="A7261" s="3" t="s">
        <v>1814</v>
      </c>
      <c r="B7261" s="43">
        <v>3.3356565342804199E-100</v>
      </c>
      <c r="C7261" s="46">
        <v>0.95772462952264503</v>
      </c>
      <c r="D7261" s="15">
        <v>0.45900000000000002</v>
      </c>
      <c r="E7261" s="15">
        <v>0.27600000000000002</v>
      </c>
      <c r="F7261" s="43">
        <v>1.55388223992919E-95</v>
      </c>
      <c r="G7261" s="15">
        <v>6</v>
      </c>
      <c r="H7261" s="3" t="s">
        <v>1814</v>
      </c>
    </row>
    <row r="7262" spans="1:8" x14ac:dyDescent="0.3">
      <c r="A7262" s="3" t="s">
        <v>5974</v>
      </c>
      <c r="B7262" s="43">
        <v>3.74086838088111E-100</v>
      </c>
      <c r="C7262" s="46">
        <v>0.69556251648315004</v>
      </c>
      <c r="D7262" s="15">
        <v>0.217</v>
      </c>
      <c r="E7262" s="15">
        <v>7.5999999999999998E-2</v>
      </c>
      <c r="F7262" s="43">
        <v>1.74264612654966E-95</v>
      </c>
      <c r="G7262" s="15">
        <v>6</v>
      </c>
      <c r="H7262" s="3" t="s">
        <v>5974</v>
      </c>
    </row>
    <row r="7263" spans="1:8" x14ac:dyDescent="0.3">
      <c r="A7263" s="3" t="s">
        <v>2018</v>
      </c>
      <c r="B7263" s="43">
        <v>2.2256301000585701E-97</v>
      </c>
      <c r="C7263" s="46">
        <v>0.82106027371552204</v>
      </c>
      <c r="D7263" s="15">
        <v>0.309</v>
      </c>
      <c r="E7263" s="15">
        <v>0.14199999999999999</v>
      </c>
      <c r="F7263" s="43">
        <v>1.0367875258112801E-92</v>
      </c>
      <c r="G7263" s="15">
        <v>6</v>
      </c>
      <c r="H7263" s="3" t="s">
        <v>2018</v>
      </c>
    </row>
    <row r="7264" spans="1:8" x14ac:dyDescent="0.3">
      <c r="A7264" s="3" t="s">
        <v>5650</v>
      </c>
      <c r="B7264" s="43">
        <v>6.1801556387189299E-96</v>
      </c>
      <c r="C7264" s="46">
        <v>0.92426815015399399</v>
      </c>
      <c r="D7264" s="15">
        <v>0.38500000000000001</v>
      </c>
      <c r="E7264" s="15">
        <v>0.21199999999999999</v>
      </c>
      <c r="F7264" s="43">
        <v>2.8789637027408299E-91</v>
      </c>
      <c r="G7264" s="15">
        <v>6</v>
      </c>
      <c r="H7264" s="3" t="s">
        <v>5650</v>
      </c>
    </row>
    <row r="7265" spans="1:8" x14ac:dyDescent="0.3">
      <c r="A7265" s="3" t="s">
        <v>1758</v>
      </c>
      <c r="B7265" s="43">
        <v>1.18887550376619E-95</v>
      </c>
      <c r="C7265" s="46">
        <v>0.71742265411633499</v>
      </c>
      <c r="D7265" s="15">
        <v>0.35</v>
      </c>
      <c r="E7265" s="15">
        <v>0.17399999999999999</v>
      </c>
      <c r="F7265" s="43">
        <v>5.5382576467444003E-91</v>
      </c>
      <c r="G7265" s="15">
        <v>6</v>
      </c>
      <c r="H7265" s="3" t="s">
        <v>1758</v>
      </c>
    </row>
    <row r="7266" spans="1:8" x14ac:dyDescent="0.3">
      <c r="A7266" s="3" t="s">
        <v>103</v>
      </c>
      <c r="B7266" s="43">
        <v>1.5221539979505901E-91</v>
      </c>
      <c r="C7266" s="46">
        <v>0.89816151895373697</v>
      </c>
      <c r="D7266" s="15">
        <v>0.39300000000000002</v>
      </c>
      <c r="E7266" s="15">
        <v>0.223</v>
      </c>
      <c r="F7266" s="43">
        <v>7.0908021840530297E-87</v>
      </c>
      <c r="G7266" s="15">
        <v>6</v>
      </c>
      <c r="H7266" s="3" t="s">
        <v>103</v>
      </c>
    </row>
    <row r="7267" spans="1:8" x14ac:dyDescent="0.3">
      <c r="A7267" s="3" t="s">
        <v>218</v>
      </c>
      <c r="B7267" s="43">
        <v>2.1357858535243899E-91</v>
      </c>
      <c r="C7267" s="46">
        <v>0.81852800483745902</v>
      </c>
      <c r="D7267" s="15">
        <v>0.47299999999999998</v>
      </c>
      <c r="E7267" s="15">
        <v>0.30599999999999999</v>
      </c>
      <c r="F7267" s="43">
        <v>9.9493448200579995E-87</v>
      </c>
      <c r="G7267" s="15">
        <v>6</v>
      </c>
      <c r="H7267" s="3" t="s">
        <v>218</v>
      </c>
    </row>
    <row r="7268" spans="1:8" x14ac:dyDescent="0.3">
      <c r="A7268" s="3" t="s">
        <v>2034</v>
      </c>
      <c r="B7268" s="43">
        <v>3.9185639824923302E-88</v>
      </c>
      <c r="C7268" s="46">
        <v>0.63524582750606495</v>
      </c>
      <c r="D7268" s="15">
        <v>0.65400000000000003</v>
      </c>
      <c r="E7268" s="15">
        <v>0.52300000000000002</v>
      </c>
      <c r="F7268" s="43">
        <v>1.8254238456042299E-83</v>
      </c>
      <c r="G7268" s="15">
        <v>6</v>
      </c>
      <c r="H7268" s="3" t="s">
        <v>2034</v>
      </c>
    </row>
    <row r="7269" spans="1:8" x14ac:dyDescent="0.3">
      <c r="A7269" s="3" t="s">
        <v>257</v>
      </c>
      <c r="B7269" s="43">
        <v>4.0460360534601203E-88</v>
      </c>
      <c r="C7269" s="46">
        <v>0.62832226486424203</v>
      </c>
      <c r="D7269" s="15">
        <v>0.67900000000000005</v>
      </c>
      <c r="E7269" s="15">
        <v>0.56599999999999995</v>
      </c>
      <c r="F7269" s="43">
        <v>1.88480543514386E-83</v>
      </c>
      <c r="G7269" s="15">
        <v>6</v>
      </c>
      <c r="H7269" s="3" t="s">
        <v>257</v>
      </c>
    </row>
    <row r="7270" spans="1:8" x14ac:dyDescent="0.3">
      <c r="A7270" s="3" t="s">
        <v>2004</v>
      </c>
      <c r="B7270" s="43">
        <v>8.2417479189417606E-87</v>
      </c>
      <c r="C7270" s="46">
        <v>0.74959341952327396</v>
      </c>
      <c r="D7270" s="15">
        <v>0.51700000000000002</v>
      </c>
      <c r="E7270" s="15">
        <v>0.376</v>
      </c>
      <c r="F7270" s="43">
        <v>3.83933585055983E-82</v>
      </c>
      <c r="G7270" s="15">
        <v>6</v>
      </c>
      <c r="H7270" s="3" t="s">
        <v>2004</v>
      </c>
    </row>
    <row r="7271" spans="1:8" x14ac:dyDescent="0.3">
      <c r="A7271" s="3" t="s">
        <v>1989</v>
      </c>
      <c r="B7271" s="43">
        <v>9.5826441887534899E-80</v>
      </c>
      <c r="C7271" s="46">
        <v>0.64033164343457705</v>
      </c>
      <c r="D7271" s="15">
        <v>0.30499999999999999</v>
      </c>
      <c r="E7271" s="15">
        <v>0.151</v>
      </c>
      <c r="F7271" s="43">
        <v>4.46397896888893E-75</v>
      </c>
      <c r="G7271" s="15">
        <v>6</v>
      </c>
      <c r="H7271" s="3" t="s">
        <v>1989</v>
      </c>
    </row>
    <row r="7272" spans="1:8" x14ac:dyDescent="0.3">
      <c r="A7272" s="3" t="s">
        <v>1824</v>
      </c>
      <c r="B7272" s="43">
        <v>2.1046453955641599E-74</v>
      </c>
      <c r="C7272" s="46">
        <v>0.90163924717225996</v>
      </c>
      <c r="D7272" s="15">
        <v>0.36799999999999999</v>
      </c>
      <c r="E7272" s="15">
        <v>0.224</v>
      </c>
      <c r="F7272" s="43">
        <v>9.8042801106960699E-70</v>
      </c>
      <c r="G7272" s="15">
        <v>6</v>
      </c>
      <c r="H7272" s="3" t="s">
        <v>1824</v>
      </c>
    </row>
    <row r="7273" spans="1:8" x14ac:dyDescent="0.3">
      <c r="A7273" s="3" t="s">
        <v>88</v>
      </c>
      <c r="B7273" s="43">
        <v>2.0944502421447599E-73</v>
      </c>
      <c r="C7273" s="46">
        <v>0.66280537686556396</v>
      </c>
      <c r="D7273" s="15">
        <v>0.34100000000000003</v>
      </c>
      <c r="E7273" s="15">
        <v>0.185</v>
      </c>
      <c r="F7273" s="43">
        <v>9.7567870080071399E-69</v>
      </c>
      <c r="G7273" s="15">
        <v>6</v>
      </c>
      <c r="H7273" s="3" t="s">
        <v>88</v>
      </c>
    </row>
    <row r="7274" spans="1:8" x14ac:dyDescent="0.3">
      <c r="A7274" s="3" t="s">
        <v>3509</v>
      </c>
      <c r="B7274" s="43">
        <v>3.0174912748928302E-72</v>
      </c>
      <c r="C7274" s="46">
        <v>0.58696283944815097</v>
      </c>
      <c r="D7274" s="15">
        <v>0.59699999999999998</v>
      </c>
      <c r="E7274" s="15">
        <v>0.47699999999999998</v>
      </c>
      <c r="F7274" s="43">
        <v>1.40566813549608E-67</v>
      </c>
      <c r="G7274" s="15">
        <v>6</v>
      </c>
      <c r="H7274" s="3" t="s">
        <v>3509</v>
      </c>
    </row>
    <row r="7275" spans="1:8" x14ac:dyDescent="0.3">
      <c r="A7275" s="3" t="s">
        <v>3487</v>
      </c>
      <c r="B7275" s="43">
        <v>1.1438507194415101E-67</v>
      </c>
      <c r="C7275" s="46">
        <v>0.65765329196492095</v>
      </c>
      <c r="D7275" s="15">
        <v>0.51100000000000001</v>
      </c>
      <c r="E7275" s="15">
        <v>0.39300000000000002</v>
      </c>
      <c r="F7275" s="43">
        <v>5.3285141914463099E-63</v>
      </c>
      <c r="G7275" s="15">
        <v>6</v>
      </c>
      <c r="H7275" s="3" t="s">
        <v>3487</v>
      </c>
    </row>
    <row r="7276" spans="1:8" x14ac:dyDescent="0.3">
      <c r="A7276" s="3" t="s">
        <v>2929</v>
      </c>
      <c r="B7276" s="43">
        <v>1.08614878131402E-66</v>
      </c>
      <c r="C7276" s="46">
        <v>0.69773452389777402</v>
      </c>
      <c r="D7276" s="15">
        <v>0.30099999999999999</v>
      </c>
      <c r="E7276" s="15">
        <v>0.159</v>
      </c>
      <c r="F7276" s="43">
        <v>5.0597154828732097E-62</v>
      </c>
      <c r="G7276" s="15">
        <v>6</v>
      </c>
      <c r="H7276" s="3" t="s">
        <v>2929</v>
      </c>
    </row>
    <row r="7277" spans="1:8" x14ac:dyDescent="0.3">
      <c r="A7277" s="3" t="s">
        <v>3429</v>
      </c>
      <c r="B7277" s="43">
        <v>1.81755576049349E-66</v>
      </c>
      <c r="C7277" s="46">
        <v>0.58888388746223597</v>
      </c>
      <c r="D7277" s="15">
        <v>0.27600000000000002</v>
      </c>
      <c r="E7277" s="15">
        <v>0.13700000000000001</v>
      </c>
      <c r="F7277" s="43">
        <v>8.4669017546828496E-62</v>
      </c>
      <c r="G7277" s="15">
        <v>6</v>
      </c>
      <c r="H7277" s="3" t="s">
        <v>3429</v>
      </c>
    </row>
    <row r="7278" spans="1:8" x14ac:dyDescent="0.3">
      <c r="A7278" s="3" t="s">
        <v>1003</v>
      </c>
      <c r="B7278" s="43">
        <v>1.8999673209649201E-64</v>
      </c>
      <c r="C7278" s="46">
        <v>0.65474790252567205</v>
      </c>
      <c r="D7278" s="15">
        <v>0.27400000000000002</v>
      </c>
      <c r="E7278" s="15">
        <v>0.13900000000000001</v>
      </c>
      <c r="F7278" s="43">
        <v>8.8508077679829699E-60</v>
      </c>
      <c r="G7278" s="15">
        <v>6</v>
      </c>
      <c r="H7278" s="3" t="s">
        <v>1003</v>
      </c>
    </row>
    <row r="7279" spans="1:8" x14ac:dyDescent="0.3">
      <c r="A7279" s="3" t="s">
        <v>3584</v>
      </c>
      <c r="B7279" s="43">
        <v>5.1565898101480397E-64</v>
      </c>
      <c r="C7279" s="46">
        <v>0.55192641141602194</v>
      </c>
      <c r="D7279" s="15">
        <v>0.216</v>
      </c>
      <c r="E7279" s="15">
        <v>9.5000000000000001E-2</v>
      </c>
      <c r="F7279" s="43">
        <v>2.4021457971593601E-59</v>
      </c>
      <c r="G7279" s="15">
        <v>6</v>
      </c>
      <c r="H7279" s="3" t="s">
        <v>3584</v>
      </c>
    </row>
    <row r="7280" spans="1:8" x14ac:dyDescent="0.3">
      <c r="A7280" s="3" t="s">
        <v>36</v>
      </c>
      <c r="B7280" s="43">
        <v>6.8922824569830798E-62</v>
      </c>
      <c r="C7280" s="46">
        <v>0.70095907511710898</v>
      </c>
      <c r="D7280" s="15">
        <v>0.32500000000000001</v>
      </c>
      <c r="E7280" s="15">
        <v>0.189</v>
      </c>
      <c r="F7280" s="43">
        <v>3.2107008597610001E-57</v>
      </c>
      <c r="G7280" s="15">
        <v>6</v>
      </c>
      <c r="H7280" s="3" t="s">
        <v>36</v>
      </c>
    </row>
    <row r="7281" spans="1:8" x14ac:dyDescent="0.3">
      <c r="A7281" s="3" t="s">
        <v>1815</v>
      </c>
      <c r="B7281" s="43">
        <v>3.8692345048754299E-60</v>
      </c>
      <c r="C7281" s="46">
        <v>0.22898960662173001</v>
      </c>
      <c r="D7281" s="15">
        <v>0.69499999999999995</v>
      </c>
      <c r="E7281" s="15">
        <v>0.41299999999999998</v>
      </c>
      <c r="F7281" s="43">
        <v>1.8024442017511702E-55</v>
      </c>
      <c r="G7281" s="15">
        <v>6</v>
      </c>
      <c r="H7281" s="3" t="s">
        <v>1815</v>
      </c>
    </row>
    <row r="7282" spans="1:8" x14ac:dyDescent="0.3">
      <c r="A7282" s="3" t="s">
        <v>1519</v>
      </c>
      <c r="B7282" s="43">
        <v>7.0508489314360496E-60</v>
      </c>
      <c r="C7282" s="46">
        <v>0.73521391959290705</v>
      </c>
      <c r="D7282" s="15">
        <v>0.28899999999999998</v>
      </c>
      <c r="E7282" s="15">
        <v>0.16</v>
      </c>
      <c r="F7282" s="43">
        <v>3.2845674662201697E-55</v>
      </c>
      <c r="G7282" s="15">
        <v>6</v>
      </c>
      <c r="H7282" s="3" t="s">
        <v>1519</v>
      </c>
    </row>
    <row r="7283" spans="1:8" x14ac:dyDescent="0.3">
      <c r="A7283" s="3" t="s">
        <v>687</v>
      </c>
      <c r="B7283" s="43">
        <v>1.1296627814547801E-59</v>
      </c>
      <c r="C7283" s="46">
        <v>0.48811977667529699</v>
      </c>
      <c r="D7283" s="15">
        <v>0.61799999999999999</v>
      </c>
      <c r="E7283" s="15">
        <v>0.495</v>
      </c>
      <c r="F7283" s="43">
        <v>5.2624211011289599E-55</v>
      </c>
      <c r="G7283" s="15">
        <v>6</v>
      </c>
      <c r="H7283" s="3" t="s">
        <v>687</v>
      </c>
    </row>
    <row r="7284" spans="1:8" x14ac:dyDescent="0.3">
      <c r="A7284" s="3" t="s">
        <v>81</v>
      </c>
      <c r="B7284" s="43">
        <v>1.4239521688440799E-59</v>
      </c>
      <c r="C7284" s="46">
        <v>0.680886609568221</v>
      </c>
      <c r="D7284" s="15">
        <v>0.34599999999999997</v>
      </c>
      <c r="E7284" s="15">
        <v>0.20899999999999999</v>
      </c>
      <c r="F7284" s="43">
        <v>6.6333387833432806E-55</v>
      </c>
      <c r="G7284" s="15">
        <v>6</v>
      </c>
      <c r="H7284" s="3" t="s">
        <v>81</v>
      </c>
    </row>
    <row r="7285" spans="1:8" x14ac:dyDescent="0.3">
      <c r="A7285" s="3" t="s">
        <v>40</v>
      </c>
      <c r="B7285" s="43">
        <v>2.9818685390600501E-59</v>
      </c>
      <c r="C7285" s="46">
        <v>0.73384582434727696</v>
      </c>
      <c r="D7285" s="15">
        <v>0.46300000000000002</v>
      </c>
      <c r="E7285" s="15">
        <v>0.33700000000000002</v>
      </c>
      <c r="F7285" s="43">
        <v>1.3890736402357301E-54</v>
      </c>
      <c r="G7285" s="15">
        <v>6</v>
      </c>
      <c r="H7285" s="3" t="s">
        <v>40</v>
      </c>
    </row>
    <row r="7286" spans="1:8" x14ac:dyDescent="0.3">
      <c r="A7286" s="3" t="s">
        <v>836</v>
      </c>
      <c r="B7286" s="43">
        <v>9.9696644039059101E-57</v>
      </c>
      <c r="C7286" s="46">
        <v>0.55447639103465396</v>
      </c>
      <c r="D7286" s="15">
        <v>0.32</v>
      </c>
      <c r="E7286" s="15">
        <v>0.182</v>
      </c>
      <c r="F7286" s="43">
        <v>4.6442684659155297E-52</v>
      </c>
      <c r="G7286" s="15">
        <v>6</v>
      </c>
      <c r="H7286" s="3" t="s">
        <v>836</v>
      </c>
    </row>
    <row r="7287" spans="1:8" x14ac:dyDescent="0.3">
      <c r="A7287" s="3" t="s">
        <v>3831</v>
      </c>
      <c r="B7287" s="43">
        <v>1.89402061987551E-55</v>
      </c>
      <c r="C7287" s="46">
        <v>0.654211195189494</v>
      </c>
      <c r="D7287" s="15">
        <v>0.34399999999999997</v>
      </c>
      <c r="E7287" s="15">
        <v>0.214</v>
      </c>
      <c r="F7287" s="43">
        <v>8.8231056556280601E-51</v>
      </c>
      <c r="G7287" s="15">
        <v>6</v>
      </c>
      <c r="H7287" s="3" t="s">
        <v>3831</v>
      </c>
    </row>
    <row r="7288" spans="1:8" x14ac:dyDescent="0.3">
      <c r="A7288" s="3" t="s">
        <v>3950</v>
      </c>
      <c r="B7288" s="43">
        <v>5.71051877919127E-52</v>
      </c>
      <c r="C7288" s="46">
        <v>0.71952706396714305</v>
      </c>
      <c r="D7288" s="15">
        <v>0.41599999999999998</v>
      </c>
      <c r="E7288" s="15">
        <v>0.313</v>
      </c>
      <c r="F7288" s="43">
        <v>2.6601880680984598E-47</v>
      </c>
      <c r="G7288" s="15">
        <v>6</v>
      </c>
      <c r="H7288" s="3" t="s">
        <v>3950</v>
      </c>
    </row>
    <row r="7289" spans="1:8" x14ac:dyDescent="0.3">
      <c r="A7289" s="3" t="s">
        <v>3346</v>
      </c>
      <c r="B7289" s="43">
        <v>1.9133622465686901E-50</v>
      </c>
      <c r="C7289" s="46">
        <v>0.67556717353619999</v>
      </c>
      <c r="D7289" s="15">
        <v>0.35299999999999998</v>
      </c>
      <c r="E7289" s="15">
        <v>0.23899999999999999</v>
      </c>
      <c r="F7289" s="43">
        <v>8.9132066894155806E-46</v>
      </c>
      <c r="G7289" s="15">
        <v>6</v>
      </c>
      <c r="H7289" s="3" t="s">
        <v>3346</v>
      </c>
    </row>
    <row r="7290" spans="1:8" x14ac:dyDescent="0.3">
      <c r="A7290" s="3" t="s">
        <v>3916</v>
      </c>
      <c r="B7290" s="43">
        <v>2.73255618014185E-49</v>
      </c>
      <c r="C7290" s="46">
        <v>0.62127697933248205</v>
      </c>
      <c r="D7290" s="15">
        <v>0.216</v>
      </c>
      <c r="E7290" s="15">
        <v>0.109</v>
      </c>
      <c r="F7290" s="43">
        <v>1.2729339709572801E-44</v>
      </c>
      <c r="G7290" s="15">
        <v>6</v>
      </c>
      <c r="H7290" s="3" t="s">
        <v>3916</v>
      </c>
    </row>
    <row r="7291" spans="1:8" x14ac:dyDescent="0.3">
      <c r="A7291" s="3" t="s">
        <v>196</v>
      </c>
      <c r="B7291" s="43">
        <v>1.5655600889295299E-46</v>
      </c>
      <c r="C7291" s="46">
        <v>0.74782985591510998</v>
      </c>
      <c r="D7291" s="15">
        <v>0.28399999999999997</v>
      </c>
      <c r="E7291" s="15">
        <v>0.17100000000000001</v>
      </c>
      <c r="F7291" s="43">
        <v>7.2930051182693395E-42</v>
      </c>
      <c r="G7291" s="15">
        <v>6</v>
      </c>
      <c r="H7291" s="3" t="s">
        <v>196</v>
      </c>
    </row>
    <row r="7292" spans="1:8" x14ac:dyDescent="0.3">
      <c r="A7292" s="3" t="s">
        <v>3243</v>
      </c>
      <c r="B7292" s="43">
        <v>1.6696480259669101E-46</v>
      </c>
      <c r="C7292" s="46">
        <v>0.67722223135564696</v>
      </c>
      <c r="D7292" s="15">
        <v>0.34799999999999998</v>
      </c>
      <c r="E7292" s="15">
        <v>0.23899999999999999</v>
      </c>
      <c r="F7292" s="43">
        <v>7.7778883641642504E-42</v>
      </c>
      <c r="G7292" s="15">
        <v>6</v>
      </c>
      <c r="H7292" s="3" t="s">
        <v>3243</v>
      </c>
    </row>
    <row r="7293" spans="1:8" x14ac:dyDescent="0.3">
      <c r="A7293" s="3" t="s">
        <v>57</v>
      </c>
      <c r="B7293" s="43">
        <v>4.0834673575678397E-46</v>
      </c>
      <c r="C7293" s="46">
        <v>0.47900831516840697</v>
      </c>
      <c r="D7293" s="15">
        <v>0.56899999999999995</v>
      </c>
      <c r="E7293" s="15">
        <v>0.46600000000000003</v>
      </c>
      <c r="F7293" s="43">
        <v>1.9022424338494001E-41</v>
      </c>
      <c r="G7293" s="15">
        <v>6</v>
      </c>
      <c r="H7293" s="3" t="s">
        <v>57</v>
      </c>
    </row>
    <row r="7294" spans="1:8" x14ac:dyDescent="0.3">
      <c r="A7294" s="3" t="s">
        <v>2782</v>
      </c>
      <c r="B7294" s="43">
        <v>8.6985976433230103E-46</v>
      </c>
      <c r="C7294" s="46">
        <v>0.46655496742406699</v>
      </c>
      <c r="D7294" s="15">
        <v>0.63500000000000001</v>
      </c>
      <c r="E7294" s="15">
        <v>0.52600000000000002</v>
      </c>
      <c r="F7294" s="43">
        <v>4.0521547261655902E-41</v>
      </c>
      <c r="G7294" s="15">
        <v>6</v>
      </c>
      <c r="H7294" s="3" t="s">
        <v>2782</v>
      </c>
    </row>
    <row r="7295" spans="1:8" x14ac:dyDescent="0.3">
      <c r="A7295" s="3" t="s">
        <v>3701</v>
      </c>
      <c r="B7295" s="43">
        <v>4.23076324275711E-42</v>
      </c>
      <c r="C7295" s="46">
        <v>0.62398565992214094</v>
      </c>
      <c r="D7295" s="15">
        <v>0.31</v>
      </c>
      <c r="E7295" s="15">
        <v>0.20200000000000001</v>
      </c>
      <c r="F7295" s="43">
        <v>1.9708587490059698E-37</v>
      </c>
      <c r="G7295" s="15">
        <v>6</v>
      </c>
      <c r="H7295" s="3" t="s">
        <v>3701</v>
      </c>
    </row>
    <row r="7296" spans="1:8" x14ac:dyDescent="0.3">
      <c r="A7296" s="3" t="s">
        <v>74</v>
      </c>
      <c r="B7296" s="43">
        <v>6.8748007224745697E-42</v>
      </c>
      <c r="C7296" s="46">
        <v>0.62131873679117999</v>
      </c>
      <c r="D7296" s="15">
        <v>0.29699999999999999</v>
      </c>
      <c r="E7296" s="15">
        <v>0.186</v>
      </c>
      <c r="F7296" s="43">
        <v>3.2025571685575598E-37</v>
      </c>
      <c r="G7296" s="15">
        <v>6</v>
      </c>
      <c r="H7296" s="3" t="s">
        <v>74</v>
      </c>
    </row>
    <row r="7297" spans="1:8" x14ac:dyDescent="0.3">
      <c r="A7297" s="3" t="s">
        <v>640</v>
      </c>
      <c r="B7297" s="43">
        <v>3.62024720107763E-41</v>
      </c>
      <c r="C7297" s="46">
        <v>0.470679385261841</v>
      </c>
      <c r="D7297" s="15">
        <v>0.32</v>
      </c>
      <c r="E7297" s="15">
        <v>0.19600000000000001</v>
      </c>
      <c r="F7297" s="43">
        <v>1.6864559561499999E-36</v>
      </c>
      <c r="G7297" s="15">
        <v>6</v>
      </c>
      <c r="H7297" s="3" t="s">
        <v>640</v>
      </c>
    </row>
    <row r="7298" spans="1:8" x14ac:dyDescent="0.3">
      <c r="A7298" s="3" t="s">
        <v>3126</v>
      </c>
      <c r="B7298" s="43">
        <v>9.3414083815590002E-40</v>
      </c>
      <c r="C7298" s="46">
        <v>0.35073718773259599</v>
      </c>
      <c r="D7298" s="15">
        <v>0.50700000000000001</v>
      </c>
      <c r="E7298" s="15">
        <v>0.35299999999999998</v>
      </c>
      <c r="F7298" s="43">
        <v>4.35160168046544E-35</v>
      </c>
      <c r="G7298" s="15">
        <v>6</v>
      </c>
      <c r="H7298" s="3" t="s">
        <v>3126</v>
      </c>
    </row>
    <row r="7299" spans="1:8" x14ac:dyDescent="0.3">
      <c r="A7299" s="3" t="s">
        <v>3532</v>
      </c>
      <c r="B7299" s="43">
        <v>5.7322705038084804E-37</v>
      </c>
      <c r="C7299" s="46">
        <v>0.50595534489657801</v>
      </c>
      <c r="D7299" s="15">
        <v>0.253</v>
      </c>
      <c r="E7299" s="15">
        <v>0.151</v>
      </c>
      <c r="F7299" s="43">
        <v>2.6703208914941398E-32</v>
      </c>
      <c r="G7299" s="15">
        <v>6</v>
      </c>
      <c r="H7299" s="3" t="s">
        <v>3532</v>
      </c>
    </row>
    <row r="7300" spans="1:8" x14ac:dyDescent="0.3">
      <c r="A7300" s="3" t="s">
        <v>82</v>
      </c>
      <c r="B7300" s="43">
        <v>7.2799559363302497E-37</v>
      </c>
      <c r="C7300" s="46">
        <v>0.240786673086759</v>
      </c>
      <c r="D7300" s="15">
        <v>0.439</v>
      </c>
      <c r="E7300" s="15">
        <v>0.28100000000000003</v>
      </c>
      <c r="F7300" s="43">
        <v>3.3912946733800802E-32</v>
      </c>
      <c r="G7300" s="15">
        <v>6</v>
      </c>
      <c r="H7300" s="3" t="s">
        <v>82</v>
      </c>
    </row>
    <row r="7301" spans="1:8" x14ac:dyDescent="0.3">
      <c r="A7301" s="3" t="s">
        <v>1440</v>
      </c>
      <c r="B7301" s="43">
        <v>0</v>
      </c>
      <c r="C7301" s="46">
        <v>5.7701277991054898</v>
      </c>
      <c r="D7301" s="15">
        <v>0.95899999999999996</v>
      </c>
      <c r="E7301" s="15">
        <v>2.7E-2</v>
      </c>
      <c r="F7301" s="43">
        <v>0</v>
      </c>
      <c r="G7301" s="15">
        <v>20</v>
      </c>
      <c r="H7301" s="3" t="s">
        <v>1440</v>
      </c>
    </row>
    <row r="7302" spans="1:8" x14ac:dyDescent="0.3">
      <c r="A7302" s="3" t="s">
        <v>1441</v>
      </c>
      <c r="B7302" s="43">
        <v>0</v>
      </c>
      <c r="C7302" s="46">
        <v>4.8274474356310604</v>
      </c>
      <c r="D7302" s="15">
        <v>0.92600000000000005</v>
      </c>
      <c r="E7302" s="15">
        <v>1.2E-2</v>
      </c>
      <c r="F7302" s="43">
        <v>0</v>
      </c>
      <c r="G7302" s="15">
        <v>20</v>
      </c>
      <c r="H7302" s="3" t="s">
        <v>1441</v>
      </c>
    </row>
    <row r="7303" spans="1:8" x14ac:dyDescent="0.3">
      <c r="A7303" s="3" t="s">
        <v>1482</v>
      </c>
      <c r="B7303" s="43">
        <v>0</v>
      </c>
      <c r="C7303" s="46">
        <v>4.5245523819136704</v>
      </c>
      <c r="D7303" s="15">
        <v>0.95199999999999996</v>
      </c>
      <c r="E7303" s="15">
        <v>0.13700000000000001</v>
      </c>
      <c r="F7303" s="43">
        <v>0</v>
      </c>
      <c r="G7303" s="15">
        <v>20</v>
      </c>
      <c r="H7303" s="3" t="s">
        <v>1482</v>
      </c>
    </row>
    <row r="7304" spans="1:8" x14ac:dyDescent="0.3">
      <c r="A7304" s="3" t="s">
        <v>1447</v>
      </c>
      <c r="B7304" s="43">
        <v>0</v>
      </c>
      <c r="C7304" s="46">
        <v>3.8421404031953199</v>
      </c>
      <c r="D7304" s="15">
        <v>0.879</v>
      </c>
      <c r="E7304" s="15">
        <v>7.0000000000000001E-3</v>
      </c>
      <c r="F7304" s="43">
        <v>0</v>
      </c>
      <c r="G7304" s="15">
        <v>20</v>
      </c>
      <c r="H7304" s="3" t="s">
        <v>1447</v>
      </c>
    </row>
    <row r="7305" spans="1:8" x14ac:dyDescent="0.3">
      <c r="A7305" s="3" t="s">
        <v>1458</v>
      </c>
      <c r="B7305" s="43">
        <v>0</v>
      </c>
      <c r="C7305" s="46">
        <v>3.74098232758256</v>
      </c>
      <c r="D7305" s="15">
        <v>0.86499999999999999</v>
      </c>
      <c r="E7305" s="15">
        <v>8.9999999999999993E-3</v>
      </c>
      <c r="F7305" s="43">
        <v>0</v>
      </c>
      <c r="G7305" s="15">
        <v>20</v>
      </c>
      <c r="H7305" s="3" t="s">
        <v>1458</v>
      </c>
    </row>
    <row r="7306" spans="1:8" x14ac:dyDescent="0.3">
      <c r="A7306" s="3" t="s">
        <v>1207</v>
      </c>
      <c r="B7306" s="43">
        <v>0</v>
      </c>
      <c r="C7306" s="46">
        <v>3.7231796013852101</v>
      </c>
      <c r="D7306" s="15">
        <v>0.85399999999999998</v>
      </c>
      <c r="E7306" s="15">
        <v>5.0000000000000001E-3</v>
      </c>
      <c r="F7306" s="43">
        <v>0</v>
      </c>
      <c r="G7306" s="15">
        <v>20</v>
      </c>
      <c r="H7306" s="3" t="s">
        <v>1207</v>
      </c>
    </row>
    <row r="7307" spans="1:8" x14ac:dyDescent="0.3">
      <c r="A7307" s="3" t="s">
        <v>1448</v>
      </c>
      <c r="B7307" s="43">
        <v>0</v>
      </c>
      <c r="C7307" s="46">
        <v>3.28420073788143</v>
      </c>
      <c r="D7307" s="15">
        <v>0.76</v>
      </c>
      <c r="E7307" s="15">
        <v>5.0000000000000001E-3</v>
      </c>
      <c r="F7307" s="43">
        <v>0</v>
      </c>
      <c r="G7307" s="15">
        <v>20</v>
      </c>
      <c r="H7307" s="3" t="s">
        <v>1448</v>
      </c>
    </row>
    <row r="7308" spans="1:8" x14ac:dyDescent="0.3">
      <c r="A7308" s="3" t="s">
        <v>1486</v>
      </c>
      <c r="B7308" s="43">
        <v>0</v>
      </c>
      <c r="C7308" s="46">
        <v>3.2554412261392698</v>
      </c>
      <c r="D7308" s="15">
        <v>0.81899999999999995</v>
      </c>
      <c r="E7308" s="15">
        <v>0.113</v>
      </c>
      <c r="F7308" s="43">
        <v>0</v>
      </c>
      <c r="G7308" s="15">
        <v>20</v>
      </c>
      <c r="H7308" s="3" t="s">
        <v>1486</v>
      </c>
    </row>
    <row r="7309" spans="1:8" x14ac:dyDescent="0.3">
      <c r="A7309" s="3" t="s">
        <v>5975</v>
      </c>
      <c r="B7309" s="43">
        <v>0</v>
      </c>
      <c r="C7309" s="46">
        <v>3.16260292221763</v>
      </c>
      <c r="D7309" s="15">
        <v>0.73699999999999999</v>
      </c>
      <c r="E7309" s="15">
        <v>2E-3</v>
      </c>
      <c r="F7309" s="43">
        <v>0</v>
      </c>
      <c r="G7309" s="15">
        <v>20</v>
      </c>
      <c r="H7309" s="3" t="s">
        <v>5975</v>
      </c>
    </row>
    <row r="7310" spans="1:8" x14ac:dyDescent="0.3">
      <c r="A7310" s="3" t="s">
        <v>1471</v>
      </c>
      <c r="B7310" s="43">
        <v>0</v>
      </c>
      <c r="C7310" s="46">
        <v>3.1491977814713499</v>
      </c>
      <c r="D7310" s="15">
        <v>0.79800000000000004</v>
      </c>
      <c r="E7310" s="15">
        <v>2.1999999999999999E-2</v>
      </c>
      <c r="F7310" s="43">
        <v>0</v>
      </c>
      <c r="G7310" s="15">
        <v>20</v>
      </c>
      <c r="H7310" s="3" t="s">
        <v>1471</v>
      </c>
    </row>
    <row r="7311" spans="1:8" x14ac:dyDescent="0.3">
      <c r="A7311" s="3" t="s">
        <v>46</v>
      </c>
      <c r="B7311" s="43">
        <v>0</v>
      </c>
      <c r="C7311" s="46">
        <v>3.1441286591554398</v>
      </c>
      <c r="D7311" s="15">
        <v>0.82299999999999995</v>
      </c>
      <c r="E7311" s="15">
        <v>8.8999999999999996E-2</v>
      </c>
      <c r="F7311" s="43">
        <v>0</v>
      </c>
      <c r="G7311" s="15">
        <v>20</v>
      </c>
      <c r="H7311" s="3" t="s">
        <v>46</v>
      </c>
    </row>
    <row r="7312" spans="1:8" x14ac:dyDescent="0.3">
      <c r="A7312" s="3" t="s">
        <v>1449</v>
      </c>
      <c r="B7312" s="43">
        <v>0</v>
      </c>
      <c r="C7312" s="46">
        <v>3.0113366791930698</v>
      </c>
      <c r="D7312" s="15">
        <v>0.745</v>
      </c>
      <c r="E7312" s="15">
        <v>2E-3</v>
      </c>
      <c r="F7312" s="43">
        <v>0</v>
      </c>
      <c r="G7312" s="15">
        <v>20</v>
      </c>
      <c r="H7312" s="3" t="s">
        <v>1449</v>
      </c>
    </row>
    <row r="7313" spans="1:8" x14ac:dyDescent="0.3">
      <c r="A7313" s="3" t="s">
        <v>1500</v>
      </c>
      <c r="B7313" s="43">
        <v>0</v>
      </c>
      <c r="C7313" s="46">
        <v>2.9059169432815701</v>
      </c>
      <c r="D7313" s="15">
        <v>0.65</v>
      </c>
      <c r="E7313" s="15">
        <v>1.2999999999999999E-2</v>
      </c>
      <c r="F7313" s="43">
        <v>0</v>
      </c>
      <c r="G7313" s="15">
        <v>20</v>
      </c>
      <c r="H7313" s="3" t="s">
        <v>1500</v>
      </c>
    </row>
    <row r="7314" spans="1:8" x14ac:dyDescent="0.3">
      <c r="A7314" s="3" t="s">
        <v>677</v>
      </c>
      <c r="B7314" s="43">
        <v>0</v>
      </c>
      <c r="C7314" s="46">
        <v>2.8911389980451698</v>
      </c>
      <c r="D7314" s="15">
        <v>0.70599999999999996</v>
      </c>
      <c r="E7314" s="15">
        <v>0.127</v>
      </c>
      <c r="F7314" s="43">
        <v>0</v>
      </c>
      <c r="G7314" s="15">
        <v>20</v>
      </c>
      <c r="H7314" s="3" t="s">
        <v>677</v>
      </c>
    </row>
    <row r="7315" spans="1:8" x14ac:dyDescent="0.3">
      <c r="A7315" s="3" t="s">
        <v>1454</v>
      </c>
      <c r="B7315" s="43">
        <v>0</v>
      </c>
      <c r="C7315" s="46">
        <v>2.8571180745418401</v>
      </c>
      <c r="D7315" s="15">
        <v>0.69299999999999995</v>
      </c>
      <c r="E7315" s="15">
        <v>2E-3</v>
      </c>
      <c r="F7315" s="43">
        <v>0</v>
      </c>
      <c r="G7315" s="15">
        <v>20</v>
      </c>
      <c r="H7315" s="3" t="s">
        <v>1454</v>
      </c>
    </row>
    <row r="7316" spans="1:8" x14ac:dyDescent="0.3">
      <c r="A7316" s="3" t="s">
        <v>1446</v>
      </c>
      <c r="B7316" s="43">
        <v>0</v>
      </c>
      <c r="C7316" s="46">
        <v>2.8074246534412501</v>
      </c>
      <c r="D7316" s="15">
        <v>0.76</v>
      </c>
      <c r="E7316" s="15">
        <v>8.0000000000000002E-3</v>
      </c>
      <c r="F7316" s="43">
        <v>0</v>
      </c>
      <c r="G7316" s="15">
        <v>20</v>
      </c>
      <c r="H7316" s="3" t="s">
        <v>1446</v>
      </c>
    </row>
    <row r="7317" spans="1:8" x14ac:dyDescent="0.3">
      <c r="A7317" s="3" t="s">
        <v>5976</v>
      </c>
      <c r="B7317" s="43">
        <v>0</v>
      </c>
      <c r="C7317" s="46">
        <v>2.7260500363932998</v>
      </c>
      <c r="D7317" s="15">
        <v>0.33900000000000002</v>
      </c>
      <c r="E7317" s="15">
        <v>3.0000000000000001E-3</v>
      </c>
      <c r="F7317" s="43">
        <v>0</v>
      </c>
      <c r="G7317" s="15">
        <v>20</v>
      </c>
      <c r="H7317" s="3" t="s">
        <v>5976</v>
      </c>
    </row>
    <row r="7318" spans="1:8" x14ac:dyDescent="0.3">
      <c r="A7318" s="3" t="s">
        <v>1499</v>
      </c>
      <c r="B7318" s="43">
        <v>0</v>
      </c>
      <c r="C7318" s="46">
        <v>2.6860894743418</v>
      </c>
      <c r="D7318" s="15">
        <v>0.69299999999999995</v>
      </c>
      <c r="E7318" s="15">
        <v>0.121</v>
      </c>
      <c r="F7318" s="43">
        <v>0</v>
      </c>
      <c r="G7318" s="15">
        <v>20</v>
      </c>
      <c r="H7318" s="3" t="s">
        <v>1499</v>
      </c>
    </row>
    <row r="7319" spans="1:8" x14ac:dyDescent="0.3">
      <c r="A7319" s="3" t="s">
        <v>1442</v>
      </c>
      <c r="B7319" s="43">
        <v>0</v>
      </c>
      <c r="C7319" s="46">
        <v>2.6824179182154899</v>
      </c>
      <c r="D7319" s="15">
        <v>0.68200000000000005</v>
      </c>
      <c r="E7319" s="15">
        <v>4.0000000000000001E-3</v>
      </c>
      <c r="F7319" s="43">
        <v>0</v>
      </c>
      <c r="G7319" s="15">
        <v>20</v>
      </c>
      <c r="H7319" s="3" t="s">
        <v>1442</v>
      </c>
    </row>
    <row r="7320" spans="1:8" x14ac:dyDescent="0.3">
      <c r="A7320" s="3" t="s">
        <v>1512</v>
      </c>
      <c r="B7320" s="43">
        <v>0</v>
      </c>
      <c r="C7320" s="46">
        <v>2.65078361694873</v>
      </c>
      <c r="D7320" s="15">
        <v>0.73599999999999999</v>
      </c>
      <c r="E7320" s="15">
        <v>6.6000000000000003E-2</v>
      </c>
      <c r="F7320" s="43">
        <v>0</v>
      </c>
      <c r="G7320" s="15">
        <v>20</v>
      </c>
      <c r="H7320" s="3" t="s">
        <v>1512</v>
      </c>
    </row>
    <row r="7321" spans="1:8" x14ac:dyDescent="0.3">
      <c r="A7321" s="3" t="s">
        <v>1503</v>
      </c>
      <c r="B7321" s="43">
        <v>0</v>
      </c>
      <c r="C7321" s="46">
        <v>2.63309869445599</v>
      </c>
      <c r="D7321" s="15">
        <v>0.53800000000000003</v>
      </c>
      <c r="E7321" s="15">
        <v>5.0999999999999997E-2</v>
      </c>
      <c r="F7321" s="43">
        <v>0</v>
      </c>
      <c r="G7321" s="15">
        <v>20</v>
      </c>
      <c r="H7321" s="3" t="s">
        <v>1503</v>
      </c>
    </row>
    <row r="7322" spans="1:8" x14ac:dyDescent="0.3">
      <c r="A7322" s="3" t="s">
        <v>1516</v>
      </c>
      <c r="B7322" s="43">
        <v>0</v>
      </c>
      <c r="C7322" s="46">
        <v>2.6093645824403802</v>
      </c>
      <c r="D7322" s="15">
        <v>0.90300000000000002</v>
      </c>
      <c r="E7322" s="15">
        <v>0.498</v>
      </c>
      <c r="F7322" s="43">
        <v>0</v>
      </c>
      <c r="G7322" s="15">
        <v>20</v>
      </c>
      <c r="H7322" s="3" t="s">
        <v>1516</v>
      </c>
    </row>
    <row r="7323" spans="1:8" x14ac:dyDescent="0.3">
      <c r="A7323" s="3" t="s">
        <v>1520</v>
      </c>
      <c r="B7323" s="43">
        <v>0</v>
      </c>
      <c r="C7323" s="46">
        <v>2.6065221610070601</v>
      </c>
      <c r="D7323" s="15">
        <v>0.80100000000000005</v>
      </c>
      <c r="E7323" s="15">
        <v>0.28100000000000003</v>
      </c>
      <c r="F7323" s="43">
        <v>0</v>
      </c>
      <c r="G7323" s="15">
        <v>20</v>
      </c>
      <c r="H7323" s="3" t="s">
        <v>1520</v>
      </c>
    </row>
    <row r="7324" spans="1:8" x14ac:dyDescent="0.3">
      <c r="A7324" s="3" t="s">
        <v>1518</v>
      </c>
      <c r="B7324" s="43">
        <v>0</v>
      </c>
      <c r="C7324" s="46">
        <v>2.5074496899815801</v>
      </c>
      <c r="D7324" s="15">
        <v>0.59</v>
      </c>
      <c r="E7324" s="15">
        <v>2.7E-2</v>
      </c>
      <c r="F7324" s="43">
        <v>0</v>
      </c>
      <c r="G7324" s="15">
        <v>20</v>
      </c>
      <c r="H7324" s="3" t="s">
        <v>1518</v>
      </c>
    </row>
    <row r="7325" spans="1:8" x14ac:dyDescent="0.3">
      <c r="A7325" s="3" t="s">
        <v>1539</v>
      </c>
      <c r="B7325" s="43">
        <v>0</v>
      </c>
      <c r="C7325" s="46">
        <v>2.5022638127384802</v>
      </c>
      <c r="D7325" s="15">
        <v>0.79900000000000004</v>
      </c>
      <c r="E7325" s="15">
        <v>0.33700000000000002</v>
      </c>
      <c r="F7325" s="43">
        <v>0</v>
      </c>
      <c r="G7325" s="15">
        <v>20</v>
      </c>
      <c r="H7325" s="3" t="s">
        <v>1539</v>
      </c>
    </row>
    <row r="7326" spans="1:8" x14ac:dyDescent="0.3">
      <c r="A7326" s="3" t="s">
        <v>1526</v>
      </c>
      <c r="B7326" s="43">
        <v>0</v>
      </c>
      <c r="C7326" s="46">
        <v>2.4927829622840898</v>
      </c>
      <c r="D7326" s="15">
        <v>0.76100000000000001</v>
      </c>
      <c r="E7326" s="15">
        <v>0.27800000000000002</v>
      </c>
      <c r="F7326" s="43">
        <v>0</v>
      </c>
      <c r="G7326" s="15">
        <v>20</v>
      </c>
      <c r="H7326" s="3" t="s">
        <v>1526</v>
      </c>
    </row>
    <row r="7327" spans="1:8" x14ac:dyDescent="0.3">
      <c r="A7327" s="3" t="s">
        <v>1292</v>
      </c>
      <c r="B7327" s="43">
        <v>0</v>
      </c>
      <c r="C7327" s="46">
        <v>2.4681909016828301</v>
      </c>
      <c r="D7327" s="15">
        <v>0.624</v>
      </c>
      <c r="E7327" s="15">
        <v>3.2000000000000001E-2</v>
      </c>
      <c r="F7327" s="43">
        <v>0</v>
      </c>
      <c r="G7327" s="15">
        <v>20</v>
      </c>
      <c r="H7327" s="3" t="s">
        <v>1292</v>
      </c>
    </row>
    <row r="7328" spans="1:8" x14ac:dyDescent="0.3">
      <c r="A7328" s="3" t="s">
        <v>1478</v>
      </c>
      <c r="B7328" s="43">
        <v>0</v>
      </c>
      <c r="C7328" s="46">
        <v>2.4643254319136001</v>
      </c>
      <c r="D7328" s="15">
        <v>0.69199999999999995</v>
      </c>
      <c r="E7328" s="15">
        <v>4.8000000000000001E-2</v>
      </c>
      <c r="F7328" s="43">
        <v>0</v>
      </c>
      <c r="G7328" s="15">
        <v>20</v>
      </c>
      <c r="H7328" s="3" t="s">
        <v>1478</v>
      </c>
    </row>
    <row r="7329" spans="1:8" x14ac:dyDescent="0.3">
      <c r="A7329" s="3" t="s">
        <v>1522</v>
      </c>
      <c r="B7329" s="43">
        <v>0</v>
      </c>
      <c r="C7329" s="46">
        <v>2.41450445798539</v>
      </c>
      <c r="D7329" s="15">
        <v>0.75600000000000001</v>
      </c>
      <c r="E7329" s="15">
        <v>0.27600000000000002</v>
      </c>
      <c r="F7329" s="43">
        <v>0</v>
      </c>
      <c r="G7329" s="15">
        <v>20</v>
      </c>
      <c r="H7329" s="3" t="s">
        <v>1522</v>
      </c>
    </row>
    <row r="7330" spans="1:8" x14ac:dyDescent="0.3">
      <c r="A7330" s="3" t="s">
        <v>487</v>
      </c>
      <c r="B7330" s="43">
        <v>0</v>
      </c>
      <c r="C7330" s="46">
        <v>2.35022206754598</v>
      </c>
      <c r="D7330" s="15">
        <v>0.71599999999999997</v>
      </c>
      <c r="E7330" s="15">
        <v>0.28000000000000003</v>
      </c>
      <c r="F7330" s="43">
        <v>0</v>
      </c>
      <c r="G7330" s="15">
        <v>20</v>
      </c>
      <c r="H7330" s="3" t="s">
        <v>487</v>
      </c>
    </row>
    <row r="7331" spans="1:8" x14ac:dyDescent="0.3">
      <c r="A7331" s="3" t="s">
        <v>1465</v>
      </c>
      <c r="B7331" s="43">
        <v>0</v>
      </c>
      <c r="C7331" s="46">
        <v>2.3464221690482998</v>
      </c>
      <c r="D7331" s="15">
        <v>0.498</v>
      </c>
      <c r="E7331" s="15">
        <v>5.0000000000000001E-3</v>
      </c>
      <c r="F7331" s="43">
        <v>0</v>
      </c>
      <c r="G7331" s="15">
        <v>20</v>
      </c>
      <c r="H7331" s="3" t="s">
        <v>1465</v>
      </c>
    </row>
    <row r="7332" spans="1:8" x14ac:dyDescent="0.3">
      <c r="A7332" s="3" t="s">
        <v>1472</v>
      </c>
      <c r="B7332" s="43">
        <v>0</v>
      </c>
      <c r="C7332" s="46">
        <v>2.3348908821602401</v>
      </c>
      <c r="D7332" s="15">
        <v>0.63600000000000001</v>
      </c>
      <c r="E7332" s="15">
        <v>7.0000000000000007E-2</v>
      </c>
      <c r="F7332" s="43">
        <v>0</v>
      </c>
      <c r="G7332" s="15">
        <v>20</v>
      </c>
      <c r="H7332" s="3" t="s">
        <v>1472</v>
      </c>
    </row>
    <row r="7333" spans="1:8" x14ac:dyDescent="0.3">
      <c r="A7333" s="3" t="s">
        <v>1498</v>
      </c>
      <c r="B7333" s="43">
        <v>0</v>
      </c>
      <c r="C7333" s="46">
        <v>2.3244705053831001</v>
      </c>
      <c r="D7333" s="15">
        <v>0.624</v>
      </c>
      <c r="E7333" s="15">
        <v>7.0000000000000007E-2</v>
      </c>
      <c r="F7333" s="43">
        <v>0</v>
      </c>
      <c r="G7333" s="15">
        <v>20</v>
      </c>
      <c r="H7333" s="3" t="s">
        <v>1498</v>
      </c>
    </row>
    <row r="7334" spans="1:8" x14ac:dyDescent="0.3">
      <c r="A7334" s="3" t="s">
        <v>1523</v>
      </c>
      <c r="B7334" s="43">
        <v>0</v>
      </c>
      <c r="C7334" s="46">
        <v>2.32352711864546</v>
      </c>
      <c r="D7334" s="15">
        <v>0.94699999999999995</v>
      </c>
      <c r="E7334" s="15">
        <v>0.57499999999999996</v>
      </c>
      <c r="F7334" s="43">
        <v>0</v>
      </c>
      <c r="G7334" s="15">
        <v>20</v>
      </c>
      <c r="H7334" s="3" t="s">
        <v>1523</v>
      </c>
    </row>
    <row r="7335" spans="1:8" x14ac:dyDescent="0.3">
      <c r="A7335" s="3" t="s">
        <v>1556</v>
      </c>
      <c r="B7335" s="43">
        <v>0</v>
      </c>
      <c r="C7335" s="46">
        <v>2.3119081391699901</v>
      </c>
      <c r="D7335" s="15">
        <v>0.68600000000000005</v>
      </c>
      <c r="E7335" s="15">
        <v>9.6000000000000002E-2</v>
      </c>
      <c r="F7335" s="43">
        <v>0</v>
      </c>
      <c r="G7335" s="15">
        <v>20</v>
      </c>
      <c r="H7335" s="3" t="s">
        <v>1556</v>
      </c>
    </row>
    <row r="7336" spans="1:8" x14ac:dyDescent="0.3">
      <c r="A7336" s="3" t="s">
        <v>1558</v>
      </c>
      <c r="B7336" s="43">
        <v>0</v>
      </c>
      <c r="C7336" s="46">
        <v>2.3069405184623699</v>
      </c>
      <c r="D7336" s="15">
        <v>0.76100000000000001</v>
      </c>
      <c r="E7336" s="15">
        <v>0.34200000000000003</v>
      </c>
      <c r="F7336" s="43">
        <v>0</v>
      </c>
      <c r="G7336" s="15">
        <v>20</v>
      </c>
      <c r="H7336" s="3" t="s">
        <v>1558</v>
      </c>
    </row>
    <row r="7337" spans="1:8" x14ac:dyDescent="0.3">
      <c r="A7337" s="3" t="s">
        <v>5977</v>
      </c>
      <c r="B7337" s="43">
        <v>0</v>
      </c>
      <c r="C7337" s="46">
        <v>2.3057190383009001</v>
      </c>
      <c r="D7337" s="15">
        <v>0.502</v>
      </c>
      <c r="E7337" s="15">
        <v>4.7E-2</v>
      </c>
      <c r="F7337" s="43">
        <v>0</v>
      </c>
      <c r="G7337" s="15">
        <v>20</v>
      </c>
      <c r="H7337" s="3" t="s">
        <v>5977</v>
      </c>
    </row>
    <row r="7338" spans="1:8" x14ac:dyDescent="0.3">
      <c r="A7338" s="3" t="s">
        <v>1612</v>
      </c>
      <c r="B7338" s="43">
        <v>0</v>
      </c>
      <c r="C7338" s="46">
        <v>2.2910627897552098</v>
      </c>
      <c r="D7338" s="15">
        <v>0.77300000000000002</v>
      </c>
      <c r="E7338" s="15">
        <v>0.26600000000000001</v>
      </c>
      <c r="F7338" s="43">
        <v>0</v>
      </c>
      <c r="G7338" s="15">
        <v>20</v>
      </c>
      <c r="H7338" s="3" t="s">
        <v>1612</v>
      </c>
    </row>
    <row r="7339" spans="1:8" x14ac:dyDescent="0.3">
      <c r="A7339" s="3" t="s">
        <v>1505</v>
      </c>
      <c r="B7339" s="43">
        <v>0</v>
      </c>
      <c r="C7339" s="46">
        <v>2.2856740115765901</v>
      </c>
      <c r="D7339" s="15">
        <v>0.72</v>
      </c>
      <c r="E7339" s="15">
        <v>0.17799999999999999</v>
      </c>
      <c r="F7339" s="43">
        <v>0</v>
      </c>
      <c r="G7339" s="15">
        <v>20</v>
      </c>
      <c r="H7339" s="3" t="s">
        <v>1505</v>
      </c>
    </row>
    <row r="7340" spans="1:8" x14ac:dyDescent="0.3">
      <c r="A7340" s="3" t="s">
        <v>1537</v>
      </c>
      <c r="B7340" s="43">
        <v>0</v>
      </c>
      <c r="C7340" s="46">
        <v>2.2822488972173001</v>
      </c>
      <c r="D7340" s="15">
        <v>0.84399999999999997</v>
      </c>
      <c r="E7340" s="15">
        <v>0.42599999999999999</v>
      </c>
      <c r="F7340" s="43">
        <v>0</v>
      </c>
      <c r="G7340" s="15">
        <v>20</v>
      </c>
      <c r="H7340" s="3" t="s">
        <v>1537</v>
      </c>
    </row>
    <row r="7341" spans="1:8" x14ac:dyDescent="0.3">
      <c r="A7341" s="3" t="s">
        <v>1548</v>
      </c>
      <c r="B7341" s="43">
        <v>0</v>
      </c>
      <c r="C7341" s="46">
        <v>2.26187453516749</v>
      </c>
      <c r="D7341" s="15">
        <v>0.67400000000000004</v>
      </c>
      <c r="E7341" s="15">
        <v>0.23799999999999999</v>
      </c>
      <c r="F7341" s="43">
        <v>0</v>
      </c>
      <c r="G7341" s="15">
        <v>20</v>
      </c>
      <c r="H7341" s="3" t="s">
        <v>1548</v>
      </c>
    </row>
    <row r="7342" spans="1:8" x14ac:dyDescent="0.3">
      <c r="A7342" s="3" t="s">
        <v>1460</v>
      </c>
      <c r="B7342" s="43">
        <v>0</v>
      </c>
      <c r="C7342" s="46">
        <v>2.26179587039152</v>
      </c>
      <c r="D7342" s="15">
        <v>0.498</v>
      </c>
      <c r="E7342" s="15">
        <v>2E-3</v>
      </c>
      <c r="F7342" s="43">
        <v>0</v>
      </c>
      <c r="G7342" s="15">
        <v>20</v>
      </c>
      <c r="H7342" s="3" t="s">
        <v>1460</v>
      </c>
    </row>
    <row r="7343" spans="1:8" x14ac:dyDescent="0.3">
      <c r="A7343" s="3" t="s">
        <v>1573</v>
      </c>
      <c r="B7343" s="43">
        <v>0</v>
      </c>
      <c r="C7343" s="46">
        <v>2.2541331814219601</v>
      </c>
      <c r="D7343" s="15">
        <v>0.59799999999999998</v>
      </c>
      <c r="E7343" s="15">
        <v>0.122</v>
      </c>
      <c r="F7343" s="43">
        <v>0</v>
      </c>
      <c r="G7343" s="15">
        <v>20</v>
      </c>
      <c r="H7343" s="3" t="s">
        <v>1573</v>
      </c>
    </row>
    <row r="7344" spans="1:8" x14ac:dyDescent="0.3">
      <c r="A7344" s="3" t="s">
        <v>5978</v>
      </c>
      <c r="B7344" s="43">
        <v>0</v>
      </c>
      <c r="C7344" s="46">
        <v>2.2448272664612001</v>
      </c>
      <c r="D7344" s="15">
        <v>0.505</v>
      </c>
      <c r="E7344" s="15">
        <v>1E-3</v>
      </c>
      <c r="F7344" s="43">
        <v>0</v>
      </c>
      <c r="G7344" s="15">
        <v>20</v>
      </c>
      <c r="H7344" s="3" t="s">
        <v>5978</v>
      </c>
    </row>
    <row r="7345" spans="1:8" x14ac:dyDescent="0.3">
      <c r="A7345" s="3" t="s">
        <v>1485</v>
      </c>
      <c r="B7345" s="43">
        <v>0</v>
      </c>
      <c r="C7345" s="46">
        <v>2.2070711124383098</v>
      </c>
      <c r="D7345" s="15">
        <v>0.64300000000000002</v>
      </c>
      <c r="E7345" s="15">
        <v>7.4999999999999997E-2</v>
      </c>
      <c r="F7345" s="43">
        <v>0</v>
      </c>
      <c r="G7345" s="15">
        <v>20</v>
      </c>
      <c r="H7345" s="3" t="s">
        <v>1485</v>
      </c>
    </row>
    <row r="7346" spans="1:8" x14ac:dyDescent="0.3">
      <c r="A7346" s="3" t="s">
        <v>1445</v>
      </c>
      <c r="B7346" s="43">
        <v>0</v>
      </c>
      <c r="C7346" s="46">
        <v>2.19554213256575</v>
      </c>
      <c r="D7346" s="15">
        <v>0.60799999999999998</v>
      </c>
      <c r="E7346" s="15">
        <v>3.0000000000000001E-3</v>
      </c>
      <c r="F7346" s="43">
        <v>0</v>
      </c>
      <c r="G7346" s="15">
        <v>20</v>
      </c>
      <c r="H7346" s="3" t="s">
        <v>1445</v>
      </c>
    </row>
    <row r="7347" spans="1:8" x14ac:dyDescent="0.3">
      <c r="A7347" s="49">
        <v>37316</v>
      </c>
      <c r="B7347" s="43">
        <v>0</v>
      </c>
      <c r="C7347" s="46">
        <v>2.1551306656828899</v>
      </c>
      <c r="D7347" s="15">
        <v>0.67300000000000004</v>
      </c>
      <c r="E7347" s="15">
        <v>0.152</v>
      </c>
      <c r="F7347" s="43">
        <v>0</v>
      </c>
      <c r="G7347" s="15">
        <v>20</v>
      </c>
      <c r="H7347" s="49">
        <v>37316</v>
      </c>
    </row>
    <row r="7348" spans="1:8" x14ac:dyDescent="0.3">
      <c r="A7348" s="3" t="s">
        <v>4220</v>
      </c>
      <c r="B7348" s="43">
        <v>0</v>
      </c>
      <c r="C7348" s="46">
        <v>2.11481116978117</v>
      </c>
      <c r="D7348" s="15">
        <v>0.54700000000000004</v>
      </c>
      <c r="E7348" s="15">
        <v>9.4E-2</v>
      </c>
      <c r="F7348" s="43">
        <v>0</v>
      </c>
      <c r="G7348" s="15">
        <v>20</v>
      </c>
      <c r="H7348" s="3" t="s">
        <v>4220</v>
      </c>
    </row>
    <row r="7349" spans="1:8" x14ac:dyDescent="0.3">
      <c r="A7349" s="3" t="s">
        <v>1477</v>
      </c>
      <c r="B7349" s="43">
        <v>0</v>
      </c>
      <c r="C7349" s="46">
        <v>2.0614639914317201</v>
      </c>
      <c r="D7349" s="15">
        <v>0.52</v>
      </c>
      <c r="E7349" s="15">
        <v>8.9999999999999993E-3</v>
      </c>
      <c r="F7349" s="43">
        <v>0</v>
      </c>
      <c r="G7349" s="15">
        <v>20</v>
      </c>
      <c r="H7349" s="3" t="s">
        <v>1477</v>
      </c>
    </row>
    <row r="7350" spans="1:8" x14ac:dyDescent="0.3">
      <c r="A7350" s="3" t="s">
        <v>1450</v>
      </c>
      <c r="B7350" s="43">
        <v>0</v>
      </c>
      <c r="C7350" s="46">
        <v>2.0575968310575301</v>
      </c>
      <c r="D7350" s="15">
        <v>0.628</v>
      </c>
      <c r="E7350" s="15">
        <v>0.10199999999999999</v>
      </c>
      <c r="F7350" s="43">
        <v>0</v>
      </c>
      <c r="G7350" s="15">
        <v>20</v>
      </c>
      <c r="H7350" s="3" t="s">
        <v>1450</v>
      </c>
    </row>
    <row r="7351" spans="1:8" x14ac:dyDescent="0.3">
      <c r="A7351" s="3" t="s">
        <v>981</v>
      </c>
      <c r="B7351" s="43">
        <v>0</v>
      </c>
      <c r="C7351" s="46">
        <v>2.0508564892194499</v>
      </c>
      <c r="D7351" s="15">
        <v>0.60699999999999998</v>
      </c>
      <c r="E7351" s="15">
        <v>0.186</v>
      </c>
      <c r="F7351" s="43">
        <v>0</v>
      </c>
      <c r="G7351" s="15">
        <v>20</v>
      </c>
      <c r="H7351" s="3" t="s">
        <v>981</v>
      </c>
    </row>
    <row r="7352" spans="1:8" x14ac:dyDescent="0.3">
      <c r="A7352" s="3" t="s">
        <v>1258</v>
      </c>
      <c r="B7352" s="43">
        <v>0</v>
      </c>
      <c r="C7352" s="46">
        <v>2.0250457282676502</v>
      </c>
      <c r="D7352" s="15">
        <v>0.85499999999999998</v>
      </c>
      <c r="E7352" s="15">
        <v>0.58499999999999996</v>
      </c>
      <c r="F7352" s="43">
        <v>0</v>
      </c>
      <c r="G7352" s="15">
        <v>20</v>
      </c>
      <c r="H7352" s="3" t="s">
        <v>1258</v>
      </c>
    </row>
    <row r="7353" spans="1:8" x14ac:dyDescent="0.3">
      <c r="A7353" s="3" t="s">
        <v>1487</v>
      </c>
      <c r="B7353" s="43">
        <v>0</v>
      </c>
      <c r="C7353" s="46">
        <v>1.9985251052712201</v>
      </c>
      <c r="D7353" s="15">
        <v>0.433</v>
      </c>
      <c r="E7353" s="15">
        <v>1.4999999999999999E-2</v>
      </c>
      <c r="F7353" s="43">
        <v>0</v>
      </c>
      <c r="G7353" s="15">
        <v>20</v>
      </c>
      <c r="H7353" s="3" t="s">
        <v>1487</v>
      </c>
    </row>
    <row r="7354" spans="1:8" x14ac:dyDescent="0.3">
      <c r="A7354" s="3" t="s">
        <v>1481</v>
      </c>
      <c r="B7354" s="43">
        <v>0</v>
      </c>
      <c r="C7354" s="46">
        <v>1.9816105818307701</v>
      </c>
      <c r="D7354" s="15">
        <v>0.50700000000000001</v>
      </c>
      <c r="E7354" s="15">
        <v>5.8000000000000003E-2</v>
      </c>
      <c r="F7354" s="43">
        <v>0</v>
      </c>
      <c r="G7354" s="15">
        <v>20</v>
      </c>
      <c r="H7354" s="3" t="s">
        <v>1481</v>
      </c>
    </row>
    <row r="7355" spans="1:8" x14ac:dyDescent="0.3">
      <c r="A7355" s="3" t="s">
        <v>740</v>
      </c>
      <c r="B7355" s="43">
        <v>0</v>
      </c>
      <c r="C7355" s="46">
        <v>1.98113030120683</v>
      </c>
      <c r="D7355" s="15">
        <v>0.96199999999999997</v>
      </c>
      <c r="E7355" s="15">
        <v>0.64900000000000002</v>
      </c>
      <c r="F7355" s="43">
        <v>0</v>
      </c>
      <c r="G7355" s="15">
        <v>20</v>
      </c>
      <c r="H7355" s="3" t="s">
        <v>740</v>
      </c>
    </row>
    <row r="7356" spans="1:8" x14ac:dyDescent="0.3">
      <c r="A7356" s="3" t="s">
        <v>1455</v>
      </c>
      <c r="B7356" s="43">
        <v>0</v>
      </c>
      <c r="C7356" s="46">
        <v>1.9679497559925201</v>
      </c>
      <c r="D7356" s="15">
        <v>0.501</v>
      </c>
      <c r="E7356" s="15">
        <v>1E-3</v>
      </c>
      <c r="F7356" s="43">
        <v>0</v>
      </c>
      <c r="G7356" s="15">
        <v>20</v>
      </c>
      <c r="H7356" s="3" t="s">
        <v>1455</v>
      </c>
    </row>
    <row r="7357" spans="1:8" x14ac:dyDescent="0.3">
      <c r="A7357" s="3" t="s">
        <v>1501</v>
      </c>
      <c r="B7357" s="43">
        <v>0</v>
      </c>
      <c r="C7357" s="46">
        <v>1.9562577537395001</v>
      </c>
      <c r="D7357" s="15">
        <v>0.71099999999999997</v>
      </c>
      <c r="E7357" s="15">
        <v>0.29599999999999999</v>
      </c>
      <c r="F7357" s="43">
        <v>0</v>
      </c>
      <c r="G7357" s="15">
        <v>20</v>
      </c>
      <c r="H7357" s="3" t="s">
        <v>1501</v>
      </c>
    </row>
    <row r="7358" spans="1:8" x14ac:dyDescent="0.3">
      <c r="A7358" s="3" t="s">
        <v>1542</v>
      </c>
      <c r="B7358" s="43">
        <v>0</v>
      </c>
      <c r="C7358" s="46">
        <v>1.9482792780599401</v>
      </c>
      <c r="D7358" s="15">
        <v>0.86</v>
      </c>
      <c r="E7358" s="15">
        <v>0.48499999999999999</v>
      </c>
      <c r="F7358" s="43">
        <v>0</v>
      </c>
      <c r="G7358" s="15">
        <v>20</v>
      </c>
      <c r="H7358" s="3" t="s">
        <v>1542</v>
      </c>
    </row>
    <row r="7359" spans="1:8" x14ac:dyDescent="0.3">
      <c r="A7359" s="3" t="s">
        <v>778</v>
      </c>
      <c r="B7359" s="43">
        <v>0</v>
      </c>
      <c r="C7359" s="46">
        <v>1.88104689862248</v>
      </c>
      <c r="D7359" s="15">
        <v>0.82899999999999996</v>
      </c>
      <c r="E7359" s="15">
        <v>0.51200000000000001</v>
      </c>
      <c r="F7359" s="43">
        <v>0</v>
      </c>
      <c r="G7359" s="15">
        <v>20</v>
      </c>
      <c r="H7359" s="3" t="s">
        <v>778</v>
      </c>
    </row>
    <row r="7360" spans="1:8" x14ac:dyDescent="0.3">
      <c r="A7360" s="3" t="s">
        <v>1495</v>
      </c>
      <c r="B7360" s="43">
        <v>0</v>
      </c>
      <c r="C7360" s="46">
        <v>1.8789001916382799</v>
      </c>
      <c r="D7360" s="15">
        <v>0.5</v>
      </c>
      <c r="E7360" s="15">
        <v>3.5999999999999997E-2</v>
      </c>
      <c r="F7360" s="43">
        <v>0</v>
      </c>
      <c r="G7360" s="15">
        <v>20</v>
      </c>
      <c r="H7360" s="3" t="s">
        <v>1495</v>
      </c>
    </row>
    <row r="7361" spans="1:8" x14ac:dyDescent="0.3">
      <c r="A7361" s="3" t="s">
        <v>484</v>
      </c>
      <c r="B7361" s="43">
        <v>0</v>
      </c>
      <c r="C7361" s="46">
        <v>1.87555853753128</v>
      </c>
      <c r="D7361" s="15">
        <v>0.92800000000000005</v>
      </c>
      <c r="E7361" s="15">
        <v>0.65100000000000002</v>
      </c>
      <c r="F7361" s="43">
        <v>0</v>
      </c>
      <c r="G7361" s="15">
        <v>20</v>
      </c>
      <c r="H7361" s="3" t="s">
        <v>484</v>
      </c>
    </row>
    <row r="7362" spans="1:8" x14ac:dyDescent="0.3">
      <c r="A7362" s="3" t="s">
        <v>833</v>
      </c>
      <c r="B7362" s="43">
        <v>0</v>
      </c>
      <c r="C7362" s="46">
        <v>1.86369770167944</v>
      </c>
      <c r="D7362" s="15">
        <v>0.95599999999999996</v>
      </c>
      <c r="E7362" s="15">
        <v>0.76200000000000001</v>
      </c>
      <c r="F7362" s="43">
        <v>0</v>
      </c>
      <c r="G7362" s="15">
        <v>20</v>
      </c>
      <c r="H7362" s="3" t="s">
        <v>833</v>
      </c>
    </row>
    <row r="7363" spans="1:8" x14ac:dyDescent="0.3">
      <c r="A7363" s="3" t="s">
        <v>1138</v>
      </c>
      <c r="B7363" s="43">
        <v>0</v>
      </c>
      <c r="C7363" s="46">
        <v>1.8520095708298101</v>
      </c>
      <c r="D7363" s="15">
        <v>0.83099999999999996</v>
      </c>
      <c r="E7363" s="15">
        <v>0.40699999999999997</v>
      </c>
      <c r="F7363" s="43">
        <v>0</v>
      </c>
      <c r="G7363" s="15">
        <v>20</v>
      </c>
      <c r="H7363" s="3" t="s">
        <v>1138</v>
      </c>
    </row>
    <row r="7364" spans="1:8" x14ac:dyDescent="0.3">
      <c r="A7364" s="3" t="s">
        <v>2622</v>
      </c>
      <c r="B7364" s="43">
        <v>0</v>
      </c>
      <c r="C7364" s="46">
        <v>1.82623311509602</v>
      </c>
      <c r="D7364" s="15">
        <v>0.77900000000000003</v>
      </c>
      <c r="E7364" s="15">
        <v>0.41399999999999998</v>
      </c>
      <c r="F7364" s="43">
        <v>0</v>
      </c>
      <c r="G7364" s="15">
        <v>20</v>
      </c>
      <c r="H7364" s="3" t="s">
        <v>2622</v>
      </c>
    </row>
    <row r="7365" spans="1:8" x14ac:dyDescent="0.3">
      <c r="A7365" s="3" t="s">
        <v>308</v>
      </c>
      <c r="B7365" s="43">
        <v>0</v>
      </c>
      <c r="C7365" s="46">
        <v>1.8224434569691501</v>
      </c>
      <c r="D7365" s="15">
        <v>0.376</v>
      </c>
      <c r="E7365" s="15">
        <v>3.5000000000000003E-2</v>
      </c>
      <c r="F7365" s="43">
        <v>0</v>
      </c>
      <c r="G7365" s="15">
        <v>20</v>
      </c>
      <c r="H7365" s="3" t="s">
        <v>308</v>
      </c>
    </row>
    <row r="7366" spans="1:8" x14ac:dyDescent="0.3">
      <c r="A7366" s="3" t="s">
        <v>5979</v>
      </c>
      <c r="B7366" s="43">
        <v>0</v>
      </c>
      <c r="C7366" s="46">
        <v>1.81294214485256</v>
      </c>
      <c r="D7366" s="15">
        <v>0.45600000000000002</v>
      </c>
      <c r="E7366" s="15">
        <v>1E-3</v>
      </c>
      <c r="F7366" s="43">
        <v>0</v>
      </c>
      <c r="G7366" s="15">
        <v>20</v>
      </c>
      <c r="H7366" s="3" t="s">
        <v>5979</v>
      </c>
    </row>
    <row r="7367" spans="1:8" x14ac:dyDescent="0.3">
      <c r="A7367" s="3" t="s">
        <v>1579</v>
      </c>
      <c r="B7367" s="43">
        <v>0</v>
      </c>
      <c r="C7367" s="46">
        <v>1.7978710380326399</v>
      </c>
      <c r="D7367" s="15">
        <v>0.57799999999999996</v>
      </c>
      <c r="E7367" s="15">
        <v>0.185</v>
      </c>
      <c r="F7367" s="43">
        <v>0</v>
      </c>
      <c r="G7367" s="15">
        <v>20</v>
      </c>
      <c r="H7367" s="3" t="s">
        <v>1579</v>
      </c>
    </row>
    <row r="7368" spans="1:8" x14ac:dyDescent="0.3">
      <c r="A7368" s="3" t="s">
        <v>112</v>
      </c>
      <c r="B7368" s="43">
        <v>0</v>
      </c>
      <c r="C7368" s="46">
        <v>1.76418965149492</v>
      </c>
      <c r="D7368" s="15">
        <v>0.59899999999999998</v>
      </c>
      <c r="E7368" s="15">
        <v>0.17</v>
      </c>
      <c r="F7368" s="43">
        <v>0</v>
      </c>
      <c r="G7368" s="15">
        <v>20</v>
      </c>
      <c r="H7368" s="3" t="s">
        <v>112</v>
      </c>
    </row>
    <row r="7369" spans="1:8" x14ac:dyDescent="0.3">
      <c r="A7369" s="3" t="s">
        <v>5980</v>
      </c>
      <c r="B7369" s="43">
        <v>0</v>
      </c>
      <c r="C7369" s="46">
        <v>1.7522736605721501</v>
      </c>
      <c r="D7369" s="15">
        <v>0.38200000000000001</v>
      </c>
      <c r="E7369" s="15">
        <v>8.9999999999999993E-3</v>
      </c>
      <c r="F7369" s="43">
        <v>0</v>
      </c>
      <c r="G7369" s="15">
        <v>20</v>
      </c>
      <c r="H7369" s="3" t="s">
        <v>5980</v>
      </c>
    </row>
    <row r="7370" spans="1:8" x14ac:dyDescent="0.3">
      <c r="A7370" s="3" t="s">
        <v>1484</v>
      </c>
      <c r="B7370" s="43">
        <v>0</v>
      </c>
      <c r="C7370" s="46">
        <v>1.70517398000561</v>
      </c>
      <c r="D7370" s="15">
        <v>0.51100000000000001</v>
      </c>
      <c r="E7370" s="15">
        <v>0.02</v>
      </c>
      <c r="F7370" s="43">
        <v>0</v>
      </c>
      <c r="G7370" s="15">
        <v>20</v>
      </c>
      <c r="H7370" s="3" t="s">
        <v>1484</v>
      </c>
    </row>
    <row r="7371" spans="1:8" x14ac:dyDescent="0.3">
      <c r="A7371" s="3" t="s">
        <v>3750</v>
      </c>
      <c r="B7371" s="43">
        <v>0</v>
      </c>
      <c r="C7371" s="46">
        <v>1.70454527445084</v>
      </c>
      <c r="D7371" s="15">
        <v>0.52900000000000003</v>
      </c>
      <c r="E7371" s="15">
        <v>0.13400000000000001</v>
      </c>
      <c r="F7371" s="43">
        <v>0</v>
      </c>
      <c r="G7371" s="15">
        <v>20</v>
      </c>
      <c r="H7371" s="3" t="s">
        <v>3750</v>
      </c>
    </row>
    <row r="7372" spans="1:8" x14ac:dyDescent="0.3">
      <c r="A7372" s="3" t="s">
        <v>1479</v>
      </c>
      <c r="B7372" s="43">
        <v>0</v>
      </c>
      <c r="C7372" s="46">
        <v>1.7015617321193801</v>
      </c>
      <c r="D7372" s="15">
        <v>0.41</v>
      </c>
      <c r="E7372" s="15">
        <v>1E-3</v>
      </c>
      <c r="F7372" s="43">
        <v>0</v>
      </c>
      <c r="G7372" s="15">
        <v>20</v>
      </c>
      <c r="H7372" s="3" t="s">
        <v>1479</v>
      </c>
    </row>
    <row r="7373" spans="1:8" x14ac:dyDescent="0.3">
      <c r="A7373" s="3" t="s">
        <v>146</v>
      </c>
      <c r="B7373" s="43">
        <v>0</v>
      </c>
      <c r="C7373" s="46">
        <v>1.6933795405301899</v>
      </c>
      <c r="D7373" s="15">
        <v>0.45900000000000002</v>
      </c>
      <c r="E7373" s="15">
        <v>6.8000000000000005E-2</v>
      </c>
      <c r="F7373" s="43">
        <v>0</v>
      </c>
      <c r="G7373" s="15">
        <v>20</v>
      </c>
      <c r="H7373" s="3" t="s">
        <v>146</v>
      </c>
    </row>
    <row r="7374" spans="1:8" x14ac:dyDescent="0.3">
      <c r="A7374" s="3" t="s">
        <v>5187</v>
      </c>
      <c r="B7374" s="43">
        <v>0</v>
      </c>
      <c r="C7374" s="46">
        <v>1.6918131016807201</v>
      </c>
      <c r="D7374" s="15">
        <v>0.47499999999999998</v>
      </c>
      <c r="E7374" s="15">
        <v>8.5000000000000006E-2</v>
      </c>
      <c r="F7374" s="43">
        <v>0</v>
      </c>
      <c r="G7374" s="15">
        <v>20</v>
      </c>
      <c r="H7374" s="3" t="s">
        <v>5187</v>
      </c>
    </row>
    <row r="7375" spans="1:8" x14ac:dyDescent="0.3">
      <c r="A7375" s="3" t="s">
        <v>1193</v>
      </c>
      <c r="B7375" s="43">
        <v>0</v>
      </c>
      <c r="C7375" s="46">
        <v>1.68852134177478</v>
      </c>
      <c r="D7375" s="15">
        <v>0.497</v>
      </c>
      <c r="E7375" s="15">
        <v>0.10199999999999999</v>
      </c>
      <c r="F7375" s="43">
        <v>0</v>
      </c>
      <c r="G7375" s="15">
        <v>20</v>
      </c>
      <c r="H7375" s="3" t="s">
        <v>1193</v>
      </c>
    </row>
    <row r="7376" spans="1:8" x14ac:dyDescent="0.3">
      <c r="A7376" s="3" t="s">
        <v>1025</v>
      </c>
      <c r="B7376" s="43">
        <v>0</v>
      </c>
      <c r="C7376" s="46">
        <v>1.68426337188749</v>
      </c>
      <c r="D7376" s="15">
        <v>0.80900000000000005</v>
      </c>
      <c r="E7376" s="15">
        <v>0.48099999999999998</v>
      </c>
      <c r="F7376" s="43">
        <v>0</v>
      </c>
      <c r="G7376" s="15">
        <v>20</v>
      </c>
      <c r="H7376" s="3" t="s">
        <v>1025</v>
      </c>
    </row>
    <row r="7377" spans="1:8" x14ac:dyDescent="0.3">
      <c r="A7377" s="3" t="s">
        <v>324</v>
      </c>
      <c r="B7377" s="43">
        <v>0</v>
      </c>
      <c r="C7377" s="46">
        <v>1.6566371138951299</v>
      </c>
      <c r="D7377" s="15">
        <v>0.43099999999999999</v>
      </c>
      <c r="E7377" s="15">
        <v>1.2E-2</v>
      </c>
      <c r="F7377" s="43">
        <v>0</v>
      </c>
      <c r="G7377" s="15">
        <v>20</v>
      </c>
      <c r="H7377" s="3" t="s">
        <v>324</v>
      </c>
    </row>
    <row r="7378" spans="1:8" x14ac:dyDescent="0.3">
      <c r="A7378" s="3" t="s">
        <v>5981</v>
      </c>
      <c r="B7378" s="43">
        <v>0</v>
      </c>
      <c r="C7378" s="46">
        <v>1.6543838469738701</v>
      </c>
      <c r="D7378" s="15">
        <v>0.41199999999999998</v>
      </c>
      <c r="E7378" s="15">
        <v>8.0000000000000002E-3</v>
      </c>
      <c r="F7378" s="43">
        <v>0</v>
      </c>
      <c r="G7378" s="15">
        <v>20</v>
      </c>
      <c r="H7378" s="3" t="s">
        <v>5981</v>
      </c>
    </row>
    <row r="7379" spans="1:8" x14ac:dyDescent="0.3">
      <c r="A7379" s="3" t="s">
        <v>1469</v>
      </c>
      <c r="B7379" s="43">
        <v>0</v>
      </c>
      <c r="C7379" s="46">
        <v>1.6538796653638399</v>
      </c>
      <c r="D7379" s="15">
        <v>0.91200000000000003</v>
      </c>
      <c r="E7379" s="15">
        <v>0.32900000000000001</v>
      </c>
      <c r="F7379" s="43">
        <v>0</v>
      </c>
      <c r="G7379" s="15">
        <v>20</v>
      </c>
      <c r="H7379" s="3" t="s">
        <v>1469</v>
      </c>
    </row>
    <row r="7380" spans="1:8" x14ac:dyDescent="0.3">
      <c r="A7380" s="3" t="s">
        <v>1463</v>
      </c>
      <c r="B7380" s="43">
        <v>0</v>
      </c>
      <c r="C7380" s="46">
        <v>1.64106638410304</v>
      </c>
      <c r="D7380" s="15">
        <v>0.39700000000000002</v>
      </c>
      <c r="E7380" s="15">
        <v>3.0000000000000001E-3</v>
      </c>
      <c r="F7380" s="43">
        <v>0</v>
      </c>
      <c r="G7380" s="15">
        <v>20</v>
      </c>
      <c r="H7380" s="3" t="s">
        <v>1463</v>
      </c>
    </row>
    <row r="7381" spans="1:8" x14ac:dyDescent="0.3">
      <c r="A7381" s="3" t="s">
        <v>5982</v>
      </c>
      <c r="B7381" s="43">
        <v>0</v>
      </c>
      <c r="C7381" s="46">
        <v>1.63801775044806</v>
      </c>
      <c r="D7381" s="15">
        <v>0.33500000000000002</v>
      </c>
      <c r="E7381" s="15">
        <v>4.0000000000000001E-3</v>
      </c>
      <c r="F7381" s="43">
        <v>0</v>
      </c>
      <c r="G7381" s="15">
        <v>20</v>
      </c>
      <c r="H7381" s="3" t="s">
        <v>5982</v>
      </c>
    </row>
    <row r="7382" spans="1:8" x14ac:dyDescent="0.3">
      <c r="A7382" s="3" t="s">
        <v>1534</v>
      </c>
      <c r="B7382" s="43">
        <v>0</v>
      </c>
      <c r="C7382" s="46">
        <v>1.5753125974305899</v>
      </c>
      <c r="D7382" s="15">
        <v>0.40400000000000003</v>
      </c>
      <c r="E7382" s="15">
        <v>2.5000000000000001E-2</v>
      </c>
      <c r="F7382" s="43">
        <v>0</v>
      </c>
      <c r="G7382" s="15">
        <v>20</v>
      </c>
      <c r="H7382" s="3" t="s">
        <v>1534</v>
      </c>
    </row>
    <row r="7383" spans="1:8" x14ac:dyDescent="0.3">
      <c r="A7383" s="3" t="s">
        <v>5983</v>
      </c>
      <c r="B7383" s="43">
        <v>0</v>
      </c>
      <c r="C7383" s="46">
        <v>1.56891981776513</v>
      </c>
      <c r="D7383" s="15">
        <v>0.48499999999999999</v>
      </c>
      <c r="E7383" s="15">
        <v>0.106</v>
      </c>
      <c r="F7383" s="43">
        <v>0</v>
      </c>
      <c r="G7383" s="15">
        <v>20</v>
      </c>
      <c r="H7383" s="3" t="s">
        <v>5983</v>
      </c>
    </row>
    <row r="7384" spans="1:8" x14ac:dyDescent="0.3">
      <c r="A7384" s="3" t="s">
        <v>5984</v>
      </c>
      <c r="B7384" s="43">
        <v>0</v>
      </c>
      <c r="C7384" s="46">
        <v>1.5641315289723301</v>
      </c>
      <c r="D7384" s="15">
        <v>0.33900000000000002</v>
      </c>
      <c r="E7384" s="15">
        <v>1.7999999999999999E-2</v>
      </c>
      <c r="F7384" s="43">
        <v>0</v>
      </c>
      <c r="G7384" s="15">
        <v>20</v>
      </c>
      <c r="H7384" s="3" t="s">
        <v>5984</v>
      </c>
    </row>
    <row r="7385" spans="1:8" x14ac:dyDescent="0.3">
      <c r="A7385" s="3" t="s">
        <v>1461</v>
      </c>
      <c r="B7385" s="43">
        <v>0</v>
      </c>
      <c r="C7385" s="46">
        <v>1.5516141263804699</v>
      </c>
      <c r="D7385" s="15">
        <v>0.42899999999999999</v>
      </c>
      <c r="E7385" s="15">
        <v>2E-3</v>
      </c>
      <c r="F7385" s="43">
        <v>0</v>
      </c>
      <c r="G7385" s="15">
        <v>20</v>
      </c>
      <c r="H7385" s="3" t="s">
        <v>1461</v>
      </c>
    </row>
    <row r="7386" spans="1:8" x14ac:dyDescent="0.3">
      <c r="A7386" s="3" t="s">
        <v>1285</v>
      </c>
      <c r="B7386" s="43">
        <v>0</v>
      </c>
      <c r="C7386" s="46">
        <v>1.55079670710635</v>
      </c>
      <c r="D7386" s="15">
        <v>0.41899999999999998</v>
      </c>
      <c r="E7386" s="15">
        <v>0.02</v>
      </c>
      <c r="F7386" s="43">
        <v>0</v>
      </c>
      <c r="G7386" s="15">
        <v>20</v>
      </c>
      <c r="H7386" s="3" t="s">
        <v>1285</v>
      </c>
    </row>
    <row r="7387" spans="1:8" x14ac:dyDescent="0.3">
      <c r="A7387" s="3" t="s">
        <v>1545</v>
      </c>
      <c r="B7387" s="43">
        <v>0</v>
      </c>
      <c r="C7387" s="46">
        <v>1.5219657835748299</v>
      </c>
      <c r="D7387" s="15">
        <v>0.51100000000000001</v>
      </c>
      <c r="E7387" s="15">
        <v>0.13400000000000001</v>
      </c>
      <c r="F7387" s="43">
        <v>0</v>
      </c>
      <c r="G7387" s="15">
        <v>20</v>
      </c>
      <c r="H7387" s="3" t="s">
        <v>1545</v>
      </c>
    </row>
    <row r="7388" spans="1:8" x14ac:dyDescent="0.3">
      <c r="A7388" s="3" t="s">
        <v>1490</v>
      </c>
      <c r="B7388" s="43">
        <v>0</v>
      </c>
      <c r="C7388" s="46">
        <v>1.5184280485035899</v>
      </c>
      <c r="D7388" s="15">
        <v>0.41299999999999998</v>
      </c>
      <c r="E7388" s="15">
        <v>1.7000000000000001E-2</v>
      </c>
      <c r="F7388" s="43">
        <v>0</v>
      </c>
      <c r="G7388" s="15">
        <v>20</v>
      </c>
      <c r="H7388" s="3" t="s">
        <v>1490</v>
      </c>
    </row>
    <row r="7389" spans="1:8" x14ac:dyDescent="0.3">
      <c r="A7389" s="3" t="s">
        <v>1456</v>
      </c>
      <c r="B7389" s="43">
        <v>0</v>
      </c>
      <c r="C7389" s="46">
        <v>1.5010080788599101</v>
      </c>
      <c r="D7389" s="15">
        <v>0.40699999999999997</v>
      </c>
      <c r="E7389" s="15">
        <v>1E-3</v>
      </c>
      <c r="F7389" s="43">
        <v>0</v>
      </c>
      <c r="G7389" s="15">
        <v>20</v>
      </c>
      <c r="H7389" s="3" t="s">
        <v>1456</v>
      </c>
    </row>
    <row r="7390" spans="1:8" x14ac:dyDescent="0.3">
      <c r="A7390" s="3" t="s">
        <v>1459</v>
      </c>
      <c r="B7390" s="43">
        <v>0</v>
      </c>
      <c r="C7390" s="46">
        <v>1.4775610884565999</v>
      </c>
      <c r="D7390" s="15">
        <v>0.36399999999999999</v>
      </c>
      <c r="E7390" s="15">
        <v>2.5999999999999999E-2</v>
      </c>
      <c r="F7390" s="43">
        <v>0</v>
      </c>
      <c r="G7390" s="15">
        <v>20</v>
      </c>
      <c r="H7390" s="3" t="s">
        <v>1459</v>
      </c>
    </row>
    <row r="7391" spans="1:8" x14ac:dyDescent="0.3">
      <c r="A7391" s="3" t="s">
        <v>4787</v>
      </c>
      <c r="B7391" s="43">
        <v>0</v>
      </c>
      <c r="C7391" s="46">
        <v>1.4759096217768499</v>
      </c>
      <c r="D7391" s="15">
        <v>0.438</v>
      </c>
      <c r="E7391" s="15">
        <v>9.5000000000000001E-2</v>
      </c>
      <c r="F7391" s="43">
        <v>0</v>
      </c>
      <c r="G7391" s="15">
        <v>20</v>
      </c>
      <c r="H7391" s="3" t="s">
        <v>4787</v>
      </c>
    </row>
    <row r="7392" spans="1:8" x14ac:dyDescent="0.3">
      <c r="A7392" s="3" t="s">
        <v>3329</v>
      </c>
      <c r="B7392" s="43">
        <v>0</v>
      </c>
      <c r="C7392" s="46">
        <v>1.4757932166077199</v>
      </c>
      <c r="D7392" s="15">
        <v>0.96599999999999997</v>
      </c>
      <c r="E7392" s="15">
        <v>0.80800000000000005</v>
      </c>
      <c r="F7392" s="43">
        <v>0</v>
      </c>
      <c r="G7392" s="15">
        <v>20</v>
      </c>
      <c r="H7392" s="3" t="s">
        <v>3329</v>
      </c>
    </row>
    <row r="7393" spans="1:8" x14ac:dyDescent="0.3">
      <c r="A7393" s="3" t="s">
        <v>1504</v>
      </c>
      <c r="B7393" s="43">
        <v>0</v>
      </c>
      <c r="C7393" s="46">
        <v>1.4433107074484</v>
      </c>
      <c r="D7393" s="15">
        <v>0.34399999999999997</v>
      </c>
      <c r="E7393" s="15">
        <v>1.4999999999999999E-2</v>
      </c>
      <c r="F7393" s="43">
        <v>0</v>
      </c>
      <c r="G7393" s="15">
        <v>20</v>
      </c>
      <c r="H7393" s="3" t="s">
        <v>1504</v>
      </c>
    </row>
    <row r="7394" spans="1:8" x14ac:dyDescent="0.3">
      <c r="A7394" s="3" t="s">
        <v>1076</v>
      </c>
      <c r="B7394" s="43">
        <v>0</v>
      </c>
      <c r="C7394" s="46">
        <v>1.42359228886712</v>
      </c>
      <c r="D7394" s="15">
        <v>0.38300000000000001</v>
      </c>
      <c r="E7394" s="15">
        <v>2.7E-2</v>
      </c>
      <c r="F7394" s="43">
        <v>0</v>
      </c>
      <c r="G7394" s="15">
        <v>20</v>
      </c>
      <c r="H7394" s="3" t="s">
        <v>1076</v>
      </c>
    </row>
    <row r="7395" spans="1:8" x14ac:dyDescent="0.3">
      <c r="A7395" s="3" t="s">
        <v>1507</v>
      </c>
      <c r="B7395" s="43">
        <v>0</v>
      </c>
      <c r="C7395" s="46">
        <v>1.41707316425015</v>
      </c>
      <c r="D7395" s="15">
        <v>0.36199999999999999</v>
      </c>
      <c r="E7395" s="15">
        <v>3.0000000000000001E-3</v>
      </c>
      <c r="F7395" s="43">
        <v>0</v>
      </c>
      <c r="G7395" s="15">
        <v>20</v>
      </c>
      <c r="H7395" s="3" t="s">
        <v>1507</v>
      </c>
    </row>
    <row r="7396" spans="1:8" x14ac:dyDescent="0.3">
      <c r="A7396" s="3" t="s">
        <v>1533</v>
      </c>
      <c r="B7396" s="43">
        <v>0</v>
      </c>
      <c r="C7396" s="46">
        <v>1.4022085714197099</v>
      </c>
      <c r="D7396" s="15">
        <v>0.32600000000000001</v>
      </c>
      <c r="E7396" s="15">
        <v>3.6999999999999998E-2</v>
      </c>
      <c r="F7396" s="43">
        <v>0</v>
      </c>
      <c r="G7396" s="15">
        <v>20</v>
      </c>
      <c r="H7396" s="3" t="s">
        <v>1533</v>
      </c>
    </row>
    <row r="7397" spans="1:8" x14ac:dyDescent="0.3">
      <c r="A7397" s="3" t="s">
        <v>5985</v>
      </c>
      <c r="B7397" s="43">
        <v>0</v>
      </c>
      <c r="C7397" s="46">
        <v>1.40141818210981</v>
      </c>
      <c r="D7397" s="15">
        <v>0.374</v>
      </c>
      <c r="E7397" s="15">
        <v>2.1999999999999999E-2</v>
      </c>
      <c r="F7397" s="43">
        <v>0</v>
      </c>
      <c r="G7397" s="15">
        <v>20</v>
      </c>
      <c r="H7397" s="3" t="s">
        <v>5985</v>
      </c>
    </row>
    <row r="7398" spans="1:8" x14ac:dyDescent="0.3">
      <c r="A7398" s="3" t="s">
        <v>5986</v>
      </c>
      <c r="B7398" s="43">
        <v>0</v>
      </c>
      <c r="C7398" s="46">
        <v>1.3960217035543301</v>
      </c>
      <c r="D7398" s="15">
        <v>0.32</v>
      </c>
      <c r="E7398" s="15">
        <v>3.0000000000000001E-3</v>
      </c>
      <c r="F7398" s="43">
        <v>0</v>
      </c>
      <c r="G7398" s="15">
        <v>20</v>
      </c>
      <c r="H7398" s="3" t="s">
        <v>5986</v>
      </c>
    </row>
    <row r="7399" spans="1:8" x14ac:dyDescent="0.3">
      <c r="A7399" s="3" t="s">
        <v>1457</v>
      </c>
      <c r="B7399" s="43">
        <v>0</v>
      </c>
      <c r="C7399" s="46">
        <v>1.3712830923919599</v>
      </c>
      <c r="D7399" s="15">
        <v>0.33900000000000002</v>
      </c>
      <c r="E7399" s="15">
        <v>4.0000000000000001E-3</v>
      </c>
      <c r="F7399" s="43">
        <v>0</v>
      </c>
      <c r="G7399" s="15">
        <v>20</v>
      </c>
      <c r="H7399" s="3" t="s">
        <v>1457</v>
      </c>
    </row>
    <row r="7400" spans="1:8" x14ac:dyDescent="0.3">
      <c r="A7400" s="3" t="s">
        <v>5987</v>
      </c>
      <c r="B7400" s="43">
        <v>0</v>
      </c>
      <c r="C7400" s="46">
        <v>1.3601689525690801</v>
      </c>
      <c r="D7400" s="15">
        <v>0.29399999999999998</v>
      </c>
      <c r="E7400" s="15">
        <v>3.2000000000000001E-2</v>
      </c>
      <c r="F7400" s="43">
        <v>0</v>
      </c>
      <c r="G7400" s="15">
        <v>20</v>
      </c>
      <c r="H7400" s="3" t="s">
        <v>5987</v>
      </c>
    </row>
    <row r="7401" spans="1:8" x14ac:dyDescent="0.3">
      <c r="A7401" s="3" t="s">
        <v>470</v>
      </c>
      <c r="B7401" s="43">
        <v>0</v>
      </c>
      <c r="C7401" s="46">
        <v>1.32373792972759</v>
      </c>
      <c r="D7401" s="15">
        <v>0.95799999999999996</v>
      </c>
      <c r="E7401" s="15">
        <v>0.80100000000000005</v>
      </c>
      <c r="F7401" s="43">
        <v>0</v>
      </c>
      <c r="G7401" s="15">
        <v>20</v>
      </c>
      <c r="H7401" s="3" t="s">
        <v>470</v>
      </c>
    </row>
    <row r="7402" spans="1:8" x14ac:dyDescent="0.3">
      <c r="A7402" s="3" t="s">
        <v>5988</v>
      </c>
      <c r="B7402" s="43">
        <v>0</v>
      </c>
      <c r="C7402" s="46">
        <v>1.3231963654666099</v>
      </c>
      <c r="D7402" s="15">
        <v>0.34499999999999997</v>
      </c>
      <c r="E7402" s="15">
        <v>7.0000000000000001E-3</v>
      </c>
      <c r="F7402" s="43">
        <v>0</v>
      </c>
      <c r="G7402" s="15">
        <v>20</v>
      </c>
      <c r="H7402" s="3" t="s">
        <v>5988</v>
      </c>
    </row>
    <row r="7403" spans="1:8" x14ac:dyDescent="0.3">
      <c r="A7403" s="3" t="s">
        <v>5198</v>
      </c>
      <c r="B7403" s="43">
        <v>0</v>
      </c>
      <c r="C7403" s="46">
        <v>1.3192395373386301</v>
      </c>
      <c r="D7403" s="15">
        <v>0.34499999999999997</v>
      </c>
      <c r="E7403" s="15">
        <v>3.1E-2</v>
      </c>
      <c r="F7403" s="43">
        <v>0</v>
      </c>
      <c r="G7403" s="15">
        <v>20</v>
      </c>
      <c r="H7403" s="3" t="s">
        <v>5198</v>
      </c>
    </row>
    <row r="7404" spans="1:8" x14ac:dyDescent="0.3">
      <c r="A7404" s="3" t="s">
        <v>5989</v>
      </c>
      <c r="B7404" s="43">
        <v>0</v>
      </c>
      <c r="C7404" s="46">
        <v>1.2931006741672399</v>
      </c>
      <c r="D7404" s="15">
        <v>0.32100000000000001</v>
      </c>
      <c r="E7404" s="15">
        <v>2E-3</v>
      </c>
      <c r="F7404" s="43">
        <v>0</v>
      </c>
      <c r="G7404" s="15">
        <v>20</v>
      </c>
      <c r="H7404" s="3" t="s">
        <v>5989</v>
      </c>
    </row>
    <row r="7405" spans="1:8" x14ac:dyDescent="0.3">
      <c r="A7405" s="3" t="s">
        <v>5990</v>
      </c>
      <c r="B7405" s="43">
        <v>0</v>
      </c>
      <c r="C7405" s="46">
        <v>1.29166881538587</v>
      </c>
      <c r="D7405" s="15">
        <v>0.29299999999999998</v>
      </c>
      <c r="E7405" s="15">
        <v>0</v>
      </c>
      <c r="F7405" s="43">
        <v>0</v>
      </c>
      <c r="G7405" s="15">
        <v>20</v>
      </c>
      <c r="H7405" s="3" t="s">
        <v>5990</v>
      </c>
    </row>
    <row r="7406" spans="1:8" x14ac:dyDescent="0.3">
      <c r="A7406" s="3" t="s">
        <v>1462</v>
      </c>
      <c r="B7406" s="43">
        <v>0</v>
      </c>
      <c r="C7406" s="46">
        <v>1.28332612364579</v>
      </c>
      <c r="D7406" s="15">
        <v>0.32600000000000001</v>
      </c>
      <c r="E7406" s="15">
        <v>3.0000000000000001E-3</v>
      </c>
      <c r="F7406" s="43">
        <v>0</v>
      </c>
      <c r="G7406" s="15">
        <v>20</v>
      </c>
      <c r="H7406" s="3" t="s">
        <v>1462</v>
      </c>
    </row>
    <row r="7407" spans="1:8" x14ac:dyDescent="0.3">
      <c r="A7407" s="3" t="s">
        <v>1493</v>
      </c>
      <c r="B7407" s="43">
        <v>0</v>
      </c>
      <c r="C7407" s="46">
        <v>1.2820908703139</v>
      </c>
      <c r="D7407" s="15">
        <v>0.44500000000000001</v>
      </c>
      <c r="E7407" s="15">
        <v>0.114</v>
      </c>
      <c r="F7407" s="43">
        <v>0</v>
      </c>
      <c r="G7407" s="15">
        <v>20</v>
      </c>
      <c r="H7407" s="3" t="s">
        <v>1493</v>
      </c>
    </row>
    <row r="7408" spans="1:8" x14ac:dyDescent="0.3">
      <c r="A7408" s="3" t="s">
        <v>1468</v>
      </c>
      <c r="B7408" s="43">
        <v>0</v>
      </c>
      <c r="C7408" s="46">
        <v>1.2768102900157801</v>
      </c>
      <c r="D7408" s="15">
        <v>0.28899999999999998</v>
      </c>
      <c r="E7408" s="15">
        <v>2E-3</v>
      </c>
      <c r="F7408" s="43">
        <v>0</v>
      </c>
      <c r="G7408" s="15">
        <v>20</v>
      </c>
      <c r="H7408" s="3" t="s">
        <v>1468</v>
      </c>
    </row>
    <row r="7409" spans="1:8" x14ac:dyDescent="0.3">
      <c r="A7409" s="3" t="s">
        <v>1473</v>
      </c>
      <c r="B7409" s="43">
        <v>0</v>
      </c>
      <c r="C7409" s="46">
        <v>1.2714706842063099</v>
      </c>
      <c r="D7409" s="15">
        <v>0.3</v>
      </c>
      <c r="E7409" s="15">
        <v>5.0000000000000001E-3</v>
      </c>
      <c r="F7409" s="43">
        <v>0</v>
      </c>
      <c r="G7409" s="15">
        <v>20</v>
      </c>
      <c r="H7409" s="3" t="s">
        <v>1473</v>
      </c>
    </row>
    <row r="7410" spans="1:8" x14ac:dyDescent="0.3">
      <c r="A7410" s="3" t="s">
        <v>1453</v>
      </c>
      <c r="B7410" s="43">
        <v>0</v>
      </c>
      <c r="C7410" s="46">
        <v>1.2597384833118199</v>
      </c>
      <c r="D7410" s="15">
        <v>0.34200000000000003</v>
      </c>
      <c r="E7410" s="15">
        <v>6.0000000000000001E-3</v>
      </c>
      <c r="F7410" s="43">
        <v>0</v>
      </c>
      <c r="G7410" s="15">
        <v>20</v>
      </c>
      <c r="H7410" s="3" t="s">
        <v>1453</v>
      </c>
    </row>
    <row r="7411" spans="1:8" x14ac:dyDescent="0.3">
      <c r="A7411" s="3" t="s">
        <v>5991</v>
      </c>
      <c r="B7411" s="43">
        <v>0</v>
      </c>
      <c r="C7411" s="46">
        <v>1.2563215884541701</v>
      </c>
      <c r="D7411" s="15">
        <v>0.247</v>
      </c>
      <c r="E7411" s="15">
        <v>1E-3</v>
      </c>
      <c r="F7411" s="43">
        <v>0</v>
      </c>
      <c r="G7411" s="15">
        <v>20</v>
      </c>
      <c r="H7411" s="3" t="s">
        <v>5991</v>
      </c>
    </row>
    <row r="7412" spans="1:8" x14ac:dyDescent="0.3">
      <c r="A7412" s="3" t="s">
        <v>1470</v>
      </c>
      <c r="B7412" s="43">
        <v>0</v>
      </c>
      <c r="C7412" s="46">
        <v>1.25320770799965</v>
      </c>
      <c r="D7412" s="15">
        <v>0.311</v>
      </c>
      <c r="E7412" s="15">
        <v>2E-3</v>
      </c>
      <c r="F7412" s="43">
        <v>0</v>
      </c>
      <c r="G7412" s="15">
        <v>20</v>
      </c>
      <c r="H7412" s="3" t="s">
        <v>1470</v>
      </c>
    </row>
    <row r="7413" spans="1:8" x14ac:dyDescent="0.3">
      <c r="A7413" s="3" t="s">
        <v>1452</v>
      </c>
      <c r="B7413" s="43">
        <v>0</v>
      </c>
      <c r="C7413" s="46">
        <v>1.2472568881777</v>
      </c>
      <c r="D7413" s="15">
        <v>0.318</v>
      </c>
      <c r="E7413" s="15">
        <v>7.0000000000000001E-3</v>
      </c>
      <c r="F7413" s="43">
        <v>0</v>
      </c>
      <c r="G7413" s="15">
        <v>20</v>
      </c>
      <c r="H7413" s="3" t="s">
        <v>1452</v>
      </c>
    </row>
    <row r="7414" spans="1:8" x14ac:dyDescent="0.3">
      <c r="A7414" s="3" t="s">
        <v>5992</v>
      </c>
      <c r="B7414" s="43">
        <v>0</v>
      </c>
      <c r="C7414" s="46">
        <v>1.24628527206353</v>
      </c>
      <c r="D7414" s="15">
        <v>0.309</v>
      </c>
      <c r="E7414" s="15">
        <v>5.0000000000000001E-3</v>
      </c>
      <c r="F7414" s="43">
        <v>0</v>
      </c>
      <c r="G7414" s="15">
        <v>20</v>
      </c>
      <c r="H7414" s="3" t="s">
        <v>5992</v>
      </c>
    </row>
    <row r="7415" spans="1:8" x14ac:dyDescent="0.3">
      <c r="A7415" s="3" t="s">
        <v>1541</v>
      </c>
      <c r="B7415" s="43">
        <v>0</v>
      </c>
      <c r="C7415" s="46">
        <v>1.22944067915822</v>
      </c>
      <c r="D7415" s="15">
        <v>0.32800000000000001</v>
      </c>
      <c r="E7415" s="15">
        <v>5.2999999999999999E-2</v>
      </c>
      <c r="F7415" s="43">
        <v>0</v>
      </c>
      <c r="G7415" s="15">
        <v>20</v>
      </c>
      <c r="H7415" s="3" t="s">
        <v>1541</v>
      </c>
    </row>
    <row r="7416" spans="1:8" x14ac:dyDescent="0.3">
      <c r="A7416" s="3" t="s">
        <v>5993</v>
      </c>
      <c r="B7416" s="43">
        <v>0</v>
      </c>
      <c r="C7416" s="46">
        <v>1.21064452515309</v>
      </c>
      <c r="D7416" s="15">
        <v>0.32</v>
      </c>
      <c r="E7416" s="15">
        <v>1.9E-2</v>
      </c>
      <c r="F7416" s="43">
        <v>0</v>
      </c>
      <c r="G7416" s="15">
        <v>20</v>
      </c>
      <c r="H7416" s="3" t="s">
        <v>5993</v>
      </c>
    </row>
    <row r="7417" spans="1:8" x14ac:dyDescent="0.3">
      <c r="A7417" s="3" t="s">
        <v>1496</v>
      </c>
      <c r="B7417" s="43">
        <v>0</v>
      </c>
      <c r="C7417" s="46">
        <v>1.19892063754124</v>
      </c>
      <c r="D7417" s="15">
        <v>0.32200000000000001</v>
      </c>
      <c r="E7417" s="15">
        <v>3.7999999999999999E-2</v>
      </c>
      <c r="F7417" s="43">
        <v>0</v>
      </c>
      <c r="G7417" s="15">
        <v>20</v>
      </c>
      <c r="H7417" s="3" t="s">
        <v>1496</v>
      </c>
    </row>
    <row r="7418" spans="1:8" x14ac:dyDescent="0.3">
      <c r="A7418" s="3" t="s">
        <v>5994</v>
      </c>
      <c r="B7418" s="43">
        <v>0</v>
      </c>
      <c r="C7418" s="46">
        <v>1.19821272354523</v>
      </c>
      <c r="D7418" s="15">
        <v>0.313</v>
      </c>
      <c r="E7418" s="15">
        <v>0</v>
      </c>
      <c r="F7418" s="43">
        <v>0</v>
      </c>
      <c r="G7418" s="15">
        <v>20</v>
      </c>
      <c r="H7418" s="3" t="s">
        <v>5994</v>
      </c>
    </row>
    <row r="7419" spans="1:8" x14ac:dyDescent="0.3">
      <c r="A7419" s="3" t="s">
        <v>5995</v>
      </c>
      <c r="B7419" s="43">
        <v>0</v>
      </c>
      <c r="C7419" s="46">
        <v>1.18399215761372</v>
      </c>
      <c r="D7419" s="15">
        <v>0.248</v>
      </c>
      <c r="E7419" s="15">
        <v>1E-3</v>
      </c>
      <c r="F7419" s="43">
        <v>0</v>
      </c>
      <c r="G7419" s="15">
        <v>20</v>
      </c>
      <c r="H7419" s="3" t="s">
        <v>5995</v>
      </c>
    </row>
    <row r="7420" spans="1:8" x14ac:dyDescent="0.3">
      <c r="A7420" s="3" t="s">
        <v>5996</v>
      </c>
      <c r="B7420" s="43">
        <v>0</v>
      </c>
      <c r="C7420" s="46">
        <v>1.1528206739945499</v>
      </c>
      <c r="D7420" s="15">
        <v>0.24299999999999999</v>
      </c>
      <c r="E7420" s="15">
        <v>1E-3</v>
      </c>
      <c r="F7420" s="43">
        <v>0</v>
      </c>
      <c r="G7420" s="15">
        <v>20</v>
      </c>
      <c r="H7420" s="3" t="s">
        <v>5996</v>
      </c>
    </row>
    <row r="7421" spans="1:8" x14ac:dyDescent="0.3">
      <c r="A7421" s="3" t="s">
        <v>5997</v>
      </c>
      <c r="B7421" s="43">
        <v>0</v>
      </c>
      <c r="C7421" s="46">
        <v>1.1377034366535601</v>
      </c>
      <c r="D7421" s="15">
        <v>0.26500000000000001</v>
      </c>
      <c r="E7421" s="15">
        <v>8.0000000000000002E-3</v>
      </c>
      <c r="F7421" s="43">
        <v>0</v>
      </c>
      <c r="G7421" s="15">
        <v>20</v>
      </c>
      <c r="H7421" s="3" t="s">
        <v>5997</v>
      </c>
    </row>
    <row r="7422" spans="1:8" x14ac:dyDescent="0.3">
      <c r="A7422" s="3" t="s">
        <v>5998</v>
      </c>
      <c r="B7422" s="43">
        <v>0</v>
      </c>
      <c r="C7422" s="46">
        <v>1.1326212698183999</v>
      </c>
      <c r="D7422" s="15">
        <v>0.26</v>
      </c>
      <c r="E7422" s="15">
        <v>2E-3</v>
      </c>
      <c r="F7422" s="43">
        <v>0</v>
      </c>
      <c r="G7422" s="15">
        <v>20</v>
      </c>
      <c r="H7422" s="3" t="s">
        <v>5998</v>
      </c>
    </row>
    <row r="7423" spans="1:8" x14ac:dyDescent="0.3">
      <c r="A7423" s="3" t="s">
        <v>1142</v>
      </c>
      <c r="B7423" s="43">
        <v>0</v>
      </c>
      <c r="C7423" s="46">
        <v>1.12878496173784</v>
      </c>
      <c r="D7423" s="15">
        <v>0.309</v>
      </c>
      <c r="E7423" s="15">
        <v>2.5999999999999999E-2</v>
      </c>
      <c r="F7423" s="43">
        <v>0</v>
      </c>
      <c r="G7423" s="15">
        <v>20</v>
      </c>
      <c r="H7423" s="3" t="s">
        <v>1142</v>
      </c>
    </row>
    <row r="7424" spans="1:8" x14ac:dyDescent="0.3">
      <c r="A7424" s="3" t="s">
        <v>5999</v>
      </c>
      <c r="B7424" s="43">
        <v>0</v>
      </c>
      <c r="C7424" s="46">
        <v>1.12111389365976</v>
      </c>
      <c r="D7424" s="15">
        <v>0.26800000000000002</v>
      </c>
      <c r="E7424" s="15">
        <v>0.01</v>
      </c>
      <c r="F7424" s="43">
        <v>0</v>
      </c>
      <c r="G7424" s="15">
        <v>20</v>
      </c>
      <c r="H7424" s="3" t="s">
        <v>5999</v>
      </c>
    </row>
    <row r="7425" spans="1:8" x14ac:dyDescent="0.3">
      <c r="A7425" s="3" t="s">
        <v>170</v>
      </c>
      <c r="B7425" s="43">
        <v>0</v>
      </c>
      <c r="C7425" s="46">
        <v>1.11559897207099</v>
      </c>
      <c r="D7425" s="15">
        <v>0.26500000000000001</v>
      </c>
      <c r="E7425" s="15">
        <v>0.01</v>
      </c>
      <c r="F7425" s="43">
        <v>0</v>
      </c>
      <c r="G7425" s="15">
        <v>20</v>
      </c>
      <c r="H7425" s="3" t="s">
        <v>170</v>
      </c>
    </row>
    <row r="7426" spans="1:8" x14ac:dyDescent="0.3">
      <c r="A7426" s="3" t="s">
        <v>1290</v>
      </c>
      <c r="B7426" s="43">
        <v>0</v>
      </c>
      <c r="C7426" s="46">
        <v>1.1138874390496101</v>
      </c>
      <c r="D7426" s="15">
        <v>0.26400000000000001</v>
      </c>
      <c r="E7426" s="15">
        <v>1.0999999999999999E-2</v>
      </c>
      <c r="F7426" s="43">
        <v>0</v>
      </c>
      <c r="G7426" s="15">
        <v>20</v>
      </c>
      <c r="H7426" s="3" t="s">
        <v>1290</v>
      </c>
    </row>
    <row r="7427" spans="1:8" x14ac:dyDescent="0.3">
      <c r="A7427" s="3" t="s">
        <v>6000</v>
      </c>
      <c r="B7427" s="43">
        <v>0</v>
      </c>
      <c r="C7427" s="46">
        <v>1.1076963209039601</v>
      </c>
      <c r="D7427" s="15">
        <v>0.22700000000000001</v>
      </c>
      <c r="E7427" s="15">
        <v>5.0000000000000001E-3</v>
      </c>
      <c r="F7427" s="43">
        <v>0</v>
      </c>
      <c r="G7427" s="15">
        <v>20</v>
      </c>
      <c r="H7427" s="3" t="s">
        <v>6000</v>
      </c>
    </row>
    <row r="7428" spans="1:8" x14ac:dyDescent="0.3">
      <c r="A7428" s="3" t="s">
        <v>6001</v>
      </c>
      <c r="B7428" s="43">
        <v>0</v>
      </c>
      <c r="C7428" s="46">
        <v>1.10288488337275</v>
      </c>
      <c r="D7428" s="15">
        <v>0.28399999999999997</v>
      </c>
      <c r="E7428" s="15">
        <v>5.0000000000000001E-3</v>
      </c>
      <c r="F7428" s="43">
        <v>0</v>
      </c>
      <c r="G7428" s="15">
        <v>20</v>
      </c>
      <c r="H7428" s="3" t="s">
        <v>6001</v>
      </c>
    </row>
    <row r="7429" spans="1:8" x14ac:dyDescent="0.3">
      <c r="A7429" s="3" t="s">
        <v>6002</v>
      </c>
      <c r="B7429" s="43">
        <v>0</v>
      </c>
      <c r="C7429" s="46">
        <v>1.0827377465108901</v>
      </c>
      <c r="D7429" s="15">
        <v>0.23300000000000001</v>
      </c>
      <c r="E7429" s="15">
        <v>4.0000000000000001E-3</v>
      </c>
      <c r="F7429" s="43">
        <v>0</v>
      </c>
      <c r="G7429" s="15">
        <v>20</v>
      </c>
      <c r="H7429" s="3" t="s">
        <v>6002</v>
      </c>
    </row>
    <row r="7430" spans="1:8" x14ac:dyDescent="0.3">
      <c r="A7430" s="3" t="s">
        <v>6003</v>
      </c>
      <c r="B7430" s="43">
        <v>0</v>
      </c>
      <c r="C7430" s="46">
        <v>1.07987505449164</v>
      </c>
      <c r="D7430" s="15">
        <v>0.27600000000000002</v>
      </c>
      <c r="E7430" s="15">
        <v>2.8000000000000001E-2</v>
      </c>
      <c r="F7430" s="43">
        <v>0</v>
      </c>
      <c r="G7430" s="15">
        <v>20</v>
      </c>
      <c r="H7430" s="3" t="s">
        <v>6003</v>
      </c>
    </row>
    <row r="7431" spans="1:8" x14ac:dyDescent="0.3">
      <c r="A7431" s="3" t="s">
        <v>1544</v>
      </c>
      <c r="B7431" s="43">
        <v>0</v>
      </c>
      <c r="C7431" s="46">
        <v>1.0663822859223</v>
      </c>
      <c r="D7431" s="15">
        <v>0.31900000000000001</v>
      </c>
      <c r="E7431" s="15">
        <v>4.7E-2</v>
      </c>
      <c r="F7431" s="43">
        <v>0</v>
      </c>
      <c r="G7431" s="15">
        <v>20</v>
      </c>
      <c r="H7431" s="3" t="s">
        <v>1544</v>
      </c>
    </row>
    <row r="7432" spans="1:8" x14ac:dyDescent="0.3">
      <c r="A7432" s="3" t="s">
        <v>1474</v>
      </c>
      <c r="B7432" s="43">
        <v>0</v>
      </c>
      <c r="C7432" s="46">
        <v>1.051332206878</v>
      </c>
      <c r="D7432" s="15">
        <v>0.26200000000000001</v>
      </c>
      <c r="E7432" s="15">
        <v>1E-3</v>
      </c>
      <c r="F7432" s="43">
        <v>0</v>
      </c>
      <c r="G7432" s="15">
        <v>20</v>
      </c>
      <c r="H7432" s="3" t="s">
        <v>1474</v>
      </c>
    </row>
    <row r="7433" spans="1:8" x14ac:dyDescent="0.3">
      <c r="A7433" s="3" t="s">
        <v>1483</v>
      </c>
      <c r="B7433" s="43">
        <v>0</v>
      </c>
      <c r="C7433" s="46">
        <v>1.0342457554042599</v>
      </c>
      <c r="D7433" s="15">
        <v>0.26900000000000002</v>
      </c>
      <c r="E7433" s="15">
        <v>1E-3</v>
      </c>
      <c r="F7433" s="43">
        <v>0</v>
      </c>
      <c r="G7433" s="15">
        <v>20</v>
      </c>
      <c r="H7433" s="3" t="s">
        <v>1483</v>
      </c>
    </row>
    <row r="7434" spans="1:8" x14ac:dyDescent="0.3">
      <c r="A7434" s="3" t="s">
        <v>6004</v>
      </c>
      <c r="B7434" s="43">
        <v>0</v>
      </c>
      <c r="C7434" s="46">
        <v>1.0261888796260401</v>
      </c>
      <c r="D7434" s="15">
        <v>0.27100000000000002</v>
      </c>
      <c r="E7434" s="15">
        <v>1E-3</v>
      </c>
      <c r="F7434" s="43">
        <v>0</v>
      </c>
      <c r="G7434" s="15">
        <v>20</v>
      </c>
      <c r="H7434" s="3" t="s">
        <v>6004</v>
      </c>
    </row>
    <row r="7435" spans="1:8" x14ac:dyDescent="0.3">
      <c r="A7435" s="3" t="s">
        <v>1464</v>
      </c>
      <c r="B7435" s="43">
        <v>0</v>
      </c>
      <c r="C7435" s="46">
        <v>1.0164469173296899</v>
      </c>
      <c r="D7435" s="15">
        <v>0.25700000000000001</v>
      </c>
      <c r="E7435" s="15">
        <v>1E-3</v>
      </c>
      <c r="F7435" s="43">
        <v>0</v>
      </c>
      <c r="G7435" s="15">
        <v>20</v>
      </c>
      <c r="H7435" s="3" t="s">
        <v>1464</v>
      </c>
    </row>
    <row r="7436" spans="1:8" x14ac:dyDescent="0.3">
      <c r="A7436" s="3" t="s">
        <v>1554</v>
      </c>
      <c r="B7436" s="43">
        <v>0</v>
      </c>
      <c r="C7436" s="46">
        <v>1.0096497622302001</v>
      </c>
      <c r="D7436" s="15">
        <v>0.26100000000000001</v>
      </c>
      <c r="E7436" s="15">
        <v>3.5000000000000003E-2</v>
      </c>
      <c r="F7436" s="43">
        <v>0</v>
      </c>
      <c r="G7436" s="15">
        <v>20</v>
      </c>
      <c r="H7436" s="3" t="s">
        <v>1554</v>
      </c>
    </row>
    <row r="7437" spans="1:8" x14ac:dyDescent="0.3">
      <c r="A7437" s="3" t="s">
        <v>4576</v>
      </c>
      <c r="B7437" s="43">
        <v>0</v>
      </c>
      <c r="C7437" s="46">
        <v>0.98747717383744804</v>
      </c>
      <c r="D7437" s="15">
        <v>0.29299999999999998</v>
      </c>
      <c r="E7437" s="15">
        <v>5.0999999999999997E-2</v>
      </c>
      <c r="F7437" s="43">
        <v>0</v>
      </c>
      <c r="G7437" s="15">
        <v>20</v>
      </c>
      <c r="H7437" s="3" t="s">
        <v>4576</v>
      </c>
    </row>
    <row r="7438" spans="1:8" x14ac:dyDescent="0.3">
      <c r="A7438" s="3" t="s">
        <v>6005</v>
      </c>
      <c r="B7438" s="43">
        <v>0</v>
      </c>
      <c r="C7438" s="46">
        <v>0.98041589400634199</v>
      </c>
      <c r="D7438" s="15">
        <v>0.245</v>
      </c>
      <c r="E7438" s="15">
        <v>3.0000000000000001E-3</v>
      </c>
      <c r="F7438" s="43">
        <v>0</v>
      </c>
      <c r="G7438" s="15">
        <v>20</v>
      </c>
      <c r="H7438" s="3" t="s">
        <v>6005</v>
      </c>
    </row>
    <row r="7439" spans="1:8" x14ac:dyDescent="0.3">
      <c r="A7439" s="3" t="s">
        <v>1510</v>
      </c>
      <c r="B7439" s="43">
        <v>0</v>
      </c>
      <c r="C7439" s="46">
        <v>0.97974475844749398</v>
      </c>
      <c r="D7439" s="15">
        <v>0.23200000000000001</v>
      </c>
      <c r="E7439" s="15">
        <v>8.0000000000000002E-3</v>
      </c>
      <c r="F7439" s="43">
        <v>0</v>
      </c>
      <c r="G7439" s="15">
        <v>20</v>
      </c>
      <c r="H7439" s="3" t="s">
        <v>1510</v>
      </c>
    </row>
    <row r="7440" spans="1:8" x14ac:dyDescent="0.3">
      <c r="A7440" s="3" t="s">
        <v>6006</v>
      </c>
      <c r="B7440" s="43">
        <v>0</v>
      </c>
      <c r="C7440" s="46">
        <v>0.97581651779480605</v>
      </c>
      <c r="D7440" s="15">
        <v>0.20699999999999999</v>
      </c>
      <c r="E7440" s="15">
        <v>1E-3</v>
      </c>
      <c r="F7440" s="43">
        <v>0</v>
      </c>
      <c r="G7440" s="15">
        <v>20</v>
      </c>
      <c r="H7440" s="3" t="s">
        <v>6006</v>
      </c>
    </row>
    <row r="7441" spans="1:8" x14ac:dyDescent="0.3">
      <c r="A7441" s="3" t="s">
        <v>6007</v>
      </c>
      <c r="B7441" s="43">
        <v>0</v>
      </c>
      <c r="C7441" s="46">
        <v>0.97400451093256002</v>
      </c>
      <c r="D7441" s="15">
        <v>0.27200000000000002</v>
      </c>
      <c r="E7441" s="15">
        <v>4.2000000000000003E-2</v>
      </c>
      <c r="F7441" s="43">
        <v>0</v>
      </c>
      <c r="G7441" s="15">
        <v>20</v>
      </c>
      <c r="H7441" s="3" t="s">
        <v>6007</v>
      </c>
    </row>
    <row r="7442" spans="1:8" x14ac:dyDescent="0.3">
      <c r="A7442" s="3" t="s">
        <v>6008</v>
      </c>
      <c r="B7442" s="43">
        <v>0</v>
      </c>
      <c r="C7442" s="46">
        <v>0.97030476872653604</v>
      </c>
      <c r="D7442" s="15">
        <v>0.245</v>
      </c>
      <c r="E7442" s="15">
        <v>3.0000000000000001E-3</v>
      </c>
      <c r="F7442" s="43">
        <v>0</v>
      </c>
      <c r="G7442" s="15">
        <v>20</v>
      </c>
      <c r="H7442" s="3" t="s">
        <v>6008</v>
      </c>
    </row>
    <row r="7443" spans="1:8" x14ac:dyDescent="0.3">
      <c r="A7443" s="3" t="s">
        <v>6009</v>
      </c>
      <c r="B7443" s="43">
        <v>0</v>
      </c>
      <c r="C7443" s="46">
        <v>0.96833850899446805</v>
      </c>
      <c r="D7443" s="15">
        <v>0.248</v>
      </c>
      <c r="E7443" s="15">
        <v>1E-3</v>
      </c>
      <c r="F7443" s="43">
        <v>0</v>
      </c>
      <c r="G7443" s="15">
        <v>20</v>
      </c>
      <c r="H7443" s="3" t="s">
        <v>6009</v>
      </c>
    </row>
    <row r="7444" spans="1:8" x14ac:dyDescent="0.3">
      <c r="A7444" s="3" t="s">
        <v>5210</v>
      </c>
      <c r="B7444" s="43">
        <v>0</v>
      </c>
      <c r="C7444" s="46">
        <v>0.96627793874592205</v>
      </c>
      <c r="D7444" s="15">
        <v>0.23100000000000001</v>
      </c>
      <c r="E7444" s="15">
        <v>6.0000000000000001E-3</v>
      </c>
      <c r="F7444" s="43">
        <v>0</v>
      </c>
      <c r="G7444" s="15">
        <v>20</v>
      </c>
      <c r="H7444" s="3" t="s">
        <v>5210</v>
      </c>
    </row>
    <row r="7445" spans="1:8" x14ac:dyDescent="0.3">
      <c r="A7445" s="3" t="s">
        <v>6010</v>
      </c>
      <c r="B7445" s="43">
        <v>0</v>
      </c>
      <c r="C7445" s="46">
        <v>0.95459800011172802</v>
      </c>
      <c r="D7445" s="15">
        <v>0.223</v>
      </c>
      <c r="E7445" s="15">
        <v>1E-3</v>
      </c>
      <c r="F7445" s="43">
        <v>0</v>
      </c>
      <c r="G7445" s="15">
        <v>20</v>
      </c>
      <c r="H7445" s="3" t="s">
        <v>6010</v>
      </c>
    </row>
    <row r="7446" spans="1:8" x14ac:dyDescent="0.3">
      <c r="A7446" s="3" t="s">
        <v>6011</v>
      </c>
      <c r="B7446" s="43">
        <v>0</v>
      </c>
      <c r="C7446" s="46">
        <v>0.94002996722254195</v>
      </c>
      <c r="D7446" s="15">
        <v>0.214</v>
      </c>
      <c r="E7446" s="15">
        <v>1E-3</v>
      </c>
      <c r="F7446" s="43">
        <v>0</v>
      </c>
      <c r="G7446" s="15">
        <v>20</v>
      </c>
      <c r="H7446" s="3" t="s">
        <v>6011</v>
      </c>
    </row>
    <row r="7447" spans="1:8" x14ac:dyDescent="0.3">
      <c r="A7447" s="3" t="s">
        <v>1506</v>
      </c>
      <c r="B7447" s="43">
        <v>0</v>
      </c>
      <c r="C7447" s="46">
        <v>0.92410201323115504</v>
      </c>
      <c r="D7447" s="15">
        <v>0.25800000000000001</v>
      </c>
      <c r="E7447" s="15">
        <v>3.3000000000000002E-2</v>
      </c>
      <c r="F7447" s="43">
        <v>0</v>
      </c>
      <c r="G7447" s="15">
        <v>20</v>
      </c>
      <c r="H7447" s="3" t="s">
        <v>1506</v>
      </c>
    </row>
    <row r="7448" spans="1:8" x14ac:dyDescent="0.3">
      <c r="A7448" s="3" t="s">
        <v>1492</v>
      </c>
      <c r="B7448" s="43">
        <v>0</v>
      </c>
      <c r="C7448" s="46">
        <v>0.89065143302890304</v>
      </c>
      <c r="D7448" s="15">
        <v>0.23</v>
      </c>
      <c r="E7448" s="15">
        <v>2E-3</v>
      </c>
      <c r="F7448" s="43">
        <v>0</v>
      </c>
      <c r="G7448" s="15">
        <v>20</v>
      </c>
      <c r="H7448" s="3" t="s">
        <v>1492</v>
      </c>
    </row>
    <row r="7449" spans="1:8" x14ac:dyDescent="0.3">
      <c r="A7449" s="3" t="s">
        <v>1524</v>
      </c>
      <c r="B7449" s="43">
        <v>0</v>
      </c>
      <c r="C7449" s="46">
        <v>0.85948993293293097</v>
      </c>
      <c r="D7449" s="15">
        <v>0.23699999999999999</v>
      </c>
      <c r="E7449" s="15">
        <v>2.1000000000000001E-2</v>
      </c>
      <c r="F7449" s="43">
        <v>0</v>
      </c>
      <c r="G7449" s="15">
        <v>20</v>
      </c>
      <c r="H7449" s="3" t="s">
        <v>1524</v>
      </c>
    </row>
    <row r="7450" spans="1:8" x14ac:dyDescent="0.3">
      <c r="A7450" s="3" t="s">
        <v>6012</v>
      </c>
      <c r="B7450" s="43">
        <v>0</v>
      </c>
      <c r="C7450" s="46">
        <v>0.84110185541190696</v>
      </c>
      <c r="D7450" s="15">
        <v>0.215</v>
      </c>
      <c r="E7450" s="15">
        <v>1.2E-2</v>
      </c>
      <c r="F7450" s="43">
        <v>0</v>
      </c>
      <c r="G7450" s="15">
        <v>20</v>
      </c>
      <c r="H7450" s="3" t="s">
        <v>6012</v>
      </c>
    </row>
    <row r="7451" spans="1:8" x14ac:dyDescent="0.3">
      <c r="A7451" s="3" t="s">
        <v>1476</v>
      </c>
      <c r="B7451" s="43">
        <v>0</v>
      </c>
      <c r="C7451" s="46">
        <v>0.83626984297829898</v>
      </c>
      <c r="D7451" s="15">
        <v>0.20799999999999999</v>
      </c>
      <c r="E7451" s="15">
        <v>8.9999999999999993E-3</v>
      </c>
      <c r="F7451" s="43">
        <v>0</v>
      </c>
      <c r="G7451" s="15">
        <v>20</v>
      </c>
      <c r="H7451" s="3" t="s">
        <v>1476</v>
      </c>
    </row>
    <row r="7452" spans="1:8" x14ac:dyDescent="0.3">
      <c r="A7452" s="3" t="s">
        <v>1809</v>
      </c>
      <c r="B7452" s="43">
        <v>0</v>
      </c>
      <c r="C7452" s="46">
        <v>0.59815926898064997</v>
      </c>
      <c r="D7452" s="15">
        <v>0.28899999999999998</v>
      </c>
      <c r="E7452" s="15">
        <v>1.9E-2</v>
      </c>
      <c r="F7452" s="43">
        <v>0</v>
      </c>
      <c r="G7452" s="15">
        <v>20</v>
      </c>
      <c r="H7452" s="3" t="s">
        <v>1809</v>
      </c>
    </row>
    <row r="7453" spans="1:8" x14ac:dyDescent="0.3">
      <c r="A7453" s="3" t="s">
        <v>1644</v>
      </c>
      <c r="B7453" s="43">
        <v>3.82901830552583E-307</v>
      </c>
      <c r="C7453" s="46">
        <v>1.1506594499388001</v>
      </c>
      <c r="D7453" s="15">
        <v>0.97</v>
      </c>
      <c r="E7453" s="15">
        <v>0.84299999999999997</v>
      </c>
      <c r="F7453" s="43">
        <v>1.78370988744615E-302</v>
      </c>
      <c r="G7453" s="15">
        <v>20</v>
      </c>
      <c r="H7453" s="3" t="s">
        <v>1644</v>
      </c>
    </row>
    <row r="7454" spans="1:8" x14ac:dyDescent="0.3">
      <c r="A7454" s="3" t="s">
        <v>1494</v>
      </c>
      <c r="B7454" s="43">
        <v>4.34675573467118E-305</v>
      </c>
      <c r="C7454" s="46">
        <v>1.02407603223775</v>
      </c>
      <c r="D7454" s="15">
        <v>0.32</v>
      </c>
      <c r="E7454" s="15">
        <v>6.2E-2</v>
      </c>
      <c r="F7454" s="43">
        <v>2.0248926914392202E-300</v>
      </c>
      <c r="G7454" s="15">
        <v>20</v>
      </c>
      <c r="H7454" s="3" t="s">
        <v>1494</v>
      </c>
    </row>
    <row r="7455" spans="1:8" x14ac:dyDescent="0.3">
      <c r="A7455" s="3" t="s">
        <v>5188</v>
      </c>
      <c r="B7455" s="43">
        <v>7.0436389497824904E-305</v>
      </c>
      <c r="C7455" s="46">
        <v>1.34030595200556</v>
      </c>
      <c r="D7455" s="15">
        <v>0.41299999999999998</v>
      </c>
      <c r="E7455" s="15">
        <v>0.104</v>
      </c>
      <c r="F7455" s="43">
        <v>3.2812087683666801E-300</v>
      </c>
      <c r="G7455" s="15">
        <v>20</v>
      </c>
      <c r="H7455" s="3" t="s">
        <v>5188</v>
      </c>
    </row>
    <row r="7456" spans="1:8" x14ac:dyDescent="0.3">
      <c r="A7456" s="3" t="s">
        <v>1530</v>
      </c>
      <c r="B7456" s="43">
        <v>1.37317426067792E-301</v>
      </c>
      <c r="C7456" s="46">
        <v>1.7431137171390201</v>
      </c>
      <c r="D7456" s="15">
        <v>0.64300000000000002</v>
      </c>
      <c r="E7456" s="15">
        <v>0.27300000000000002</v>
      </c>
      <c r="F7456" s="43">
        <v>6.3967949759419994E-297</v>
      </c>
      <c r="G7456" s="15">
        <v>20</v>
      </c>
      <c r="H7456" s="3" t="s">
        <v>1530</v>
      </c>
    </row>
    <row r="7457" spans="1:8" x14ac:dyDescent="0.3">
      <c r="A7457" s="3" t="s">
        <v>2046</v>
      </c>
      <c r="B7457" s="43">
        <v>2.29477119212126E-296</v>
      </c>
      <c r="C7457" s="46">
        <v>1.36945889110811</v>
      </c>
      <c r="D7457" s="15">
        <v>0.435</v>
      </c>
      <c r="E7457" s="15">
        <v>0.11700000000000001</v>
      </c>
      <c r="F7457" s="43">
        <v>1.06899621213777E-291</v>
      </c>
      <c r="G7457" s="15">
        <v>20</v>
      </c>
      <c r="H7457" s="3" t="s">
        <v>2046</v>
      </c>
    </row>
    <row r="7458" spans="1:8" x14ac:dyDescent="0.3">
      <c r="A7458" s="3" t="s">
        <v>799</v>
      </c>
      <c r="B7458" s="43">
        <v>7.5982412481573001E-292</v>
      </c>
      <c r="C7458" s="46">
        <v>1.5921463811516601</v>
      </c>
      <c r="D7458" s="15">
        <v>0.86499999999999999</v>
      </c>
      <c r="E7458" s="15">
        <v>0.60799999999999998</v>
      </c>
      <c r="F7458" s="43">
        <v>3.5395647030416E-287</v>
      </c>
      <c r="G7458" s="15">
        <v>20</v>
      </c>
      <c r="H7458" s="3" t="s">
        <v>799</v>
      </c>
    </row>
    <row r="7459" spans="1:8" x14ac:dyDescent="0.3">
      <c r="A7459" s="3" t="s">
        <v>391</v>
      </c>
      <c r="B7459" s="43">
        <v>1.1621796250957599E-286</v>
      </c>
      <c r="C7459" s="46">
        <v>1.5979900029182099</v>
      </c>
      <c r="D7459" s="15">
        <v>0.53400000000000003</v>
      </c>
      <c r="E7459" s="15">
        <v>0.184</v>
      </c>
      <c r="F7459" s="43">
        <v>5.4138975655460699E-282</v>
      </c>
      <c r="G7459" s="15">
        <v>20</v>
      </c>
      <c r="H7459" s="3" t="s">
        <v>391</v>
      </c>
    </row>
    <row r="7460" spans="1:8" x14ac:dyDescent="0.3">
      <c r="A7460" s="3" t="s">
        <v>6013</v>
      </c>
      <c r="B7460" s="43">
        <v>5.09979118829269E-281</v>
      </c>
      <c r="C7460" s="46">
        <v>0.91461002136894098</v>
      </c>
      <c r="D7460" s="15">
        <v>0.23200000000000001</v>
      </c>
      <c r="E7460" s="15">
        <v>3.5999999999999997E-2</v>
      </c>
      <c r="F7460" s="43">
        <v>2.3756867271542702E-276</v>
      </c>
      <c r="G7460" s="15">
        <v>20</v>
      </c>
      <c r="H7460" s="3" t="s">
        <v>6013</v>
      </c>
    </row>
    <row r="7461" spans="1:8" x14ac:dyDescent="0.3">
      <c r="A7461" s="3" t="s">
        <v>2701</v>
      </c>
      <c r="B7461" s="43">
        <v>2.7945478090509798E-271</v>
      </c>
      <c r="C7461" s="46">
        <v>1.6388526181923999</v>
      </c>
      <c r="D7461" s="15">
        <v>0.79200000000000004</v>
      </c>
      <c r="E7461" s="15">
        <v>0.501</v>
      </c>
      <c r="F7461" s="43">
        <v>1.3018121513683101E-266</v>
      </c>
      <c r="G7461" s="15">
        <v>20</v>
      </c>
      <c r="H7461" s="3" t="s">
        <v>2701</v>
      </c>
    </row>
    <row r="7462" spans="1:8" x14ac:dyDescent="0.3">
      <c r="A7462" s="3" t="s">
        <v>3814</v>
      </c>
      <c r="B7462" s="43">
        <v>1.7350073192837601E-268</v>
      </c>
      <c r="C7462" s="46">
        <v>0.94696487018337805</v>
      </c>
      <c r="D7462" s="15">
        <v>0.25800000000000001</v>
      </c>
      <c r="E7462" s="15">
        <v>4.4999999999999998E-2</v>
      </c>
      <c r="F7462" s="43">
        <v>8.0823580961514891E-264</v>
      </c>
      <c r="G7462" s="15">
        <v>20</v>
      </c>
      <c r="H7462" s="3" t="s">
        <v>3814</v>
      </c>
    </row>
    <row r="7463" spans="1:8" x14ac:dyDescent="0.3">
      <c r="A7463" s="3" t="s">
        <v>1557</v>
      </c>
      <c r="B7463" s="43">
        <v>3.98256447974648E-265</v>
      </c>
      <c r="C7463" s="46">
        <v>1.6209081198875801</v>
      </c>
      <c r="D7463" s="15">
        <v>0.76300000000000001</v>
      </c>
      <c r="E7463" s="15">
        <v>0.44500000000000001</v>
      </c>
      <c r="F7463" s="43">
        <v>1.8552378372451002E-260</v>
      </c>
      <c r="G7463" s="15">
        <v>20</v>
      </c>
      <c r="H7463" s="3" t="s">
        <v>1557</v>
      </c>
    </row>
    <row r="7464" spans="1:8" x14ac:dyDescent="0.3">
      <c r="A7464" s="3" t="s">
        <v>2084</v>
      </c>
      <c r="B7464" s="43">
        <v>9.8340776909097692E-261</v>
      </c>
      <c r="C7464" s="46">
        <v>1.5727593066104799</v>
      </c>
      <c r="D7464" s="15">
        <v>0.45</v>
      </c>
      <c r="E7464" s="15">
        <v>0.14000000000000001</v>
      </c>
      <c r="F7464" s="43">
        <v>4.5811067515334102E-256</v>
      </c>
      <c r="G7464" s="15">
        <v>20</v>
      </c>
      <c r="H7464" s="3" t="s">
        <v>2084</v>
      </c>
    </row>
    <row r="7465" spans="1:8" x14ac:dyDescent="0.3">
      <c r="A7465" s="3" t="s">
        <v>3485</v>
      </c>
      <c r="B7465" s="43">
        <v>3.3220098681266202E-256</v>
      </c>
      <c r="C7465" s="46">
        <v>1.5612516024027701</v>
      </c>
      <c r="D7465" s="15">
        <v>0.76900000000000002</v>
      </c>
      <c r="E7465" s="15">
        <v>0.47899999999999998</v>
      </c>
      <c r="F7465" s="43">
        <v>1.5475250769681001E-251</v>
      </c>
      <c r="G7465" s="15">
        <v>20</v>
      </c>
      <c r="H7465" s="3" t="s">
        <v>3485</v>
      </c>
    </row>
    <row r="7466" spans="1:8" x14ac:dyDescent="0.3">
      <c r="A7466" s="3" t="s">
        <v>2713</v>
      </c>
      <c r="B7466" s="43">
        <v>2.57761474179661E-245</v>
      </c>
      <c r="C7466" s="46">
        <v>1.4891273534890199</v>
      </c>
      <c r="D7466" s="15">
        <v>0.78500000000000003</v>
      </c>
      <c r="E7466" s="15">
        <v>0.502</v>
      </c>
      <c r="F7466" s="43">
        <v>1.20075605131853E-240</v>
      </c>
      <c r="G7466" s="15">
        <v>20</v>
      </c>
      <c r="H7466" s="3" t="s">
        <v>2713</v>
      </c>
    </row>
    <row r="7467" spans="1:8" x14ac:dyDescent="0.3">
      <c r="A7467" s="3" t="s">
        <v>578</v>
      </c>
      <c r="B7467" s="43">
        <v>8.4636684614123799E-245</v>
      </c>
      <c r="C7467" s="46">
        <v>1.47348568119509</v>
      </c>
      <c r="D7467" s="15">
        <v>0.46800000000000003</v>
      </c>
      <c r="E7467" s="15">
        <v>0.157</v>
      </c>
      <c r="F7467" s="43">
        <v>3.9427153160643401E-240</v>
      </c>
      <c r="G7467" s="15">
        <v>20</v>
      </c>
      <c r="H7467" s="3" t="s">
        <v>578</v>
      </c>
    </row>
    <row r="7468" spans="1:8" x14ac:dyDescent="0.3">
      <c r="A7468" s="3" t="s">
        <v>3398</v>
      </c>
      <c r="B7468" s="43">
        <v>6.5488682986792306E-241</v>
      </c>
      <c r="C7468" s="46">
        <v>1.1745932378069199</v>
      </c>
      <c r="D7468" s="15">
        <v>0.94199999999999995</v>
      </c>
      <c r="E7468" s="15">
        <v>0.80900000000000005</v>
      </c>
      <c r="F7468" s="43">
        <v>3.0507248082567299E-236</v>
      </c>
      <c r="G7468" s="15">
        <v>20</v>
      </c>
      <c r="H7468" s="3" t="s">
        <v>3398</v>
      </c>
    </row>
    <row r="7469" spans="1:8" x14ac:dyDescent="0.3">
      <c r="A7469" s="3" t="s">
        <v>5189</v>
      </c>
      <c r="B7469" s="43">
        <v>1.70093466886822E-240</v>
      </c>
      <c r="C7469" s="46">
        <v>1.1238189516797701</v>
      </c>
      <c r="D7469" s="15">
        <v>0.34100000000000003</v>
      </c>
      <c r="E7469" s="15">
        <v>8.5000000000000006E-2</v>
      </c>
      <c r="F7469" s="43">
        <v>7.9236340614557098E-236</v>
      </c>
      <c r="G7469" s="15">
        <v>20</v>
      </c>
      <c r="H7469" s="3" t="s">
        <v>5189</v>
      </c>
    </row>
    <row r="7470" spans="1:8" x14ac:dyDescent="0.3">
      <c r="A7470" s="3" t="s">
        <v>1515</v>
      </c>
      <c r="B7470" s="43">
        <v>3.8495057893272401E-240</v>
      </c>
      <c r="C7470" s="46">
        <v>1.46834015998875</v>
      </c>
      <c r="D7470" s="15">
        <v>0.56000000000000005</v>
      </c>
      <c r="E7470" s="15">
        <v>0.22800000000000001</v>
      </c>
      <c r="F7470" s="43">
        <v>1.7932537769001999E-235</v>
      </c>
      <c r="G7470" s="15">
        <v>20</v>
      </c>
      <c r="H7470" s="3" t="s">
        <v>1515</v>
      </c>
    </row>
    <row r="7471" spans="1:8" x14ac:dyDescent="0.3">
      <c r="A7471" s="3" t="s">
        <v>3757</v>
      </c>
      <c r="B7471" s="43">
        <v>2.6412376945189999E-239</v>
      </c>
      <c r="C7471" s="46">
        <v>0.93500954098740996</v>
      </c>
      <c r="D7471" s="15">
        <v>0.29699999999999999</v>
      </c>
      <c r="E7471" s="15">
        <v>6.5000000000000002E-2</v>
      </c>
      <c r="F7471" s="43">
        <v>1.23039416761473E-234</v>
      </c>
      <c r="G7471" s="15">
        <v>20</v>
      </c>
      <c r="H7471" s="3" t="s">
        <v>3757</v>
      </c>
    </row>
    <row r="7472" spans="1:8" x14ac:dyDescent="0.3">
      <c r="A7472" s="3" t="s">
        <v>5367</v>
      </c>
      <c r="B7472" s="43">
        <v>1.22924724335301E-233</v>
      </c>
      <c r="C7472" s="46">
        <v>1.18054971082009</v>
      </c>
      <c r="D7472" s="15">
        <v>0.42499999999999999</v>
      </c>
      <c r="E7472" s="15">
        <v>0.13300000000000001</v>
      </c>
      <c r="F7472" s="43">
        <v>5.7263253584356698E-229</v>
      </c>
      <c r="G7472" s="15">
        <v>20</v>
      </c>
      <c r="H7472" s="3" t="s">
        <v>5367</v>
      </c>
    </row>
    <row r="7473" spans="1:8" x14ac:dyDescent="0.3">
      <c r="A7473" s="3" t="s">
        <v>6014</v>
      </c>
      <c r="B7473" s="43">
        <v>1.3664158030707899E-233</v>
      </c>
      <c r="C7473" s="46">
        <v>1.09852924308466</v>
      </c>
      <c r="D7473" s="15">
        <v>0.33</v>
      </c>
      <c r="E7473" s="15">
        <v>0.08</v>
      </c>
      <c r="F7473" s="43">
        <v>6.3653113770249599E-229</v>
      </c>
      <c r="G7473" s="15">
        <v>20</v>
      </c>
      <c r="H7473" s="3" t="s">
        <v>6014</v>
      </c>
    </row>
    <row r="7474" spans="1:8" x14ac:dyDescent="0.3">
      <c r="A7474" s="3" t="s">
        <v>1403</v>
      </c>
      <c r="B7474" s="43">
        <v>6.2257310868986101E-232</v>
      </c>
      <c r="C7474" s="46">
        <v>1.36308614551533</v>
      </c>
      <c r="D7474" s="15">
        <v>0.51600000000000001</v>
      </c>
      <c r="E7474" s="15">
        <v>0.19800000000000001</v>
      </c>
      <c r="F7474" s="43">
        <v>2.9001945695208499E-227</v>
      </c>
      <c r="G7474" s="15">
        <v>20</v>
      </c>
      <c r="H7474" s="3" t="s">
        <v>1403</v>
      </c>
    </row>
    <row r="7475" spans="1:8" x14ac:dyDescent="0.3">
      <c r="A7475" s="3" t="s">
        <v>3625</v>
      </c>
      <c r="B7475" s="43">
        <v>1.7958783995276901E-227</v>
      </c>
      <c r="C7475" s="46">
        <v>1.4145648232535299</v>
      </c>
      <c r="D7475" s="15">
        <v>0.78300000000000003</v>
      </c>
      <c r="E7475" s="15">
        <v>0.52700000000000002</v>
      </c>
      <c r="F7475" s="43">
        <v>8.3659199363597706E-223</v>
      </c>
      <c r="G7475" s="15">
        <v>20</v>
      </c>
      <c r="H7475" s="3" t="s">
        <v>3625</v>
      </c>
    </row>
    <row r="7476" spans="1:8" x14ac:dyDescent="0.3">
      <c r="A7476" s="3" t="s">
        <v>2304</v>
      </c>
      <c r="B7476" s="43">
        <v>5.8960099387617403E-227</v>
      </c>
      <c r="C7476" s="46">
        <v>1.2599661333904699</v>
      </c>
      <c r="D7476" s="15">
        <v>0.746</v>
      </c>
      <c r="E7476" s="15">
        <v>0.44</v>
      </c>
      <c r="F7476" s="43">
        <v>2.7465972698727699E-222</v>
      </c>
      <c r="G7476" s="15">
        <v>20</v>
      </c>
      <c r="H7476" s="3" t="s">
        <v>2304</v>
      </c>
    </row>
    <row r="7477" spans="1:8" x14ac:dyDescent="0.3">
      <c r="A7477" s="3" t="s">
        <v>5701</v>
      </c>
      <c r="B7477" s="43">
        <v>4.2014051876406698E-224</v>
      </c>
      <c r="C7477" s="46">
        <v>1.03929727322512</v>
      </c>
      <c r="D7477" s="15">
        <v>0.29799999999999999</v>
      </c>
      <c r="E7477" s="15">
        <v>6.9000000000000006E-2</v>
      </c>
      <c r="F7477" s="43">
        <v>1.9571825926105299E-219</v>
      </c>
      <c r="G7477" s="15">
        <v>20</v>
      </c>
      <c r="H7477" s="3" t="s">
        <v>5701</v>
      </c>
    </row>
    <row r="7478" spans="1:8" x14ac:dyDescent="0.3">
      <c r="A7478" s="3" t="s">
        <v>4275</v>
      </c>
      <c r="B7478" s="43">
        <v>2.1338385041433402E-223</v>
      </c>
      <c r="C7478" s="46">
        <v>0.98819573696521101</v>
      </c>
      <c r="D7478" s="15">
        <v>0.308</v>
      </c>
      <c r="E7478" s="15">
        <v>7.2999999999999995E-2</v>
      </c>
      <c r="F7478" s="43">
        <v>9.9402732877013506E-219</v>
      </c>
      <c r="G7478" s="15">
        <v>20</v>
      </c>
      <c r="H7478" s="3" t="s">
        <v>4275</v>
      </c>
    </row>
    <row r="7479" spans="1:8" x14ac:dyDescent="0.3">
      <c r="A7479" s="3" t="s">
        <v>1279</v>
      </c>
      <c r="B7479" s="43">
        <v>1.2424007455305E-222</v>
      </c>
      <c r="C7479" s="46">
        <v>1.3241597367190401</v>
      </c>
      <c r="D7479" s="15">
        <v>0.63300000000000001</v>
      </c>
      <c r="E7479" s="15">
        <v>0.27400000000000002</v>
      </c>
      <c r="F7479" s="43">
        <v>5.7875996329792699E-218</v>
      </c>
      <c r="G7479" s="15">
        <v>20</v>
      </c>
      <c r="H7479" s="3" t="s">
        <v>1279</v>
      </c>
    </row>
    <row r="7480" spans="1:8" x14ac:dyDescent="0.3">
      <c r="A7480" s="3" t="s">
        <v>606</v>
      </c>
      <c r="B7480" s="43">
        <v>1.5302270445670399E-222</v>
      </c>
      <c r="C7480" s="46">
        <v>1.4743060597467399</v>
      </c>
      <c r="D7480" s="15">
        <v>0.55300000000000005</v>
      </c>
      <c r="E7480" s="15">
        <v>0.24099999999999999</v>
      </c>
      <c r="F7480" s="43">
        <v>7.1284096644111202E-218</v>
      </c>
      <c r="G7480" s="15">
        <v>20</v>
      </c>
      <c r="H7480" s="3" t="s">
        <v>606</v>
      </c>
    </row>
    <row r="7481" spans="1:8" x14ac:dyDescent="0.3">
      <c r="A7481" s="3" t="s">
        <v>323</v>
      </c>
      <c r="B7481" s="43">
        <v>4.2949873385729099E-222</v>
      </c>
      <c r="C7481" s="46">
        <v>1.71262059939741</v>
      </c>
      <c r="D7481" s="15">
        <v>0.52</v>
      </c>
      <c r="E7481" s="15">
        <v>0.20799999999999999</v>
      </c>
      <c r="F7481" s="43">
        <v>2.0007769018008099E-217</v>
      </c>
      <c r="G7481" s="15">
        <v>20</v>
      </c>
      <c r="H7481" s="3" t="s">
        <v>323</v>
      </c>
    </row>
    <row r="7482" spans="1:8" x14ac:dyDescent="0.3">
      <c r="A7482" s="3" t="s">
        <v>6015</v>
      </c>
      <c r="B7482" s="43">
        <v>2.3088149514768099E-220</v>
      </c>
      <c r="C7482" s="46">
        <v>0.81462533593330699</v>
      </c>
      <c r="D7482" s="15">
        <v>0.224</v>
      </c>
      <c r="E7482" s="15">
        <v>4.1000000000000002E-2</v>
      </c>
      <c r="F7482" s="43">
        <v>1.07553835699596E-215</v>
      </c>
      <c r="G7482" s="15">
        <v>20</v>
      </c>
      <c r="H7482" s="3" t="s">
        <v>6015</v>
      </c>
    </row>
    <row r="7483" spans="1:8" x14ac:dyDescent="0.3">
      <c r="A7483" s="3" t="s">
        <v>1536</v>
      </c>
      <c r="B7483" s="43">
        <v>1.7487899137067499E-214</v>
      </c>
      <c r="C7483" s="46">
        <v>1.41989456708983</v>
      </c>
      <c r="D7483" s="15">
        <v>0.52500000000000002</v>
      </c>
      <c r="E7483" s="15">
        <v>0.217</v>
      </c>
      <c r="F7483" s="43">
        <v>8.1465629340115299E-210</v>
      </c>
      <c r="G7483" s="15">
        <v>20</v>
      </c>
      <c r="H7483" s="3" t="s">
        <v>1536</v>
      </c>
    </row>
    <row r="7484" spans="1:8" x14ac:dyDescent="0.3">
      <c r="A7484" s="3" t="s">
        <v>6016</v>
      </c>
      <c r="B7484" s="43">
        <v>8.8151966138650097E-213</v>
      </c>
      <c r="C7484" s="46">
        <v>0.83526236741748505</v>
      </c>
      <c r="D7484" s="15">
        <v>0.23499999999999999</v>
      </c>
      <c r="E7484" s="15">
        <v>4.5999999999999999E-2</v>
      </c>
      <c r="F7484" s="43">
        <v>4.1064711906028799E-208</v>
      </c>
      <c r="G7484" s="15">
        <v>20</v>
      </c>
      <c r="H7484" s="3" t="s">
        <v>6016</v>
      </c>
    </row>
    <row r="7485" spans="1:8" x14ac:dyDescent="0.3">
      <c r="A7485" s="3" t="s">
        <v>6017</v>
      </c>
      <c r="B7485" s="43">
        <v>1.41431528458388E-210</v>
      </c>
      <c r="C7485" s="46">
        <v>0.768878246676165</v>
      </c>
      <c r="D7485" s="15">
        <v>0.215</v>
      </c>
      <c r="E7485" s="15">
        <v>3.9E-2</v>
      </c>
      <c r="F7485" s="43">
        <v>6.5884463217055599E-206</v>
      </c>
      <c r="G7485" s="15">
        <v>20</v>
      </c>
      <c r="H7485" s="3" t="s">
        <v>6017</v>
      </c>
    </row>
    <row r="7486" spans="1:8" x14ac:dyDescent="0.3">
      <c r="A7486" s="3" t="s">
        <v>836</v>
      </c>
      <c r="B7486" s="43">
        <v>8.0075158891708602E-209</v>
      </c>
      <c r="C7486" s="46">
        <v>1.5588573069556699</v>
      </c>
      <c r="D7486" s="15">
        <v>0.47699999999999998</v>
      </c>
      <c r="E7486" s="15">
        <v>0.18099999999999999</v>
      </c>
      <c r="F7486" s="43">
        <v>3.7302212018113503E-204</v>
      </c>
      <c r="G7486" s="15">
        <v>20</v>
      </c>
      <c r="H7486" s="3" t="s">
        <v>836</v>
      </c>
    </row>
    <row r="7487" spans="1:8" x14ac:dyDescent="0.3">
      <c r="A7487" s="3" t="s">
        <v>2738</v>
      </c>
      <c r="B7487" s="43">
        <v>8.8139825167599098E-208</v>
      </c>
      <c r="C7487" s="46">
        <v>1.3768439533408801</v>
      </c>
      <c r="D7487" s="15">
        <v>0.86099999999999999</v>
      </c>
      <c r="E7487" s="15">
        <v>0.69099999999999995</v>
      </c>
      <c r="F7487" s="43">
        <v>4.1059056156074297E-203</v>
      </c>
      <c r="G7487" s="15">
        <v>20</v>
      </c>
      <c r="H7487" s="3" t="s">
        <v>2738</v>
      </c>
    </row>
    <row r="7488" spans="1:8" x14ac:dyDescent="0.3">
      <c r="A7488" s="3" t="s">
        <v>6018</v>
      </c>
      <c r="B7488" s="43">
        <v>1.17004248217277E-206</v>
      </c>
      <c r="C7488" s="46">
        <v>1.1543567605146601</v>
      </c>
      <c r="D7488" s="15">
        <v>0.38800000000000001</v>
      </c>
      <c r="E7488" s="15">
        <v>0.12</v>
      </c>
      <c r="F7488" s="43">
        <v>5.4505258989536503E-202</v>
      </c>
      <c r="G7488" s="15">
        <v>20</v>
      </c>
      <c r="H7488" s="3" t="s">
        <v>6018</v>
      </c>
    </row>
    <row r="7489" spans="1:8" x14ac:dyDescent="0.3">
      <c r="A7489" s="3" t="s">
        <v>1532</v>
      </c>
      <c r="B7489" s="43">
        <v>8.1882430084246309E-202</v>
      </c>
      <c r="C7489" s="46">
        <v>1.19811331528684</v>
      </c>
      <c r="D7489" s="15">
        <v>0.40500000000000003</v>
      </c>
      <c r="E7489" s="15">
        <v>0.13500000000000001</v>
      </c>
      <c r="F7489" s="43">
        <v>3.8144111230445297E-197</v>
      </c>
      <c r="G7489" s="15">
        <v>20</v>
      </c>
      <c r="H7489" s="3" t="s">
        <v>1532</v>
      </c>
    </row>
    <row r="7490" spans="1:8" x14ac:dyDescent="0.3">
      <c r="A7490" s="3" t="s">
        <v>6019</v>
      </c>
      <c r="B7490" s="43">
        <v>1.5039261863888899E-198</v>
      </c>
      <c r="C7490" s="46">
        <v>0.97632993086697095</v>
      </c>
      <c r="D7490" s="15">
        <v>0.31900000000000001</v>
      </c>
      <c r="E7490" s="15">
        <v>8.5000000000000006E-2</v>
      </c>
      <c r="F7490" s="43">
        <v>7.0058897466740101E-194</v>
      </c>
      <c r="G7490" s="15">
        <v>20</v>
      </c>
      <c r="H7490" s="3" t="s">
        <v>6019</v>
      </c>
    </row>
    <row r="7491" spans="1:8" x14ac:dyDescent="0.3">
      <c r="A7491" s="3" t="s">
        <v>1586</v>
      </c>
      <c r="B7491" s="43">
        <v>9.3561012916354193E-198</v>
      </c>
      <c r="C7491" s="46">
        <v>1.53119176798557</v>
      </c>
      <c r="D7491" s="15">
        <v>0.55700000000000005</v>
      </c>
      <c r="E7491" s="15">
        <v>0.26200000000000001</v>
      </c>
      <c r="F7491" s="43">
        <v>4.3584462256954499E-193</v>
      </c>
      <c r="G7491" s="15">
        <v>20</v>
      </c>
      <c r="H7491" s="3" t="s">
        <v>1586</v>
      </c>
    </row>
    <row r="7492" spans="1:8" x14ac:dyDescent="0.3">
      <c r="A7492" s="3" t="s">
        <v>551</v>
      </c>
      <c r="B7492" s="43">
        <v>1.13498287227654E-191</v>
      </c>
      <c r="C7492" s="46">
        <v>1.40103077280994</v>
      </c>
      <c r="D7492" s="15">
        <v>0.68600000000000005</v>
      </c>
      <c r="E7492" s="15">
        <v>0.42</v>
      </c>
      <c r="F7492" s="43">
        <v>5.2872042122130097E-187</v>
      </c>
      <c r="G7492" s="15">
        <v>20</v>
      </c>
      <c r="H7492" s="3" t="s">
        <v>551</v>
      </c>
    </row>
    <row r="7493" spans="1:8" x14ac:dyDescent="0.3">
      <c r="A7493" s="3" t="s">
        <v>1595</v>
      </c>
      <c r="B7493" s="43">
        <v>2.4928482308647001E-191</v>
      </c>
      <c r="C7493" s="46">
        <v>1.2820287128906001</v>
      </c>
      <c r="D7493" s="15">
        <v>0.47399999999999998</v>
      </c>
      <c r="E7493" s="15">
        <v>0.189</v>
      </c>
      <c r="F7493" s="43">
        <v>1.16126841986601E-186</v>
      </c>
      <c r="G7493" s="15">
        <v>20</v>
      </c>
      <c r="H7493" s="3" t="s">
        <v>1595</v>
      </c>
    </row>
    <row r="7494" spans="1:8" x14ac:dyDescent="0.3">
      <c r="A7494" s="3" t="s">
        <v>1559</v>
      </c>
      <c r="B7494" s="43">
        <v>4.8788724910859196E-190</v>
      </c>
      <c r="C7494" s="46">
        <v>1.33486973047518</v>
      </c>
      <c r="D7494" s="15">
        <v>0.495</v>
      </c>
      <c r="E7494" s="15">
        <v>0.21299999999999999</v>
      </c>
      <c r="F7494" s="43">
        <v>2.2727739612474601E-185</v>
      </c>
      <c r="G7494" s="15">
        <v>20</v>
      </c>
      <c r="H7494" s="3" t="s">
        <v>1559</v>
      </c>
    </row>
    <row r="7495" spans="1:8" x14ac:dyDescent="0.3">
      <c r="A7495" s="3" t="s">
        <v>697</v>
      </c>
      <c r="B7495" s="43">
        <v>1.7193498345123199E-187</v>
      </c>
      <c r="C7495" s="46">
        <v>1.23812278087054</v>
      </c>
      <c r="D7495" s="15">
        <v>0.46400000000000002</v>
      </c>
      <c r="E7495" s="15">
        <v>0.184</v>
      </c>
      <c r="F7495" s="43">
        <v>8.0094192690922007E-183</v>
      </c>
      <c r="G7495" s="15">
        <v>20</v>
      </c>
      <c r="H7495" s="3" t="s">
        <v>697</v>
      </c>
    </row>
    <row r="7496" spans="1:8" x14ac:dyDescent="0.3">
      <c r="A7496" s="3" t="s">
        <v>1569</v>
      </c>
      <c r="B7496" s="43">
        <v>7.7104577274297908E-183</v>
      </c>
      <c r="C7496" s="46">
        <v>1.3724304554620901</v>
      </c>
      <c r="D7496" s="15">
        <v>0.54800000000000004</v>
      </c>
      <c r="E7496" s="15">
        <v>0.26200000000000001</v>
      </c>
      <c r="F7496" s="43">
        <v>3.5918396277458902E-178</v>
      </c>
      <c r="G7496" s="15">
        <v>20</v>
      </c>
      <c r="H7496" s="3" t="s">
        <v>1569</v>
      </c>
    </row>
    <row r="7497" spans="1:8" x14ac:dyDescent="0.3">
      <c r="A7497" s="3" t="s">
        <v>5162</v>
      </c>
      <c r="B7497" s="43">
        <v>3.0853553118845401E-180</v>
      </c>
      <c r="C7497" s="46">
        <v>1.38201080658873</v>
      </c>
      <c r="D7497" s="15">
        <v>0.54300000000000004</v>
      </c>
      <c r="E7497" s="15">
        <v>0.26400000000000001</v>
      </c>
      <c r="F7497" s="43">
        <v>1.4372819184882999E-175</v>
      </c>
      <c r="G7497" s="15">
        <v>20</v>
      </c>
      <c r="H7497" s="3" t="s">
        <v>5162</v>
      </c>
    </row>
    <row r="7498" spans="1:8" x14ac:dyDescent="0.3">
      <c r="A7498" s="3" t="s">
        <v>3919</v>
      </c>
      <c r="B7498" s="43">
        <v>4.2052375891041103E-179</v>
      </c>
      <c r="C7498" s="46">
        <v>1.1676386526552101</v>
      </c>
      <c r="D7498" s="15">
        <v>0.29899999999999999</v>
      </c>
      <c r="E7498" s="15">
        <v>8.1000000000000003E-2</v>
      </c>
      <c r="F7498" s="43">
        <v>1.9589678785082601E-174</v>
      </c>
      <c r="G7498" s="15">
        <v>20</v>
      </c>
      <c r="H7498" s="3" t="s">
        <v>3919</v>
      </c>
    </row>
    <row r="7499" spans="1:8" x14ac:dyDescent="0.3">
      <c r="A7499" s="3" t="s">
        <v>6020</v>
      </c>
      <c r="B7499" s="43">
        <v>1.79273959186284E-177</v>
      </c>
      <c r="C7499" s="46">
        <v>0.96551516980866803</v>
      </c>
      <c r="D7499" s="15">
        <v>0.29699999999999999</v>
      </c>
      <c r="E7499" s="15">
        <v>8.1000000000000003E-2</v>
      </c>
      <c r="F7499" s="43">
        <v>8.3512981147338601E-173</v>
      </c>
      <c r="G7499" s="15">
        <v>20</v>
      </c>
      <c r="H7499" s="3" t="s">
        <v>6020</v>
      </c>
    </row>
    <row r="7500" spans="1:8" x14ac:dyDescent="0.3">
      <c r="A7500" s="3" t="s">
        <v>6021</v>
      </c>
      <c r="B7500" s="43">
        <v>2.6809173618139101E-177</v>
      </c>
      <c r="C7500" s="46">
        <v>0.87888400701513303</v>
      </c>
      <c r="D7500" s="15">
        <v>0.21</v>
      </c>
      <c r="E7500" s="15">
        <v>4.2999999999999997E-2</v>
      </c>
      <c r="F7500" s="43">
        <v>1.24887854382739E-172</v>
      </c>
      <c r="G7500" s="15">
        <v>20</v>
      </c>
      <c r="H7500" s="3" t="s">
        <v>6021</v>
      </c>
    </row>
    <row r="7501" spans="1:8" x14ac:dyDescent="0.3">
      <c r="A7501" s="3" t="s">
        <v>1926</v>
      </c>
      <c r="B7501" s="43">
        <v>2.0027204300751799E-176</v>
      </c>
      <c r="C7501" s="46">
        <v>1.70778821943167</v>
      </c>
      <c r="D7501" s="15">
        <v>0.628</v>
      </c>
      <c r="E7501" s="15">
        <v>0.36699999999999999</v>
      </c>
      <c r="F7501" s="43">
        <v>9.3294728514621996E-172</v>
      </c>
      <c r="G7501" s="15">
        <v>20</v>
      </c>
      <c r="H7501" s="3" t="s">
        <v>1926</v>
      </c>
    </row>
    <row r="7502" spans="1:8" x14ac:dyDescent="0.3">
      <c r="A7502" s="3" t="s">
        <v>3796</v>
      </c>
      <c r="B7502" s="43">
        <v>4.16979366955951E-175</v>
      </c>
      <c r="C7502" s="46">
        <v>1.3478548149440199</v>
      </c>
      <c r="D7502" s="15">
        <v>0.62</v>
      </c>
      <c r="E7502" s="15">
        <v>0.35799999999999998</v>
      </c>
      <c r="F7502" s="43">
        <v>1.9424566830276001E-170</v>
      </c>
      <c r="G7502" s="15">
        <v>20</v>
      </c>
      <c r="H7502" s="3" t="s">
        <v>3796</v>
      </c>
    </row>
    <row r="7503" spans="1:8" x14ac:dyDescent="0.3">
      <c r="A7503" s="3" t="s">
        <v>1619</v>
      </c>
      <c r="B7503" s="43">
        <v>5.9064301613809202E-165</v>
      </c>
      <c r="C7503" s="46">
        <v>1.08219727186734</v>
      </c>
      <c r="D7503" s="15">
        <v>0.38500000000000001</v>
      </c>
      <c r="E7503" s="15">
        <v>0.13700000000000001</v>
      </c>
      <c r="F7503" s="43">
        <v>2.7514514263776899E-160</v>
      </c>
      <c r="G7503" s="15">
        <v>20</v>
      </c>
      <c r="H7503" s="3" t="s">
        <v>1619</v>
      </c>
    </row>
    <row r="7504" spans="1:8" x14ac:dyDescent="0.3">
      <c r="A7504" s="3" t="s">
        <v>1540</v>
      </c>
      <c r="B7504" s="43">
        <v>1.06900833109262E-159</v>
      </c>
      <c r="C7504" s="46">
        <v>1.18420491408805</v>
      </c>
      <c r="D7504" s="15">
        <v>0.71099999999999997</v>
      </c>
      <c r="E7504" s="15">
        <v>0.49199999999999999</v>
      </c>
      <c r="F7504" s="43">
        <v>4.9798684095618697E-155</v>
      </c>
      <c r="G7504" s="15">
        <v>20</v>
      </c>
      <c r="H7504" s="3" t="s">
        <v>1540</v>
      </c>
    </row>
    <row r="7505" spans="1:8" x14ac:dyDescent="0.3">
      <c r="A7505" s="3" t="s">
        <v>732</v>
      </c>
      <c r="B7505" s="43">
        <v>2.6829732762722199E-159</v>
      </c>
      <c r="C7505" s="46">
        <v>1.4698467456408599</v>
      </c>
      <c r="D7505" s="15">
        <v>0.56200000000000006</v>
      </c>
      <c r="E7505" s="15">
        <v>0.29799999999999999</v>
      </c>
      <c r="F7505" s="43">
        <v>1.24983627101865E-154</v>
      </c>
      <c r="G7505" s="15">
        <v>20</v>
      </c>
      <c r="H7505" s="3" t="s">
        <v>732</v>
      </c>
    </row>
    <row r="7506" spans="1:8" x14ac:dyDescent="0.3">
      <c r="A7506" s="3" t="s">
        <v>1967</v>
      </c>
      <c r="B7506" s="43">
        <v>1.27172365285574E-158</v>
      </c>
      <c r="C7506" s="46">
        <v>1.0336447570667</v>
      </c>
      <c r="D7506" s="15">
        <v>0.80500000000000005</v>
      </c>
      <c r="E7506" s="15">
        <v>0.65100000000000002</v>
      </c>
      <c r="F7506" s="43">
        <v>5.9241974644631701E-154</v>
      </c>
      <c r="G7506" s="15">
        <v>20</v>
      </c>
      <c r="H7506" s="3" t="s">
        <v>1967</v>
      </c>
    </row>
    <row r="7507" spans="1:8" x14ac:dyDescent="0.3">
      <c r="A7507" s="3" t="s">
        <v>1889</v>
      </c>
      <c r="B7507" s="43">
        <v>5.2173197386662102E-158</v>
      </c>
      <c r="C7507" s="46">
        <v>0.80529618496424304</v>
      </c>
      <c r="D7507" s="15">
        <v>0.24199999999999999</v>
      </c>
      <c r="E7507" s="15">
        <v>0.06</v>
      </c>
      <c r="F7507" s="43">
        <v>2.4304362270602698E-153</v>
      </c>
      <c r="G7507" s="15">
        <v>20</v>
      </c>
      <c r="H7507" s="3" t="s">
        <v>1889</v>
      </c>
    </row>
    <row r="7508" spans="1:8" x14ac:dyDescent="0.3">
      <c r="A7508" s="3" t="s">
        <v>826</v>
      </c>
      <c r="B7508" s="43">
        <v>2.7518026402339401E-157</v>
      </c>
      <c r="C7508" s="46">
        <v>1.36456153938402</v>
      </c>
      <c r="D7508" s="15">
        <v>0.53500000000000003</v>
      </c>
      <c r="E7508" s="15">
        <v>0.26500000000000001</v>
      </c>
      <c r="F7508" s="43">
        <v>1.28189974192658E-152</v>
      </c>
      <c r="G7508" s="15">
        <v>20</v>
      </c>
      <c r="H7508" s="3" t="s">
        <v>826</v>
      </c>
    </row>
    <row r="7509" spans="1:8" x14ac:dyDescent="0.3">
      <c r="A7509" s="3" t="s">
        <v>1511</v>
      </c>
      <c r="B7509" s="43">
        <v>4.3241112433274399E-156</v>
      </c>
      <c r="C7509" s="46">
        <v>1.3764863893255499</v>
      </c>
      <c r="D7509" s="15">
        <v>0.47599999999999998</v>
      </c>
      <c r="E7509" s="15">
        <v>0.218</v>
      </c>
      <c r="F7509" s="43">
        <v>2.0143439815916599E-151</v>
      </c>
      <c r="G7509" s="15">
        <v>20</v>
      </c>
      <c r="H7509" s="3" t="s">
        <v>1511</v>
      </c>
    </row>
    <row r="7510" spans="1:8" x14ac:dyDescent="0.3">
      <c r="A7510" s="3" t="s">
        <v>615</v>
      </c>
      <c r="B7510" s="43">
        <v>1.86353863615972E-155</v>
      </c>
      <c r="C7510" s="46">
        <v>0.94881235400236597</v>
      </c>
      <c r="D7510" s="15">
        <v>0.83199999999999996</v>
      </c>
      <c r="E7510" s="15">
        <v>0.59899999999999998</v>
      </c>
      <c r="F7510" s="43">
        <v>8.68110838268644E-151</v>
      </c>
      <c r="G7510" s="15">
        <v>20</v>
      </c>
      <c r="H7510" s="3" t="s">
        <v>615</v>
      </c>
    </row>
    <row r="7511" spans="1:8" x14ac:dyDescent="0.3">
      <c r="A7511" s="3" t="s">
        <v>94</v>
      </c>
      <c r="B7511" s="43">
        <v>5.64013223963885E-154</v>
      </c>
      <c r="C7511" s="46">
        <v>1.1660149885634901</v>
      </c>
      <c r="D7511" s="15">
        <v>0.69699999999999995</v>
      </c>
      <c r="E7511" s="15">
        <v>0.46800000000000003</v>
      </c>
      <c r="F7511" s="43">
        <v>2.62739920251336E-149</v>
      </c>
      <c r="G7511" s="15">
        <v>20</v>
      </c>
      <c r="H7511" s="3" t="s">
        <v>94</v>
      </c>
    </row>
    <row r="7512" spans="1:8" x14ac:dyDescent="0.3">
      <c r="A7512" s="3" t="s">
        <v>62</v>
      </c>
      <c r="B7512" s="43">
        <v>3.12344163231716E-152</v>
      </c>
      <c r="C7512" s="46">
        <v>1.00466619388815</v>
      </c>
      <c r="D7512" s="15">
        <v>0.58699999999999997</v>
      </c>
      <c r="E7512" s="15">
        <v>0.313</v>
      </c>
      <c r="F7512" s="43">
        <v>1.4550240499986301E-147</v>
      </c>
      <c r="G7512" s="15">
        <v>20</v>
      </c>
      <c r="H7512" s="3" t="s">
        <v>62</v>
      </c>
    </row>
    <row r="7513" spans="1:8" x14ac:dyDescent="0.3">
      <c r="A7513" s="3" t="s">
        <v>5636</v>
      </c>
      <c r="B7513" s="43">
        <v>2.45894568764967E-151</v>
      </c>
      <c r="C7513" s="46">
        <v>0.81701772620512703</v>
      </c>
      <c r="D7513" s="15">
        <v>0.29699999999999999</v>
      </c>
      <c r="E7513" s="15">
        <v>8.8999999999999996E-2</v>
      </c>
      <c r="F7513" s="43">
        <v>1.1454752591347199E-146</v>
      </c>
      <c r="G7513" s="15">
        <v>20</v>
      </c>
      <c r="H7513" s="3" t="s">
        <v>5636</v>
      </c>
    </row>
    <row r="7514" spans="1:8" x14ac:dyDescent="0.3">
      <c r="A7514" s="3" t="s">
        <v>2539</v>
      </c>
      <c r="B7514" s="43">
        <v>1.15299067075761E-148</v>
      </c>
      <c r="C7514" s="46">
        <v>1.0402301982820099</v>
      </c>
      <c r="D7514" s="15">
        <v>0.50600000000000001</v>
      </c>
      <c r="E7514" s="15">
        <v>0.22800000000000001</v>
      </c>
      <c r="F7514" s="43">
        <v>5.3710917406572399E-144</v>
      </c>
      <c r="G7514" s="15">
        <v>20</v>
      </c>
      <c r="H7514" s="3" t="s">
        <v>2539</v>
      </c>
    </row>
    <row r="7515" spans="1:8" x14ac:dyDescent="0.3">
      <c r="A7515" s="3" t="s">
        <v>6022</v>
      </c>
      <c r="B7515" s="43">
        <v>1.82756400767784E-144</v>
      </c>
      <c r="C7515" s="46">
        <v>0.75966738278824097</v>
      </c>
      <c r="D7515" s="15">
        <v>0.218</v>
      </c>
      <c r="E7515" s="15">
        <v>5.2999999999999999E-2</v>
      </c>
      <c r="F7515" s="43">
        <v>8.5135241733664607E-140</v>
      </c>
      <c r="G7515" s="15">
        <v>20</v>
      </c>
      <c r="H7515" s="3" t="s">
        <v>6022</v>
      </c>
    </row>
    <row r="7516" spans="1:8" x14ac:dyDescent="0.3">
      <c r="A7516" s="3" t="s">
        <v>5298</v>
      </c>
      <c r="B7516" s="43">
        <v>1.1269862696370101E-141</v>
      </c>
      <c r="C7516" s="46">
        <v>0.89926828184788699</v>
      </c>
      <c r="D7516" s="15">
        <v>0.28999999999999998</v>
      </c>
      <c r="E7516" s="15">
        <v>9.0999999999999998E-2</v>
      </c>
      <c r="F7516" s="43">
        <v>5.2499528384770298E-137</v>
      </c>
      <c r="G7516" s="15">
        <v>20</v>
      </c>
      <c r="H7516" s="3" t="s">
        <v>5298</v>
      </c>
    </row>
    <row r="7517" spans="1:8" x14ac:dyDescent="0.3">
      <c r="A7517" s="3" t="s">
        <v>1549</v>
      </c>
      <c r="B7517" s="43">
        <v>4.0555341445779901E-141</v>
      </c>
      <c r="C7517" s="46">
        <v>1.08884588845951</v>
      </c>
      <c r="D7517" s="15">
        <v>0.39</v>
      </c>
      <c r="E7517" s="15">
        <v>0.157</v>
      </c>
      <c r="F7517" s="43">
        <v>1.88923002591021E-136</v>
      </c>
      <c r="G7517" s="15">
        <v>20</v>
      </c>
      <c r="H7517" s="3" t="s">
        <v>1549</v>
      </c>
    </row>
    <row r="7518" spans="1:8" x14ac:dyDescent="0.3">
      <c r="A7518" s="3" t="s">
        <v>2574</v>
      </c>
      <c r="B7518" s="43">
        <v>5.0271605994718696E-137</v>
      </c>
      <c r="C7518" s="46">
        <v>1.02534625995057</v>
      </c>
      <c r="D7518" s="15">
        <v>0.84299999999999997</v>
      </c>
      <c r="E7518" s="15">
        <v>0.72</v>
      </c>
      <c r="F7518" s="43">
        <v>2.34185249365798E-132</v>
      </c>
      <c r="G7518" s="15">
        <v>20</v>
      </c>
      <c r="H7518" s="3" t="s">
        <v>2574</v>
      </c>
    </row>
    <row r="7519" spans="1:8" x14ac:dyDescent="0.3">
      <c r="A7519" s="3" t="s">
        <v>5311</v>
      </c>
      <c r="B7519" s="43">
        <v>7.0655333226475299E-136</v>
      </c>
      <c r="C7519" s="46">
        <v>0.83453351920803598</v>
      </c>
      <c r="D7519" s="15">
        <v>0.32600000000000001</v>
      </c>
      <c r="E7519" s="15">
        <v>0.112</v>
      </c>
      <c r="F7519" s="43">
        <v>3.29140804302213E-131</v>
      </c>
      <c r="G7519" s="15">
        <v>20</v>
      </c>
      <c r="H7519" s="3" t="s">
        <v>5311</v>
      </c>
    </row>
    <row r="7520" spans="1:8" x14ac:dyDescent="0.3">
      <c r="A7520" s="3" t="s">
        <v>6023</v>
      </c>
      <c r="B7520" s="43">
        <v>1.77307680239968E-135</v>
      </c>
      <c r="C7520" s="46">
        <v>0.82124158395498503</v>
      </c>
      <c r="D7520" s="15">
        <v>0.23599999999999999</v>
      </c>
      <c r="E7520" s="15">
        <v>6.4000000000000001E-2</v>
      </c>
      <c r="F7520" s="43">
        <v>8.2597009762986702E-131</v>
      </c>
      <c r="G7520" s="15">
        <v>20</v>
      </c>
      <c r="H7520" s="3" t="s">
        <v>6023</v>
      </c>
    </row>
    <row r="7521" spans="1:8" x14ac:dyDescent="0.3">
      <c r="A7521" s="3" t="s">
        <v>1583</v>
      </c>
      <c r="B7521" s="43">
        <v>1.05839199294866E-134</v>
      </c>
      <c r="C7521" s="46">
        <v>1.2637265115885501</v>
      </c>
      <c r="D7521" s="15">
        <v>0.52800000000000002</v>
      </c>
      <c r="E7521" s="15">
        <v>0.28399999999999997</v>
      </c>
      <c r="F7521" s="43">
        <v>4.93041325995203E-130</v>
      </c>
      <c r="G7521" s="15">
        <v>20</v>
      </c>
      <c r="H7521" s="3" t="s">
        <v>1583</v>
      </c>
    </row>
    <row r="7522" spans="1:8" x14ac:dyDescent="0.3">
      <c r="A7522" s="3" t="s">
        <v>5190</v>
      </c>
      <c r="B7522" s="43">
        <v>1.9651149938278301E-133</v>
      </c>
      <c r="C7522" s="46">
        <v>0.80960632078688999</v>
      </c>
      <c r="D7522" s="15">
        <v>0.251</v>
      </c>
      <c r="E7522" s="15">
        <v>7.1999999999999995E-2</v>
      </c>
      <c r="F7522" s="43">
        <v>9.1542916872475802E-129</v>
      </c>
      <c r="G7522" s="15">
        <v>20</v>
      </c>
      <c r="H7522" s="3" t="s">
        <v>5190</v>
      </c>
    </row>
    <row r="7523" spans="1:8" x14ac:dyDescent="0.3">
      <c r="A7523" s="3" t="s">
        <v>2154</v>
      </c>
      <c r="B7523" s="43">
        <v>5.8097742441460999E-133</v>
      </c>
      <c r="C7523" s="46">
        <v>1.0069728644506</v>
      </c>
      <c r="D7523" s="15">
        <v>0.75</v>
      </c>
      <c r="E7523" s="15">
        <v>0.56699999999999995</v>
      </c>
      <c r="F7523" s="43">
        <v>2.7064252338930199E-128</v>
      </c>
      <c r="G7523" s="15">
        <v>20</v>
      </c>
      <c r="H7523" s="3" t="s">
        <v>2154</v>
      </c>
    </row>
    <row r="7524" spans="1:8" x14ac:dyDescent="0.3">
      <c r="A7524" s="3" t="s">
        <v>3388</v>
      </c>
      <c r="B7524" s="43">
        <v>2.0695857952101499E-132</v>
      </c>
      <c r="C7524" s="46">
        <v>1.0068771503905101</v>
      </c>
      <c r="D7524" s="15">
        <v>0.79200000000000004</v>
      </c>
      <c r="E7524" s="15">
        <v>0.63700000000000001</v>
      </c>
      <c r="F7524" s="43">
        <v>9.6409584684069894E-128</v>
      </c>
      <c r="G7524" s="15">
        <v>20</v>
      </c>
      <c r="H7524" s="3" t="s">
        <v>3388</v>
      </c>
    </row>
    <row r="7525" spans="1:8" x14ac:dyDescent="0.3">
      <c r="A7525" s="3" t="s">
        <v>1322</v>
      </c>
      <c r="B7525" s="43">
        <v>1.6057304002510101E-131</v>
      </c>
      <c r="C7525" s="46">
        <v>0.76928708681459301</v>
      </c>
      <c r="D7525" s="15">
        <v>0.22900000000000001</v>
      </c>
      <c r="E7525" s="15">
        <v>6.2E-2</v>
      </c>
      <c r="F7525" s="43">
        <v>7.4801344965293099E-127</v>
      </c>
      <c r="G7525" s="15">
        <v>20</v>
      </c>
      <c r="H7525" s="3" t="s">
        <v>1322</v>
      </c>
    </row>
    <row r="7526" spans="1:8" x14ac:dyDescent="0.3">
      <c r="A7526" s="3" t="s">
        <v>4757</v>
      </c>
      <c r="B7526" s="43">
        <v>7.1568631226988099E-130</v>
      </c>
      <c r="C7526" s="46">
        <v>1.1153150362636299</v>
      </c>
      <c r="D7526" s="15">
        <v>0.49399999999999999</v>
      </c>
      <c r="E7526" s="15">
        <v>0.254</v>
      </c>
      <c r="F7526" s="43">
        <v>3.3339531170780198E-125</v>
      </c>
      <c r="G7526" s="15">
        <v>20</v>
      </c>
      <c r="H7526" s="3" t="s">
        <v>4757</v>
      </c>
    </row>
    <row r="7527" spans="1:8" x14ac:dyDescent="0.3">
      <c r="A7527" s="3" t="s">
        <v>2076</v>
      </c>
      <c r="B7527" s="43">
        <v>1.1231181153709201E-129</v>
      </c>
      <c r="C7527" s="46">
        <v>1.0896227143802</v>
      </c>
      <c r="D7527" s="15">
        <v>0.55300000000000005</v>
      </c>
      <c r="E7527" s="15">
        <v>0.30399999999999999</v>
      </c>
      <c r="F7527" s="43">
        <v>5.2319334286439005E-125</v>
      </c>
      <c r="G7527" s="15">
        <v>20</v>
      </c>
      <c r="H7527" s="3" t="s">
        <v>2076</v>
      </c>
    </row>
    <row r="7528" spans="1:8" x14ac:dyDescent="0.3">
      <c r="A7528" s="3" t="s">
        <v>1432</v>
      </c>
      <c r="B7528" s="43">
        <v>1.4033965685810099E-128</v>
      </c>
      <c r="C7528" s="46">
        <v>1.1009121008118701</v>
      </c>
      <c r="D7528" s="15">
        <v>0.65500000000000003</v>
      </c>
      <c r="E7528" s="15">
        <v>0.44900000000000001</v>
      </c>
      <c r="F7528" s="43">
        <v>6.53758257507776E-124</v>
      </c>
      <c r="G7528" s="15">
        <v>20</v>
      </c>
      <c r="H7528" s="3" t="s">
        <v>1432</v>
      </c>
    </row>
    <row r="7529" spans="1:8" x14ac:dyDescent="0.3">
      <c r="A7529" s="3" t="s">
        <v>5592</v>
      </c>
      <c r="B7529" s="43">
        <v>3.1562698306362998E-128</v>
      </c>
      <c r="C7529" s="46">
        <v>0.65060181531425498</v>
      </c>
      <c r="D7529" s="15">
        <v>0.20899999999999999</v>
      </c>
      <c r="E7529" s="15">
        <v>5.2999999999999999E-2</v>
      </c>
      <c r="F7529" s="43">
        <v>1.4703167379036101E-123</v>
      </c>
      <c r="G7529" s="15">
        <v>20</v>
      </c>
      <c r="H7529" s="3" t="s">
        <v>5592</v>
      </c>
    </row>
    <row r="7530" spans="1:8" x14ac:dyDescent="0.3">
      <c r="A7530" s="3" t="s">
        <v>1628</v>
      </c>
      <c r="B7530" s="43">
        <v>5.0619225300560302E-128</v>
      </c>
      <c r="C7530" s="46">
        <v>0.82319695817569105</v>
      </c>
      <c r="D7530" s="15">
        <v>0.84399999999999997</v>
      </c>
      <c r="E7530" s="15">
        <v>0.69899999999999995</v>
      </c>
      <c r="F7530" s="43">
        <v>2.3580459914013E-123</v>
      </c>
      <c r="G7530" s="15">
        <v>20</v>
      </c>
      <c r="H7530" s="3" t="s">
        <v>1628</v>
      </c>
    </row>
    <row r="7531" spans="1:8" x14ac:dyDescent="0.3">
      <c r="A7531" s="3" t="s">
        <v>1581</v>
      </c>
      <c r="B7531" s="43">
        <v>9.8438385835017092E-127</v>
      </c>
      <c r="C7531" s="46">
        <v>1.05496071600089</v>
      </c>
      <c r="D7531" s="15">
        <v>0.32700000000000001</v>
      </c>
      <c r="E7531" s="15">
        <v>0.122</v>
      </c>
      <c r="F7531" s="43">
        <v>4.5856537657384399E-122</v>
      </c>
      <c r="G7531" s="15">
        <v>20</v>
      </c>
      <c r="H7531" s="3" t="s">
        <v>1581</v>
      </c>
    </row>
    <row r="7532" spans="1:8" x14ac:dyDescent="0.3">
      <c r="A7532" s="3" t="s">
        <v>1909</v>
      </c>
      <c r="B7532" s="43">
        <v>1.9283355251071701E-125</v>
      </c>
      <c r="C7532" s="46">
        <v>1.13477393589252</v>
      </c>
      <c r="D7532" s="15">
        <v>0.65400000000000003</v>
      </c>
      <c r="E7532" s="15">
        <v>0.45100000000000001</v>
      </c>
      <c r="F7532" s="43">
        <v>8.9829582101592294E-121</v>
      </c>
      <c r="G7532" s="15">
        <v>20</v>
      </c>
      <c r="H7532" s="3" t="s">
        <v>1909</v>
      </c>
    </row>
    <row r="7533" spans="1:8" x14ac:dyDescent="0.3">
      <c r="A7533" s="3" t="s">
        <v>1281</v>
      </c>
      <c r="B7533" s="43">
        <v>2.5221105985711902E-125</v>
      </c>
      <c r="C7533" s="46">
        <v>0.95916189678643704</v>
      </c>
      <c r="D7533" s="15">
        <v>0.27800000000000002</v>
      </c>
      <c r="E7533" s="15">
        <v>8.7999999999999995E-2</v>
      </c>
      <c r="F7533" s="43">
        <v>1.1749000012384E-120</v>
      </c>
      <c r="G7533" s="15">
        <v>20</v>
      </c>
      <c r="H7533" s="3" t="s">
        <v>1281</v>
      </c>
    </row>
    <row r="7534" spans="1:8" x14ac:dyDescent="0.3">
      <c r="A7534" s="3" t="s">
        <v>3692</v>
      </c>
      <c r="B7534" s="43">
        <v>1.03590003275085E-124</v>
      </c>
      <c r="C7534" s="46">
        <v>0.68699952443514301</v>
      </c>
      <c r="D7534" s="15">
        <v>0.248</v>
      </c>
      <c r="E7534" s="15">
        <v>7.2999999999999995E-2</v>
      </c>
      <c r="F7534" s="43">
        <v>4.8256367125665797E-120</v>
      </c>
      <c r="G7534" s="15">
        <v>20</v>
      </c>
      <c r="H7534" s="3" t="s">
        <v>3692</v>
      </c>
    </row>
    <row r="7535" spans="1:8" x14ac:dyDescent="0.3">
      <c r="A7535" s="3" t="s">
        <v>6024</v>
      </c>
      <c r="B7535" s="43">
        <v>1.3340678552134699E-124</v>
      </c>
      <c r="C7535" s="46">
        <v>1.03000522951156</v>
      </c>
      <c r="D7535" s="15">
        <v>0.35299999999999998</v>
      </c>
      <c r="E7535" s="15">
        <v>0.13900000000000001</v>
      </c>
      <c r="F7535" s="43">
        <v>6.2146216967264199E-120</v>
      </c>
      <c r="G7535" s="15">
        <v>20</v>
      </c>
      <c r="H7535" s="3" t="s">
        <v>6024</v>
      </c>
    </row>
    <row r="7536" spans="1:8" x14ac:dyDescent="0.3">
      <c r="A7536" s="3" t="s">
        <v>2771</v>
      </c>
      <c r="B7536" s="43">
        <v>6.35433108748249E-123</v>
      </c>
      <c r="C7536" s="46">
        <v>1.0816515057969001</v>
      </c>
      <c r="D7536" s="15">
        <v>0.69899999999999995</v>
      </c>
      <c r="E7536" s="15">
        <v>0.52500000000000002</v>
      </c>
      <c r="F7536" s="43">
        <v>2.9601015937928399E-118</v>
      </c>
      <c r="G7536" s="15">
        <v>20</v>
      </c>
      <c r="H7536" s="3" t="s">
        <v>2771</v>
      </c>
    </row>
    <row r="7537" spans="1:8" x14ac:dyDescent="0.3">
      <c r="A7537" s="3" t="s">
        <v>1563</v>
      </c>
      <c r="B7537" s="43">
        <v>1.2170900595060701E-121</v>
      </c>
      <c r="C7537" s="46">
        <v>1.2069839469878301</v>
      </c>
      <c r="D7537" s="15">
        <v>0.46800000000000003</v>
      </c>
      <c r="E7537" s="15">
        <v>0.24399999999999999</v>
      </c>
      <c r="F7537" s="43">
        <v>5.6696923332030897E-117</v>
      </c>
      <c r="G7537" s="15">
        <v>20</v>
      </c>
      <c r="H7537" s="3" t="s">
        <v>1563</v>
      </c>
    </row>
    <row r="7538" spans="1:8" x14ac:dyDescent="0.3">
      <c r="A7538" s="3" t="s">
        <v>4301</v>
      </c>
      <c r="B7538" s="43">
        <v>1.25386190632437E-121</v>
      </c>
      <c r="C7538" s="46">
        <v>0.80557873779831002</v>
      </c>
      <c r="D7538" s="15">
        <v>0.25900000000000001</v>
      </c>
      <c r="E7538" s="15">
        <v>8.2000000000000003E-2</v>
      </c>
      <c r="F7538" s="43">
        <v>5.8409903044214698E-117</v>
      </c>
      <c r="G7538" s="15">
        <v>20</v>
      </c>
      <c r="H7538" s="3" t="s">
        <v>4301</v>
      </c>
    </row>
    <row r="7539" spans="1:8" x14ac:dyDescent="0.3">
      <c r="A7539" s="3" t="s">
        <v>3341</v>
      </c>
      <c r="B7539" s="43">
        <v>5.4519849914486696E-121</v>
      </c>
      <c r="C7539" s="46">
        <v>0.69744728620424001</v>
      </c>
      <c r="D7539" s="15">
        <v>0.86199999999999999</v>
      </c>
      <c r="E7539" s="15">
        <v>0.72299999999999998</v>
      </c>
      <c r="F7539" s="43">
        <v>2.5397526884164502E-116</v>
      </c>
      <c r="G7539" s="15">
        <v>20</v>
      </c>
      <c r="H7539" s="3" t="s">
        <v>3341</v>
      </c>
    </row>
    <row r="7540" spans="1:8" x14ac:dyDescent="0.3">
      <c r="A7540" s="3" t="s">
        <v>3627</v>
      </c>
      <c r="B7540" s="43">
        <v>5.8321778351856499E-119</v>
      </c>
      <c r="C7540" s="46">
        <v>1.1112787939411299</v>
      </c>
      <c r="D7540" s="15">
        <v>0.40899999999999997</v>
      </c>
      <c r="E7540" s="15">
        <v>0.187</v>
      </c>
      <c r="F7540" s="43">
        <v>2.7168617227428799E-114</v>
      </c>
      <c r="G7540" s="15">
        <v>20</v>
      </c>
      <c r="H7540" s="3" t="s">
        <v>3627</v>
      </c>
    </row>
    <row r="7541" spans="1:8" x14ac:dyDescent="0.3">
      <c r="A7541" s="3" t="s">
        <v>321</v>
      </c>
      <c r="B7541" s="43">
        <v>1.9109587432551701E-118</v>
      </c>
      <c r="C7541" s="46">
        <v>1.1857177279221001</v>
      </c>
      <c r="D7541" s="15">
        <v>0.66100000000000003</v>
      </c>
      <c r="E7541" s="15">
        <v>0.48499999999999999</v>
      </c>
      <c r="F7541" s="43">
        <v>8.9020102095798999E-114</v>
      </c>
      <c r="G7541" s="15">
        <v>20</v>
      </c>
      <c r="H7541" s="3" t="s">
        <v>321</v>
      </c>
    </row>
    <row r="7542" spans="1:8" x14ac:dyDescent="0.3">
      <c r="A7542" s="3" t="s">
        <v>2774</v>
      </c>
      <c r="B7542" s="43">
        <v>2.1391252817473301E-118</v>
      </c>
      <c r="C7542" s="46">
        <v>1.02288579240267</v>
      </c>
      <c r="D7542" s="15">
        <v>0.71099999999999997</v>
      </c>
      <c r="E7542" s="15">
        <v>0.50600000000000001</v>
      </c>
      <c r="F7542" s="43">
        <v>9.9649012124917797E-114</v>
      </c>
      <c r="G7542" s="15">
        <v>20</v>
      </c>
      <c r="H7542" s="3" t="s">
        <v>2774</v>
      </c>
    </row>
    <row r="7543" spans="1:8" x14ac:dyDescent="0.3">
      <c r="A7543" s="3" t="s">
        <v>3352</v>
      </c>
      <c r="B7543" s="43">
        <v>2.6608686035789899E-118</v>
      </c>
      <c r="C7543" s="46">
        <v>0.87336046561352199</v>
      </c>
      <c r="D7543" s="15">
        <v>0.82799999999999996</v>
      </c>
      <c r="E7543" s="15">
        <v>0.71799999999999997</v>
      </c>
      <c r="F7543" s="43">
        <v>1.23953903029124E-113</v>
      </c>
      <c r="G7543" s="15">
        <v>20</v>
      </c>
      <c r="H7543" s="3" t="s">
        <v>3352</v>
      </c>
    </row>
    <row r="7544" spans="1:8" x14ac:dyDescent="0.3">
      <c r="A7544" s="3" t="s">
        <v>3549</v>
      </c>
      <c r="B7544" s="43">
        <v>1.3811955552084399E-116</v>
      </c>
      <c r="C7544" s="46">
        <v>1.21264768870577</v>
      </c>
      <c r="D7544" s="15">
        <v>0.69799999999999995</v>
      </c>
      <c r="E7544" s="15">
        <v>0.53900000000000003</v>
      </c>
      <c r="F7544" s="43">
        <v>6.4341613743829903E-112</v>
      </c>
      <c r="G7544" s="15">
        <v>20</v>
      </c>
      <c r="H7544" s="3" t="s">
        <v>3549</v>
      </c>
    </row>
    <row r="7545" spans="1:8" x14ac:dyDescent="0.3">
      <c r="A7545" s="3" t="s">
        <v>1643</v>
      </c>
      <c r="B7545" s="43">
        <v>4.0177626128145201E-115</v>
      </c>
      <c r="C7545" s="46">
        <v>1.1820388110571201</v>
      </c>
      <c r="D7545" s="15">
        <v>0.60299999999999998</v>
      </c>
      <c r="E7545" s="15">
        <v>0.38500000000000001</v>
      </c>
      <c r="F7545" s="43">
        <v>1.87163453555352E-110</v>
      </c>
      <c r="G7545" s="15">
        <v>20</v>
      </c>
      <c r="H7545" s="3" t="s">
        <v>1643</v>
      </c>
    </row>
    <row r="7546" spans="1:8" x14ac:dyDescent="0.3">
      <c r="A7546" s="3" t="s">
        <v>3385</v>
      </c>
      <c r="B7546" s="43">
        <v>5.49670964788716E-114</v>
      </c>
      <c r="C7546" s="46">
        <v>1.1898638495932901</v>
      </c>
      <c r="D7546" s="15">
        <v>0.52100000000000002</v>
      </c>
      <c r="E7546" s="15">
        <v>0.309</v>
      </c>
      <c r="F7546" s="43">
        <v>2.5605872223717502E-109</v>
      </c>
      <c r="G7546" s="15">
        <v>20</v>
      </c>
      <c r="H7546" s="3" t="s">
        <v>3385</v>
      </c>
    </row>
    <row r="7547" spans="1:8" x14ac:dyDescent="0.3">
      <c r="A7547" s="3" t="s">
        <v>6025</v>
      </c>
      <c r="B7547" s="43">
        <v>1.34875438738792E-113</v>
      </c>
      <c r="C7547" s="46">
        <v>0.80748095522585395</v>
      </c>
      <c r="D7547" s="15">
        <v>0.27900000000000003</v>
      </c>
      <c r="E7547" s="15">
        <v>9.6000000000000002E-2</v>
      </c>
      <c r="F7547" s="43">
        <v>6.2830374382078697E-109</v>
      </c>
      <c r="G7547" s="15">
        <v>20</v>
      </c>
      <c r="H7547" s="3" t="s">
        <v>6025</v>
      </c>
    </row>
    <row r="7548" spans="1:8" x14ac:dyDescent="0.3">
      <c r="A7548" s="3" t="s">
        <v>3517</v>
      </c>
      <c r="B7548" s="43">
        <v>2.1569991323157601E-113</v>
      </c>
      <c r="C7548" s="46">
        <v>1.09053616252404</v>
      </c>
      <c r="D7548" s="15">
        <v>0.58599999999999997</v>
      </c>
      <c r="E7548" s="15">
        <v>0.38100000000000001</v>
      </c>
      <c r="F7548" s="43">
        <v>1.0048164757979799E-108</v>
      </c>
      <c r="G7548" s="15">
        <v>20</v>
      </c>
      <c r="H7548" s="3" t="s">
        <v>3517</v>
      </c>
    </row>
    <row r="7549" spans="1:8" x14ac:dyDescent="0.3">
      <c r="A7549" s="3" t="s">
        <v>582</v>
      </c>
      <c r="B7549" s="43">
        <v>9.7513125023606095E-111</v>
      </c>
      <c r="C7549" s="46">
        <v>0.86316072855427595</v>
      </c>
      <c r="D7549" s="15">
        <v>0.73</v>
      </c>
      <c r="E7549" s="15">
        <v>0.59299999999999997</v>
      </c>
      <c r="F7549" s="43">
        <v>4.5425514160996703E-106</v>
      </c>
      <c r="G7549" s="15">
        <v>20</v>
      </c>
      <c r="H7549" s="3" t="s">
        <v>582</v>
      </c>
    </row>
    <row r="7550" spans="1:8" x14ac:dyDescent="0.3">
      <c r="A7550" s="3" t="s">
        <v>5191</v>
      </c>
      <c r="B7550" s="43">
        <v>3.0554428271677801E-108</v>
      </c>
      <c r="C7550" s="46">
        <v>1.1764423882454</v>
      </c>
      <c r="D7550" s="15">
        <v>0.41</v>
      </c>
      <c r="E7550" s="15">
        <v>0.20100000000000001</v>
      </c>
      <c r="F7550" s="43">
        <v>1.42334748660784E-103</v>
      </c>
      <c r="G7550" s="15">
        <v>20</v>
      </c>
      <c r="H7550" s="3" t="s">
        <v>5191</v>
      </c>
    </row>
    <row r="7551" spans="1:8" x14ac:dyDescent="0.3">
      <c r="A7551" s="3" t="s">
        <v>2482</v>
      </c>
      <c r="B7551" s="43">
        <v>3.2484917444995001E-108</v>
      </c>
      <c r="C7551" s="46">
        <v>1.1705168092570399</v>
      </c>
      <c r="D7551" s="15">
        <v>0.46100000000000002</v>
      </c>
      <c r="E7551" s="15">
        <v>0.251</v>
      </c>
      <c r="F7551" s="43">
        <v>1.5132773942576499E-103</v>
      </c>
      <c r="G7551" s="15">
        <v>20</v>
      </c>
      <c r="H7551" s="3" t="s">
        <v>2482</v>
      </c>
    </row>
    <row r="7552" spans="1:8" x14ac:dyDescent="0.3">
      <c r="A7552" s="3" t="s">
        <v>1551</v>
      </c>
      <c r="B7552" s="43">
        <v>8.7178848137396102E-108</v>
      </c>
      <c r="C7552" s="46">
        <v>0.97399400081115395</v>
      </c>
      <c r="D7552" s="15">
        <v>0.38800000000000001</v>
      </c>
      <c r="E7552" s="15">
        <v>0.17899999999999999</v>
      </c>
      <c r="F7552" s="43">
        <v>4.0611394616324602E-103</v>
      </c>
      <c r="G7552" s="15">
        <v>20</v>
      </c>
      <c r="H7552" s="3" t="s">
        <v>1551</v>
      </c>
    </row>
    <row r="7553" spans="1:8" x14ac:dyDescent="0.3">
      <c r="A7553" s="3" t="s">
        <v>5974</v>
      </c>
      <c r="B7553" s="43">
        <v>3.3373061996410798E-107</v>
      </c>
      <c r="C7553" s="46">
        <v>0.80612493481920999</v>
      </c>
      <c r="D7553" s="15">
        <v>0.23899999999999999</v>
      </c>
      <c r="E7553" s="15">
        <v>7.5999999999999998E-2</v>
      </c>
      <c r="F7553" s="43">
        <v>1.5546507200408E-102</v>
      </c>
      <c r="G7553" s="15">
        <v>20</v>
      </c>
      <c r="H7553" s="3" t="s">
        <v>5974</v>
      </c>
    </row>
    <row r="7554" spans="1:8" x14ac:dyDescent="0.3">
      <c r="A7554" s="3" t="s">
        <v>2177</v>
      </c>
      <c r="B7554" s="43">
        <v>1.5408272525943499E-104</v>
      </c>
      <c r="C7554" s="46">
        <v>0.96796034395480701</v>
      </c>
      <c r="D7554" s="15">
        <v>0.497</v>
      </c>
      <c r="E7554" s="15">
        <v>0.27200000000000002</v>
      </c>
      <c r="F7554" s="43">
        <v>7.1777896734855402E-100</v>
      </c>
      <c r="G7554" s="15">
        <v>20</v>
      </c>
      <c r="H7554" s="3" t="s">
        <v>2177</v>
      </c>
    </row>
    <row r="7555" spans="1:8" x14ac:dyDescent="0.3">
      <c r="A7555" s="3" t="s">
        <v>1574</v>
      </c>
      <c r="B7555" s="43">
        <v>2.0808527546133099E-102</v>
      </c>
      <c r="C7555" s="46">
        <v>0.98902411246447897</v>
      </c>
      <c r="D7555" s="15">
        <v>0.69299999999999995</v>
      </c>
      <c r="E7555" s="15">
        <v>0.54400000000000004</v>
      </c>
      <c r="F7555" s="43">
        <v>9.6934444720906603E-98</v>
      </c>
      <c r="G7555" s="15">
        <v>20</v>
      </c>
      <c r="H7555" s="3" t="s">
        <v>1574</v>
      </c>
    </row>
    <row r="7556" spans="1:8" x14ac:dyDescent="0.3">
      <c r="A7556" s="3" t="s">
        <v>3473</v>
      </c>
      <c r="B7556" s="43">
        <v>8.1449010032434294E-99</v>
      </c>
      <c r="C7556" s="46">
        <v>0.99103287527272499</v>
      </c>
      <c r="D7556" s="15">
        <v>0.66600000000000004</v>
      </c>
      <c r="E7556" s="15">
        <v>0.50900000000000001</v>
      </c>
      <c r="F7556" s="43">
        <v>3.7942206833509197E-94</v>
      </c>
      <c r="G7556" s="15">
        <v>20</v>
      </c>
      <c r="H7556" s="3" t="s">
        <v>3473</v>
      </c>
    </row>
    <row r="7557" spans="1:8" x14ac:dyDescent="0.3">
      <c r="A7557" s="3" t="s">
        <v>6026</v>
      </c>
      <c r="B7557" s="43">
        <v>9.8405034446365906E-99</v>
      </c>
      <c r="C7557" s="46">
        <v>0.97813583091350997</v>
      </c>
      <c r="D7557" s="15">
        <v>0.38600000000000001</v>
      </c>
      <c r="E7557" s="15">
        <v>0.188</v>
      </c>
      <c r="F7557" s="43">
        <v>4.5841001246495101E-94</v>
      </c>
      <c r="G7557" s="15">
        <v>20</v>
      </c>
      <c r="H7557" s="3" t="s">
        <v>6026</v>
      </c>
    </row>
    <row r="7558" spans="1:8" x14ac:dyDescent="0.3">
      <c r="A7558" s="3" t="s">
        <v>4672</v>
      </c>
      <c r="B7558" s="43">
        <v>2.2116464829427E-98</v>
      </c>
      <c r="C7558" s="46">
        <v>0.89564769421762802</v>
      </c>
      <c r="D7558" s="15">
        <v>0.27700000000000002</v>
      </c>
      <c r="E7558" s="15">
        <v>0.10299999999999999</v>
      </c>
      <c r="F7558" s="43">
        <v>1.03027339761403E-93</v>
      </c>
      <c r="G7558" s="15">
        <v>20</v>
      </c>
      <c r="H7558" s="3" t="s">
        <v>4672</v>
      </c>
    </row>
    <row r="7559" spans="1:8" x14ac:dyDescent="0.3">
      <c r="A7559" s="3" t="s">
        <v>1567</v>
      </c>
      <c r="B7559" s="43">
        <v>7.4027762751463296E-96</v>
      </c>
      <c r="C7559" s="46">
        <v>1.01983336333347</v>
      </c>
      <c r="D7559" s="15">
        <v>0.40600000000000003</v>
      </c>
      <c r="E7559" s="15">
        <v>0.20300000000000001</v>
      </c>
      <c r="F7559" s="43">
        <v>3.4485093000141698E-91</v>
      </c>
      <c r="G7559" s="15">
        <v>20</v>
      </c>
      <c r="H7559" s="3" t="s">
        <v>1567</v>
      </c>
    </row>
    <row r="7560" spans="1:8" x14ac:dyDescent="0.3">
      <c r="A7560" s="3" t="s">
        <v>6027</v>
      </c>
      <c r="B7560" s="43">
        <v>1.3058717115822301E-95</v>
      </c>
      <c r="C7560" s="46">
        <v>0.59876078980419001</v>
      </c>
      <c r="D7560" s="15">
        <v>0.20100000000000001</v>
      </c>
      <c r="E7560" s="15">
        <v>0.06</v>
      </c>
      <c r="F7560" s="43">
        <v>6.0832727812346499E-91</v>
      </c>
      <c r="G7560" s="15">
        <v>20</v>
      </c>
      <c r="H7560" s="3" t="s">
        <v>6027</v>
      </c>
    </row>
    <row r="7561" spans="1:8" x14ac:dyDescent="0.3">
      <c r="A7561" s="3" t="s">
        <v>3512</v>
      </c>
      <c r="B7561" s="43">
        <v>1.55842405193881E-95</v>
      </c>
      <c r="C7561" s="46">
        <v>0.96931749482680996</v>
      </c>
      <c r="D7561" s="15">
        <v>0.41899999999999998</v>
      </c>
      <c r="E7561" s="15">
        <v>0.216</v>
      </c>
      <c r="F7561" s="43">
        <v>7.2597626035517699E-91</v>
      </c>
      <c r="G7561" s="15">
        <v>20</v>
      </c>
      <c r="H7561" s="3" t="s">
        <v>3512</v>
      </c>
    </row>
    <row r="7562" spans="1:8" x14ac:dyDescent="0.3">
      <c r="A7562" s="3" t="s">
        <v>5530</v>
      </c>
      <c r="B7562" s="43">
        <v>2.4086595402915101E-95</v>
      </c>
      <c r="C7562" s="46">
        <v>0.85176480041771396</v>
      </c>
      <c r="D7562" s="15">
        <v>0.29499999999999998</v>
      </c>
      <c r="E7562" s="15">
        <v>0.11700000000000001</v>
      </c>
      <c r="F7562" s="43">
        <v>1.1220499602493999E-90</v>
      </c>
      <c r="G7562" s="15">
        <v>20</v>
      </c>
      <c r="H7562" s="3" t="s">
        <v>5530</v>
      </c>
    </row>
    <row r="7563" spans="1:8" x14ac:dyDescent="0.3">
      <c r="A7563" s="3" t="s">
        <v>1508</v>
      </c>
      <c r="B7563" s="43">
        <v>2.5245359408062199E-95</v>
      </c>
      <c r="C7563" s="46">
        <v>1.0490020262034101</v>
      </c>
      <c r="D7563" s="15">
        <v>0.44900000000000001</v>
      </c>
      <c r="E7563" s="15">
        <v>0.23699999999999999</v>
      </c>
      <c r="F7563" s="43">
        <v>1.1760298226651699E-90</v>
      </c>
      <c r="G7563" s="15">
        <v>20</v>
      </c>
      <c r="H7563" s="3" t="s">
        <v>1508</v>
      </c>
    </row>
    <row r="7564" spans="1:8" x14ac:dyDescent="0.3">
      <c r="A7564" s="3" t="s">
        <v>372</v>
      </c>
      <c r="B7564" s="43">
        <v>6.9066343485576601E-95</v>
      </c>
      <c r="C7564" s="46">
        <v>0.84731757715092004</v>
      </c>
      <c r="D7564" s="15">
        <v>0.219</v>
      </c>
      <c r="E7564" s="15">
        <v>7.0000000000000007E-2</v>
      </c>
      <c r="F7564" s="43">
        <v>3.2173865449320998E-90</v>
      </c>
      <c r="G7564" s="15">
        <v>20</v>
      </c>
      <c r="H7564" s="3" t="s">
        <v>372</v>
      </c>
    </row>
    <row r="7565" spans="1:8" x14ac:dyDescent="0.3">
      <c r="A7565" s="3" t="s">
        <v>824</v>
      </c>
      <c r="B7565" s="43">
        <v>2.6277206778507098E-94</v>
      </c>
      <c r="C7565" s="46">
        <v>0.97549685815229903</v>
      </c>
      <c r="D7565" s="15">
        <v>0.65700000000000003</v>
      </c>
      <c r="E7565" s="15">
        <v>0.504</v>
      </c>
      <c r="F7565" s="43">
        <v>1.22409740056997E-89</v>
      </c>
      <c r="G7565" s="15">
        <v>20</v>
      </c>
      <c r="H7565" s="3" t="s">
        <v>824</v>
      </c>
    </row>
    <row r="7566" spans="1:8" x14ac:dyDescent="0.3">
      <c r="A7566" s="3" t="s">
        <v>6028</v>
      </c>
      <c r="B7566" s="43">
        <v>1.0915800258770299E-93</v>
      </c>
      <c r="C7566" s="46">
        <v>0.73252810681997804</v>
      </c>
      <c r="D7566" s="15">
        <v>0.25800000000000001</v>
      </c>
      <c r="E7566" s="15">
        <v>9.4E-2</v>
      </c>
      <c r="F7566" s="43">
        <v>5.0850163925455701E-89</v>
      </c>
      <c r="G7566" s="15">
        <v>20</v>
      </c>
      <c r="H7566" s="3" t="s">
        <v>6028</v>
      </c>
    </row>
    <row r="7567" spans="1:8" x14ac:dyDescent="0.3">
      <c r="A7567" s="3" t="s">
        <v>1373</v>
      </c>
      <c r="B7567" s="43">
        <v>4.2385341841098904E-93</v>
      </c>
      <c r="C7567" s="46">
        <v>0.97321734553914296</v>
      </c>
      <c r="D7567" s="15">
        <v>0.55400000000000005</v>
      </c>
      <c r="E7567" s="15">
        <v>0.36299999999999999</v>
      </c>
      <c r="F7567" s="43">
        <v>1.9744787643257499E-88</v>
      </c>
      <c r="G7567" s="15">
        <v>20</v>
      </c>
      <c r="H7567" s="3" t="s">
        <v>1373</v>
      </c>
    </row>
    <row r="7568" spans="1:8" x14ac:dyDescent="0.3">
      <c r="A7568" s="3" t="s">
        <v>2214</v>
      </c>
      <c r="B7568" s="43">
        <v>1.11378653697734E-92</v>
      </c>
      <c r="C7568" s="46">
        <v>1.1844279387801999</v>
      </c>
      <c r="D7568" s="15">
        <v>0.48599999999999999</v>
      </c>
      <c r="E7568" s="15">
        <v>0.28699999999999998</v>
      </c>
      <c r="F7568" s="43">
        <v>5.1884632038552395E-88</v>
      </c>
      <c r="G7568" s="15">
        <v>20</v>
      </c>
      <c r="H7568" s="3" t="s">
        <v>2214</v>
      </c>
    </row>
    <row r="7569" spans="1:8" x14ac:dyDescent="0.3">
      <c r="A7569" s="3" t="s">
        <v>703</v>
      </c>
      <c r="B7569" s="43">
        <v>1.78844436491167E-91</v>
      </c>
      <c r="C7569" s="46">
        <v>1.03035372574826</v>
      </c>
      <c r="D7569" s="15">
        <v>0.45200000000000001</v>
      </c>
      <c r="E7569" s="15">
        <v>0.254</v>
      </c>
      <c r="F7569" s="43">
        <v>8.3312892295045297E-87</v>
      </c>
      <c r="G7569" s="15">
        <v>20</v>
      </c>
      <c r="H7569" s="3" t="s">
        <v>703</v>
      </c>
    </row>
    <row r="7570" spans="1:8" x14ac:dyDescent="0.3">
      <c r="A7570" s="3" t="s">
        <v>4077</v>
      </c>
      <c r="B7570" s="43">
        <v>4.9646915208605096E-90</v>
      </c>
      <c r="C7570" s="46">
        <v>0.73017571044545204</v>
      </c>
      <c r="D7570" s="15">
        <v>0.20799999999999999</v>
      </c>
      <c r="E7570" s="15">
        <v>6.7000000000000004E-2</v>
      </c>
      <c r="F7570" s="43">
        <v>2.3127518980776599E-85</v>
      </c>
      <c r="G7570" s="15">
        <v>20</v>
      </c>
      <c r="H7570" s="3" t="s">
        <v>4077</v>
      </c>
    </row>
    <row r="7571" spans="1:8" x14ac:dyDescent="0.3">
      <c r="A7571" s="3" t="s">
        <v>1618</v>
      </c>
      <c r="B7571" s="43">
        <v>8.7339489932849197E-89</v>
      </c>
      <c r="C7571" s="46">
        <v>0.91847724139238696</v>
      </c>
      <c r="D7571" s="15">
        <v>0.34799999999999998</v>
      </c>
      <c r="E7571" s="15">
        <v>0.16400000000000001</v>
      </c>
      <c r="F7571" s="43">
        <v>4.0686227990318502E-84</v>
      </c>
      <c r="G7571" s="15">
        <v>20</v>
      </c>
      <c r="H7571" s="3" t="s">
        <v>1618</v>
      </c>
    </row>
    <row r="7572" spans="1:8" x14ac:dyDescent="0.3">
      <c r="A7572" s="3" t="s">
        <v>6029</v>
      </c>
      <c r="B7572" s="43">
        <v>3.0389399091323299E-88</v>
      </c>
      <c r="C7572" s="46">
        <v>0.89645623093260995</v>
      </c>
      <c r="D7572" s="15">
        <v>0.246</v>
      </c>
      <c r="E7572" s="15">
        <v>0.09</v>
      </c>
      <c r="F7572" s="43">
        <v>1.4156597672701999E-83</v>
      </c>
      <c r="G7572" s="15">
        <v>20</v>
      </c>
      <c r="H7572" s="3" t="s">
        <v>6029</v>
      </c>
    </row>
    <row r="7573" spans="1:8" x14ac:dyDescent="0.3">
      <c r="A7573" s="3" t="s">
        <v>176</v>
      </c>
      <c r="B7573" s="43">
        <v>7.5560641708468703E-88</v>
      </c>
      <c r="C7573" s="46">
        <v>0.77495776910279901</v>
      </c>
      <c r="D7573" s="15">
        <v>0.245</v>
      </c>
      <c r="E7573" s="15">
        <v>8.8999999999999996E-2</v>
      </c>
      <c r="F7573" s="43">
        <v>3.5199169333473101E-83</v>
      </c>
      <c r="G7573" s="15">
        <v>20</v>
      </c>
      <c r="H7573" s="3" t="s">
        <v>176</v>
      </c>
    </row>
    <row r="7574" spans="1:8" x14ac:dyDescent="0.3">
      <c r="A7574" s="3" t="s">
        <v>1519</v>
      </c>
      <c r="B7574" s="43">
        <v>2.04833472892461E-87</v>
      </c>
      <c r="C7574" s="46">
        <v>0.807125104401483</v>
      </c>
      <c r="D7574" s="15">
        <v>0.34499999999999997</v>
      </c>
      <c r="E7574" s="15">
        <v>0.16</v>
      </c>
      <c r="F7574" s="43">
        <v>9.5419625012223994E-83</v>
      </c>
      <c r="G7574" s="15">
        <v>20</v>
      </c>
      <c r="H7574" s="3" t="s">
        <v>1519</v>
      </c>
    </row>
    <row r="7575" spans="1:8" x14ac:dyDescent="0.3">
      <c r="A7575" s="3" t="s">
        <v>2219</v>
      </c>
      <c r="B7575" s="43">
        <v>9.55797689152023E-87</v>
      </c>
      <c r="C7575" s="46">
        <v>0.81098268782876504</v>
      </c>
      <c r="D7575" s="15">
        <v>0.46200000000000002</v>
      </c>
      <c r="E7575" s="15">
        <v>0.247</v>
      </c>
      <c r="F7575" s="43">
        <v>4.45248795514578E-82</v>
      </c>
      <c r="G7575" s="15">
        <v>20</v>
      </c>
      <c r="H7575" s="3" t="s">
        <v>2219</v>
      </c>
    </row>
    <row r="7576" spans="1:8" x14ac:dyDescent="0.3">
      <c r="A7576" s="3" t="s">
        <v>6030</v>
      </c>
      <c r="B7576" s="43">
        <v>4.46700994866194E-86</v>
      </c>
      <c r="C7576" s="46">
        <v>0.79974002959114998</v>
      </c>
      <c r="D7576" s="15">
        <v>0.22900000000000001</v>
      </c>
      <c r="E7576" s="15">
        <v>8.1000000000000003E-2</v>
      </c>
      <c r="F7576" s="43">
        <v>2.08091191448468E-81</v>
      </c>
      <c r="G7576" s="15">
        <v>20</v>
      </c>
      <c r="H7576" s="3" t="s">
        <v>6030</v>
      </c>
    </row>
    <row r="7577" spans="1:8" x14ac:dyDescent="0.3">
      <c r="A7577" s="3" t="s">
        <v>1792</v>
      </c>
      <c r="B7577" s="43">
        <v>1.96032832090129E-85</v>
      </c>
      <c r="C7577" s="46">
        <v>0.99171726488701795</v>
      </c>
      <c r="D7577" s="15">
        <v>0.59899999999999998</v>
      </c>
      <c r="E7577" s="15">
        <v>0.44500000000000001</v>
      </c>
      <c r="F7577" s="43">
        <v>9.1319934500865691E-81</v>
      </c>
      <c r="G7577" s="15">
        <v>20</v>
      </c>
      <c r="H7577" s="3" t="s">
        <v>1792</v>
      </c>
    </row>
    <row r="7578" spans="1:8" x14ac:dyDescent="0.3">
      <c r="A7578" s="3" t="s">
        <v>1122</v>
      </c>
      <c r="B7578" s="43">
        <v>2.9761485411015203E-85</v>
      </c>
      <c r="C7578" s="46">
        <v>0.92250780598337001</v>
      </c>
      <c r="D7578" s="15">
        <v>0.42499999999999999</v>
      </c>
      <c r="E7578" s="15">
        <v>0.23200000000000001</v>
      </c>
      <c r="F7578" s="43">
        <v>1.3864090363867299E-80</v>
      </c>
      <c r="G7578" s="15">
        <v>20</v>
      </c>
      <c r="H7578" s="3" t="s">
        <v>1122</v>
      </c>
    </row>
    <row r="7579" spans="1:8" x14ac:dyDescent="0.3">
      <c r="A7579" s="3" t="s">
        <v>539</v>
      </c>
      <c r="B7579" s="43">
        <v>1.3693356325026E-84</v>
      </c>
      <c r="C7579" s="46">
        <v>0.92563053238961002</v>
      </c>
      <c r="D7579" s="15">
        <v>0.67100000000000004</v>
      </c>
      <c r="E7579" s="15">
        <v>0.52800000000000002</v>
      </c>
      <c r="F7579" s="43">
        <v>6.3789131104500897E-80</v>
      </c>
      <c r="G7579" s="15">
        <v>20</v>
      </c>
      <c r="H7579" s="3" t="s">
        <v>539</v>
      </c>
    </row>
    <row r="7580" spans="1:8" x14ac:dyDescent="0.3">
      <c r="A7580" s="3" t="s">
        <v>5937</v>
      </c>
      <c r="B7580" s="43">
        <v>1.9919144381484199E-84</v>
      </c>
      <c r="C7580" s="46">
        <v>0.76824892316062199</v>
      </c>
      <c r="D7580" s="15">
        <v>0.246</v>
      </c>
      <c r="E7580" s="15">
        <v>9.0999999999999998E-2</v>
      </c>
      <c r="F7580" s="43">
        <v>9.2791342186706004E-80</v>
      </c>
      <c r="G7580" s="15">
        <v>20</v>
      </c>
      <c r="H7580" s="3" t="s">
        <v>5937</v>
      </c>
    </row>
    <row r="7581" spans="1:8" x14ac:dyDescent="0.3">
      <c r="A7581" s="3" t="s">
        <v>6031</v>
      </c>
      <c r="B7581" s="43">
        <v>1.78231868243122E-83</v>
      </c>
      <c r="C7581" s="46">
        <v>0.65812863445024805</v>
      </c>
      <c r="D7581" s="15">
        <v>0.23</v>
      </c>
      <c r="E7581" s="15">
        <v>8.2000000000000003E-2</v>
      </c>
      <c r="F7581" s="43">
        <v>8.3027533502376103E-79</v>
      </c>
      <c r="G7581" s="15">
        <v>20</v>
      </c>
      <c r="H7581" s="3" t="s">
        <v>6031</v>
      </c>
    </row>
    <row r="7582" spans="1:8" x14ac:dyDescent="0.3">
      <c r="A7582" s="3" t="s">
        <v>6032</v>
      </c>
      <c r="B7582" s="43">
        <v>1.9198194346594601E-82</v>
      </c>
      <c r="C7582" s="46">
        <v>0.77657460781007004</v>
      </c>
      <c r="D7582" s="15">
        <v>0.25900000000000001</v>
      </c>
      <c r="E7582" s="15">
        <v>0.10199999999999999</v>
      </c>
      <c r="F7582" s="43">
        <v>8.9432868544176206E-78</v>
      </c>
      <c r="G7582" s="15">
        <v>20</v>
      </c>
      <c r="H7582" s="3" t="s">
        <v>6032</v>
      </c>
    </row>
    <row r="7583" spans="1:8" x14ac:dyDescent="0.3">
      <c r="A7583" s="3" t="s">
        <v>828</v>
      </c>
      <c r="B7583" s="43">
        <v>2.7696048161216001E-82</v>
      </c>
      <c r="C7583" s="46">
        <v>0.95682355488756798</v>
      </c>
      <c r="D7583" s="15">
        <v>0.57299999999999995</v>
      </c>
      <c r="E7583" s="15">
        <v>0.41299999999999998</v>
      </c>
      <c r="F7583" s="43">
        <v>1.2901927075420901E-77</v>
      </c>
      <c r="G7583" s="15">
        <v>20</v>
      </c>
      <c r="H7583" s="3" t="s">
        <v>828</v>
      </c>
    </row>
    <row r="7584" spans="1:8" x14ac:dyDescent="0.3">
      <c r="A7584" s="3" t="s">
        <v>1576</v>
      </c>
      <c r="B7584" s="43">
        <v>4.7233058944606597E-82</v>
      </c>
      <c r="C7584" s="46">
        <v>0.85680389219504205</v>
      </c>
      <c r="D7584" s="15">
        <v>0.32200000000000001</v>
      </c>
      <c r="E7584" s="15">
        <v>0.14899999999999999</v>
      </c>
      <c r="F7584" s="43">
        <v>2.2003048178755599E-77</v>
      </c>
      <c r="G7584" s="15">
        <v>20</v>
      </c>
      <c r="H7584" s="3" t="s">
        <v>1576</v>
      </c>
    </row>
    <row r="7585" spans="1:8" x14ac:dyDescent="0.3">
      <c r="A7585" s="3" t="s">
        <v>1323</v>
      </c>
      <c r="B7585" s="43">
        <v>8.5148290297032201E-81</v>
      </c>
      <c r="C7585" s="46">
        <v>0.89589186039405899</v>
      </c>
      <c r="D7585" s="15">
        <v>0.35899999999999999</v>
      </c>
      <c r="E7585" s="15">
        <v>0.18</v>
      </c>
      <c r="F7585" s="43">
        <v>3.9665479551969502E-76</v>
      </c>
      <c r="G7585" s="15">
        <v>20</v>
      </c>
      <c r="H7585" s="3" t="s">
        <v>1323</v>
      </c>
    </row>
    <row r="7586" spans="1:8" x14ac:dyDescent="0.3">
      <c r="A7586" s="3" t="s">
        <v>3475</v>
      </c>
      <c r="B7586" s="43">
        <v>2.8723578017481399E-80</v>
      </c>
      <c r="C7586" s="46">
        <v>1.07314769813926</v>
      </c>
      <c r="D7586" s="15">
        <v>0.314</v>
      </c>
      <c r="E7586" s="15">
        <v>0.14399999999999999</v>
      </c>
      <c r="F7586" s="43">
        <v>1.3380591583663601E-75</v>
      </c>
      <c r="G7586" s="15">
        <v>20</v>
      </c>
      <c r="H7586" s="3" t="s">
        <v>3475</v>
      </c>
    </row>
    <row r="7587" spans="1:8" x14ac:dyDescent="0.3">
      <c r="A7587" s="3" t="s">
        <v>4754</v>
      </c>
      <c r="B7587" s="43">
        <v>1.1471848316434799E-79</v>
      </c>
      <c r="C7587" s="46">
        <v>0.87530430989292896</v>
      </c>
      <c r="D7587" s="15">
        <v>0.34899999999999998</v>
      </c>
      <c r="E7587" s="15">
        <v>0.16900000000000001</v>
      </c>
      <c r="F7587" s="43">
        <v>5.3440458197279698E-75</v>
      </c>
      <c r="G7587" s="15">
        <v>20</v>
      </c>
      <c r="H7587" s="3" t="s">
        <v>4754</v>
      </c>
    </row>
    <row r="7588" spans="1:8" x14ac:dyDescent="0.3">
      <c r="A7588" s="3" t="s">
        <v>3548</v>
      </c>
      <c r="B7588" s="43">
        <v>7.1835999771924401E-79</v>
      </c>
      <c r="C7588" s="46">
        <v>0.88161009526715695</v>
      </c>
      <c r="D7588" s="15">
        <v>0.35199999999999998</v>
      </c>
      <c r="E7588" s="15">
        <v>0.17599999999999999</v>
      </c>
      <c r="F7588" s="43">
        <v>3.3464082133753299E-74</v>
      </c>
      <c r="G7588" s="15">
        <v>20</v>
      </c>
      <c r="H7588" s="3" t="s">
        <v>3548</v>
      </c>
    </row>
    <row r="7589" spans="1:8" x14ac:dyDescent="0.3">
      <c r="A7589" s="3" t="s">
        <v>6033</v>
      </c>
      <c r="B7589" s="43">
        <v>3.45378425088664E-77</v>
      </c>
      <c r="C7589" s="46">
        <v>0.85797243580646299</v>
      </c>
      <c r="D7589" s="15">
        <v>0.38800000000000001</v>
      </c>
      <c r="E7589" s="15">
        <v>0.20799999999999999</v>
      </c>
      <c r="F7589" s="43">
        <v>1.6089108554330301E-72</v>
      </c>
      <c r="G7589" s="15">
        <v>20</v>
      </c>
      <c r="H7589" s="3" t="s">
        <v>6033</v>
      </c>
    </row>
    <row r="7590" spans="1:8" x14ac:dyDescent="0.3">
      <c r="A7590" s="3" t="s">
        <v>1543</v>
      </c>
      <c r="B7590" s="43">
        <v>1.0325542095318299E-76</v>
      </c>
      <c r="C7590" s="46">
        <v>0.91154584540540295</v>
      </c>
      <c r="D7590" s="15">
        <v>0.378</v>
      </c>
      <c r="E7590" s="15">
        <v>0.19900000000000001</v>
      </c>
      <c r="F7590" s="43">
        <v>4.8100505296830702E-72</v>
      </c>
      <c r="G7590" s="15">
        <v>20</v>
      </c>
      <c r="H7590" s="3" t="s">
        <v>1543</v>
      </c>
    </row>
    <row r="7591" spans="1:8" x14ac:dyDescent="0.3">
      <c r="A7591" s="3" t="s">
        <v>2660</v>
      </c>
      <c r="B7591" s="43">
        <v>1.0886408306564701E-76</v>
      </c>
      <c r="C7591" s="46">
        <v>0.868230143075296</v>
      </c>
      <c r="D7591" s="15">
        <v>0.56599999999999995</v>
      </c>
      <c r="E7591" s="15">
        <v>0.39600000000000002</v>
      </c>
      <c r="F7591" s="43">
        <v>5.0713244455301099E-72</v>
      </c>
      <c r="G7591" s="15">
        <v>20</v>
      </c>
      <c r="H7591" s="3" t="s">
        <v>2660</v>
      </c>
    </row>
    <row r="7592" spans="1:8" x14ac:dyDescent="0.3">
      <c r="A7592" s="3" t="s">
        <v>899</v>
      </c>
      <c r="B7592" s="43">
        <v>2.6873606385430001E-76</v>
      </c>
      <c r="C7592" s="46">
        <v>0.83565503077150005</v>
      </c>
      <c r="D7592" s="15">
        <v>0.66400000000000003</v>
      </c>
      <c r="E7592" s="15">
        <v>0.55100000000000005</v>
      </c>
      <c r="F7592" s="43">
        <v>1.25188007985887E-71</v>
      </c>
      <c r="G7592" s="15">
        <v>20</v>
      </c>
      <c r="H7592" s="3" t="s">
        <v>899</v>
      </c>
    </row>
    <row r="7593" spans="1:8" x14ac:dyDescent="0.3">
      <c r="A7593" s="3" t="s">
        <v>2416</v>
      </c>
      <c r="B7593" s="43">
        <v>5.43986531279696E-76</v>
      </c>
      <c r="C7593" s="46">
        <v>0.94628597864403796</v>
      </c>
      <c r="D7593" s="15">
        <v>0.39900000000000002</v>
      </c>
      <c r="E7593" s="15">
        <v>0.224</v>
      </c>
      <c r="F7593" s="43">
        <v>2.5341068573133298E-71</v>
      </c>
      <c r="G7593" s="15">
        <v>20</v>
      </c>
      <c r="H7593" s="3" t="s">
        <v>2416</v>
      </c>
    </row>
    <row r="7594" spans="1:8" x14ac:dyDescent="0.3">
      <c r="A7594" s="3" t="s">
        <v>3410</v>
      </c>
      <c r="B7594" s="43">
        <v>2.2677261623411501E-75</v>
      </c>
      <c r="C7594" s="46">
        <v>0.66864947565018895</v>
      </c>
      <c r="D7594" s="15">
        <v>0.217</v>
      </c>
      <c r="E7594" s="15">
        <v>0.08</v>
      </c>
      <c r="F7594" s="43">
        <v>1.056397555465E-70</v>
      </c>
      <c r="G7594" s="15">
        <v>20</v>
      </c>
      <c r="H7594" s="3" t="s">
        <v>3410</v>
      </c>
    </row>
    <row r="7595" spans="1:8" x14ac:dyDescent="0.3">
      <c r="A7595" s="3" t="s">
        <v>5692</v>
      </c>
      <c r="B7595" s="43">
        <v>2.19416992170745E-74</v>
      </c>
      <c r="C7595" s="46">
        <v>0.58077381038803499</v>
      </c>
      <c r="D7595" s="15">
        <v>0.21299999999999999</v>
      </c>
      <c r="E7595" s="15">
        <v>7.6999999999999999E-2</v>
      </c>
      <c r="F7595" s="43">
        <v>1.0221321163282E-69</v>
      </c>
      <c r="G7595" s="15">
        <v>20</v>
      </c>
      <c r="H7595" s="3" t="s">
        <v>5692</v>
      </c>
    </row>
    <row r="7596" spans="1:8" x14ac:dyDescent="0.3">
      <c r="A7596" s="3" t="s">
        <v>3527</v>
      </c>
      <c r="B7596" s="43">
        <v>4.9302792197544001E-73</v>
      </c>
      <c r="C7596" s="46">
        <v>0.78062781740444498</v>
      </c>
      <c r="D7596" s="15">
        <v>0.29099999999999998</v>
      </c>
      <c r="E7596" s="15">
        <v>0.13200000000000001</v>
      </c>
      <c r="F7596" s="43">
        <v>2.2967212717303902E-68</v>
      </c>
      <c r="G7596" s="15">
        <v>20</v>
      </c>
      <c r="H7596" s="3" t="s">
        <v>3527</v>
      </c>
    </row>
    <row r="7597" spans="1:8" x14ac:dyDescent="0.3">
      <c r="A7597" s="3" t="s">
        <v>5434</v>
      </c>
      <c r="B7597" s="43">
        <v>5.0219631933466702E-73</v>
      </c>
      <c r="C7597" s="46">
        <v>0.70793665264169503</v>
      </c>
      <c r="D7597" s="15">
        <v>0.23400000000000001</v>
      </c>
      <c r="E7597" s="15">
        <v>9.0999999999999998E-2</v>
      </c>
      <c r="F7597" s="43">
        <v>2.3394313339886101E-68</v>
      </c>
      <c r="G7597" s="15">
        <v>20</v>
      </c>
      <c r="H7597" s="3" t="s">
        <v>5434</v>
      </c>
    </row>
    <row r="7598" spans="1:8" x14ac:dyDescent="0.3">
      <c r="A7598" s="3" t="s">
        <v>1280</v>
      </c>
      <c r="B7598" s="43">
        <v>1.42974789017784E-70</v>
      </c>
      <c r="C7598" s="46">
        <v>0.97522102885340101</v>
      </c>
      <c r="D7598" s="15">
        <v>0.3</v>
      </c>
      <c r="E7598" s="15">
        <v>0.13400000000000001</v>
      </c>
      <c r="F7598" s="43">
        <v>6.66033757160447E-66</v>
      </c>
      <c r="G7598" s="15">
        <v>20</v>
      </c>
      <c r="H7598" s="3" t="s">
        <v>1280</v>
      </c>
    </row>
    <row r="7599" spans="1:8" x14ac:dyDescent="0.3">
      <c r="A7599" s="3" t="s">
        <v>6034</v>
      </c>
      <c r="B7599" s="43">
        <v>3.8224163411981599E-70</v>
      </c>
      <c r="C7599" s="46">
        <v>0.70175345326290595</v>
      </c>
      <c r="D7599" s="15">
        <v>0.23100000000000001</v>
      </c>
      <c r="E7599" s="15">
        <v>9.0999999999999998E-2</v>
      </c>
      <c r="F7599" s="43">
        <v>1.7806344283837501E-65</v>
      </c>
      <c r="G7599" s="15">
        <v>20</v>
      </c>
      <c r="H7599" s="3" t="s">
        <v>6034</v>
      </c>
    </row>
    <row r="7600" spans="1:8" x14ac:dyDescent="0.3">
      <c r="A7600" s="3" t="s">
        <v>722</v>
      </c>
      <c r="B7600" s="43">
        <v>1.4983428801521E-69</v>
      </c>
      <c r="C7600" s="46">
        <v>0.75721294935594596</v>
      </c>
      <c r="D7600" s="15">
        <v>0.64300000000000002</v>
      </c>
      <c r="E7600" s="15">
        <v>0.51800000000000002</v>
      </c>
      <c r="F7600" s="43">
        <v>6.9798804729005198E-65</v>
      </c>
      <c r="G7600" s="15">
        <v>20</v>
      </c>
      <c r="H7600" s="3" t="s">
        <v>722</v>
      </c>
    </row>
    <row r="7601" spans="1:8" x14ac:dyDescent="0.3">
      <c r="A7601" s="3" t="s">
        <v>5421</v>
      </c>
      <c r="B7601" s="43">
        <v>1.8219853727347699E-68</v>
      </c>
      <c r="C7601" s="46">
        <v>0.72295716343938599</v>
      </c>
      <c r="D7601" s="15">
        <v>0.29499999999999998</v>
      </c>
      <c r="E7601" s="15">
        <v>0.13900000000000001</v>
      </c>
      <c r="F7601" s="43">
        <v>8.4875366603476598E-64</v>
      </c>
      <c r="G7601" s="15">
        <v>20</v>
      </c>
      <c r="H7601" s="3" t="s">
        <v>5421</v>
      </c>
    </row>
    <row r="7602" spans="1:8" x14ac:dyDescent="0.3">
      <c r="A7602" s="3" t="s">
        <v>6035</v>
      </c>
      <c r="B7602" s="43">
        <v>1.8564655687905898E-68</v>
      </c>
      <c r="C7602" s="46">
        <v>0.80487300541731699</v>
      </c>
      <c r="D7602" s="15">
        <v>0.311</v>
      </c>
      <c r="E7602" s="15">
        <v>0.151</v>
      </c>
      <c r="F7602" s="43">
        <v>8.6481592056540995E-64</v>
      </c>
      <c r="G7602" s="15">
        <v>20</v>
      </c>
      <c r="H7602" s="3" t="s">
        <v>6035</v>
      </c>
    </row>
    <row r="7603" spans="1:8" x14ac:dyDescent="0.3">
      <c r="A7603" s="3" t="s">
        <v>6036</v>
      </c>
      <c r="B7603" s="43">
        <v>1.0437710313476301E-66</v>
      </c>
      <c r="C7603" s="46">
        <v>0.66461284863010395</v>
      </c>
      <c r="D7603" s="15">
        <v>0.247</v>
      </c>
      <c r="E7603" s="15">
        <v>0.104</v>
      </c>
      <c r="F7603" s="43">
        <v>4.8623029724298001E-62</v>
      </c>
      <c r="G7603" s="15">
        <v>20</v>
      </c>
      <c r="H7603" s="3" t="s">
        <v>6036</v>
      </c>
    </row>
    <row r="7604" spans="1:8" x14ac:dyDescent="0.3">
      <c r="A7604" s="3" t="s">
        <v>3438</v>
      </c>
      <c r="B7604" s="43">
        <v>2.27913948837575E-66</v>
      </c>
      <c r="C7604" s="46">
        <v>0.92074112828781696</v>
      </c>
      <c r="D7604" s="15">
        <v>0.47799999999999998</v>
      </c>
      <c r="E7604" s="15">
        <v>0.317</v>
      </c>
      <c r="F7604" s="43">
        <v>1.0617143392649601E-61</v>
      </c>
      <c r="G7604" s="15">
        <v>20</v>
      </c>
      <c r="H7604" s="3" t="s">
        <v>3438</v>
      </c>
    </row>
    <row r="7605" spans="1:8" x14ac:dyDescent="0.3">
      <c r="A7605" s="3" t="s">
        <v>2602</v>
      </c>
      <c r="B7605" s="43">
        <v>1.7084521458852899E-65</v>
      </c>
      <c r="C7605" s="46">
        <v>0.858480616690808</v>
      </c>
      <c r="D7605" s="15">
        <v>0.54100000000000004</v>
      </c>
      <c r="E7605" s="15">
        <v>0.40100000000000002</v>
      </c>
      <c r="F7605" s="43">
        <v>7.9586534763920205E-61</v>
      </c>
      <c r="G7605" s="15">
        <v>20</v>
      </c>
      <c r="H7605" s="3" t="s">
        <v>2602</v>
      </c>
    </row>
    <row r="7606" spans="1:8" x14ac:dyDescent="0.3">
      <c r="A7606" s="3" t="s">
        <v>4070</v>
      </c>
      <c r="B7606" s="43">
        <v>1.9431443632394601E-64</v>
      </c>
      <c r="C7606" s="46">
        <v>0.65365389096248205</v>
      </c>
      <c r="D7606" s="15">
        <v>0.25600000000000001</v>
      </c>
      <c r="E7606" s="15">
        <v>0.113</v>
      </c>
      <c r="F7606" s="43">
        <v>9.0519437017147001E-60</v>
      </c>
      <c r="G7606" s="15">
        <v>20</v>
      </c>
      <c r="H7606" s="3" t="s">
        <v>4070</v>
      </c>
    </row>
    <row r="7607" spans="1:8" x14ac:dyDescent="0.3">
      <c r="A7607" s="3" t="s">
        <v>6037</v>
      </c>
      <c r="B7607" s="43">
        <v>4.8122472020003499E-63</v>
      </c>
      <c r="C7607" s="46">
        <v>0.74755049372096705</v>
      </c>
      <c r="D7607" s="15">
        <v>0.22700000000000001</v>
      </c>
      <c r="E7607" s="15">
        <v>9.6000000000000002E-2</v>
      </c>
      <c r="F7607" s="43">
        <v>2.24173723657984E-58</v>
      </c>
      <c r="G7607" s="15">
        <v>20</v>
      </c>
      <c r="H7607" s="3" t="s">
        <v>6037</v>
      </c>
    </row>
    <row r="7608" spans="1:8" x14ac:dyDescent="0.3">
      <c r="A7608" s="3" t="s">
        <v>2204</v>
      </c>
      <c r="B7608" s="43">
        <v>2.80231653105958E-62</v>
      </c>
      <c r="C7608" s="46">
        <v>0.80169001646124105</v>
      </c>
      <c r="D7608" s="15">
        <v>0.374</v>
      </c>
      <c r="E7608" s="15">
        <v>0.21299999999999999</v>
      </c>
      <c r="F7608" s="43">
        <v>1.3054311328287901E-57</v>
      </c>
      <c r="G7608" s="15">
        <v>20</v>
      </c>
      <c r="H7608" s="3" t="s">
        <v>2204</v>
      </c>
    </row>
    <row r="7609" spans="1:8" x14ac:dyDescent="0.3">
      <c r="A7609" s="3" t="s">
        <v>1067</v>
      </c>
      <c r="B7609" s="43">
        <v>4.2451654783567903E-60</v>
      </c>
      <c r="C7609" s="46">
        <v>0.68482431871355898</v>
      </c>
      <c r="D7609" s="15">
        <v>0.372</v>
      </c>
      <c r="E7609" s="15">
        <v>0.20399999999999999</v>
      </c>
      <c r="F7609" s="43">
        <v>1.9775678864377301E-55</v>
      </c>
      <c r="G7609" s="15">
        <v>20</v>
      </c>
      <c r="H7609" s="3" t="s">
        <v>1067</v>
      </c>
    </row>
    <row r="7610" spans="1:8" x14ac:dyDescent="0.3">
      <c r="A7610" s="3" t="s">
        <v>4281</v>
      </c>
      <c r="B7610" s="43">
        <v>4.9269459877462097E-59</v>
      </c>
      <c r="C7610" s="46">
        <v>0.68558425829209602</v>
      </c>
      <c r="D7610" s="15">
        <v>0.20499999999999999</v>
      </c>
      <c r="E7610" s="15">
        <v>8.2000000000000003E-2</v>
      </c>
      <c r="F7610" s="43">
        <v>2.2951685189316899E-54</v>
      </c>
      <c r="G7610" s="15">
        <v>20</v>
      </c>
      <c r="H7610" s="3" t="s">
        <v>4281</v>
      </c>
    </row>
    <row r="7611" spans="1:8" x14ac:dyDescent="0.3">
      <c r="A7611" s="3" t="s">
        <v>3161</v>
      </c>
      <c r="B7611" s="43">
        <v>5.1055355213911101E-59</v>
      </c>
      <c r="C7611" s="46">
        <v>0.70387762489247296</v>
      </c>
      <c r="D7611" s="15">
        <v>0.26400000000000001</v>
      </c>
      <c r="E7611" s="15">
        <v>0.123</v>
      </c>
      <c r="F7611" s="43">
        <v>2.3783626672848401E-54</v>
      </c>
      <c r="G7611" s="15">
        <v>20</v>
      </c>
      <c r="H7611" s="3" t="s">
        <v>3161</v>
      </c>
    </row>
    <row r="7612" spans="1:8" x14ac:dyDescent="0.3">
      <c r="A7612" s="3" t="s">
        <v>2547</v>
      </c>
      <c r="B7612" s="43">
        <v>9.9538780659087904E-59</v>
      </c>
      <c r="C7612" s="46">
        <v>0.90108534794963402</v>
      </c>
      <c r="D7612" s="15">
        <v>0.48799999999999999</v>
      </c>
      <c r="E7612" s="15">
        <v>0.33500000000000002</v>
      </c>
      <c r="F7612" s="43">
        <v>4.6369145582229503E-54</v>
      </c>
      <c r="G7612" s="15">
        <v>20</v>
      </c>
      <c r="H7612" s="3" t="s">
        <v>2547</v>
      </c>
    </row>
    <row r="7613" spans="1:8" x14ac:dyDescent="0.3">
      <c r="A7613" s="3" t="s">
        <v>727</v>
      </c>
      <c r="B7613" s="43">
        <v>1.4060211553444E-58</v>
      </c>
      <c r="C7613" s="46">
        <v>0.76412546262710601</v>
      </c>
      <c r="D7613" s="15">
        <v>0.42799999999999999</v>
      </c>
      <c r="E7613" s="15">
        <v>0.26</v>
      </c>
      <c r="F7613" s="43">
        <v>6.5498089500563697E-54</v>
      </c>
      <c r="G7613" s="15">
        <v>20</v>
      </c>
      <c r="H7613" s="3" t="s">
        <v>727</v>
      </c>
    </row>
    <row r="7614" spans="1:8" x14ac:dyDescent="0.3">
      <c r="A7614" s="3" t="s">
        <v>6038</v>
      </c>
      <c r="B7614" s="43">
        <v>1.43248506699714E-57</v>
      </c>
      <c r="C7614" s="46">
        <v>0.67576139585902695</v>
      </c>
      <c r="D7614" s="15">
        <v>0.215</v>
      </c>
      <c r="E7614" s="15">
        <v>9.0999999999999998E-2</v>
      </c>
      <c r="F7614" s="43">
        <v>6.67308843609948E-53</v>
      </c>
      <c r="G7614" s="15">
        <v>20</v>
      </c>
      <c r="H7614" s="3" t="s">
        <v>6038</v>
      </c>
    </row>
    <row r="7615" spans="1:8" x14ac:dyDescent="0.3">
      <c r="A7615" s="3" t="s">
        <v>6039</v>
      </c>
      <c r="B7615" s="43">
        <v>9.2041833572564297E-57</v>
      </c>
      <c r="C7615" s="46">
        <v>0.739544238628009</v>
      </c>
      <c r="D7615" s="15">
        <v>0.25800000000000001</v>
      </c>
      <c r="E7615" s="15">
        <v>0.122</v>
      </c>
      <c r="F7615" s="43">
        <v>4.2876767751443403E-52</v>
      </c>
      <c r="G7615" s="15">
        <v>20</v>
      </c>
      <c r="H7615" s="3" t="s">
        <v>6039</v>
      </c>
    </row>
    <row r="7616" spans="1:8" x14ac:dyDescent="0.3">
      <c r="A7616" s="3" t="s">
        <v>312</v>
      </c>
      <c r="B7616" s="43">
        <v>6.1794474146134802E-56</v>
      </c>
      <c r="C7616" s="46">
        <v>0.95695476988355199</v>
      </c>
      <c r="D7616" s="15">
        <v>0.61899999999999999</v>
      </c>
      <c r="E7616" s="15">
        <v>0.503</v>
      </c>
      <c r="F7616" s="43">
        <v>2.8786337836235398E-51</v>
      </c>
      <c r="G7616" s="15">
        <v>20</v>
      </c>
      <c r="H7616" s="3" t="s">
        <v>312</v>
      </c>
    </row>
    <row r="7617" spans="1:8" x14ac:dyDescent="0.3">
      <c r="A7617" s="3" t="s">
        <v>920</v>
      </c>
      <c r="B7617" s="43">
        <v>7.1715726728340103E-55</v>
      </c>
      <c r="C7617" s="46">
        <v>0.79899301357759001</v>
      </c>
      <c r="D7617" s="15">
        <v>0.49099999999999999</v>
      </c>
      <c r="E7617" s="15">
        <v>0.34300000000000003</v>
      </c>
      <c r="F7617" s="43">
        <v>3.3408054139129998E-50</v>
      </c>
      <c r="G7617" s="15">
        <v>20</v>
      </c>
      <c r="H7617" s="3" t="s">
        <v>920</v>
      </c>
    </row>
    <row r="7618" spans="1:8" x14ac:dyDescent="0.3">
      <c r="A7618" s="3" t="s">
        <v>2540</v>
      </c>
      <c r="B7618" s="43">
        <v>2.06553878309367E-54</v>
      </c>
      <c r="C7618" s="46">
        <v>0.74868805391294302</v>
      </c>
      <c r="D7618" s="15">
        <v>0.32600000000000001</v>
      </c>
      <c r="E7618" s="15">
        <v>0.18099999999999999</v>
      </c>
      <c r="F7618" s="43">
        <v>9.6221058671635296E-50</v>
      </c>
      <c r="G7618" s="15">
        <v>20</v>
      </c>
      <c r="H7618" s="3" t="s">
        <v>2540</v>
      </c>
    </row>
    <row r="7619" spans="1:8" x14ac:dyDescent="0.3">
      <c r="A7619" s="3" t="s">
        <v>3780</v>
      </c>
      <c r="B7619" s="43">
        <v>5.7455383689446395E-54</v>
      </c>
      <c r="C7619" s="46">
        <v>0.75856261389861401</v>
      </c>
      <c r="D7619" s="15">
        <v>0.30099999999999999</v>
      </c>
      <c r="E7619" s="15">
        <v>0.159</v>
      </c>
      <c r="F7619" s="43">
        <v>2.67650159378917E-49</v>
      </c>
      <c r="G7619" s="15">
        <v>20</v>
      </c>
      <c r="H7619" s="3" t="s">
        <v>3780</v>
      </c>
    </row>
    <row r="7620" spans="1:8" x14ac:dyDescent="0.3">
      <c r="A7620" s="3" t="s">
        <v>2127</v>
      </c>
      <c r="B7620" s="43">
        <v>1.17651228633706E-53</v>
      </c>
      <c r="C7620" s="46">
        <v>0.82831557997332805</v>
      </c>
      <c r="D7620" s="15">
        <v>0.42199999999999999</v>
      </c>
      <c r="E7620" s="15">
        <v>0.27400000000000002</v>
      </c>
      <c r="F7620" s="43">
        <v>5.4806648346725802E-49</v>
      </c>
      <c r="G7620" s="15">
        <v>20</v>
      </c>
      <c r="H7620" s="3" t="s">
        <v>2127</v>
      </c>
    </row>
    <row r="7621" spans="1:8" x14ac:dyDescent="0.3">
      <c r="A7621" s="3" t="s">
        <v>3326</v>
      </c>
      <c r="B7621" s="43">
        <v>5.3820193975410101E-53</v>
      </c>
      <c r="C7621" s="46">
        <v>0.911686527384303</v>
      </c>
      <c r="D7621" s="15">
        <v>0.37</v>
      </c>
      <c r="E7621" s="15">
        <v>0.22800000000000001</v>
      </c>
      <c r="F7621" s="43">
        <v>2.5071599161505E-48</v>
      </c>
      <c r="G7621" s="15">
        <v>20</v>
      </c>
      <c r="H7621" s="3" t="s">
        <v>3326</v>
      </c>
    </row>
    <row r="7622" spans="1:8" x14ac:dyDescent="0.3">
      <c r="A7622" s="3" t="s">
        <v>6040</v>
      </c>
      <c r="B7622" s="43">
        <v>1.3914517365778301E-52</v>
      </c>
      <c r="C7622" s="46">
        <v>0.68472713519814399</v>
      </c>
      <c r="D7622" s="15">
        <v>0.27900000000000003</v>
      </c>
      <c r="E7622" s="15">
        <v>0.14299999999999999</v>
      </c>
      <c r="F7622" s="43">
        <v>6.4819387696741505E-48</v>
      </c>
      <c r="G7622" s="15">
        <v>20</v>
      </c>
      <c r="H7622" s="3" t="s">
        <v>6040</v>
      </c>
    </row>
    <row r="7623" spans="1:8" x14ac:dyDescent="0.3">
      <c r="A7623" s="3" t="s">
        <v>1834</v>
      </c>
      <c r="B7623" s="43">
        <v>1.9302500704980099E-52</v>
      </c>
      <c r="C7623" s="46">
        <v>0.64837100330407005</v>
      </c>
      <c r="D7623" s="15">
        <v>0.26700000000000002</v>
      </c>
      <c r="E7623" s="15">
        <v>0.13100000000000001</v>
      </c>
      <c r="F7623" s="43">
        <v>8.9918769284079502E-48</v>
      </c>
      <c r="G7623" s="15">
        <v>20</v>
      </c>
      <c r="H7623" s="3" t="s">
        <v>1834</v>
      </c>
    </row>
    <row r="7624" spans="1:8" x14ac:dyDescent="0.3">
      <c r="A7624" s="3" t="s">
        <v>1093</v>
      </c>
      <c r="B7624" s="43">
        <v>3.5559303137583798E-52</v>
      </c>
      <c r="C7624" s="46">
        <v>0.67160234234718597</v>
      </c>
      <c r="D7624" s="15">
        <v>0.26400000000000001</v>
      </c>
      <c r="E7624" s="15">
        <v>0.13100000000000001</v>
      </c>
      <c r="F7624" s="43">
        <v>1.6564945773611999E-47</v>
      </c>
      <c r="G7624" s="15">
        <v>20</v>
      </c>
      <c r="H7624" s="3" t="s">
        <v>1093</v>
      </c>
    </row>
    <row r="7625" spans="1:8" x14ac:dyDescent="0.3">
      <c r="A7625" s="3" t="s">
        <v>1228</v>
      </c>
      <c r="B7625" s="43">
        <v>7.9538650133914299E-52</v>
      </c>
      <c r="C7625" s="46">
        <v>0.88019118911645799</v>
      </c>
      <c r="D7625" s="15">
        <v>0.437</v>
      </c>
      <c r="E7625" s="15">
        <v>0.30099999999999999</v>
      </c>
      <c r="F7625" s="43">
        <v>3.7052284778382599E-47</v>
      </c>
      <c r="G7625" s="15">
        <v>20</v>
      </c>
      <c r="H7625" s="3" t="s">
        <v>1228</v>
      </c>
    </row>
    <row r="7626" spans="1:8" x14ac:dyDescent="0.3">
      <c r="A7626" s="3" t="s">
        <v>3038</v>
      </c>
      <c r="B7626" s="43">
        <v>8.6979350145689198E-52</v>
      </c>
      <c r="C7626" s="46">
        <v>1.0035980869694501</v>
      </c>
      <c r="D7626" s="15">
        <v>0.46400000000000002</v>
      </c>
      <c r="E7626" s="15">
        <v>0.33200000000000002</v>
      </c>
      <c r="F7626" s="43">
        <v>4.0518460471867901E-47</v>
      </c>
      <c r="G7626" s="15">
        <v>20</v>
      </c>
      <c r="H7626" s="3" t="s">
        <v>3038</v>
      </c>
    </row>
    <row r="7627" spans="1:8" x14ac:dyDescent="0.3">
      <c r="A7627" s="3" t="s">
        <v>2018</v>
      </c>
      <c r="B7627" s="43">
        <v>9.2309483155776902E-52</v>
      </c>
      <c r="C7627" s="46">
        <v>0.76285939241825695</v>
      </c>
      <c r="D7627" s="15">
        <v>0.28100000000000003</v>
      </c>
      <c r="E7627" s="15">
        <v>0.14299999999999999</v>
      </c>
      <c r="F7627" s="43">
        <v>4.3001449633287098E-47</v>
      </c>
      <c r="G7627" s="15">
        <v>20</v>
      </c>
      <c r="H7627" s="3" t="s">
        <v>2018</v>
      </c>
    </row>
    <row r="7628" spans="1:8" x14ac:dyDescent="0.3">
      <c r="A7628" s="3" t="s">
        <v>3424</v>
      </c>
      <c r="B7628" s="43">
        <v>1.14726590750383E-50</v>
      </c>
      <c r="C7628" s="46">
        <v>0.75967445051424498</v>
      </c>
      <c r="D7628" s="15">
        <v>0.34</v>
      </c>
      <c r="E7628" s="15">
        <v>0.19700000000000001</v>
      </c>
      <c r="F7628" s="43">
        <v>5.3444235035158199E-46</v>
      </c>
      <c r="G7628" s="15">
        <v>20</v>
      </c>
      <c r="H7628" s="3" t="s">
        <v>3424</v>
      </c>
    </row>
    <row r="7629" spans="1:8" x14ac:dyDescent="0.3">
      <c r="A7629" s="3" t="s">
        <v>4809</v>
      </c>
      <c r="B7629" s="43">
        <v>5.7746971501453702E-50</v>
      </c>
      <c r="C7629" s="46">
        <v>0.67769910695336</v>
      </c>
      <c r="D7629" s="15">
        <v>0.25600000000000001</v>
      </c>
      <c r="E7629" s="15">
        <v>0.128</v>
      </c>
      <c r="F7629" s="43">
        <v>2.6900849204237199E-45</v>
      </c>
      <c r="G7629" s="15">
        <v>20</v>
      </c>
      <c r="H7629" s="3" t="s">
        <v>4809</v>
      </c>
    </row>
    <row r="7630" spans="1:8" x14ac:dyDescent="0.3">
      <c r="A7630" s="3" t="s">
        <v>994</v>
      </c>
      <c r="B7630" s="43">
        <v>1.0553528939752599E-49</v>
      </c>
      <c r="C7630" s="46">
        <v>0.74459934294971797</v>
      </c>
      <c r="D7630" s="15">
        <v>0.436</v>
      </c>
      <c r="E7630" s="15">
        <v>0.29799999999999999</v>
      </c>
      <c r="F7630" s="43">
        <v>4.9162559212943399E-45</v>
      </c>
      <c r="G7630" s="15">
        <v>20</v>
      </c>
      <c r="H7630" s="3" t="s">
        <v>994</v>
      </c>
    </row>
    <row r="7631" spans="1:8" x14ac:dyDescent="0.3">
      <c r="A7631" s="3" t="s">
        <v>5602</v>
      </c>
      <c r="B7631" s="43">
        <v>1.20355672514023E-49</v>
      </c>
      <c r="C7631" s="46">
        <v>0.79793316319928898</v>
      </c>
      <c r="D7631" s="15">
        <v>0.56200000000000006</v>
      </c>
      <c r="E7631" s="15">
        <v>0.45200000000000001</v>
      </c>
      <c r="F7631" s="43">
        <v>5.6066486483932398E-45</v>
      </c>
      <c r="G7631" s="15">
        <v>20</v>
      </c>
      <c r="H7631" s="3" t="s">
        <v>5602</v>
      </c>
    </row>
    <row r="7632" spans="1:8" x14ac:dyDescent="0.3">
      <c r="A7632" s="3" t="s">
        <v>1413</v>
      </c>
      <c r="B7632" s="43">
        <v>4.5808149463184498E-48</v>
      </c>
      <c r="C7632" s="46">
        <v>0.81544149287640799</v>
      </c>
      <c r="D7632" s="15">
        <v>0.38100000000000001</v>
      </c>
      <c r="E7632" s="15">
        <v>0.24099999999999999</v>
      </c>
      <c r="F7632" s="43">
        <v>2.1339268345929902E-43</v>
      </c>
      <c r="G7632" s="15">
        <v>20</v>
      </c>
      <c r="H7632" s="3" t="s">
        <v>1413</v>
      </c>
    </row>
    <row r="7633" spans="1:8" x14ac:dyDescent="0.3">
      <c r="A7633" s="3" t="s">
        <v>1577</v>
      </c>
      <c r="B7633" s="43">
        <v>5.1438189156425103E-48</v>
      </c>
      <c r="C7633" s="46">
        <v>0.79207192408504601</v>
      </c>
      <c r="D7633" s="15">
        <v>0.36299999999999999</v>
      </c>
      <c r="E7633" s="15">
        <v>0.22700000000000001</v>
      </c>
      <c r="F7633" s="43">
        <v>2.3961966036629099E-43</v>
      </c>
      <c r="G7633" s="15">
        <v>20</v>
      </c>
      <c r="H7633" s="3" t="s">
        <v>1577</v>
      </c>
    </row>
    <row r="7634" spans="1:8" x14ac:dyDescent="0.3">
      <c r="A7634" s="3" t="s">
        <v>5410</v>
      </c>
      <c r="B7634" s="43">
        <v>1.22945833071365E-47</v>
      </c>
      <c r="C7634" s="46">
        <v>0.91461086035113603</v>
      </c>
      <c r="D7634" s="15">
        <v>0.23799999999999999</v>
      </c>
      <c r="E7634" s="15">
        <v>0.11700000000000001</v>
      </c>
      <c r="F7634" s="43">
        <v>5.72730868779645E-43</v>
      </c>
      <c r="G7634" s="15">
        <v>20</v>
      </c>
      <c r="H7634" s="3" t="s">
        <v>5410</v>
      </c>
    </row>
    <row r="7635" spans="1:8" x14ac:dyDescent="0.3">
      <c r="A7635" s="3" t="s">
        <v>1602</v>
      </c>
      <c r="B7635" s="43">
        <v>3.3306055322918302E-46</v>
      </c>
      <c r="C7635" s="46">
        <v>0.75402405540376904</v>
      </c>
      <c r="D7635" s="15">
        <v>0.31900000000000001</v>
      </c>
      <c r="E7635" s="15">
        <v>0.189</v>
      </c>
      <c r="F7635" s="43">
        <v>1.55152928116283E-41</v>
      </c>
      <c r="G7635" s="15">
        <v>20</v>
      </c>
      <c r="H7635" s="3" t="s">
        <v>1602</v>
      </c>
    </row>
    <row r="7636" spans="1:8" x14ac:dyDescent="0.3">
      <c r="A7636" s="3" t="s">
        <v>3290</v>
      </c>
      <c r="B7636" s="43">
        <v>1.19293375147668E-45</v>
      </c>
      <c r="C7636" s="46">
        <v>0.749660827191867</v>
      </c>
      <c r="D7636" s="15">
        <v>0.374</v>
      </c>
      <c r="E7636" s="15">
        <v>0.24099999999999999</v>
      </c>
      <c r="F7636" s="43">
        <v>5.5571625878789797E-41</v>
      </c>
      <c r="G7636" s="15">
        <v>20</v>
      </c>
      <c r="H7636" s="3" t="s">
        <v>3290</v>
      </c>
    </row>
    <row r="7637" spans="1:8" x14ac:dyDescent="0.3">
      <c r="A7637" s="3" t="s">
        <v>1700</v>
      </c>
      <c r="B7637" s="43">
        <v>2.4107145544929201E-45</v>
      </c>
      <c r="C7637" s="46">
        <v>0.88208081483850698</v>
      </c>
      <c r="D7637" s="15">
        <v>0.38100000000000001</v>
      </c>
      <c r="E7637" s="15">
        <v>0.252</v>
      </c>
      <c r="F7637" s="43">
        <v>1.1230072680649799E-40</v>
      </c>
      <c r="G7637" s="15">
        <v>20</v>
      </c>
      <c r="H7637" s="3" t="s">
        <v>1700</v>
      </c>
    </row>
    <row r="7638" spans="1:8" x14ac:dyDescent="0.3">
      <c r="A7638" s="3" t="s">
        <v>3383</v>
      </c>
      <c r="B7638" s="43">
        <v>2.6374139150675901E-45</v>
      </c>
      <c r="C7638" s="46">
        <v>0.80272128953083899</v>
      </c>
      <c r="D7638" s="15">
        <v>0.42599999999999999</v>
      </c>
      <c r="E7638" s="15">
        <v>0.30199999999999999</v>
      </c>
      <c r="F7638" s="43">
        <v>1.2286128981950799E-40</v>
      </c>
      <c r="G7638" s="15">
        <v>20</v>
      </c>
      <c r="H7638" s="3" t="s">
        <v>3383</v>
      </c>
    </row>
    <row r="7639" spans="1:8" x14ac:dyDescent="0.3">
      <c r="A7639" s="3" t="s">
        <v>1600</v>
      </c>
      <c r="B7639" s="43">
        <v>4.2486038979402201E-45</v>
      </c>
      <c r="C7639" s="46">
        <v>0.71267880696027497</v>
      </c>
      <c r="D7639" s="15">
        <v>0.31900000000000001</v>
      </c>
      <c r="E7639" s="15">
        <v>0.189</v>
      </c>
      <c r="F7639" s="43">
        <v>1.9791696398164699E-40</v>
      </c>
      <c r="G7639" s="15">
        <v>20</v>
      </c>
      <c r="H7639" s="3" t="s">
        <v>1600</v>
      </c>
    </row>
    <row r="7640" spans="1:8" x14ac:dyDescent="0.3">
      <c r="A7640" s="3" t="s">
        <v>1589</v>
      </c>
      <c r="B7640" s="43">
        <v>2.0704745102142298E-43</v>
      </c>
      <c r="C7640" s="46">
        <v>0.56040119397527999</v>
      </c>
      <c r="D7640" s="15">
        <v>0.25800000000000001</v>
      </c>
      <c r="E7640" s="15">
        <v>0.13600000000000001</v>
      </c>
      <c r="F7640" s="43">
        <v>9.6450984583819805E-39</v>
      </c>
      <c r="G7640" s="15">
        <v>20</v>
      </c>
      <c r="H7640" s="3" t="s">
        <v>1589</v>
      </c>
    </row>
    <row r="7641" spans="1:8" x14ac:dyDescent="0.3">
      <c r="A7641" s="3" t="s">
        <v>1177</v>
      </c>
      <c r="B7641" s="43">
        <v>3.5127894343252801E-43</v>
      </c>
      <c r="C7641" s="46">
        <v>0.71499995203961497</v>
      </c>
      <c r="D7641" s="15">
        <v>0.379</v>
      </c>
      <c r="E7641" s="15">
        <v>0.245</v>
      </c>
      <c r="F7641" s="43">
        <v>1.6363978300860899E-38</v>
      </c>
      <c r="G7641" s="15">
        <v>20</v>
      </c>
      <c r="H7641" s="3" t="s">
        <v>1177</v>
      </c>
    </row>
    <row r="7642" spans="1:8" x14ac:dyDescent="0.3">
      <c r="A7642" s="3" t="s">
        <v>1740</v>
      </c>
      <c r="B7642" s="43">
        <v>3.8682331309341299E-43</v>
      </c>
      <c r="C7642" s="46">
        <v>0.65996296812518296</v>
      </c>
      <c r="D7642" s="15">
        <v>0.28799999999999998</v>
      </c>
      <c r="E7642" s="15">
        <v>0.16200000000000001</v>
      </c>
      <c r="F7642" s="43">
        <v>1.8019777217143499E-38</v>
      </c>
      <c r="G7642" s="15">
        <v>20</v>
      </c>
      <c r="H7642" s="3" t="s">
        <v>1740</v>
      </c>
    </row>
    <row r="7643" spans="1:8" x14ac:dyDescent="0.3">
      <c r="A7643" s="3" t="s">
        <v>1949</v>
      </c>
      <c r="B7643" s="43">
        <v>6.01864088549479E-43</v>
      </c>
      <c r="C7643" s="46">
        <v>0.78619682397642598</v>
      </c>
      <c r="D7643" s="15">
        <v>0.35699999999999998</v>
      </c>
      <c r="E7643" s="15">
        <v>0.23100000000000001</v>
      </c>
      <c r="F7643" s="43">
        <v>2.8037236700988901E-38</v>
      </c>
      <c r="G7643" s="15">
        <v>20</v>
      </c>
      <c r="H7643" s="3" t="s">
        <v>1949</v>
      </c>
    </row>
    <row r="7644" spans="1:8" x14ac:dyDescent="0.3">
      <c r="A7644" s="3" t="s">
        <v>3902</v>
      </c>
      <c r="B7644" s="43">
        <v>3.7218290493095499E-42</v>
      </c>
      <c r="C7644" s="46">
        <v>0.58714739819921602</v>
      </c>
      <c r="D7644" s="15">
        <v>0.22700000000000001</v>
      </c>
      <c r="E7644" s="15">
        <v>0.113</v>
      </c>
      <c r="F7644" s="43">
        <v>1.7337768443303599E-37</v>
      </c>
      <c r="G7644" s="15">
        <v>20</v>
      </c>
      <c r="H7644" s="3" t="s">
        <v>3902</v>
      </c>
    </row>
    <row r="7645" spans="1:8" x14ac:dyDescent="0.3">
      <c r="A7645" s="3" t="s">
        <v>1591</v>
      </c>
      <c r="B7645" s="43">
        <v>6.1766913030136295E-42</v>
      </c>
      <c r="C7645" s="46">
        <v>0.68394343714296502</v>
      </c>
      <c r="D7645" s="15">
        <v>0.53700000000000003</v>
      </c>
      <c r="E7645" s="15">
        <v>0.42799999999999999</v>
      </c>
      <c r="F7645" s="43">
        <v>2.8773498765958699E-37</v>
      </c>
      <c r="G7645" s="15">
        <v>20</v>
      </c>
      <c r="H7645" s="3" t="s">
        <v>1591</v>
      </c>
    </row>
    <row r="7646" spans="1:8" x14ac:dyDescent="0.3">
      <c r="A7646" s="3" t="s">
        <v>4038</v>
      </c>
      <c r="B7646" s="43">
        <v>2.4290554371347602E-41</v>
      </c>
      <c r="C7646" s="46">
        <v>0.76541522994670796</v>
      </c>
      <c r="D7646" s="15">
        <v>0.48499999999999999</v>
      </c>
      <c r="E7646" s="15">
        <v>0.38</v>
      </c>
      <c r="F7646" s="43">
        <v>1.13155118483486E-36</v>
      </c>
      <c r="G7646" s="15">
        <v>20</v>
      </c>
      <c r="H7646" s="3" t="s">
        <v>4038</v>
      </c>
    </row>
    <row r="7647" spans="1:8" x14ac:dyDescent="0.3">
      <c r="A7647" s="3" t="s">
        <v>3186</v>
      </c>
      <c r="B7647" s="43">
        <v>2.01692029646809E-39</v>
      </c>
      <c r="C7647" s="46">
        <v>0.76989854493521703</v>
      </c>
      <c r="D7647" s="15">
        <v>0.32500000000000001</v>
      </c>
      <c r="E7647" s="15">
        <v>0.20499999999999999</v>
      </c>
      <c r="F7647" s="43">
        <v>9.3956215090669504E-35</v>
      </c>
      <c r="G7647" s="15">
        <v>20</v>
      </c>
      <c r="H7647" s="3" t="s">
        <v>3186</v>
      </c>
    </row>
    <row r="7648" spans="1:8" x14ac:dyDescent="0.3">
      <c r="A7648" s="3" t="s">
        <v>2273</v>
      </c>
      <c r="B7648" s="43">
        <v>8.1617416268891203E-39</v>
      </c>
      <c r="C7648" s="46">
        <v>0.68559718427678995</v>
      </c>
      <c r="D7648" s="15">
        <v>0.502</v>
      </c>
      <c r="E7648" s="15">
        <v>0.39700000000000002</v>
      </c>
      <c r="F7648" s="43">
        <v>3.80206571947003E-34</v>
      </c>
      <c r="G7648" s="15">
        <v>20</v>
      </c>
      <c r="H7648" s="3" t="s">
        <v>2273</v>
      </c>
    </row>
    <row r="7649" spans="1:8" x14ac:dyDescent="0.3">
      <c r="A7649" s="3" t="s">
        <v>4374</v>
      </c>
      <c r="B7649" s="43">
        <v>3.0737280825685001E-37</v>
      </c>
      <c r="C7649" s="46">
        <v>0.61935710574391201</v>
      </c>
      <c r="D7649" s="15">
        <v>0.26700000000000002</v>
      </c>
      <c r="E7649" s="15">
        <v>0.152</v>
      </c>
      <c r="F7649" s="43">
        <v>1.4318654899837099E-32</v>
      </c>
      <c r="G7649" s="15">
        <v>20</v>
      </c>
      <c r="H7649" s="3" t="s">
        <v>4374</v>
      </c>
    </row>
    <row r="7650" spans="1:8" x14ac:dyDescent="0.3">
      <c r="A7650" s="3" t="s">
        <v>2782</v>
      </c>
      <c r="B7650" s="43">
        <v>8.3038757559008106E-36</v>
      </c>
      <c r="C7650" s="46">
        <v>0.43539149803121002</v>
      </c>
      <c r="D7650" s="15">
        <v>0.64900000000000002</v>
      </c>
      <c r="E7650" s="15">
        <v>0.52600000000000002</v>
      </c>
      <c r="F7650" s="43">
        <v>3.86827748212884E-31</v>
      </c>
      <c r="G7650" s="15">
        <v>20</v>
      </c>
      <c r="H7650" s="3" t="s">
        <v>2782</v>
      </c>
    </row>
    <row r="7651" spans="1:8" x14ac:dyDescent="0.3">
      <c r="A7651" s="3" t="s">
        <v>4295</v>
      </c>
      <c r="B7651" s="43">
        <v>1.12655194303625E-35</v>
      </c>
      <c r="C7651" s="46">
        <v>0.83908957018158503</v>
      </c>
      <c r="D7651" s="15">
        <v>0.41899999999999998</v>
      </c>
      <c r="E7651" s="15">
        <v>0.312</v>
      </c>
      <c r="F7651" s="43">
        <v>5.24792957144006E-31</v>
      </c>
      <c r="G7651" s="15">
        <v>20</v>
      </c>
      <c r="H7651" s="3" t="s">
        <v>4295</v>
      </c>
    </row>
    <row r="7652" spans="1:8" x14ac:dyDescent="0.3">
      <c r="A7652" s="3" t="s">
        <v>1172</v>
      </c>
      <c r="B7652" s="43">
        <v>1.7294764287821299E-35</v>
      </c>
      <c r="C7652" s="46">
        <v>0.57095799286084503</v>
      </c>
      <c r="D7652" s="15">
        <v>0.28699999999999998</v>
      </c>
      <c r="E7652" s="15">
        <v>0.17</v>
      </c>
      <c r="F7652" s="43">
        <v>8.0565929958387006E-31</v>
      </c>
      <c r="G7652" s="15">
        <v>20</v>
      </c>
      <c r="H7652" s="3" t="s">
        <v>1172</v>
      </c>
    </row>
    <row r="7653" spans="1:8" x14ac:dyDescent="0.3">
      <c r="A7653" s="3" t="s">
        <v>2584</v>
      </c>
      <c r="B7653" s="43">
        <v>4.6165500752822298E-35</v>
      </c>
      <c r="C7653" s="46">
        <v>0.52222644459525402</v>
      </c>
      <c r="D7653" s="15">
        <v>0.53800000000000003</v>
      </c>
      <c r="E7653" s="15">
        <v>0.42799999999999999</v>
      </c>
      <c r="F7653" s="43">
        <v>2.1505736870694801E-30</v>
      </c>
      <c r="G7653" s="15">
        <v>20</v>
      </c>
      <c r="H7653" s="3" t="s">
        <v>2584</v>
      </c>
    </row>
    <row r="7654" spans="1:8" x14ac:dyDescent="0.3">
      <c r="A7654" s="3" t="s">
        <v>1364</v>
      </c>
      <c r="B7654" s="43">
        <v>3.8210970789639302E-34</v>
      </c>
      <c r="C7654" s="46">
        <v>0.68963430139495496</v>
      </c>
      <c r="D7654" s="15">
        <v>0.41199999999999998</v>
      </c>
      <c r="E7654" s="15">
        <v>0.30599999999999999</v>
      </c>
      <c r="F7654" s="43">
        <v>1.7800198632645601E-29</v>
      </c>
      <c r="G7654" s="15">
        <v>20</v>
      </c>
      <c r="H7654" s="3" t="s">
        <v>1364</v>
      </c>
    </row>
    <row r="7655" spans="1:8" x14ac:dyDescent="0.3">
      <c r="A7655" s="3" t="s">
        <v>5650</v>
      </c>
      <c r="B7655" s="43">
        <v>1.3647949047820099E-32</v>
      </c>
      <c r="C7655" s="46">
        <v>0.63387028042224902</v>
      </c>
      <c r="D7655" s="15">
        <v>0.32400000000000001</v>
      </c>
      <c r="E7655" s="15">
        <v>0.214</v>
      </c>
      <c r="F7655" s="43">
        <v>6.3577605844365302E-28</v>
      </c>
      <c r="G7655" s="15">
        <v>20</v>
      </c>
      <c r="H7655" s="3" t="s">
        <v>5650</v>
      </c>
    </row>
    <row r="7656" spans="1:8" x14ac:dyDescent="0.3">
      <c r="A7656" s="3" t="s">
        <v>894</v>
      </c>
      <c r="B7656" s="43">
        <v>5.8000476210533099E-32</v>
      </c>
      <c r="C7656" s="46">
        <v>0.47390515704430403</v>
      </c>
      <c r="D7656" s="15">
        <v>0.53100000000000003</v>
      </c>
      <c r="E7656" s="15">
        <v>0.42099999999999999</v>
      </c>
      <c r="F7656" s="43">
        <v>2.7018941837914699E-27</v>
      </c>
      <c r="G7656" s="15">
        <v>20</v>
      </c>
      <c r="H7656" s="3" t="s">
        <v>894</v>
      </c>
    </row>
    <row r="7657" spans="1:8" x14ac:dyDescent="0.3">
      <c r="A7657" s="3" t="s">
        <v>4415</v>
      </c>
      <c r="B7657" s="43">
        <v>8.9710911397976796E-26</v>
      </c>
      <c r="C7657" s="46">
        <v>0.54367468007396802</v>
      </c>
      <c r="D7657" s="15">
        <v>0.307</v>
      </c>
      <c r="E7657" s="15">
        <v>0.20599999999999999</v>
      </c>
      <c r="F7657" s="43">
        <v>4.1790930965633503E-21</v>
      </c>
      <c r="G7657" s="15">
        <v>20</v>
      </c>
      <c r="H7657" s="3" t="s">
        <v>4415</v>
      </c>
    </row>
    <row r="7658" spans="1:8" x14ac:dyDescent="0.3">
      <c r="A7658" s="3" t="s">
        <v>2918</v>
      </c>
      <c r="B7658" s="43">
        <v>3.9087033913123103E-18</v>
      </c>
      <c r="C7658" s="46">
        <v>0.20779573520780001</v>
      </c>
      <c r="D7658" s="15">
        <v>0.77300000000000002</v>
      </c>
      <c r="E7658" s="15">
        <v>0.622</v>
      </c>
      <c r="F7658" s="43">
        <v>1.8208303878089299E-13</v>
      </c>
      <c r="G7658" s="15">
        <v>20</v>
      </c>
      <c r="H7658" s="3" t="s">
        <v>2918</v>
      </c>
    </row>
    <row r="7659" spans="1:8" x14ac:dyDescent="0.3">
      <c r="A7659" s="3" t="s">
        <v>1852</v>
      </c>
      <c r="B7659" s="43">
        <v>0</v>
      </c>
      <c r="C7659" s="46">
        <v>2.4267116319408299</v>
      </c>
      <c r="D7659" s="15">
        <v>0.95799999999999996</v>
      </c>
      <c r="E7659" s="15">
        <v>0.122</v>
      </c>
      <c r="F7659" s="43">
        <v>0</v>
      </c>
      <c r="G7659" s="15">
        <v>13</v>
      </c>
      <c r="H7659" s="3" t="s">
        <v>1852</v>
      </c>
    </row>
    <row r="7660" spans="1:8" x14ac:dyDescent="0.3">
      <c r="A7660" s="3" t="s">
        <v>1909</v>
      </c>
      <c r="B7660" s="43">
        <v>0</v>
      </c>
      <c r="C7660" s="46">
        <v>1.9434107963185701</v>
      </c>
      <c r="D7660" s="15">
        <v>0.94899999999999995</v>
      </c>
      <c r="E7660" s="15">
        <v>0.44800000000000001</v>
      </c>
      <c r="F7660" s="43">
        <v>0</v>
      </c>
      <c r="G7660" s="15">
        <v>13</v>
      </c>
      <c r="H7660" s="3" t="s">
        <v>1909</v>
      </c>
    </row>
    <row r="7661" spans="1:8" x14ac:dyDescent="0.3">
      <c r="A7661" s="3" t="s">
        <v>2048</v>
      </c>
      <c r="B7661" s="43">
        <v>0</v>
      </c>
      <c r="C7661" s="46">
        <v>1.7528353543088899</v>
      </c>
      <c r="D7661" s="15">
        <v>0.77500000000000002</v>
      </c>
      <c r="E7661" s="15">
        <v>1.6E-2</v>
      </c>
      <c r="F7661" s="43">
        <v>0</v>
      </c>
      <c r="G7661" s="15">
        <v>13</v>
      </c>
      <c r="H7661" s="3" t="s">
        <v>2048</v>
      </c>
    </row>
    <row r="7662" spans="1:8" x14ac:dyDescent="0.3">
      <c r="A7662" s="3" t="s">
        <v>83</v>
      </c>
      <c r="B7662" s="43">
        <v>0</v>
      </c>
      <c r="C7662" s="46">
        <v>1.67960682361461</v>
      </c>
      <c r="D7662" s="15">
        <v>0.96699999999999997</v>
      </c>
      <c r="E7662" s="15">
        <v>0.49299999999999999</v>
      </c>
      <c r="F7662" s="43">
        <v>0</v>
      </c>
      <c r="G7662" s="15">
        <v>13</v>
      </c>
      <c r="H7662" s="3" t="s">
        <v>83</v>
      </c>
    </row>
    <row r="7663" spans="1:8" x14ac:dyDescent="0.3">
      <c r="A7663" s="3" t="s">
        <v>1904</v>
      </c>
      <c r="B7663" s="43">
        <v>0</v>
      </c>
      <c r="C7663" s="46">
        <v>1.6070125933196899</v>
      </c>
      <c r="D7663" s="15">
        <v>0.84</v>
      </c>
      <c r="E7663" s="15">
        <v>0.32300000000000001</v>
      </c>
      <c r="F7663" s="43">
        <v>0</v>
      </c>
      <c r="G7663" s="15">
        <v>13</v>
      </c>
      <c r="H7663" s="3" t="s">
        <v>1904</v>
      </c>
    </row>
    <row r="7664" spans="1:8" x14ac:dyDescent="0.3">
      <c r="A7664" s="3" t="s">
        <v>669</v>
      </c>
      <c r="B7664" s="43">
        <v>0</v>
      </c>
      <c r="C7664" s="46">
        <v>1.47943217053559</v>
      </c>
      <c r="D7664" s="15">
        <v>0.83599999999999997</v>
      </c>
      <c r="E7664" s="15">
        <v>0.26900000000000002</v>
      </c>
      <c r="F7664" s="43">
        <v>0</v>
      </c>
      <c r="G7664" s="15">
        <v>13</v>
      </c>
      <c r="H7664" s="3" t="s">
        <v>669</v>
      </c>
    </row>
    <row r="7665" spans="1:8" x14ac:dyDescent="0.3">
      <c r="A7665" s="3" t="s">
        <v>1859</v>
      </c>
      <c r="B7665" s="43">
        <v>0</v>
      </c>
      <c r="C7665" s="46">
        <v>1.4145676684547801</v>
      </c>
      <c r="D7665" s="15">
        <v>0.97599999999999998</v>
      </c>
      <c r="E7665" s="15">
        <v>0.64300000000000002</v>
      </c>
      <c r="F7665" s="43">
        <v>0</v>
      </c>
      <c r="G7665" s="15">
        <v>13</v>
      </c>
      <c r="H7665" s="3" t="s">
        <v>1859</v>
      </c>
    </row>
    <row r="7666" spans="1:8" x14ac:dyDescent="0.3">
      <c r="A7666" s="3" t="s">
        <v>1860</v>
      </c>
      <c r="B7666" s="43">
        <v>0</v>
      </c>
      <c r="C7666" s="46">
        <v>1.4018696022064401</v>
      </c>
      <c r="D7666" s="15">
        <v>0.71099999999999997</v>
      </c>
      <c r="E7666" s="15">
        <v>0.01</v>
      </c>
      <c r="F7666" s="43">
        <v>0</v>
      </c>
      <c r="G7666" s="15">
        <v>13</v>
      </c>
      <c r="H7666" s="3" t="s">
        <v>1860</v>
      </c>
    </row>
    <row r="7667" spans="1:8" x14ac:dyDescent="0.3">
      <c r="A7667" s="3" t="s">
        <v>4117</v>
      </c>
      <c r="B7667" s="43">
        <v>0</v>
      </c>
      <c r="C7667" s="46">
        <v>1.3651823085555601</v>
      </c>
      <c r="D7667" s="15">
        <v>0.629</v>
      </c>
      <c r="E7667" s="15">
        <v>0.19400000000000001</v>
      </c>
      <c r="F7667" s="43">
        <v>0</v>
      </c>
      <c r="G7667" s="15">
        <v>13</v>
      </c>
      <c r="H7667" s="3" t="s">
        <v>4117</v>
      </c>
    </row>
    <row r="7668" spans="1:8" x14ac:dyDescent="0.3">
      <c r="A7668" s="3" t="s">
        <v>864</v>
      </c>
      <c r="B7668" s="43">
        <v>0</v>
      </c>
      <c r="C7668" s="46">
        <v>1.35917991394782</v>
      </c>
      <c r="D7668" s="15">
        <v>0.85399999999999998</v>
      </c>
      <c r="E7668" s="15">
        <v>0.32100000000000001</v>
      </c>
      <c r="F7668" s="43">
        <v>0</v>
      </c>
      <c r="G7668" s="15">
        <v>13</v>
      </c>
      <c r="H7668" s="3" t="s">
        <v>864</v>
      </c>
    </row>
    <row r="7669" spans="1:8" x14ac:dyDescent="0.3">
      <c r="A7669" s="3" t="s">
        <v>4422</v>
      </c>
      <c r="B7669" s="43">
        <v>0</v>
      </c>
      <c r="C7669" s="46">
        <v>1.35172558557267</v>
      </c>
      <c r="D7669" s="15">
        <v>0.79900000000000004</v>
      </c>
      <c r="E7669" s="15">
        <v>0.26300000000000001</v>
      </c>
      <c r="F7669" s="43">
        <v>0</v>
      </c>
      <c r="G7669" s="15">
        <v>13</v>
      </c>
      <c r="H7669" s="3" t="s">
        <v>4422</v>
      </c>
    </row>
    <row r="7670" spans="1:8" x14ac:dyDescent="0.3">
      <c r="A7670" s="3" t="s">
        <v>1847</v>
      </c>
      <c r="B7670" s="43">
        <v>0</v>
      </c>
      <c r="C7670" s="46">
        <v>1.3188154064262601</v>
      </c>
      <c r="D7670" s="15">
        <v>0.71799999999999997</v>
      </c>
      <c r="E7670" s="15">
        <v>8.7999999999999995E-2</v>
      </c>
      <c r="F7670" s="43">
        <v>0</v>
      </c>
      <c r="G7670" s="15">
        <v>13</v>
      </c>
      <c r="H7670" s="3" t="s">
        <v>1847</v>
      </c>
    </row>
    <row r="7671" spans="1:8" x14ac:dyDescent="0.3">
      <c r="A7671" s="3" t="s">
        <v>1950</v>
      </c>
      <c r="B7671" s="43">
        <v>0</v>
      </c>
      <c r="C7671" s="46">
        <v>1.28603192690942</v>
      </c>
      <c r="D7671" s="15">
        <v>0.95</v>
      </c>
      <c r="E7671" s="15">
        <v>0.51800000000000002</v>
      </c>
      <c r="F7671" s="43">
        <v>0</v>
      </c>
      <c r="G7671" s="15">
        <v>13</v>
      </c>
      <c r="H7671" s="3" t="s">
        <v>1950</v>
      </c>
    </row>
    <row r="7672" spans="1:8" x14ac:dyDescent="0.3">
      <c r="A7672" s="3" t="s">
        <v>1855</v>
      </c>
      <c r="B7672" s="43">
        <v>0</v>
      </c>
      <c r="C7672" s="46">
        <v>1.2813191232372401</v>
      </c>
      <c r="D7672" s="15">
        <v>0.69599999999999995</v>
      </c>
      <c r="E7672" s="15">
        <v>1.6E-2</v>
      </c>
      <c r="F7672" s="43">
        <v>0</v>
      </c>
      <c r="G7672" s="15">
        <v>13</v>
      </c>
      <c r="H7672" s="3" t="s">
        <v>1855</v>
      </c>
    </row>
    <row r="7673" spans="1:8" x14ac:dyDescent="0.3">
      <c r="A7673" s="3" t="s">
        <v>2053</v>
      </c>
      <c r="B7673" s="43">
        <v>0</v>
      </c>
      <c r="C7673" s="46">
        <v>1.2727060140289299</v>
      </c>
      <c r="D7673" s="15">
        <v>0.60899999999999999</v>
      </c>
      <c r="E7673" s="15">
        <v>1.7000000000000001E-2</v>
      </c>
      <c r="F7673" s="43">
        <v>0</v>
      </c>
      <c r="G7673" s="15">
        <v>13</v>
      </c>
      <c r="H7673" s="3" t="s">
        <v>2053</v>
      </c>
    </row>
    <row r="7674" spans="1:8" x14ac:dyDescent="0.3">
      <c r="A7674" s="3" t="s">
        <v>1897</v>
      </c>
      <c r="B7674" s="43">
        <v>0</v>
      </c>
      <c r="C7674" s="46">
        <v>1.25169854879566</v>
      </c>
      <c r="D7674" s="15">
        <v>0.85299999999999998</v>
      </c>
      <c r="E7674" s="15">
        <v>0.245</v>
      </c>
      <c r="F7674" s="43">
        <v>0</v>
      </c>
      <c r="G7674" s="15">
        <v>13</v>
      </c>
      <c r="H7674" s="3" t="s">
        <v>1897</v>
      </c>
    </row>
    <row r="7675" spans="1:8" x14ac:dyDescent="0.3">
      <c r="A7675" s="3" t="s">
        <v>1975</v>
      </c>
      <c r="B7675" s="43">
        <v>0</v>
      </c>
      <c r="C7675" s="46">
        <v>1.2014118549505799</v>
      </c>
      <c r="D7675" s="15">
        <v>0.82</v>
      </c>
      <c r="E7675" s="15">
        <v>0.26800000000000002</v>
      </c>
      <c r="F7675" s="43">
        <v>0</v>
      </c>
      <c r="G7675" s="15">
        <v>13</v>
      </c>
      <c r="H7675" s="3" t="s">
        <v>1975</v>
      </c>
    </row>
    <row r="7676" spans="1:8" x14ac:dyDescent="0.3">
      <c r="A7676" s="3" t="s">
        <v>1934</v>
      </c>
      <c r="B7676" s="43">
        <v>0</v>
      </c>
      <c r="C7676" s="46">
        <v>1.19028240168945</v>
      </c>
      <c r="D7676" s="15">
        <v>0.95699999999999996</v>
      </c>
      <c r="E7676" s="15">
        <v>0.504</v>
      </c>
      <c r="F7676" s="43">
        <v>0</v>
      </c>
      <c r="G7676" s="15">
        <v>13</v>
      </c>
      <c r="H7676" s="3" t="s">
        <v>1934</v>
      </c>
    </row>
    <row r="7677" spans="1:8" x14ac:dyDescent="0.3">
      <c r="A7677" s="3" t="s">
        <v>2047</v>
      </c>
      <c r="B7677" s="43">
        <v>0</v>
      </c>
      <c r="C7677" s="46">
        <v>1.1855994648450601</v>
      </c>
      <c r="D7677" s="15">
        <v>0.55600000000000005</v>
      </c>
      <c r="E7677" s="15">
        <v>1.0999999999999999E-2</v>
      </c>
      <c r="F7677" s="43">
        <v>0</v>
      </c>
      <c r="G7677" s="15">
        <v>13</v>
      </c>
      <c r="H7677" s="3" t="s">
        <v>2047</v>
      </c>
    </row>
    <row r="7678" spans="1:8" x14ac:dyDescent="0.3">
      <c r="A7678" s="3" t="s">
        <v>724</v>
      </c>
      <c r="B7678" s="43">
        <v>0</v>
      </c>
      <c r="C7678" s="46">
        <v>1.16646592139938</v>
      </c>
      <c r="D7678" s="15">
        <v>0.98899999999999999</v>
      </c>
      <c r="E7678" s="15">
        <v>0.79400000000000004</v>
      </c>
      <c r="F7678" s="43">
        <v>0</v>
      </c>
      <c r="G7678" s="15">
        <v>13</v>
      </c>
      <c r="H7678" s="3" t="s">
        <v>724</v>
      </c>
    </row>
    <row r="7679" spans="1:8" x14ac:dyDescent="0.3">
      <c r="A7679" s="3" t="s">
        <v>1892</v>
      </c>
      <c r="B7679" s="43">
        <v>0</v>
      </c>
      <c r="C7679" s="46">
        <v>1.1269783486648499</v>
      </c>
      <c r="D7679" s="15">
        <v>0.94</v>
      </c>
      <c r="E7679" s="15">
        <v>0.443</v>
      </c>
      <c r="F7679" s="43">
        <v>0</v>
      </c>
      <c r="G7679" s="15">
        <v>13</v>
      </c>
      <c r="H7679" s="3" t="s">
        <v>1892</v>
      </c>
    </row>
    <row r="7680" spans="1:8" x14ac:dyDescent="0.3">
      <c r="A7680" s="3" t="s">
        <v>2054</v>
      </c>
      <c r="B7680" s="43">
        <v>0</v>
      </c>
      <c r="C7680" s="46">
        <v>1.0920967278529401</v>
      </c>
      <c r="D7680" s="15">
        <v>0.55600000000000005</v>
      </c>
      <c r="E7680" s="15">
        <v>0.02</v>
      </c>
      <c r="F7680" s="43">
        <v>0</v>
      </c>
      <c r="G7680" s="15">
        <v>13</v>
      </c>
      <c r="H7680" s="3" t="s">
        <v>2054</v>
      </c>
    </row>
    <row r="7681" spans="1:8" x14ac:dyDescent="0.3">
      <c r="A7681" s="3" t="s">
        <v>2069</v>
      </c>
      <c r="B7681" s="43">
        <v>0</v>
      </c>
      <c r="C7681" s="46">
        <v>1.0775524892742201</v>
      </c>
      <c r="D7681" s="15">
        <v>0.74</v>
      </c>
      <c r="E7681" s="15">
        <v>0.121</v>
      </c>
      <c r="F7681" s="43">
        <v>0</v>
      </c>
      <c r="G7681" s="15">
        <v>13</v>
      </c>
      <c r="H7681" s="3" t="s">
        <v>2069</v>
      </c>
    </row>
    <row r="7682" spans="1:8" x14ac:dyDescent="0.3">
      <c r="A7682" s="3" t="s">
        <v>2050</v>
      </c>
      <c r="B7682" s="43">
        <v>0</v>
      </c>
      <c r="C7682" s="46">
        <v>1.0487409566708501</v>
      </c>
      <c r="D7682" s="15">
        <v>0.47499999999999998</v>
      </c>
      <c r="E7682" s="15">
        <v>2.9000000000000001E-2</v>
      </c>
      <c r="F7682" s="43">
        <v>0</v>
      </c>
      <c r="G7682" s="15">
        <v>13</v>
      </c>
      <c r="H7682" s="3" t="s">
        <v>2050</v>
      </c>
    </row>
    <row r="7683" spans="1:8" x14ac:dyDescent="0.3">
      <c r="A7683" s="3" t="s">
        <v>1966</v>
      </c>
      <c r="B7683" s="43">
        <v>0</v>
      </c>
      <c r="C7683" s="46">
        <v>1.04339252871764</v>
      </c>
      <c r="D7683" s="15">
        <v>0.92900000000000005</v>
      </c>
      <c r="E7683" s="15">
        <v>0.432</v>
      </c>
      <c r="F7683" s="43">
        <v>0</v>
      </c>
      <c r="G7683" s="15">
        <v>13</v>
      </c>
      <c r="H7683" s="3" t="s">
        <v>1966</v>
      </c>
    </row>
    <row r="7684" spans="1:8" x14ac:dyDescent="0.3">
      <c r="A7684" s="3" t="s">
        <v>1857</v>
      </c>
      <c r="B7684" s="43">
        <v>0</v>
      </c>
      <c r="C7684" s="46">
        <v>1.0417227090096199</v>
      </c>
      <c r="D7684" s="15">
        <v>0.67700000000000005</v>
      </c>
      <c r="E7684" s="15">
        <v>4.9000000000000002E-2</v>
      </c>
      <c r="F7684" s="43">
        <v>0</v>
      </c>
      <c r="G7684" s="15">
        <v>13</v>
      </c>
      <c r="H7684" s="3" t="s">
        <v>1857</v>
      </c>
    </row>
    <row r="7685" spans="1:8" x14ac:dyDescent="0.3">
      <c r="A7685" s="3" t="s">
        <v>2059</v>
      </c>
      <c r="B7685" s="43">
        <v>0</v>
      </c>
      <c r="C7685" s="46">
        <v>1.0339044980962899</v>
      </c>
      <c r="D7685" s="15">
        <v>0.57599999999999996</v>
      </c>
      <c r="E7685" s="15">
        <v>8.0000000000000002E-3</v>
      </c>
      <c r="F7685" s="43">
        <v>0</v>
      </c>
      <c r="G7685" s="15">
        <v>13</v>
      </c>
      <c r="H7685" s="3" t="s">
        <v>2059</v>
      </c>
    </row>
    <row r="7686" spans="1:8" x14ac:dyDescent="0.3">
      <c r="A7686" s="3" t="s">
        <v>4603</v>
      </c>
      <c r="B7686" s="43">
        <v>0</v>
      </c>
      <c r="C7686" s="46">
        <v>1.0286252857323099</v>
      </c>
      <c r="D7686" s="15">
        <v>0.622</v>
      </c>
      <c r="E7686" s="15">
        <v>1.2999999999999999E-2</v>
      </c>
      <c r="F7686" s="43">
        <v>0</v>
      </c>
      <c r="G7686" s="15">
        <v>13</v>
      </c>
      <c r="H7686" s="3" t="s">
        <v>4603</v>
      </c>
    </row>
    <row r="7687" spans="1:8" x14ac:dyDescent="0.3">
      <c r="A7687" s="3" t="s">
        <v>1878</v>
      </c>
      <c r="B7687" s="43">
        <v>0</v>
      </c>
      <c r="C7687" s="46">
        <v>0.99822745370599497</v>
      </c>
      <c r="D7687" s="15">
        <v>0.96199999999999997</v>
      </c>
      <c r="E7687" s="15">
        <v>0.70299999999999996</v>
      </c>
      <c r="F7687" s="43">
        <v>0</v>
      </c>
      <c r="G7687" s="15">
        <v>13</v>
      </c>
      <c r="H7687" s="3" t="s">
        <v>1878</v>
      </c>
    </row>
    <row r="7688" spans="1:8" x14ac:dyDescent="0.3">
      <c r="A7688" s="3" t="s">
        <v>2076</v>
      </c>
      <c r="B7688" s="43">
        <v>0</v>
      </c>
      <c r="C7688" s="46">
        <v>0.99554443583334595</v>
      </c>
      <c r="D7688" s="15">
        <v>0.80700000000000005</v>
      </c>
      <c r="E7688" s="15">
        <v>0.30099999999999999</v>
      </c>
      <c r="F7688" s="43">
        <v>0</v>
      </c>
      <c r="G7688" s="15">
        <v>13</v>
      </c>
      <c r="H7688" s="3" t="s">
        <v>2076</v>
      </c>
    </row>
    <row r="7689" spans="1:8" x14ac:dyDescent="0.3">
      <c r="A7689" s="3" t="s">
        <v>1853</v>
      </c>
      <c r="B7689" s="43">
        <v>0</v>
      </c>
      <c r="C7689" s="46">
        <v>0.97802850060805202</v>
      </c>
      <c r="D7689" s="15">
        <v>0.98699999999999999</v>
      </c>
      <c r="E7689" s="15">
        <v>0.77100000000000002</v>
      </c>
      <c r="F7689" s="43">
        <v>0</v>
      </c>
      <c r="G7689" s="15">
        <v>13</v>
      </c>
      <c r="H7689" s="3" t="s">
        <v>1853</v>
      </c>
    </row>
    <row r="7690" spans="1:8" x14ac:dyDescent="0.3">
      <c r="A7690" s="3" t="s">
        <v>1906</v>
      </c>
      <c r="B7690" s="43">
        <v>0</v>
      </c>
      <c r="C7690" s="46">
        <v>0.97494209314524205</v>
      </c>
      <c r="D7690" s="15">
        <v>0.68</v>
      </c>
      <c r="E7690" s="15">
        <v>6.9000000000000006E-2</v>
      </c>
      <c r="F7690" s="43">
        <v>0</v>
      </c>
      <c r="G7690" s="15">
        <v>13</v>
      </c>
      <c r="H7690" s="3" t="s">
        <v>1906</v>
      </c>
    </row>
    <row r="7691" spans="1:8" x14ac:dyDescent="0.3">
      <c r="A7691" s="3" t="s">
        <v>1928</v>
      </c>
      <c r="B7691" s="43">
        <v>0</v>
      </c>
      <c r="C7691" s="46">
        <v>0.97356339354502497</v>
      </c>
      <c r="D7691" s="15">
        <v>0.86</v>
      </c>
      <c r="E7691" s="15">
        <v>0.30499999999999999</v>
      </c>
      <c r="F7691" s="43">
        <v>0</v>
      </c>
      <c r="G7691" s="15">
        <v>13</v>
      </c>
      <c r="H7691" s="3" t="s">
        <v>1928</v>
      </c>
    </row>
    <row r="7692" spans="1:8" x14ac:dyDescent="0.3">
      <c r="A7692" s="3" t="s">
        <v>1890</v>
      </c>
      <c r="B7692" s="43">
        <v>0</v>
      </c>
      <c r="C7692" s="46">
        <v>0.96374791024337703</v>
      </c>
      <c r="D7692" s="15">
        <v>0.93700000000000006</v>
      </c>
      <c r="E7692" s="15">
        <v>0.56499999999999995</v>
      </c>
      <c r="F7692" s="43">
        <v>0</v>
      </c>
      <c r="G7692" s="15">
        <v>13</v>
      </c>
      <c r="H7692" s="3" t="s">
        <v>1890</v>
      </c>
    </row>
    <row r="7693" spans="1:8" x14ac:dyDescent="0.3">
      <c r="A7693" s="3" t="s">
        <v>4430</v>
      </c>
      <c r="B7693" s="43">
        <v>0</v>
      </c>
      <c r="C7693" s="46">
        <v>0.96314275659148896</v>
      </c>
      <c r="D7693" s="15">
        <v>0.745</v>
      </c>
      <c r="E7693" s="15">
        <v>0.19400000000000001</v>
      </c>
      <c r="F7693" s="43">
        <v>0</v>
      </c>
      <c r="G7693" s="15">
        <v>13</v>
      </c>
      <c r="H7693" s="3" t="s">
        <v>4430</v>
      </c>
    </row>
    <row r="7694" spans="1:8" x14ac:dyDescent="0.3">
      <c r="A7694" s="3" t="s">
        <v>2494</v>
      </c>
      <c r="B7694" s="43">
        <v>0</v>
      </c>
      <c r="C7694" s="46">
        <v>0.96042485961133806</v>
      </c>
      <c r="D7694" s="15">
        <v>0.82499999999999996</v>
      </c>
      <c r="E7694" s="15">
        <v>0.23499999999999999</v>
      </c>
      <c r="F7694" s="43">
        <v>0</v>
      </c>
      <c r="G7694" s="15">
        <v>13</v>
      </c>
      <c r="H7694" s="3" t="s">
        <v>2494</v>
      </c>
    </row>
    <row r="7695" spans="1:8" x14ac:dyDescent="0.3">
      <c r="A7695" s="3" t="s">
        <v>2056</v>
      </c>
      <c r="B7695" s="43">
        <v>0</v>
      </c>
      <c r="C7695" s="46">
        <v>0.95588602793473798</v>
      </c>
      <c r="D7695" s="15">
        <v>0.624</v>
      </c>
      <c r="E7695" s="15">
        <v>5.0999999999999997E-2</v>
      </c>
      <c r="F7695" s="43">
        <v>0</v>
      </c>
      <c r="G7695" s="15">
        <v>13</v>
      </c>
      <c r="H7695" s="3" t="s">
        <v>2056</v>
      </c>
    </row>
    <row r="7696" spans="1:8" x14ac:dyDescent="0.3">
      <c r="A7696" s="3" t="s">
        <v>1973</v>
      </c>
      <c r="B7696" s="43">
        <v>0</v>
      </c>
      <c r="C7696" s="46">
        <v>0.95016419898177795</v>
      </c>
      <c r="D7696" s="15">
        <v>0.93700000000000006</v>
      </c>
      <c r="E7696" s="15">
        <v>0.51200000000000001</v>
      </c>
      <c r="F7696" s="43">
        <v>0</v>
      </c>
      <c r="G7696" s="15">
        <v>13</v>
      </c>
      <c r="H7696" s="3" t="s">
        <v>1973</v>
      </c>
    </row>
    <row r="7697" spans="1:8" x14ac:dyDescent="0.3">
      <c r="A7697" s="3" t="s">
        <v>548</v>
      </c>
      <c r="B7697" s="43">
        <v>0</v>
      </c>
      <c r="C7697" s="46">
        <v>0.94809441269996797</v>
      </c>
      <c r="D7697" s="15">
        <v>0.91200000000000003</v>
      </c>
      <c r="E7697" s="15">
        <v>0.501</v>
      </c>
      <c r="F7697" s="43">
        <v>0</v>
      </c>
      <c r="G7697" s="15">
        <v>13</v>
      </c>
      <c r="H7697" s="3" t="s">
        <v>548</v>
      </c>
    </row>
    <row r="7698" spans="1:8" x14ac:dyDescent="0.3">
      <c r="A7698" s="3" t="s">
        <v>1893</v>
      </c>
      <c r="B7698" s="43">
        <v>0</v>
      </c>
      <c r="C7698" s="46">
        <v>0.93973998812690496</v>
      </c>
      <c r="D7698" s="15">
        <v>0.52600000000000002</v>
      </c>
      <c r="E7698" s="15">
        <v>1.0999999999999999E-2</v>
      </c>
      <c r="F7698" s="43">
        <v>0</v>
      </c>
      <c r="G7698" s="15">
        <v>13</v>
      </c>
      <c r="H7698" s="3" t="s">
        <v>1893</v>
      </c>
    </row>
    <row r="7699" spans="1:8" x14ac:dyDescent="0.3">
      <c r="A7699" s="3" t="s">
        <v>4614</v>
      </c>
      <c r="B7699" s="43">
        <v>0</v>
      </c>
      <c r="C7699" s="46">
        <v>0.92210601281193805</v>
      </c>
      <c r="D7699" s="15">
        <v>0.56899999999999995</v>
      </c>
      <c r="E7699" s="15">
        <v>8.0000000000000002E-3</v>
      </c>
      <c r="F7699" s="43">
        <v>0</v>
      </c>
      <c r="G7699" s="15">
        <v>13</v>
      </c>
      <c r="H7699" s="3" t="s">
        <v>4614</v>
      </c>
    </row>
    <row r="7700" spans="1:8" x14ac:dyDescent="0.3">
      <c r="A7700" s="3" t="s">
        <v>2585</v>
      </c>
      <c r="B7700" s="43">
        <v>0</v>
      </c>
      <c r="C7700" s="46">
        <v>0.90993912732628301</v>
      </c>
      <c r="D7700" s="15">
        <v>0.82</v>
      </c>
      <c r="E7700" s="15">
        <v>0.23899999999999999</v>
      </c>
      <c r="F7700" s="43">
        <v>0</v>
      </c>
      <c r="G7700" s="15">
        <v>13</v>
      </c>
      <c r="H7700" s="3" t="s">
        <v>2585</v>
      </c>
    </row>
    <row r="7701" spans="1:8" x14ac:dyDescent="0.3">
      <c r="A7701" s="3" t="s">
        <v>1255</v>
      </c>
      <c r="B7701" s="43">
        <v>0</v>
      </c>
      <c r="C7701" s="46">
        <v>0.90325933009475101</v>
      </c>
      <c r="D7701" s="15">
        <v>0.78</v>
      </c>
      <c r="E7701" s="15">
        <v>0.28199999999999997</v>
      </c>
      <c r="F7701" s="43">
        <v>0</v>
      </c>
      <c r="G7701" s="15">
        <v>13</v>
      </c>
      <c r="H7701" s="3" t="s">
        <v>1255</v>
      </c>
    </row>
    <row r="7702" spans="1:8" x14ac:dyDescent="0.3">
      <c r="A7702" s="3" t="s">
        <v>1424</v>
      </c>
      <c r="B7702" s="43">
        <v>0</v>
      </c>
      <c r="C7702" s="46">
        <v>0.90259762967197299</v>
      </c>
      <c r="D7702" s="15">
        <v>0.79</v>
      </c>
      <c r="E7702" s="15">
        <v>0.29399999999999998</v>
      </c>
      <c r="F7702" s="43">
        <v>0</v>
      </c>
      <c r="G7702" s="15">
        <v>13</v>
      </c>
      <c r="H7702" s="3" t="s">
        <v>1424</v>
      </c>
    </row>
    <row r="7703" spans="1:8" x14ac:dyDescent="0.3">
      <c r="A7703" s="3" t="s">
        <v>2078</v>
      </c>
      <c r="B7703" s="43">
        <v>0</v>
      </c>
      <c r="C7703" s="46">
        <v>0.90256564762856795</v>
      </c>
      <c r="D7703" s="15">
        <v>0.68500000000000005</v>
      </c>
      <c r="E7703" s="15">
        <v>0.06</v>
      </c>
      <c r="F7703" s="43">
        <v>0</v>
      </c>
      <c r="G7703" s="15">
        <v>13</v>
      </c>
      <c r="H7703" s="3" t="s">
        <v>2078</v>
      </c>
    </row>
    <row r="7704" spans="1:8" x14ac:dyDescent="0.3">
      <c r="A7704" s="3" t="s">
        <v>2638</v>
      </c>
      <c r="B7704" s="43">
        <v>0</v>
      </c>
      <c r="C7704" s="46">
        <v>0.90213750469884002</v>
      </c>
      <c r="D7704" s="15">
        <v>0.92900000000000005</v>
      </c>
      <c r="E7704" s="15">
        <v>0.47599999999999998</v>
      </c>
      <c r="F7704" s="43">
        <v>0</v>
      </c>
      <c r="G7704" s="15">
        <v>13</v>
      </c>
      <c r="H7704" s="3" t="s">
        <v>2638</v>
      </c>
    </row>
    <row r="7705" spans="1:8" x14ac:dyDescent="0.3">
      <c r="A7705" s="3" t="s">
        <v>4601</v>
      </c>
      <c r="B7705" s="43">
        <v>0</v>
      </c>
      <c r="C7705" s="46">
        <v>0.90175300859668095</v>
      </c>
      <c r="D7705" s="15">
        <v>0.69799999999999995</v>
      </c>
      <c r="E7705" s="15">
        <v>7.4999999999999997E-2</v>
      </c>
      <c r="F7705" s="43">
        <v>0</v>
      </c>
      <c r="G7705" s="15">
        <v>13</v>
      </c>
      <c r="H7705" s="3" t="s">
        <v>4601</v>
      </c>
    </row>
    <row r="7706" spans="1:8" x14ac:dyDescent="0.3">
      <c r="A7706" s="3" t="s">
        <v>2539</v>
      </c>
      <c r="B7706" s="43">
        <v>0</v>
      </c>
      <c r="C7706" s="46">
        <v>0.89324812393369302</v>
      </c>
      <c r="D7706" s="15">
        <v>0.89200000000000002</v>
      </c>
      <c r="E7706" s="15">
        <v>0.224</v>
      </c>
      <c r="F7706" s="43">
        <v>0</v>
      </c>
      <c r="G7706" s="15">
        <v>13</v>
      </c>
      <c r="H7706" s="3" t="s">
        <v>2539</v>
      </c>
    </row>
    <row r="7707" spans="1:8" x14ac:dyDescent="0.3">
      <c r="A7707" s="3" t="s">
        <v>2015</v>
      </c>
      <c r="B7707" s="43">
        <v>0</v>
      </c>
      <c r="C7707" s="46">
        <v>0.88978412962826503</v>
      </c>
      <c r="D7707" s="15">
        <v>0.83499999999999996</v>
      </c>
      <c r="E7707" s="15">
        <v>0.40899999999999997</v>
      </c>
      <c r="F7707" s="43">
        <v>0</v>
      </c>
      <c r="G7707" s="15">
        <v>13</v>
      </c>
      <c r="H7707" s="3" t="s">
        <v>2015</v>
      </c>
    </row>
    <row r="7708" spans="1:8" x14ac:dyDescent="0.3">
      <c r="A7708" s="3" t="s">
        <v>4602</v>
      </c>
      <c r="B7708" s="43">
        <v>0</v>
      </c>
      <c r="C7708" s="46">
        <v>0.88559103660541605</v>
      </c>
      <c r="D7708" s="15">
        <v>0.70899999999999996</v>
      </c>
      <c r="E7708" s="15">
        <v>0.106</v>
      </c>
      <c r="F7708" s="43">
        <v>0</v>
      </c>
      <c r="G7708" s="15">
        <v>13</v>
      </c>
      <c r="H7708" s="3" t="s">
        <v>4602</v>
      </c>
    </row>
    <row r="7709" spans="1:8" x14ac:dyDescent="0.3">
      <c r="A7709" s="3" t="s">
        <v>2041</v>
      </c>
      <c r="B7709" s="43">
        <v>0</v>
      </c>
      <c r="C7709" s="46">
        <v>0.88377496133074396</v>
      </c>
      <c r="D7709" s="15">
        <v>0.98499999999999999</v>
      </c>
      <c r="E7709" s="15">
        <v>0.76200000000000001</v>
      </c>
      <c r="F7709" s="43">
        <v>0</v>
      </c>
      <c r="G7709" s="15">
        <v>13</v>
      </c>
      <c r="H7709" s="3" t="s">
        <v>2041</v>
      </c>
    </row>
    <row r="7710" spans="1:8" x14ac:dyDescent="0.3">
      <c r="A7710" s="3" t="s">
        <v>2683</v>
      </c>
      <c r="B7710" s="43">
        <v>0</v>
      </c>
      <c r="C7710" s="46">
        <v>0.88142623787401098</v>
      </c>
      <c r="D7710" s="15">
        <v>0.95</v>
      </c>
      <c r="E7710" s="15">
        <v>0.55800000000000005</v>
      </c>
      <c r="F7710" s="43">
        <v>0</v>
      </c>
      <c r="G7710" s="15">
        <v>13</v>
      </c>
      <c r="H7710" s="3" t="s">
        <v>2683</v>
      </c>
    </row>
    <row r="7711" spans="1:8" x14ac:dyDescent="0.3">
      <c r="A7711" s="3" t="s">
        <v>4617</v>
      </c>
      <c r="B7711" s="43">
        <v>0</v>
      </c>
      <c r="C7711" s="46">
        <v>0.880219292480515</v>
      </c>
      <c r="D7711" s="15">
        <v>0.82499999999999996</v>
      </c>
      <c r="E7711" s="15">
        <v>0.25700000000000001</v>
      </c>
      <c r="F7711" s="43">
        <v>0</v>
      </c>
      <c r="G7711" s="15">
        <v>13</v>
      </c>
      <c r="H7711" s="3" t="s">
        <v>4617</v>
      </c>
    </row>
    <row r="7712" spans="1:8" x14ac:dyDescent="0.3">
      <c r="A7712" s="3" t="s">
        <v>2061</v>
      </c>
      <c r="B7712" s="43">
        <v>0</v>
      </c>
      <c r="C7712" s="46">
        <v>0.87399179874189603</v>
      </c>
      <c r="D7712" s="15">
        <v>0.39500000000000002</v>
      </c>
      <c r="E7712" s="15">
        <v>8.0000000000000002E-3</v>
      </c>
      <c r="F7712" s="43">
        <v>0</v>
      </c>
      <c r="G7712" s="15">
        <v>13</v>
      </c>
      <c r="H7712" s="3" t="s">
        <v>2061</v>
      </c>
    </row>
    <row r="7713" spans="1:8" x14ac:dyDescent="0.3">
      <c r="A7713" s="3" t="s">
        <v>1959</v>
      </c>
      <c r="B7713" s="43">
        <v>0</v>
      </c>
      <c r="C7713" s="46">
        <v>0.86579726040030902</v>
      </c>
      <c r="D7713" s="15">
        <v>0.96799999999999997</v>
      </c>
      <c r="E7713" s="15">
        <v>0.75900000000000001</v>
      </c>
      <c r="F7713" s="43">
        <v>0</v>
      </c>
      <c r="G7713" s="15">
        <v>13</v>
      </c>
      <c r="H7713" s="3" t="s">
        <v>1959</v>
      </c>
    </row>
    <row r="7714" spans="1:8" x14ac:dyDescent="0.3">
      <c r="A7714" s="3" t="s">
        <v>1917</v>
      </c>
      <c r="B7714" s="43">
        <v>0</v>
      </c>
      <c r="C7714" s="46">
        <v>0.85705562843548599</v>
      </c>
      <c r="D7714" s="15">
        <v>0.60699999999999998</v>
      </c>
      <c r="E7714" s="15">
        <v>7.4999999999999997E-2</v>
      </c>
      <c r="F7714" s="43">
        <v>0</v>
      </c>
      <c r="G7714" s="15">
        <v>13</v>
      </c>
      <c r="H7714" s="3" t="s">
        <v>1917</v>
      </c>
    </row>
    <row r="7715" spans="1:8" x14ac:dyDescent="0.3">
      <c r="A7715" s="3" t="s">
        <v>1863</v>
      </c>
      <c r="B7715" s="43">
        <v>0</v>
      </c>
      <c r="C7715" s="46">
        <v>0.856687921533413</v>
      </c>
      <c r="D7715" s="15">
        <v>0.79900000000000004</v>
      </c>
      <c r="E7715" s="15">
        <v>0.26500000000000001</v>
      </c>
      <c r="F7715" s="43">
        <v>0</v>
      </c>
      <c r="G7715" s="15">
        <v>13</v>
      </c>
      <c r="H7715" s="3" t="s">
        <v>1863</v>
      </c>
    </row>
    <row r="7716" spans="1:8" x14ac:dyDescent="0.3">
      <c r="A7716" s="3" t="s">
        <v>4655</v>
      </c>
      <c r="B7716" s="43">
        <v>0</v>
      </c>
      <c r="C7716" s="46">
        <v>0.85206262318576098</v>
      </c>
      <c r="D7716" s="15">
        <v>0.82699999999999996</v>
      </c>
      <c r="E7716" s="15">
        <v>0.19800000000000001</v>
      </c>
      <c r="F7716" s="43">
        <v>0</v>
      </c>
      <c r="G7716" s="15">
        <v>13</v>
      </c>
      <c r="H7716" s="3" t="s">
        <v>4655</v>
      </c>
    </row>
    <row r="7717" spans="1:8" x14ac:dyDescent="0.3">
      <c r="A7717" s="3" t="s">
        <v>2271</v>
      </c>
      <c r="B7717" s="43">
        <v>0</v>
      </c>
      <c r="C7717" s="46">
        <v>0.85160260011889399</v>
      </c>
      <c r="D7717" s="15">
        <v>0.68600000000000005</v>
      </c>
      <c r="E7717" s="15">
        <v>0.122</v>
      </c>
      <c r="F7717" s="43">
        <v>0</v>
      </c>
      <c r="G7717" s="15">
        <v>13</v>
      </c>
      <c r="H7717" s="3" t="s">
        <v>2271</v>
      </c>
    </row>
    <row r="7718" spans="1:8" x14ac:dyDescent="0.3">
      <c r="A7718" s="3" t="s">
        <v>2384</v>
      </c>
      <c r="B7718" s="43">
        <v>0</v>
      </c>
      <c r="C7718" s="46">
        <v>0.84353251510954697</v>
      </c>
      <c r="D7718" s="15">
        <v>0.84899999999999998</v>
      </c>
      <c r="E7718" s="15">
        <v>0.313</v>
      </c>
      <c r="F7718" s="43">
        <v>0</v>
      </c>
      <c r="G7718" s="15">
        <v>13</v>
      </c>
      <c r="H7718" s="3" t="s">
        <v>2384</v>
      </c>
    </row>
    <row r="7719" spans="1:8" x14ac:dyDescent="0.3">
      <c r="A7719" s="3" t="s">
        <v>1895</v>
      </c>
      <c r="B7719" s="43">
        <v>0</v>
      </c>
      <c r="C7719" s="46">
        <v>0.84152649424296</v>
      </c>
      <c r="D7719" s="15">
        <v>0.77700000000000002</v>
      </c>
      <c r="E7719" s="15">
        <v>0.16900000000000001</v>
      </c>
      <c r="F7719" s="43">
        <v>0</v>
      </c>
      <c r="G7719" s="15">
        <v>13</v>
      </c>
      <c r="H7719" s="3" t="s">
        <v>1895</v>
      </c>
    </row>
    <row r="7720" spans="1:8" x14ac:dyDescent="0.3">
      <c r="A7720" s="3" t="s">
        <v>1875</v>
      </c>
      <c r="B7720" s="43">
        <v>0</v>
      </c>
      <c r="C7720" s="46">
        <v>0.84136624146598105</v>
      </c>
      <c r="D7720" s="15">
        <v>0.61799999999999999</v>
      </c>
      <c r="E7720" s="15">
        <v>2.5999999999999999E-2</v>
      </c>
      <c r="F7720" s="43">
        <v>0</v>
      </c>
      <c r="G7720" s="15">
        <v>13</v>
      </c>
      <c r="H7720" s="3" t="s">
        <v>1875</v>
      </c>
    </row>
    <row r="7721" spans="1:8" x14ac:dyDescent="0.3">
      <c r="A7721" s="3" t="s">
        <v>1929</v>
      </c>
      <c r="B7721" s="43">
        <v>0</v>
      </c>
      <c r="C7721" s="46">
        <v>0.83327943178779995</v>
      </c>
      <c r="D7721" s="15">
        <v>0.81100000000000005</v>
      </c>
      <c r="E7721" s="15">
        <v>0.17299999999999999</v>
      </c>
      <c r="F7721" s="43">
        <v>0</v>
      </c>
      <c r="G7721" s="15">
        <v>13</v>
      </c>
      <c r="H7721" s="3" t="s">
        <v>1929</v>
      </c>
    </row>
    <row r="7722" spans="1:8" x14ac:dyDescent="0.3">
      <c r="A7722" s="3" t="s">
        <v>334</v>
      </c>
      <c r="B7722" s="43">
        <v>0</v>
      </c>
      <c r="C7722" s="46">
        <v>0.82218658645236098</v>
      </c>
      <c r="D7722" s="15">
        <v>0.91900000000000004</v>
      </c>
      <c r="E7722" s="15">
        <v>0.52600000000000002</v>
      </c>
      <c r="F7722" s="43">
        <v>0</v>
      </c>
      <c r="G7722" s="15">
        <v>13</v>
      </c>
      <c r="H7722" s="3" t="s">
        <v>334</v>
      </c>
    </row>
    <row r="7723" spans="1:8" x14ac:dyDescent="0.3">
      <c r="A7723" s="3" t="s">
        <v>3397</v>
      </c>
      <c r="B7723" s="43">
        <v>0</v>
      </c>
      <c r="C7723" s="46">
        <v>0.81477983152988998</v>
      </c>
      <c r="D7723" s="15">
        <v>0.98599999999999999</v>
      </c>
      <c r="E7723" s="15">
        <v>0.86299999999999999</v>
      </c>
      <c r="F7723" s="43">
        <v>0</v>
      </c>
      <c r="G7723" s="15">
        <v>13</v>
      </c>
      <c r="H7723" s="3" t="s">
        <v>3397</v>
      </c>
    </row>
    <row r="7724" spans="1:8" x14ac:dyDescent="0.3">
      <c r="A7724" s="3" t="s">
        <v>1920</v>
      </c>
      <c r="B7724" s="43">
        <v>0</v>
      </c>
      <c r="C7724" s="46">
        <v>0.81337273043842995</v>
      </c>
      <c r="D7724" s="15">
        <v>0.97</v>
      </c>
      <c r="E7724" s="15">
        <v>0.56699999999999995</v>
      </c>
      <c r="F7724" s="43">
        <v>0</v>
      </c>
      <c r="G7724" s="15">
        <v>13</v>
      </c>
      <c r="H7724" s="3" t="s">
        <v>1920</v>
      </c>
    </row>
    <row r="7725" spans="1:8" x14ac:dyDescent="0.3">
      <c r="A7725" s="3" t="s">
        <v>4691</v>
      </c>
      <c r="B7725" s="43">
        <v>0</v>
      </c>
      <c r="C7725" s="46">
        <v>0.81085968516066098</v>
      </c>
      <c r="D7725" s="15">
        <v>0.59099999999999997</v>
      </c>
      <c r="E7725" s="15">
        <v>2.7E-2</v>
      </c>
      <c r="F7725" s="43">
        <v>0</v>
      </c>
      <c r="G7725" s="15">
        <v>13</v>
      </c>
      <c r="H7725" s="3" t="s">
        <v>4691</v>
      </c>
    </row>
    <row r="7726" spans="1:8" x14ac:dyDescent="0.3">
      <c r="A7726" s="3" t="s">
        <v>1962</v>
      </c>
      <c r="B7726" s="43">
        <v>0</v>
      </c>
      <c r="C7726" s="46">
        <v>0.79832564637415604</v>
      </c>
      <c r="D7726" s="15">
        <v>0.73499999999999999</v>
      </c>
      <c r="E7726" s="15">
        <v>0.184</v>
      </c>
      <c r="F7726" s="43">
        <v>0</v>
      </c>
      <c r="G7726" s="15">
        <v>13</v>
      </c>
      <c r="H7726" s="3" t="s">
        <v>1962</v>
      </c>
    </row>
    <row r="7727" spans="1:8" x14ac:dyDescent="0.3">
      <c r="A7727" s="3" t="s">
        <v>2067</v>
      </c>
      <c r="B7727" s="43">
        <v>0</v>
      </c>
      <c r="C7727" s="46">
        <v>0.78769692090983501</v>
      </c>
      <c r="D7727" s="15">
        <v>0.61699999999999999</v>
      </c>
      <c r="E7727" s="15">
        <v>7.0999999999999994E-2</v>
      </c>
      <c r="F7727" s="43">
        <v>0</v>
      </c>
      <c r="G7727" s="15">
        <v>13</v>
      </c>
      <c r="H7727" s="3" t="s">
        <v>2067</v>
      </c>
    </row>
    <row r="7728" spans="1:8" x14ac:dyDescent="0.3">
      <c r="A7728" s="3" t="s">
        <v>2032</v>
      </c>
      <c r="B7728" s="43">
        <v>0</v>
      </c>
      <c r="C7728" s="46">
        <v>0.77961453548868098</v>
      </c>
      <c r="D7728" s="15">
        <v>0.95799999999999996</v>
      </c>
      <c r="E7728" s="15">
        <v>0.71299999999999997</v>
      </c>
      <c r="F7728" s="43">
        <v>0</v>
      </c>
      <c r="G7728" s="15">
        <v>13</v>
      </c>
      <c r="H7728" s="3" t="s">
        <v>2032</v>
      </c>
    </row>
    <row r="7729" spans="1:8" x14ac:dyDescent="0.3">
      <c r="A7729" s="3" t="s">
        <v>2710</v>
      </c>
      <c r="B7729" s="43">
        <v>0</v>
      </c>
      <c r="C7729" s="46">
        <v>0.77900352538509898</v>
      </c>
      <c r="D7729" s="15">
        <v>0.84699999999999998</v>
      </c>
      <c r="E7729" s="15">
        <v>0.42499999999999999</v>
      </c>
      <c r="F7729" s="43">
        <v>0</v>
      </c>
      <c r="G7729" s="15">
        <v>13</v>
      </c>
      <c r="H7729" s="3" t="s">
        <v>2710</v>
      </c>
    </row>
    <row r="7730" spans="1:8" x14ac:dyDescent="0.3">
      <c r="A7730" s="3" t="s">
        <v>2593</v>
      </c>
      <c r="B7730" s="43">
        <v>0</v>
      </c>
      <c r="C7730" s="46">
        <v>0.77648608727362001</v>
      </c>
      <c r="D7730" s="15">
        <v>0.81599999999999995</v>
      </c>
      <c r="E7730" s="15">
        <v>0.28100000000000003</v>
      </c>
      <c r="F7730" s="43">
        <v>0</v>
      </c>
      <c r="G7730" s="15">
        <v>13</v>
      </c>
      <c r="H7730" s="3" t="s">
        <v>2593</v>
      </c>
    </row>
    <row r="7731" spans="1:8" x14ac:dyDescent="0.3">
      <c r="A7731" s="3" t="s">
        <v>796</v>
      </c>
      <c r="B7731" s="43">
        <v>0</v>
      </c>
      <c r="C7731" s="46">
        <v>0.77450715179109997</v>
      </c>
      <c r="D7731" s="15">
        <v>0.95399999999999996</v>
      </c>
      <c r="E7731" s="15">
        <v>0.64100000000000001</v>
      </c>
      <c r="F7731" s="43">
        <v>0</v>
      </c>
      <c r="G7731" s="15">
        <v>13</v>
      </c>
      <c r="H7731" s="3" t="s">
        <v>796</v>
      </c>
    </row>
    <row r="7732" spans="1:8" x14ac:dyDescent="0.3">
      <c r="A7732" s="3" t="s">
        <v>2085</v>
      </c>
      <c r="B7732" s="43">
        <v>0</v>
      </c>
      <c r="C7732" s="46">
        <v>0.76536664973463697</v>
      </c>
      <c r="D7732" s="15">
        <v>0.89200000000000002</v>
      </c>
      <c r="E7732" s="15">
        <v>0.41799999999999998</v>
      </c>
      <c r="F7732" s="43">
        <v>0</v>
      </c>
      <c r="G7732" s="15">
        <v>13</v>
      </c>
      <c r="H7732" s="3" t="s">
        <v>2085</v>
      </c>
    </row>
    <row r="7733" spans="1:8" x14ac:dyDescent="0.3">
      <c r="A7733" s="3" t="s">
        <v>2615</v>
      </c>
      <c r="B7733" s="43">
        <v>0</v>
      </c>
      <c r="C7733" s="46">
        <v>0.76204659092547</v>
      </c>
      <c r="D7733" s="15">
        <v>0.78700000000000003</v>
      </c>
      <c r="E7733" s="15">
        <v>0.23499999999999999</v>
      </c>
      <c r="F7733" s="43">
        <v>0</v>
      </c>
      <c r="G7733" s="15">
        <v>13</v>
      </c>
      <c r="H7733" s="3" t="s">
        <v>2615</v>
      </c>
    </row>
    <row r="7734" spans="1:8" x14ac:dyDescent="0.3">
      <c r="A7734" s="3" t="s">
        <v>4606</v>
      </c>
      <c r="B7734" s="43">
        <v>0</v>
      </c>
      <c r="C7734" s="46">
        <v>0.76046943423157098</v>
      </c>
      <c r="D7734" s="15">
        <v>0.63300000000000001</v>
      </c>
      <c r="E7734" s="15">
        <v>7.4999999999999997E-2</v>
      </c>
      <c r="F7734" s="43">
        <v>0</v>
      </c>
      <c r="G7734" s="15">
        <v>13</v>
      </c>
      <c r="H7734" s="3" t="s">
        <v>4606</v>
      </c>
    </row>
    <row r="7735" spans="1:8" x14ac:dyDescent="0.3">
      <c r="A7735" s="3" t="s">
        <v>4604</v>
      </c>
      <c r="B7735" s="43">
        <v>0</v>
      </c>
      <c r="C7735" s="46">
        <v>0.75790430445676604</v>
      </c>
      <c r="D7735" s="15">
        <v>0.63100000000000001</v>
      </c>
      <c r="E7735" s="15">
        <v>7.0000000000000007E-2</v>
      </c>
      <c r="F7735" s="43">
        <v>0</v>
      </c>
      <c r="G7735" s="15">
        <v>13</v>
      </c>
      <c r="H7735" s="3" t="s">
        <v>4604</v>
      </c>
    </row>
    <row r="7736" spans="1:8" x14ac:dyDescent="0.3">
      <c r="A7736" s="3" t="s">
        <v>1964</v>
      </c>
      <c r="B7736" s="43">
        <v>0</v>
      </c>
      <c r="C7736" s="46">
        <v>0.75295976804819098</v>
      </c>
      <c r="D7736" s="15">
        <v>0.95299999999999996</v>
      </c>
      <c r="E7736" s="15">
        <v>0.61199999999999999</v>
      </c>
      <c r="F7736" s="43">
        <v>0</v>
      </c>
      <c r="G7736" s="15">
        <v>13</v>
      </c>
      <c r="H7736" s="3" t="s">
        <v>1964</v>
      </c>
    </row>
    <row r="7737" spans="1:8" x14ac:dyDescent="0.3">
      <c r="A7737" s="3" t="s">
        <v>4687</v>
      </c>
      <c r="B7737" s="43">
        <v>0</v>
      </c>
      <c r="C7737" s="46">
        <v>0.75019521751248197</v>
      </c>
      <c r="D7737" s="15">
        <v>0.71</v>
      </c>
      <c r="E7737" s="15">
        <v>0.16300000000000001</v>
      </c>
      <c r="F7737" s="43">
        <v>0</v>
      </c>
      <c r="G7737" s="15">
        <v>13</v>
      </c>
      <c r="H7737" s="3" t="s">
        <v>4687</v>
      </c>
    </row>
    <row r="7738" spans="1:8" x14ac:dyDescent="0.3">
      <c r="A7738" s="3" t="s">
        <v>2555</v>
      </c>
      <c r="B7738" s="43">
        <v>0</v>
      </c>
      <c r="C7738" s="46">
        <v>0.74531239220323997</v>
      </c>
      <c r="D7738" s="15">
        <v>0.874</v>
      </c>
      <c r="E7738" s="15">
        <v>0.378</v>
      </c>
      <c r="F7738" s="43">
        <v>0</v>
      </c>
      <c r="G7738" s="15">
        <v>13</v>
      </c>
      <c r="H7738" s="3" t="s">
        <v>2555</v>
      </c>
    </row>
    <row r="7739" spans="1:8" x14ac:dyDescent="0.3">
      <c r="A7739" s="3" t="s">
        <v>2008</v>
      </c>
      <c r="B7739" s="43">
        <v>0</v>
      </c>
      <c r="C7739" s="46">
        <v>0.74513930191062505</v>
      </c>
      <c r="D7739" s="15">
        <v>0.95899999999999996</v>
      </c>
      <c r="E7739" s="15">
        <v>0.63300000000000001</v>
      </c>
      <c r="F7739" s="43">
        <v>0</v>
      </c>
      <c r="G7739" s="15">
        <v>13</v>
      </c>
      <c r="H7739" s="3" t="s">
        <v>2008</v>
      </c>
    </row>
    <row r="7740" spans="1:8" x14ac:dyDescent="0.3">
      <c r="A7740" s="3" t="s">
        <v>2506</v>
      </c>
      <c r="B7740" s="43">
        <v>0</v>
      </c>
      <c r="C7740" s="46">
        <v>0.74249197201790296</v>
      </c>
      <c r="D7740" s="15">
        <v>0.85199999999999998</v>
      </c>
      <c r="E7740" s="15">
        <v>0.30399999999999999</v>
      </c>
      <c r="F7740" s="43">
        <v>0</v>
      </c>
      <c r="G7740" s="15">
        <v>13</v>
      </c>
      <c r="H7740" s="3" t="s">
        <v>2506</v>
      </c>
    </row>
    <row r="7741" spans="1:8" x14ac:dyDescent="0.3">
      <c r="A7741" s="3" t="s">
        <v>1173</v>
      </c>
      <c r="B7741" s="43">
        <v>0</v>
      </c>
      <c r="C7741" s="46">
        <v>0.74199359128041897</v>
      </c>
      <c r="D7741" s="15">
        <v>0.71799999999999997</v>
      </c>
      <c r="E7741" s="15">
        <v>9.9000000000000005E-2</v>
      </c>
      <c r="F7741" s="43">
        <v>0</v>
      </c>
      <c r="G7741" s="15">
        <v>13</v>
      </c>
      <c r="H7741" s="3" t="s">
        <v>1173</v>
      </c>
    </row>
    <row r="7742" spans="1:8" x14ac:dyDescent="0.3">
      <c r="A7742" s="3" t="s">
        <v>1940</v>
      </c>
      <c r="B7742" s="43">
        <v>0</v>
      </c>
      <c r="C7742" s="46">
        <v>0.74039836647482704</v>
      </c>
      <c r="D7742" s="15">
        <v>0.55300000000000005</v>
      </c>
      <c r="E7742" s="15">
        <v>1.6E-2</v>
      </c>
      <c r="F7742" s="43">
        <v>0</v>
      </c>
      <c r="G7742" s="15">
        <v>13</v>
      </c>
      <c r="H7742" s="3" t="s">
        <v>1940</v>
      </c>
    </row>
    <row r="7743" spans="1:8" x14ac:dyDescent="0.3">
      <c r="A7743" s="3" t="s">
        <v>1846</v>
      </c>
      <c r="B7743" s="43">
        <v>0</v>
      </c>
      <c r="C7743" s="46">
        <v>0.73805218337393597</v>
      </c>
      <c r="D7743" s="15">
        <v>0.75</v>
      </c>
      <c r="E7743" s="15">
        <v>0.25600000000000001</v>
      </c>
      <c r="F7743" s="43">
        <v>0</v>
      </c>
      <c r="G7743" s="15">
        <v>13</v>
      </c>
      <c r="H7743" s="3" t="s">
        <v>1846</v>
      </c>
    </row>
    <row r="7744" spans="1:8" x14ac:dyDescent="0.3">
      <c r="A7744" s="3" t="s">
        <v>2424</v>
      </c>
      <c r="B7744" s="43">
        <v>0</v>
      </c>
      <c r="C7744" s="46">
        <v>0.73769984021387902</v>
      </c>
      <c r="D7744" s="15">
        <v>0.75600000000000001</v>
      </c>
      <c r="E7744" s="15">
        <v>0.14599999999999999</v>
      </c>
      <c r="F7744" s="43">
        <v>0</v>
      </c>
      <c r="G7744" s="15">
        <v>13</v>
      </c>
      <c r="H7744" s="3" t="s">
        <v>2424</v>
      </c>
    </row>
    <row r="7745" spans="1:8" x14ac:dyDescent="0.3">
      <c r="A7745" s="3" t="s">
        <v>1976</v>
      </c>
      <c r="B7745" s="43">
        <v>0</v>
      </c>
      <c r="C7745" s="46">
        <v>0.73337216809287797</v>
      </c>
      <c r="D7745" s="15">
        <v>0.85699999999999998</v>
      </c>
      <c r="E7745" s="15">
        <v>0.35499999999999998</v>
      </c>
      <c r="F7745" s="43">
        <v>0</v>
      </c>
      <c r="G7745" s="15">
        <v>13</v>
      </c>
      <c r="H7745" s="3" t="s">
        <v>1976</v>
      </c>
    </row>
    <row r="7746" spans="1:8" x14ac:dyDescent="0.3">
      <c r="A7746" s="3" t="s">
        <v>3338</v>
      </c>
      <c r="B7746" s="43">
        <v>0</v>
      </c>
      <c r="C7746" s="46">
        <v>0.73271356321472203</v>
      </c>
      <c r="D7746" s="15">
        <v>0.63700000000000001</v>
      </c>
      <c r="E7746" s="15">
        <v>0.192</v>
      </c>
      <c r="F7746" s="43">
        <v>0</v>
      </c>
      <c r="G7746" s="15">
        <v>13</v>
      </c>
      <c r="H7746" s="3" t="s">
        <v>3338</v>
      </c>
    </row>
    <row r="7747" spans="1:8" x14ac:dyDescent="0.3">
      <c r="A7747" s="3" t="s">
        <v>3464</v>
      </c>
      <c r="B7747" s="43">
        <v>0</v>
      </c>
      <c r="C7747" s="46">
        <v>0.731693293531269</v>
      </c>
      <c r="D7747" s="15">
        <v>0.98699999999999999</v>
      </c>
      <c r="E7747" s="15">
        <v>0.88500000000000001</v>
      </c>
      <c r="F7747" s="43">
        <v>0</v>
      </c>
      <c r="G7747" s="15">
        <v>13</v>
      </c>
      <c r="H7747" s="3" t="s">
        <v>3464</v>
      </c>
    </row>
    <row r="7748" spans="1:8" x14ac:dyDescent="0.3">
      <c r="A7748" s="3" t="s">
        <v>4642</v>
      </c>
      <c r="B7748" s="43">
        <v>0</v>
      </c>
      <c r="C7748" s="46">
        <v>0.72958723283288396</v>
      </c>
      <c r="D7748" s="15">
        <v>0.53</v>
      </c>
      <c r="E7748" s="15">
        <v>8.0000000000000002E-3</v>
      </c>
      <c r="F7748" s="43">
        <v>0</v>
      </c>
      <c r="G7748" s="15">
        <v>13</v>
      </c>
      <c r="H7748" s="3" t="s">
        <v>4642</v>
      </c>
    </row>
    <row r="7749" spans="1:8" x14ac:dyDescent="0.3">
      <c r="A7749" s="3" t="s">
        <v>4616</v>
      </c>
      <c r="B7749" s="43">
        <v>0</v>
      </c>
      <c r="C7749" s="46">
        <v>0.71724622631216595</v>
      </c>
      <c r="D7749" s="15">
        <v>0.72599999999999998</v>
      </c>
      <c r="E7749" s="15">
        <v>0.14199999999999999</v>
      </c>
      <c r="F7749" s="43">
        <v>0</v>
      </c>
      <c r="G7749" s="15">
        <v>13</v>
      </c>
      <c r="H7749" s="3" t="s">
        <v>4616</v>
      </c>
    </row>
    <row r="7750" spans="1:8" x14ac:dyDescent="0.3">
      <c r="A7750" s="3" t="s">
        <v>1542</v>
      </c>
      <c r="B7750" s="43">
        <v>0</v>
      </c>
      <c r="C7750" s="46">
        <v>0.71221425565498298</v>
      </c>
      <c r="D7750" s="15">
        <v>0.92900000000000005</v>
      </c>
      <c r="E7750" s="15">
        <v>0.48499999999999999</v>
      </c>
      <c r="F7750" s="43">
        <v>0</v>
      </c>
      <c r="G7750" s="15">
        <v>13</v>
      </c>
      <c r="H7750" s="3" t="s">
        <v>1542</v>
      </c>
    </row>
    <row r="7751" spans="1:8" x14ac:dyDescent="0.3">
      <c r="A7751" s="3" t="s">
        <v>1746</v>
      </c>
      <c r="B7751" s="43">
        <v>0</v>
      </c>
      <c r="C7751" s="46">
        <v>0.707882258611646</v>
      </c>
      <c r="D7751" s="15">
        <v>0.92</v>
      </c>
      <c r="E7751" s="15">
        <v>0.498</v>
      </c>
      <c r="F7751" s="43">
        <v>0</v>
      </c>
      <c r="G7751" s="15">
        <v>13</v>
      </c>
      <c r="H7751" s="3" t="s">
        <v>1746</v>
      </c>
    </row>
    <row r="7752" spans="1:8" x14ac:dyDescent="0.3">
      <c r="A7752" s="3" t="s">
        <v>4682</v>
      </c>
      <c r="B7752" s="43">
        <v>0</v>
      </c>
      <c r="C7752" s="46">
        <v>0.70674969651917396</v>
      </c>
      <c r="D7752" s="15">
        <v>0.754</v>
      </c>
      <c r="E7752" s="15">
        <v>0.155</v>
      </c>
      <c r="F7752" s="43">
        <v>0</v>
      </c>
      <c r="G7752" s="15">
        <v>13</v>
      </c>
      <c r="H7752" s="3" t="s">
        <v>4682</v>
      </c>
    </row>
    <row r="7753" spans="1:8" x14ac:dyDescent="0.3">
      <c r="A7753" s="3" t="s">
        <v>2052</v>
      </c>
      <c r="B7753" s="43">
        <v>0</v>
      </c>
      <c r="C7753" s="46">
        <v>0.70277397578143197</v>
      </c>
      <c r="D7753" s="15">
        <v>0.34499999999999997</v>
      </c>
      <c r="E7753" s="15">
        <v>5.0000000000000001E-3</v>
      </c>
      <c r="F7753" s="43">
        <v>0</v>
      </c>
      <c r="G7753" s="15">
        <v>13</v>
      </c>
      <c r="H7753" s="3" t="s">
        <v>2052</v>
      </c>
    </row>
    <row r="7754" spans="1:8" x14ac:dyDescent="0.3">
      <c r="A7754" s="3" t="s">
        <v>3641</v>
      </c>
      <c r="B7754" s="43">
        <v>0</v>
      </c>
      <c r="C7754" s="46">
        <v>0.70060086601149096</v>
      </c>
      <c r="D7754" s="15">
        <v>0.74399999999999999</v>
      </c>
      <c r="E7754" s="15">
        <v>0.20899999999999999</v>
      </c>
      <c r="F7754" s="43">
        <v>0</v>
      </c>
      <c r="G7754" s="15">
        <v>13</v>
      </c>
      <c r="H7754" s="3" t="s">
        <v>3641</v>
      </c>
    </row>
    <row r="7755" spans="1:8" x14ac:dyDescent="0.3">
      <c r="A7755" s="3" t="s">
        <v>3325</v>
      </c>
      <c r="B7755" s="43">
        <v>0</v>
      </c>
      <c r="C7755" s="46">
        <v>0.699640391323337</v>
      </c>
      <c r="D7755" s="15">
        <v>0.86099999999999999</v>
      </c>
      <c r="E7755" s="15">
        <v>0.39500000000000002</v>
      </c>
      <c r="F7755" s="43">
        <v>0</v>
      </c>
      <c r="G7755" s="15">
        <v>13</v>
      </c>
      <c r="H7755" s="3" t="s">
        <v>3325</v>
      </c>
    </row>
    <row r="7756" spans="1:8" x14ac:dyDescent="0.3">
      <c r="A7756" s="3" t="s">
        <v>1916</v>
      </c>
      <c r="B7756" s="43">
        <v>0</v>
      </c>
      <c r="C7756" s="46">
        <v>0.69086677209017999</v>
      </c>
      <c r="D7756" s="15">
        <v>0.878</v>
      </c>
      <c r="E7756" s="15">
        <v>0.42</v>
      </c>
      <c r="F7756" s="43">
        <v>0</v>
      </c>
      <c r="G7756" s="15">
        <v>13</v>
      </c>
      <c r="H7756" s="3" t="s">
        <v>1916</v>
      </c>
    </row>
    <row r="7757" spans="1:8" x14ac:dyDescent="0.3">
      <c r="A7757" s="3" t="s">
        <v>1969</v>
      </c>
      <c r="B7757" s="43">
        <v>0</v>
      </c>
      <c r="C7757" s="46">
        <v>0.68917997093894201</v>
      </c>
      <c r="D7757" s="15">
        <v>0.86499999999999999</v>
      </c>
      <c r="E7757" s="15">
        <v>0.35699999999999998</v>
      </c>
      <c r="F7757" s="43">
        <v>0</v>
      </c>
      <c r="G7757" s="15">
        <v>13</v>
      </c>
      <c r="H7757" s="3" t="s">
        <v>1969</v>
      </c>
    </row>
    <row r="7758" spans="1:8" x14ac:dyDescent="0.3">
      <c r="A7758" s="3" t="s">
        <v>2210</v>
      </c>
      <c r="B7758" s="43">
        <v>0</v>
      </c>
      <c r="C7758" s="46">
        <v>0.68833633831437302</v>
      </c>
      <c r="D7758" s="15">
        <v>0.874</v>
      </c>
      <c r="E7758" s="15">
        <v>0.313</v>
      </c>
      <c r="F7758" s="43">
        <v>0</v>
      </c>
      <c r="G7758" s="15">
        <v>13</v>
      </c>
      <c r="H7758" s="3" t="s">
        <v>2210</v>
      </c>
    </row>
    <row r="7759" spans="1:8" x14ac:dyDescent="0.3">
      <c r="A7759" s="3" t="s">
        <v>2613</v>
      </c>
      <c r="B7759" s="43">
        <v>0</v>
      </c>
      <c r="C7759" s="46">
        <v>0.68720500731572798</v>
      </c>
      <c r="D7759" s="15">
        <v>0.83199999999999996</v>
      </c>
      <c r="E7759" s="15">
        <v>0.29199999999999998</v>
      </c>
      <c r="F7759" s="43">
        <v>0</v>
      </c>
      <c r="G7759" s="15">
        <v>13</v>
      </c>
      <c r="H7759" s="3" t="s">
        <v>2613</v>
      </c>
    </row>
    <row r="7760" spans="1:8" x14ac:dyDescent="0.3">
      <c r="A7760" s="3" t="s">
        <v>2049</v>
      </c>
      <c r="B7760" s="43">
        <v>0</v>
      </c>
      <c r="C7760" s="46">
        <v>0.67360086721321999</v>
      </c>
      <c r="D7760" s="15">
        <v>0.434</v>
      </c>
      <c r="E7760" s="15">
        <v>8.0000000000000002E-3</v>
      </c>
      <c r="F7760" s="43">
        <v>0</v>
      </c>
      <c r="G7760" s="15">
        <v>13</v>
      </c>
      <c r="H7760" s="3" t="s">
        <v>2049</v>
      </c>
    </row>
    <row r="7761" spans="1:8" x14ac:dyDescent="0.3">
      <c r="A7761" s="3" t="s">
        <v>1987</v>
      </c>
      <c r="B7761" s="43">
        <v>0</v>
      </c>
      <c r="C7761" s="46">
        <v>0.67122319362936</v>
      </c>
      <c r="D7761" s="15">
        <v>0.77900000000000003</v>
      </c>
      <c r="E7761" s="15">
        <v>0.317</v>
      </c>
      <c r="F7761" s="43">
        <v>0</v>
      </c>
      <c r="G7761" s="15">
        <v>13</v>
      </c>
      <c r="H7761" s="3" t="s">
        <v>1987</v>
      </c>
    </row>
    <row r="7762" spans="1:8" x14ac:dyDescent="0.3">
      <c r="A7762" s="3" t="s">
        <v>2562</v>
      </c>
      <c r="B7762" s="43">
        <v>0</v>
      </c>
      <c r="C7762" s="46">
        <v>0.66627943920431598</v>
      </c>
      <c r="D7762" s="15">
        <v>0.877</v>
      </c>
      <c r="E7762" s="15">
        <v>0.39200000000000002</v>
      </c>
      <c r="F7762" s="43">
        <v>0</v>
      </c>
      <c r="G7762" s="15">
        <v>13</v>
      </c>
      <c r="H7762" s="3" t="s">
        <v>2562</v>
      </c>
    </row>
    <row r="7763" spans="1:8" x14ac:dyDescent="0.3">
      <c r="A7763" s="3" t="s">
        <v>706</v>
      </c>
      <c r="B7763" s="43">
        <v>0</v>
      </c>
      <c r="C7763" s="46">
        <v>0.663440483143379</v>
      </c>
      <c r="D7763" s="15">
        <v>0.84799999999999998</v>
      </c>
      <c r="E7763" s="15">
        <v>0.316</v>
      </c>
      <c r="F7763" s="43">
        <v>0</v>
      </c>
      <c r="G7763" s="15">
        <v>13</v>
      </c>
      <c r="H7763" s="3" t="s">
        <v>706</v>
      </c>
    </row>
    <row r="7764" spans="1:8" x14ac:dyDescent="0.3">
      <c r="A7764" s="3" t="s">
        <v>4697</v>
      </c>
      <c r="B7764" s="43">
        <v>0</v>
      </c>
      <c r="C7764" s="46">
        <v>0.65834669778942401</v>
      </c>
      <c r="D7764" s="15">
        <v>0.751</v>
      </c>
      <c r="E7764" s="15">
        <v>0.19500000000000001</v>
      </c>
      <c r="F7764" s="43">
        <v>0</v>
      </c>
      <c r="G7764" s="15">
        <v>13</v>
      </c>
      <c r="H7764" s="3" t="s">
        <v>4697</v>
      </c>
    </row>
    <row r="7765" spans="1:8" x14ac:dyDescent="0.3">
      <c r="A7765" s="3" t="s">
        <v>4719</v>
      </c>
      <c r="B7765" s="43">
        <v>0</v>
      </c>
      <c r="C7765" s="46">
        <v>0.65819205847330498</v>
      </c>
      <c r="D7765" s="15">
        <v>0.59199999999999997</v>
      </c>
      <c r="E7765" s="15">
        <v>6.6000000000000003E-2</v>
      </c>
      <c r="F7765" s="43">
        <v>0</v>
      </c>
      <c r="G7765" s="15">
        <v>13</v>
      </c>
      <c r="H7765" s="3" t="s">
        <v>4719</v>
      </c>
    </row>
    <row r="7766" spans="1:8" x14ac:dyDescent="0.3">
      <c r="A7766" s="3" t="s">
        <v>4605</v>
      </c>
      <c r="B7766" s="43">
        <v>0</v>
      </c>
      <c r="C7766" s="46">
        <v>0.65601382933125996</v>
      </c>
      <c r="D7766" s="15">
        <v>0.53100000000000003</v>
      </c>
      <c r="E7766" s="15">
        <v>0.01</v>
      </c>
      <c r="F7766" s="43">
        <v>0</v>
      </c>
      <c r="G7766" s="15">
        <v>13</v>
      </c>
      <c r="H7766" s="3" t="s">
        <v>4605</v>
      </c>
    </row>
    <row r="7767" spans="1:8" x14ac:dyDescent="0.3">
      <c r="A7767" s="3" t="s">
        <v>1891</v>
      </c>
      <c r="B7767" s="43">
        <v>0</v>
      </c>
      <c r="C7767" s="46">
        <v>0.651163701271948</v>
      </c>
      <c r="D7767" s="15">
        <v>0.56399999999999995</v>
      </c>
      <c r="E7767" s="15">
        <v>0.05</v>
      </c>
      <c r="F7767" s="43">
        <v>0</v>
      </c>
      <c r="G7767" s="15">
        <v>13</v>
      </c>
      <c r="H7767" s="3" t="s">
        <v>1891</v>
      </c>
    </row>
    <row r="7768" spans="1:8" x14ac:dyDescent="0.3">
      <c r="A7768" s="3" t="s">
        <v>4649</v>
      </c>
      <c r="B7768" s="43">
        <v>0</v>
      </c>
      <c r="C7768" s="46">
        <v>0.65078698127326395</v>
      </c>
      <c r="D7768" s="15">
        <v>0.72699999999999998</v>
      </c>
      <c r="E7768" s="15">
        <v>0.20899999999999999</v>
      </c>
      <c r="F7768" s="43">
        <v>0</v>
      </c>
      <c r="G7768" s="15">
        <v>13</v>
      </c>
      <c r="H7768" s="3" t="s">
        <v>4649</v>
      </c>
    </row>
    <row r="7769" spans="1:8" x14ac:dyDescent="0.3">
      <c r="A7769" s="3" t="s">
        <v>2243</v>
      </c>
      <c r="B7769" s="43">
        <v>0</v>
      </c>
      <c r="C7769" s="46">
        <v>0.63710534299366695</v>
      </c>
      <c r="D7769" s="15">
        <v>0.79</v>
      </c>
      <c r="E7769" s="15">
        <v>0.26700000000000002</v>
      </c>
      <c r="F7769" s="43">
        <v>0</v>
      </c>
      <c r="G7769" s="15">
        <v>13</v>
      </c>
      <c r="H7769" s="3" t="s">
        <v>2243</v>
      </c>
    </row>
    <row r="7770" spans="1:8" x14ac:dyDescent="0.3">
      <c r="A7770" s="3" t="s">
        <v>892</v>
      </c>
      <c r="B7770" s="43">
        <v>0</v>
      </c>
      <c r="C7770" s="46">
        <v>0.63569121484825097</v>
      </c>
      <c r="D7770" s="15">
        <v>0.81200000000000006</v>
      </c>
      <c r="E7770" s="15">
        <v>0.32300000000000001</v>
      </c>
      <c r="F7770" s="43">
        <v>0</v>
      </c>
      <c r="G7770" s="15">
        <v>13</v>
      </c>
      <c r="H7770" s="3" t="s">
        <v>892</v>
      </c>
    </row>
    <row r="7771" spans="1:8" x14ac:dyDescent="0.3">
      <c r="A7771" s="3" t="s">
        <v>2601</v>
      </c>
      <c r="B7771" s="43">
        <v>0</v>
      </c>
      <c r="C7771" s="46">
        <v>0.632948111242292</v>
      </c>
      <c r="D7771" s="15">
        <v>0.77700000000000002</v>
      </c>
      <c r="E7771" s="15">
        <v>0.29099999999999998</v>
      </c>
      <c r="F7771" s="43">
        <v>0</v>
      </c>
      <c r="G7771" s="15">
        <v>13</v>
      </c>
      <c r="H7771" s="3" t="s">
        <v>2601</v>
      </c>
    </row>
    <row r="7772" spans="1:8" x14ac:dyDescent="0.3">
      <c r="A7772" s="3" t="s">
        <v>354</v>
      </c>
      <c r="B7772" s="43">
        <v>0</v>
      </c>
      <c r="C7772" s="46">
        <v>0.63091144346266104</v>
      </c>
      <c r="D7772" s="15">
        <v>0.624</v>
      </c>
      <c r="E7772" s="15">
        <v>0.114</v>
      </c>
      <c r="F7772" s="43">
        <v>0</v>
      </c>
      <c r="G7772" s="15">
        <v>13</v>
      </c>
      <c r="H7772" s="3" t="s">
        <v>354</v>
      </c>
    </row>
    <row r="7773" spans="1:8" x14ac:dyDescent="0.3">
      <c r="A7773" s="3" t="s">
        <v>4663</v>
      </c>
      <c r="B7773" s="43">
        <v>0</v>
      </c>
      <c r="C7773" s="46">
        <v>0.62905026741443404</v>
      </c>
      <c r="D7773" s="15">
        <v>0.51400000000000001</v>
      </c>
      <c r="E7773" s="15">
        <v>0.04</v>
      </c>
      <c r="F7773" s="43">
        <v>0</v>
      </c>
      <c r="G7773" s="15">
        <v>13</v>
      </c>
      <c r="H7773" s="3" t="s">
        <v>4663</v>
      </c>
    </row>
    <row r="7774" spans="1:8" x14ac:dyDescent="0.3">
      <c r="A7774" s="3" t="s">
        <v>2596</v>
      </c>
      <c r="B7774" s="43">
        <v>0</v>
      </c>
      <c r="C7774" s="46">
        <v>0.62451803693270602</v>
      </c>
      <c r="D7774" s="15">
        <v>0.86899999999999999</v>
      </c>
      <c r="E7774" s="15">
        <v>0.34</v>
      </c>
      <c r="F7774" s="43">
        <v>0</v>
      </c>
      <c r="G7774" s="15">
        <v>13</v>
      </c>
      <c r="H7774" s="3" t="s">
        <v>2596</v>
      </c>
    </row>
    <row r="7775" spans="1:8" x14ac:dyDescent="0.3">
      <c r="A7775" s="3" t="s">
        <v>3424</v>
      </c>
      <c r="B7775" s="43">
        <v>0</v>
      </c>
      <c r="C7775" s="46">
        <v>0.62385794894945801</v>
      </c>
      <c r="D7775" s="15">
        <v>0.70199999999999996</v>
      </c>
      <c r="E7775" s="15">
        <v>0.193</v>
      </c>
      <c r="F7775" s="43">
        <v>0</v>
      </c>
      <c r="G7775" s="15">
        <v>13</v>
      </c>
      <c r="H7775" s="3" t="s">
        <v>3424</v>
      </c>
    </row>
    <row r="7776" spans="1:8" x14ac:dyDescent="0.3">
      <c r="A7776" s="3" t="s">
        <v>4661</v>
      </c>
      <c r="B7776" s="43">
        <v>0</v>
      </c>
      <c r="C7776" s="46">
        <v>0.62256491749644605</v>
      </c>
      <c r="D7776" s="15">
        <v>0.61899999999999999</v>
      </c>
      <c r="E7776" s="15">
        <v>6.3E-2</v>
      </c>
      <c r="F7776" s="43">
        <v>0</v>
      </c>
      <c r="G7776" s="15">
        <v>13</v>
      </c>
      <c r="H7776" s="3" t="s">
        <v>4661</v>
      </c>
    </row>
    <row r="7777" spans="1:8" x14ac:dyDescent="0.3">
      <c r="A7777" s="3" t="s">
        <v>4609</v>
      </c>
      <c r="B7777" s="43">
        <v>0</v>
      </c>
      <c r="C7777" s="46">
        <v>0.61889039416216196</v>
      </c>
      <c r="D7777" s="15">
        <v>0.54500000000000004</v>
      </c>
      <c r="E7777" s="15">
        <v>3.4000000000000002E-2</v>
      </c>
      <c r="F7777" s="43">
        <v>0</v>
      </c>
      <c r="G7777" s="15">
        <v>13</v>
      </c>
      <c r="H7777" s="3" t="s">
        <v>4609</v>
      </c>
    </row>
    <row r="7778" spans="1:8" x14ac:dyDescent="0.3">
      <c r="A7778" s="3" t="s">
        <v>1983</v>
      </c>
      <c r="B7778" s="43">
        <v>0</v>
      </c>
      <c r="C7778" s="46">
        <v>0.61691133958535205</v>
      </c>
      <c r="D7778" s="15">
        <v>0.753</v>
      </c>
      <c r="E7778" s="15">
        <v>0.25800000000000001</v>
      </c>
      <c r="F7778" s="43">
        <v>0</v>
      </c>
      <c r="G7778" s="15">
        <v>13</v>
      </c>
      <c r="H7778" s="3" t="s">
        <v>1983</v>
      </c>
    </row>
    <row r="7779" spans="1:8" x14ac:dyDescent="0.3">
      <c r="A7779" s="3" t="s">
        <v>4625</v>
      </c>
      <c r="B7779" s="43">
        <v>0</v>
      </c>
      <c r="C7779" s="46">
        <v>0.61360689637765498</v>
      </c>
      <c r="D7779" s="15">
        <v>0.50900000000000001</v>
      </c>
      <c r="E7779" s="15">
        <v>8.1000000000000003E-2</v>
      </c>
      <c r="F7779" s="43">
        <v>0</v>
      </c>
      <c r="G7779" s="15">
        <v>13</v>
      </c>
      <c r="H7779" s="3" t="s">
        <v>4625</v>
      </c>
    </row>
    <row r="7780" spans="1:8" x14ac:dyDescent="0.3">
      <c r="A7780" s="3" t="s">
        <v>2063</v>
      </c>
      <c r="B7780" s="43">
        <v>0</v>
      </c>
      <c r="C7780" s="46">
        <v>0.609555830551748</v>
      </c>
      <c r="D7780" s="15">
        <v>0.50900000000000001</v>
      </c>
      <c r="E7780" s="15">
        <v>6.3E-2</v>
      </c>
      <c r="F7780" s="43">
        <v>0</v>
      </c>
      <c r="G7780" s="15">
        <v>13</v>
      </c>
      <c r="H7780" s="3" t="s">
        <v>2063</v>
      </c>
    </row>
    <row r="7781" spans="1:8" x14ac:dyDescent="0.3">
      <c r="A7781" s="3" t="s">
        <v>4637</v>
      </c>
      <c r="B7781" s="43">
        <v>0</v>
      </c>
      <c r="C7781" s="46">
        <v>0.60807251190178302</v>
      </c>
      <c r="D7781" s="15">
        <v>0.54</v>
      </c>
      <c r="E7781" s="15">
        <v>7.0000000000000001E-3</v>
      </c>
      <c r="F7781" s="43">
        <v>0</v>
      </c>
      <c r="G7781" s="15">
        <v>13</v>
      </c>
      <c r="H7781" s="3" t="s">
        <v>4637</v>
      </c>
    </row>
    <row r="7782" spans="1:8" x14ac:dyDescent="0.3">
      <c r="A7782" s="3" t="s">
        <v>2071</v>
      </c>
      <c r="B7782" s="43">
        <v>0</v>
      </c>
      <c r="C7782" s="46">
        <v>0.60767382332356101</v>
      </c>
      <c r="D7782" s="15">
        <v>0.39800000000000002</v>
      </c>
      <c r="E7782" s="15">
        <v>2.5999999999999999E-2</v>
      </c>
      <c r="F7782" s="43">
        <v>0</v>
      </c>
      <c r="G7782" s="15">
        <v>13</v>
      </c>
      <c r="H7782" s="3" t="s">
        <v>2071</v>
      </c>
    </row>
    <row r="7783" spans="1:8" x14ac:dyDescent="0.3">
      <c r="A7783" s="3" t="s">
        <v>4610</v>
      </c>
      <c r="B7783" s="43">
        <v>0</v>
      </c>
      <c r="C7783" s="46">
        <v>0.605987226737977</v>
      </c>
      <c r="D7783" s="15">
        <v>0.53100000000000003</v>
      </c>
      <c r="E7783" s="15">
        <v>2.9000000000000001E-2</v>
      </c>
      <c r="F7783" s="43">
        <v>0</v>
      </c>
      <c r="G7783" s="15">
        <v>13</v>
      </c>
      <c r="H7783" s="3" t="s">
        <v>4610</v>
      </c>
    </row>
    <row r="7784" spans="1:8" x14ac:dyDescent="0.3">
      <c r="A7784" s="3" t="s">
        <v>4623</v>
      </c>
      <c r="B7784" s="43">
        <v>0</v>
      </c>
      <c r="C7784" s="46">
        <v>0.60279928084263701</v>
      </c>
      <c r="D7784" s="15">
        <v>0.77600000000000002</v>
      </c>
      <c r="E7784" s="15">
        <v>0.23799999999999999</v>
      </c>
      <c r="F7784" s="43">
        <v>0</v>
      </c>
      <c r="G7784" s="15">
        <v>13</v>
      </c>
      <c r="H7784" s="3" t="s">
        <v>4623</v>
      </c>
    </row>
    <row r="7785" spans="1:8" x14ac:dyDescent="0.3">
      <c r="A7785" s="3" t="s">
        <v>4629</v>
      </c>
      <c r="B7785" s="43">
        <v>0</v>
      </c>
      <c r="C7785" s="46">
        <v>0.60128112636729802</v>
      </c>
      <c r="D7785" s="15">
        <v>0.66700000000000004</v>
      </c>
      <c r="E7785" s="15">
        <v>0.111</v>
      </c>
      <c r="F7785" s="43">
        <v>0</v>
      </c>
      <c r="G7785" s="15">
        <v>13</v>
      </c>
      <c r="H7785" s="3" t="s">
        <v>4629</v>
      </c>
    </row>
    <row r="7786" spans="1:8" x14ac:dyDescent="0.3">
      <c r="A7786" s="3" t="s">
        <v>2077</v>
      </c>
      <c r="B7786" s="43">
        <v>0</v>
      </c>
      <c r="C7786" s="46">
        <v>0.59869175226389804</v>
      </c>
      <c r="D7786" s="15">
        <v>0.52800000000000002</v>
      </c>
      <c r="E7786" s="15">
        <v>3.9E-2</v>
      </c>
      <c r="F7786" s="43">
        <v>0</v>
      </c>
      <c r="G7786" s="15">
        <v>13</v>
      </c>
      <c r="H7786" s="3" t="s">
        <v>2077</v>
      </c>
    </row>
    <row r="7787" spans="1:8" x14ac:dyDescent="0.3">
      <c r="A7787" s="3" t="s">
        <v>4611</v>
      </c>
      <c r="B7787" s="43">
        <v>0</v>
      </c>
      <c r="C7787" s="46">
        <v>0.59797150010537503</v>
      </c>
      <c r="D7787" s="15">
        <v>0.51300000000000001</v>
      </c>
      <c r="E7787" s="15">
        <v>2.9000000000000001E-2</v>
      </c>
      <c r="F7787" s="43">
        <v>0</v>
      </c>
      <c r="G7787" s="15">
        <v>13</v>
      </c>
      <c r="H7787" s="3" t="s">
        <v>4611</v>
      </c>
    </row>
    <row r="7788" spans="1:8" x14ac:dyDescent="0.3">
      <c r="A7788" s="3" t="s">
        <v>4728</v>
      </c>
      <c r="B7788" s="43">
        <v>0</v>
      </c>
      <c r="C7788" s="46">
        <v>0.59417946565983504</v>
      </c>
      <c r="D7788" s="15">
        <v>0.64800000000000002</v>
      </c>
      <c r="E7788" s="15">
        <v>8.6999999999999994E-2</v>
      </c>
      <c r="F7788" s="43">
        <v>0</v>
      </c>
      <c r="G7788" s="15">
        <v>13</v>
      </c>
      <c r="H7788" s="3" t="s">
        <v>4728</v>
      </c>
    </row>
    <row r="7789" spans="1:8" x14ac:dyDescent="0.3">
      <c r="A7789" s="3" t="s">
        <v>4723</v>
      </c>
      <c r="B7789" s="43">
        <v>0</v>
      </c>
      <c r="C7789" s="46">
        <v>0.59273320403753404</v>
      </c>
      <c r="D7789" s="15">
        <v>0.71799999999999997</v>
      </c>
      <c r="E7789" s="15">
        <v>0.183</v>
      </c>
      <c r="F7789" s="43">
        <v>0</v>
      </c>
      <c r="G7789" s="15">
        <v>13</v>
      </c>
      <c r="H7789" s="3" t="s">
        <v>4723</v>
      </c>
    </row>
    <row r="7790" spans="1:8" x14ac:dyDescent="0.3">
      <c r="A7790" s="3" t="s">
        <v>938</v>
      </c>
      <c r="B7790" s="43">
        <v>0</v>
      </c>
      <c r="C7790" s="46">
        <v>0.58935519376393497</v>
      </c>
      <c r="D7790" s="15">
        <v>0.85399999999999998</v>
      </c>
      <c r="E7790" s="15">
        <v>0.36399999999999999</v>
      </c>
      <c r="F7790" s="43">
        <v>0</v>
      </c>
      <c r="G7790" s="15">
        <v>13</v>
      </c>
      <c r="H7790" s="3" t="s">
        <v>938</v>
      </c>
    </row>
    <row r="7791" spans="1:8" x14ac:dyDescent="0.3">
      <c r="A7791" s="3" t="s">
        <v>887</v>
      </c>
      <c r="B7791" s="43">
        <v>0</v>
      </c>
      <c r="C7791" s="46">
        <v>0.58860421322990597</v>
      </c>
      <c r="D7791" s="15">
        <v>0.78</v>
      </c>
      <c r="E7791" s="15">
        <v>0.28599999999999998</v>
      </c>
      <c r="F7791" s="43">
        <v>0</v>
      </c>
      <c r="G7791" s="15">
        <v>13</v>
      </c>
      <c r="H7791" s="3" t="s">
        <v>887</v>
      </c>
    </row>
    <row r="7792" spans="1:8" x14ac:dyDescent="0.3">
      <c r="A7792" s="3" t="s">
        <v>4733</v>
      </c>
      <c r="B7792" s="43">
        <v>0</v>
      </c>
      <c r="C7792" s="46">
        <v>0.57944936860043394</v>
      </c>
      <c r="D7792" s="15">
        <v>0.63600000000000001</v>
      </c>
      <c r="E7792" s="15">
        <v>0.14599999999999999</v>
      </c>
      <c r="F7792" s="43">
        <v>0</v>
      </c>
      <c r="G7792" s="15">
        <v>13</v>
      </c>
      <c r="H7792" s="3" t="s">
        <v>4733</v>
      </c>
    </row>
    <row r="7793" spans="1:8" x14ac:dyDescent="0.3">
      <c r="A7793" s="3" t="s">
        <v>4608</v>
      </c>
      <c r="B7793" s="43">
        <v>0</v>
      </c>
      <c r="C7793" s="46">
        <v>0.57831170181368896</v>
      </c>
      <c r="D7793" s="15">
        <v>0.54500000000000004</v>
      </c>
      <c r="E7793" s="15">
        <v>2.1000000000000001E-2</v>
      </c>
      <c r="F7793" s="43">
        <v>0</v>
      </c>
      <c r="G7793" s="15">
        <v>13</v>
      </c>
      <c r="H7793" s="3" t="s">
        <v>4608</v>
      </c>
    </row>
    <row r="7794" spans="1:8" x14ac:dyDescent="0.3">
      <c r="A7794" s="3" t="s">
        <v>2362</v>
      </c>
      <c r="B7794" s="43">
        <v>0</v>
      </c>
      <c r="C7794" s="46">
        <v>0.57365646096481604</v>
      </c>
      <c r="D7794" s="15">
        <v>0.70099999999999996</v>
      </c>
      <c r="E7794" s="15">
        <v>0.159</v>
      </c>
      <c r="F7794" s="43">
        <v>0</v>
      </c>
      <c r="G7794" s="15">
        <v>13</v>
      </c>
      <c r="H7794" s="3" t="s">
        <v>2362</v>
      </c>
    </row>
    <row r="7795" spans="1:8" x14ac:dyDescent="0.3">
      <c r="A7795" s="3" t="s">
        <v>4685</v>
      </c>
      <c r="B7795" s="43">
        <v>0</v>
      </c>
      <c r="C7795" s="46">
        <v>0.56965161800285502</v>
      </c>
      <c r="D7795" s="15">
        <v>0.51900000000000002</v>
      </c>
      <c r="E7795" s="15">
        <v>0.05</v>
      </c>
      <c r="F7795" s="43">
        <v>0</v>
      </c>
      <c r="G7795" s="15">
        <v>13</v>
      </c>
      <c r="H7795" s="3" t="s">
        <v>4685</v>
      </c>
    </row>
    <row r="7796" spans="1:8" x14ac:dyDescent="0.3">
      <c r="A7796" s="3" t="s">
        <v>4850</v>
      </c>
      <c r="B7796" s="43">
        <v>0</v>
      </c>
      <c r="C7796" s="46">
        <v>0.56932618996005002</v>
      </c>
      <c r="D7796" s="15">
        <v>0.86099999999999999</v>
      </c>
      <c r="E7796" s="15">
        <v>0.34499999999999997</v>
      </c>
      <c r="F7796" s="43">
        <v>0</v>
      </c>
      <c r="G7796" s="15">
        <v>13</v>
      </c>
      <c r="H7796" s="3" t="s">
        <v>4850</v>
      </c>
    </row>
    <row r="7797" spans="1:8" x14ac:dyDescent="0.3">
      <c r="A7797" s="3" t="s">
        <v>149</v>
      </c>
      <c r="B7797" s="43">
        <v>0</v>
      </c>
      <c r="C7797" s="46">
        <v>0.56900160945600498</v>
      </c>
      <c r="D7797" s="15">
        <v>0.66800000000000004</v>
      </c>
      <c r="E7797" s="15">
        <v>0.20399999999999999</v>
      </c>
      <c r="F7797" s="43">
        <v>0</v>
      </c>
      <c r="G7797" s="15">
        <v>13</v>
      </c>
      <c r="H7797" s="3" t="s">
        <v>149</v>
      </c>
    </row>
    <row r="7798" spans="1:8" x14ac:dyDescent="0.3">
      <c r="A7798" s="3" t="s">
        <v>2073</v>
      </c>
      <c r="B7798" s="43">
        <v>0</v>
      </c>
      <c r="C7798" s="46">
        <v>0.56645259193573005</v>
      </c>
      <c r="D7798" s="15">
        <v>0.439</v>
      </c>
      <c r="E7798" s="15">
        <v>0.01</v>
      </c>
      <c r="F7798" s="43">
        <v>0</v>
      </c>
      <c r="G7798" s="15">
        <v>13</v>
      </c>
      <c r="H7798" s="3" t="s">
        <v>2073</v>
      </c>
    </row>
    <row r="7799" spans="1:8" x14ac:dyDescent="0.3">
      <c r="A7799" s="3" t="s">
        <v>2485</v>
      </c>
      <c r="B7799" s="43">
        <v>0</v>
      </c>
      <c r="C7799" s="46">
        <v>0.56233102931535095</v>
      </c>
      <c r="D7799" s="15">
        <v>0.74299999999999999</v>
      </c>
      <c r="E7799" s="15">
        <v>0.23300000000000001</v>
      </c>
      <c r="F7799" s="43">
        <v>0</v>
      </c>
      <c r="G7799" s="15">
        <v>13</v>
      </c>
      <c r="H7799" s="3" t="s">
        <v>2485</v>
      </c>
    </row>
    <row r="7800" spans="1:8" x14ac:dyDescent="0.3">
      <c r="A7800" s="3" t="s">
        <v>4246</v>
      </c>
      <c r="B7800" s="43">
        <v>0</v>
      </c>
      <c r="C7800" s="46">
        <v>0.56149642400238697</v>
      </c>
      <c r="D7800" s="15">
        <v>0.77100000000000002</v>
      </c>
      <c r="E7800" s="15">
        <v>0.22600000000000001</v>
      </c>
      <c r="F7800" s="43">
        <v>0</v>
      </c>
      <c r="G7800" s="15">
        <v>13</v>
      </c>
      <c r="H7800" s="3" t="s">
        <v>4246</v>
      </c>
    </row>
    <row r="7801" spans="1:8" x14ac:dyDescent="0.3">
      <c r="A7801" s="3" t="s">
        <v>4634</v>
      </c>
      <c r="B7801" s="43">
        <v>0</v>
      </c>
      <c r="C7801" s="46">
        <v>0.55497196905549295</v>
      </c>
      <c r="D7801" s="15">
        <v>0.50800000000000001</v>
      </c>
      <c r="E7801" s="15">
        <v>3.3000000000000002E-2</v>
      </c>
      <c r="F7801" s="43">
        <v>0</v>
      </c>
      <c r="G7801" s="15">
        <v>13</v>
      </c>
      <c r="H7801" s="3" t="s">
        <v>4634</v>
      </c>
    </row>
    <row r="7802" spans="1:8" x14ac:dyDescent="0.3">
      <c r="A7802" s="3" t="s">
        <v>4353</v>
      </c>
      <c r="B7802" s="43">
        <v>0</v>
      </c>
      <c r="C7802" s="46">
        <v>0.55211752484264098</v>
      </c>
      <c r="D7802" s="15">
        <v>0.78400000000000003</v>
      </c>
      <c r="E7802" s="15">
        <v>0.27100000000000002</v>
      </c>
      <c r="F7802" s="43">
        <v>0</v>
      </c>
      <c r="G7802" s="15">
        <v>13</v>
      </c>
      <c r="H7802" s="3" t="s">
        <v>4353</v>
      </c>
    </row>
    <row r="7803" spans="1:8" x14ac:dyDescent="0.3">
      <c r="A7803" s="3" t="s">
        <v>2082</v>
      </c>
      <c r="B7803" s="43">
        <v>0</v>
      </c>
      <c r="C7803" s="46">
        <v>0.55103446764461095</v>
      </c>
      <c r="D7803" s="15">
        <v>0.504</v>
      </c>
      <c r="E7803" s="15">
        <v>3.5000000000000003E-2</v>
      </c>
      <c r="F7803" s="43">
        <v>0</v>
      </c>
      <c r="G7803" s="15">
        <v>13</v>
      </c>
      <c r="H7803" s="3" t="s">
        <v>2082</v>
      </c>
    </row>
    <row r="7804" spans="1:8" x14ac:dyDescent="0.3">
      <c r="A7804" s="3" t="s">
        <v>3957</v>
      </c>
      <c r="B7804" s="43">
        <v>0</v>
      </c>
      <c r="C7804" s="46">
        <v>0.54908584990175402</v>
      </c>
      <c r="D7804" s="15">
        <v>0.54200000000000004</v>
      </c>
      <c r="E7804" s="15">
        <v>0.05</v>
      </c>
      <c r="F7804" s="43">
        <v>0</v>
      </c>
      <c r="G7804" s="15">
        <v>13</v>
      </c>
      <c r="H7804" s="3" t="s">
        <v>3957</v>
      </c>
    </row>
    <row r="7805" spans="1:8" x14ac:dyDescent="0.3">
      <c r="A7805" s="3" t="s">
        <v>1949</v>
      </c>
      <c r="B7805" s="43">
        <v>0</v>
      </c>
      <c r="C7805" s="46">
        <v>0.54879144569294303</v>
      </c>
      <c r="D7805" s="15">
        <v>0.72399999999999998</v>
      </c>
      <c r="E7805" s="15">
        <v>0.22700000000000001</v>
      </c>
      <c r="F7805" s="43">
        <v>0</v>
      </c>
      <c r="G7805" s="15">
        <v>13</v>
      </c>
      <c r="H7805" s="3" t="s">
        <v>1949</v>
      </c>
    </row>
    <row r="7806" spans="1:8" x14ac:dyDescent="0.3">
      <c r="A7806" s="3" t="s">
        <v>2065</v>
      </c>
      <c r="B7806" s="43">
        <v>0</v>
      </c>
      <c r="C7806" s="46">
        <v>0.54785080235694295</v>
      </c>
      <c r="D7806" s="15">
        <v>0.35599999999999998</v>
      </c>
      <c r="E7806" s="15">
        <v>1.4E-2</v>
      </c>
      <c r="F7806" s="43">
        <v>0</v>
      </c>
      <c r="G7806" s="15">
        <v>13</v>
      </c>
      <c r="H7806" s="3" t="s">
        <v>2065</v>
      </c>
    </row>
    <row r="7807" spans="1:8" x14ac:dyDescent="0.3">
      <c r="A7807" s="3" t="s">
        <v>2516</v>
      </c>
      <c r="B7807" s="43">
        <v>0</v>
      </c>
      <c r="C7807" s="46">
        <v>0.54335486874688099</v>
      </c>
      <c r="D7807" s="15">
        <v>0.77900000000000003</v>
      </c>
      <c r="E7807" s="15">
        <v>0.28000000000000003</v>
      </c>
      <c r="F7807" s="43">
        <v>0</v>
      </c>
      <c r="G7807" s="15">
        <v>13</v>
      </c>
      <c r="H7807" s="3" t="s">
        <v>2516</v>
      </c>
    </row>
    <row r="7808" spans="1:8" x14ac:dyDescent="0.3">
      <c r="A7808" s="3" t="s">
        <v>2060</v>
      </c>
      <c r="B7808" s="43">
        <v>0</v>
      </c>
      <c r="C7808" s="46">
        <v>0.54130044100964103</v>
      </c>
      <c r="D7808" s="15">
        <v>0.37</v>
      </c>
      <c r="E7808" s="15">
        <v>1.2E-2</v>
      </c>
      <c r="F7808" s="43">
        <v>0</v>
      </c>
      <c r="G7808" s="15">
        <v>13</v>
      </c>
      <c r="H7808" s="3" t="s">
        <v>2060</v>
      </c>
    </row>
    <row r="7809" spans="1:8" x14ac:dyDescent="0.3">
      <c r="A7809" s="3" t="s">
        <v>2281</v>
      </c>
      <c r="B7809" s="43">
        <v>0</v>
      </c>
      <c r="C7809" s="46">
        <v>0.53930342925301999</v>
      </c>
      <c r="D7809" s="15">
        <v>0.69599999999999995</v>
      </c>
      <c r="E7809" s="15">
        <v>0.17599999999999999</v>
      </c>
      <c r="F7809" s="43">
        <v>0</v>
      </c>
      <c r="G7809" s="15">
        <v>13</v>
      </c>
      <c r="H7809" s="3" t="s">
        <v>2281</v>
      </c>
    </row>
    <row r="7810" spans="1:8" x14ac:dyDescent="0.3">
      <c r="A7810" s="3" t="s">
        <v>3994</v>
      </c>
      <c r="B7810" s="43">
        <v>0</v>
      </c>
      <c r="C7810" s="46">
        <v>0.53893898801710605</v>
      </c>
      <c r="D7810" s="15">
        <v>0.66400000000000003</v>
      </c>
      <c r="E7810" s="15">
        <v>0.14299999999999999</v>
      </c>
      <c r="F7810" s="43">
        <v>0</v>
      </c>
      <c r="G7810" s="15">
        <v>13</v>
      </c>
      <c r="H7810" s="3" t="s">
        <v>3994</v>
      </c>
    </row>
    <row r="7811" spans="1:8" x14ac:dyDescent="0.3">
      <c r="A7811" s="3" t="s">
        <v>1223</v>
      </c>
      <c r="B7811" s="43">
        <v>0</v>
      </c>
      <c r="C7811" s="46">
        <v>0.53536578139281799</v>
      </c>
      <c r="D7811" s="15">
        <v>0.72699999999999998</v>
      </c>
      <c r="E7811" s="15">
        <v>0.23100000000000001</v>
      </c>
      <c r="F7811" s="43">
        <v>0</v>
      </c>
      <c r="G7811" s="15">
        <v>13</v>
      </c>
      <c r="H7811" s="3" t="s">
        <v>1223</v>
      </c>
    </row>
    <row r="7812" spans="1:8" x14ac:dyDescent="0.3">
      <c r="A7812" s="3" t="s">
        <v>4620</v>
      </c>
      <c r="B7812" s="43">
        <v>0</v>
      </c>
      <c r="C7812" s="46">
        <v>0.53031107481640305</v>
      </c>
      <c r="D7812" s="15">
        <v>0.47499999999999998</v>
      </c>
      <c r="E7812" s="15">
        <v>1.7000000000000001E-2</v>
      </c>
      <c r="F7812" s="43">
        <v>0</v>
      </c>
      <c r="G7812" s="15">
        <v>13</v>
      </c>
      <c r="H7812" s="3" t="s">
        <v>4620</v>
      </c>
    </row>
    <row r="7813" spans="1:8" x14ac:dyDescent="0.3">
      <c r="A7813" s="3" t="s">
        <v>4665</v>
      </c>
      <c r="B7813" s="43">
        <v>0</v>
      </c>
      <c r="C7813" s="46">
        <v>0.52571729120697397</v>
      </c>
      <c r="D7813" s="15">
        <v>0.51800000000000002</v>
      </c>
      <c r="E7813" s="15">
        <v>7.2999999999999995E-2</v>
      </c>
      <c r="F7813" s="43">
        <v>0</v>
      </c>
      <c r="G7813" s="15">
        <v>13</v>
      </c>
      <c r="H7813" s="3" t="s">
        <v>4665</v>
      </c>
    </row>
    <row r="7814" spans="1:8" x14ac:dyDescent="0.3">
      <c r="A7814" s="3" t="s">
        <v>3405</v>
      </c>
      <c r="B7814" s="43">
        <v>0</v>
      </c>
      <c r="C7814" s="46">
        <v>0.52459717722735799</v>
      </c>
      <c r="D7814" s="15">
        <v>0.72299999999999998</v>
      </c>
      <c r="E7814" s="15">
        <v>0.24299999999999999</v>
      </c>
      <c r="F7814" s="43">
        <v>0</v>
      </c>
      <c r="G7814" s="15">
        <v>13</v>
      </c>
      <c r="H7814" s="3" t="s">
        <v>3405</v>
      </c>
    </row>
    <row r="7815" spans="1:8" x14ac:dyDescent="0.3">
      <c r="A7815" s="3" t="s">
        <v>4639</v>
      </c>
      <c r="B7815" s="43">
        <v>0</v>
      </c>
      <c r="C7815" s="46">
        <v>0.52424648423676001</v>
      </c>
      <c r="D7815" s="15">
        <v>0.63400000000000001</v>
      </c>
      <c r="E7815" s="15">
        <v>0.12</v>
      </c>
      <c r="F7815" s="43">
        <v>0</v>
      </c>
      <c r="G7815" s="15">
        <v>13</v>
      </c>
      <c r="H7815" s="3" t="s">
        <v>4639</v>
      </c>
    </row>
    <row r="7816" spans="1:8" x14ac:dyDescent="0.3">
      <c r="A7816" s="3" t="s">
        <v>4714</v>
      </c>
      <c r="B7816" s="43">
        <v>0</v>
      </c>
      <c r="C7816" s="46">
        <v>0.52275648716241996</v>
      </c>
      <c r="D7816" s="15">
        <v>0.59199999999999997</v>
      </c>
      <c r="E7816" s="15">
        <v>9.5000000000000001E-2</v>
      </c>
      <c r="F7816" s="43">
        <v>0</v>
      </c>
      <c r="G7816" s="15">
        <v>13</v>
      </c>
      <c r="H7816" s="3" t="s">
        <v>4714</v>
      </c>
    </row>
    <row r="7817" spans="1:8" x14ac:dyDescent="0.3">
      <c r="A7817" s="3" t="s">
        <v>2455</v>
      </c>
      <c r="B7817" s="43">
        <v>0</v>
      </c>
      <c r="C7817" s="46">
        <v>0.51657872486731005</v>
      </c>
      <c r="D7817" s="15">
        <v>0.71099999999999997</v>
      </c>
      <c r="E7817" s="15">
        <v>0.23400000000000001</v>
      </c>
      <c r="F7817" s="43">
        <v>0</v>
      </c>
      <c r="G7817" s="15">
        <v>13</v>
      </c>
      <c r="H7817" s="3" t="s">
        <v>2455</v>
      </c>
    </row>
    <row r="7818" spans="1:8" x14ac:dyDescent="0.3">
      <c r="A7818" s="3" t="s">
        <v>4681</v>
      </c>
      <c r="B7818" s="43">
        <v>0</v>
      </c>
      <c r="C7818" s="46">
        <v>0.51617416193695997</v>
      </c>
      <c r="D7818" s="15">
        <v>0.74299999999999999</v>
      </c>
      <c r="E7818" s="15">
        <v>0.23300000000000001</v>
      </c>
      <c r="F7818" s="43">
        <v>0</v>
      </c>
      <c r="G7818" s="15">
        <v>13</v>
      </c>
      <c r="H7818" s="3" t="s">
        <v>4681</v>
      </c>
    </row>
    <row r="7819" spans="1:8" x14ac:dyDescent="0.3">
      <c r="A7819" s="3" t="s">
        <v>1896</v>
      </c>
      <c r="B7819" s="43">
        <v>0</v>
      </c>
      <c r="C7819" s="46">
        <v>0.51554302201444602</v>
      </c>
      <c r="D7819" s="15">
        <v>0.42399999999999999</v>
      </c>
      <c r="E7819" s="15">
        <v>3.4000000000000002E-2</v>
      </c>
      <c r="F7819" s="43">
        <v>0</v>
      </c>
      <c r="G7819" s="15">
        <v>13</v>
      </c>
      <c r="H7819" s="3" t="s">
        <v>1896</v>
      </c>
    </row>
    <row r="7820" spans="1:8" x14ac:dyDescent="0.3">
      <c r="A7820" s="3" t="s">
        <v>4754</v>
      </c>
      <c r="B7820" s="43">
        <v>0</v>
      </c>
      <c r="C7820" s="46">
        <v>0.51490181514948397</v>
      </c>
      <c r="D7820" s="15">
        <v>0.66600000000000004</v>
      </c>
      <c r="E7820" s="15">
        <v>0.16600000000000001</v>
      </c>
      <c r="F7820" s="43">
        <v>0</v>
      </c>
      <c r="G7820" s="15">
        <v>13</v>
      </c>
      <c r="H7820" s="3" t="s">
        <v>4754</v>
      </c>
    </row>
    <row r="7821" spans="1:8" x14ac:dyDescent="0.3">
      <c r="A7821" s="3" t="s">
        <v>4692</v>
      </c>
      <c r="B7821" s="43">
        <v>0</v>
      </c>
      <c r="C7821" s="46">
        <v>0.50914651595012494</v>
      </c>
      <c r="D7821" s="15">
        <v>0.52100000000000002</v>
      </c>
      <c r="E7821" s="15">
        <v>3.5000000000000003E-2</v>
      </c>
      <c r="F7821" s="43">
        <v>0</v>
      </c>
      <c r="G7821" s="15">
        <v>13</v>
      </c>
      <c r="H7821" s="3" t="s">
        <v>4692</v>
      </c>
    </row>
    <row r="7822" spans="1:8" x14ac:dyDescent="0.3">
      <c r="A7822" s="3" t="s">
        <v>4708</v>
      </c>
      <c r="B7822" s="43">
        <v>0</v>
      </c>
      <c r="C7822" s="46">
        <v>0.50896340049419397</v>
      </c>
      <c r="D7822" s="15">
        <v>0.74099999999999999</v>
      </c>
      <c r="E7822" s="15">
        <v>0.22700000000000001</v>
      </c>
      <c r="F7822" s="43">
        <v>0</v>
      </c>
      <c r="G7822" s="15">
        <v>13</v>
      </c>
      <c r="H7822" s="3" t="s">
        <v>4708</v>
      </c>
    </row>
    <row r="7823" spans="1:8" x14ac:dyDescent="0.3">
      <c r="A7823" s="3" t="s">
        <v>4641</v>
      </c>
      <c r="B7823" s="43">
        <v>0</v>
      </c>
      <c r="C7823" s="46">
        <v>0.50752168895444105</v>
      </c>
      <c r="D7823" s="15">
        <v>0.45500000000000002</v>
      </c>
      <c r="E7823" s="15">
        <v>1.9E-2</v>
      </c>
      <c r="F7823" s="43">
        <v>0</v>
      </c>
      <c r="G7823" s="15">
        <v>13</v>
      </c>
      <c r="H7823" s="3" t="s">
        <v>4641</v>
      </c>
    </row>
    <row r="7824" spans="1:8" x14ac:dyDescent="0.3">
      <c r="A7824" s="3" t="s">
        <v>4103</v>
      </c>
      <c r="B7824" s="43">
        <v>0</v>
      </c>
      <c r="C7824" s="46">
        <v>0.50651996169810298</v>
      </c>
      <c r="D7824" s="15">
        <v>0.61499999999999999</v>
      </c>
      <c r="E7824" s="15">
        <v>0.14199999999999999</v>
      </c>
      <c r="F7824" s="43">
        <v>0</v>
      </c>
      <c r="G7824" s="15">
        <v>13</v>
      </c>
      <c r="H7824" s="3" t="s">
        <v>4103</v>
      </c>
    </row>
    <row r="7825" spans="1:8" x14ac:dyDescent="0.3">
      <c r="A7825" s="3" t="s">
        <v>2194</v>
      </c>
      <c r="B7825" s="43">
        <v>0</v>
      </c>
      <c r="C7825" s="46">
        <v>0.50433724378424705</v>
      </c>
      <c r="D7825" s="15">
        <v>0.76100000000000001</v>
      </c>
      <c r="E7825" s="15">
        <v>0.23599999999999999</v>
      </c>
      <c r="F7825" s="43">
        <v>0</v>
      </c>
      <c r="G7825" s="15">
        <v>13</v>
      </c>
      <c r="H7825" s="3" t="s">
        <v>2194</v>
      </c>
    </row>
    <row r="7826" spans="1:8" x14ac:dyDescent="0.3">
      <c r="A7826" s="3" t="s">
        <v>4612</v>
      </c>
      <c r="B7826" s="43">
        <v>0</v>
      </c>
      <c r="C7826" s="46">
        <v>0.50303710515966005</v>
      </c>
      <c r="D7826" s="15">
        <v>0.41199999999999998</v>
      </c>
      <c r="E7826" s="15">
        <v>1.2E-2</v>
      </c>
      <c r="F7826" s="43">
        <v>0</v>
      </c>
      <c r="G7826" s="15">
        <v>13</v>
      </c>
      <c r="H7826" s="3" t="s">
        <v>4612</v>
      </c>
    </row>
    <row r="7827" spans="1:8" x14ac:dyDescent="0.3">
      <c r="A7827" s="3" t="s">
        <v>6041</v>
      </c>
      <c r="B7827" s="43">
        <v>0</v>
      </c>
      <c r="C7827" s="46">
        <v>0.50166052466390698</v>
      </c>
      <c r="D7827" s="15">
        <v>0.435</v>
      </c>
      <c r="E7827" s="15">
        <v>2.1999999999999999E-2</v>
      </c>
      <c r="F7827" s="43">
        <v>0</v>
      </c>
      <c r="G7827" s="15">
        <v>13</v>
      </c>
      <c r="H7827" s="3" t="s">
        <v>6041</v>
      </c>
    </row>
    <row r="7828" spans="1:8" x14ac:dyDescent="0.3">
      <c r="A7828" s="3" t="s">
        <v>4643</v>
      </c>
      <c r="B7828" s="43">
        <v>0</v>
      </c>
      <c r="C7828" s="46">
        <v>0.50076721004784297</v>
      </c>
      <c r="D7828" s="15">
        <v>0.42299999999999999</v>
      </c>
      <c r="E7828" s="15">
        <v>1.7999999999999999E-2</v>
      </c>
      <c r="F7828" s="43">
        <v>0</v>
      </c>
      <c r="G7828" s="15">
        <v>13</v>
      </c>
      <c r="H7828" s="3" t="s">
        <v>4643</v>
      </c>
    </row>
    <row r="7829" spans="1:8" x14ac:dyDescent="0.3">
      <c r="A7829" s="3" t="s">
        <v>3984</v>
      </c>
      <c r="B7829" s="43">
        <v>0</v>
      </c>
      <c r="C7829" s="46">
        <v>0.497745906349641</v>
      </c>
      <c r="D7829" s="15">
        <v>0.60899999999999999</v>
      </c>
      <c r="E7829" s="15">
        <v>0.11</v>
      </c>
      <c r="F7829" s="43">
        <v>0</v>
      </c>
      <c r="G7829" s="15">
        <v>13</v>
      </c>
      <c r="H7829" s="3" t="s">
        <v>3984</v>
      </c>
    </row>
    <row r="7830" spans="1:8" x14ac:dyDescent="0.3">
      <c r="A7830" s="3" t="s">
        <v>4647</v>
      </c>
      <c r="B7830" s="43">
        <v>0</v>
      </c>
      <c r="C7830" s="46">
        <v>0.49720982128024799</v>
      </c>
      <c r="D7830" s="15">
        <v>0.42</v>
      </c>
      <c r="E7830" s="15">
        <v>8.0000000000000002E-3</v>
      </c>
      <c r="F7830" s="43">
        <v>0</v>
      </c>
      <c r="G7830" s="15">
        <v>13</v>
      </c>
      <c r="H7830" s="3" t="s">
        <v>4647</v>
      </c>
    </row>
    <row r="7831" spans="1:8" x14ac:dyDescent="0.3">
      <c r="A7831" s="3" t="s">
        <v>4740</v>
      </c>
      <c r="B7831" s="43">
        <v>0</v>
      </c>
      <c r="C7831" s="46">
        <v>0.49549007861907501</v>
      </c>
      <c r="D7831" s="15">
        <v>0.60499999999999998</v>
      </c>
      <c r="E7831" s="15">
        <v>0.104</v>
      </c>
      <c r="F7831" s="43">
        <v>0</v>
      </c>
      <c r="G7831" s="15">
        <v>13</v>
      </c>
      <c r="H7831" s="3" t="s">
        <v>4740</v>
      </c>
    </row>
    <row r="7832" spans="1:8" x14ac:dyDescent="0.3">
      <c r="A7832" s="3" t="s">
        <v>4696</v>
      </c>
      <c r="B7832" s="43">
        <v>0</v>
      </c>
      <c r="C7832" s="46">
        <v>0.48871045011275199</v>
      </c>
      <c r="D7832" s="15">
        <v>0.749</v>
      </c>
      <c r="E7832" s="15">
        <v>0.22900000000000001</v>
      </c>
      <c r="F7832" s="43">
        <v>0</v>
      </c>
      <c r="G7832" s="15">
        <v>13</v>
      </c>
      <c r="H7832" s="3" t="s">
        <v>4696</v>
      </c>
    </row>
    <row r="7833" spans="1:8" x14ac:dyDescent="0.3">
      <c r="A7833" s="3" t="s">
        <v>4245</v>
      </c>
      <c r="B7833" s="43">
        <v>0</v>
      </c>
      <c r="C7833" s="46">
        <v>0.48794804790767299</v>
      </c>
      <c r="D7833" s="15">
        <v>0.495</v>
      </c>
      <c r="E7833" s="15">
        <v>0.04</v>
      </c>
      <c r="F7833" s="43">
        <v>0</v>
      </c>
      <c r="G7833" s="15">
        <v>13</v>
      </c>
      <c r="H7833" s="3" t="s">
        <v>4245</v>
      </c>
    </row>
    <row r="7834" spans="1:8" x14ac:dyDescent="0.3">
      <c r="A7834" s="3" t="s">
        <v>4658</v>
      </c>
      <c r="B7834" s="43">
        <v>0</v>
      </c>
      <c r="C7834" s="46">
        <v>0.48346366999259899</v>
      </c>
      <c r="D7834" s="15">
        <v>0.60399999999999998</v>
      </c>
      <c r="E7834" s="15">
        <v>0.10299999999999999</v>
      </c>
      <c r="F7834" s="43">
        <v>0</v>
      </c>
      <c r="G7834" s="15">
        <v>13</v>
      </c>
      <c r="H7834" s="3" t="s">
        <v>4658</v>
      </c>
    </row>
    <row r="7835" spans="1:8" x14ac:dyDescent="0.3">
      <c r="A7835" s="3" t="s">
        <v>4771</v>
      </c>
      <c r="B7835" s="43">
        <v>0</v>
      </c>
      <c r="C7835" s="46">
        <v>0.483152890715911</v>
      </c>
      <c r="D7835" s="15">
        <v>0.65300000000000002</v>
      </c>
      <c r="E7835" s="15">
        <v>0.191</v>
      </c>
      <c r="F7835" s="43">
        <v>0</v>
      </c>
      <c r="G7835" s="15">
        <v>13</v>
      </c>
      <c r="H7835" s="3" t="s">
        <v>4771</v>
      </c>
    </row>
    <row r="7836" spans="1:8" x14ac:dyDescent="0.3">
      <c r="A7836" s="3" t="s">
        <v>4660</v>
      </c>
      <c r="B7836" s="43">
        <v>0</v>
      </c>
      <c r="C7836" s="46">
        <v>0.48218040427421299</v>
      </c>
      <c r="D7836" s="15">
        <v>0.59699999999999998</v>
      </c>
      <c r="E7836" s="15">
        <v>0.112</v>
      </c>
      <c r="F7836" s="43">
        <v>0</v>
      </c>
      <c r="G7836" s="15">
        <v>13</v>
      </c>
      <c r="H7836" s="3" t="s">
        <v>4660</v>
      </c>
    </row>
    <row r="7837" spans="1:8" x14ac:dyDescent="0.3">
      <c r="A7837" s="3" t="s">
        <v>4737</v>
      </c>
      <c r="B7837" s="43">
        <v>0</v>
      </c>
      <c r="C7837" s="46">
        <v>0.48109864367495597</v>
      </c>
      <c r="D7837" s="15">
        <v>0.66</v>
      </c>
      <c r="E7837" s="15">
        <v>0.14199999999999999</v>
      </c>
      <c r="F7837" s="43">
        <v>0</v>
      </c>
      <c r="G7837" s="15">
        <v>13</v>
      </c>
      <c r="H7837" s="3" t="s">
        <v>4737</v>
      </c>
    </row>
    <row r="7838" spans="1:8" x14ac:dyDescent="0.3">
      <c r="A7838" s="3" t="s">
        <v>6042</v>
      </c>
      <c r="B7838" s="43">
        <v>0</v>
      </c>
      <c r="C7838" s="46">
        <v>0.480406526397964</v>
      </c>
      <c r="D7838" s="15">
        <v>0.53400000000000003</v>
      </c>
      <c r="E7838" s="15">
        <v>5.8000000000000003E-2</v>
      </c>
      <c r="F7838" s="43">
        <v>0</v>
      </c>
      <c r="G7838" s="15">
        <v>13</v>
      </c>
      <c r="H7838" s="3" t="s">
        <v>6042</v>
      </c>
    </row>
    <row r="7839" spans="1:8" x14ac:dyDescent="0.3">
      <c r="A7839" s="3" t="s">
        <v>2055</v>
      </c>
      <c r="B7839" s="43">
        <v>0</v>
      </c>
      <c r="C7839" s="46">
        <v>0.480048846642812</v>
      </c>
      <c r="D7839" s="15">
        <v>0.33500000000000002</v>
      </c>
      <c r="E7839" s="15">
        <v>5.0000000000000001E-3</v>
      </c>
      <c r="F7839" s="43">
        <v>0</v>
      </c>
      <c r="G7839" s="15">
        <v>13</v>
      </c>
      <c r="H7839" s="3" t="s">
        <v>2055</v>
      </c>
    </row>
    <row r="7840" spans="1:8" x14ac:dyDescent="0.3">
      <c r="A7840" s="3" t="s">
        <v>4656</v>
      </c>
      <c r="B7840" s="43">
        <v>0</v>
      </c>
      <c r="C7840" s="46">
        <v>0.479372760854403</v>
      </c>
      <c r="D7840" s="15">
        <v>0.439</v>
      </c>
      <c r="E7840" s="15">
        <v>5.8999999999999997E-2</v>
      </c>
      <c r="F7840" s="43">
        <v>0</v>
      </c>
      <c r="G7840" s="15">
        <v>13</v>
      </c>
      <c r="H7840" s="3" t="s">
        <v>4656</v>
      </c>
    </row>
    <row r="7841" spans="1:8" x14ac:dyDescent="0.3">
      <c r="A7841" s="3" t="s">
        <v>4664</v>
      </c>
      <c r="B7841" s="43">
        <v>0</v>
      </c>
      <c r="C7841" s="46">
        <v>0.47854687916177002</v>
      </c>
      <c r="D7841" s="15">
        <v>0.374</v>
      </c>
      <c r="E7841" s="15">
        <v>5.0000000000000001E-3</v>
      </c>
      <c r="F7841" s="43">
        <v>0</v>
      </c>
      <c r="G7841" s="15">
        <v>13</v>
      </c>
      <c r="H7841" s="3" t="s">
        <v>4664</v>
      </c>
    </row>
    <row r="7842" spans="1:8" x14ac:dyDescent="0.3">
      <c r="A7842" s="3" t="s">
        <v>4650</v>
      </c>
      <c r="B7842" s="43">
        <v>0</v>
      </c>
      <c r="C7842" s="46">
        <v>0.47040131531865298</v>
      </c>
      <c r="D7842" s="15">
        <v>0.40400000000000003</v>
      </c>
      <c r="E7842" s="15">
        <v>0.01</v>
      </c>
      <c r="F7842" s="43">
        <v>0</v>
      </c>
      <c r="G7842" s="15">
        <v>13</v>
      </c>
      <c r="H7842" s="3" t="s">
        <v>4650</v>
      </c>
    </row>
    <row r="7843" spans="1:8" x14ac:dyDescent="0.3">
      <c r="A7843" s="3" t="s">
        <v>4227</v>
      </c>
      <c r="B7843" s="43">
        <v>0</v>
      </c>
      <c r="C7843" s="46">
        <v>0.47017286308863998</v>
      </c>
      <c r="D7843" s="15">
        <v>0.58399999999999996</v>
      </c>
      <c r="E7843" s="15">
        <v>9.5000000000000001E-2</v>
      </c>
      <c r="F7843" s="43">
        <v>0</v>
      </c>
      <c r="G7843" s="15">
        <v>13</v>
      </c>
      <c r="H7843" s="3" t="s">
        <v>4227</v>
      </c>
    </row>
    <row r="7844" spans="1:8" x14ac:dyDescent="0.3">
      <c r="A7844" s="3" t="s">
        <v>4674</v>
      </c>
      <c r="B7844" s="43">
        <v>0</v>
      </c>
      <c r="C7844" s="46">
        <v>0.46937660631497702</v>
      </c>
      <c r="D7844" s="15">
        <v>0.45400000000000001</v>
      </c>
      <c r="E7844" s="15">
        <v>1.7999999999999999E-2</v>
      </c>
      <c r="F7844" s="43">
        <v>0</v>
      </c>
      <c r="G7844" s="15">
        <v>13</v>
      </c>
      <c r="H7844" s="3" t="s">
        <v>4674</v>
      </c>
    </row>
    <row r="7845" spans="1:8" x14ac:dyDescent="0.3">
      <c r="A7845" s="3" t="s">
        <v>4709</v>
      </c>
      <c r="B7845" s="43">
        <v>0</v>
      </c>
      <c r="C7845" s="46">
        <v>0.46840156360551799</v>
      </c>
      <c r="D7845" s="15">
        <v>0.626</v>
      </c>
      <c r="E7845" s="15">
        <v>0.14899999999999999</v>
      </c>
      <c r="F7845" s="43">
        <v>0</v>
      </c>
      <c r="G7845" s="15">
        <v>13</v>
      </c>
      <c r="H7845" s="3" t="s">
        <v>4709</v>
      </c>
    </row>
    <row r="7846" spans="1:8" x14ac:dyDescent="0.3">
      <c r="A7846" s="3" t="s">
        <v>4644</v>
      </c>
      <c r="B7846" s="43">
        <v>0</v>
      </c>
      <c r="C7846" s="46">
        <v>0.46548568307479399</v>
      </c>
      <c r="D7846" s="15">
        <v>0.33900000000000002</v>
      </c>
      <c r="E7846" s="15">
        <v>4.0000000000000001E-3</v>
      </c>
      <c r="F7846" s="43">
        <v>0</v>
      </c>
      <c r="G7846" s="15">
        <v>13</v>
      </c>
      <c r="H7846" s="3" t="s">
        <v>4644</v>
      </c>
    </row>
    <row r="7847" spans="1:8" x14ac:dyDescent="0.3">
      <c r="A7847" s="3" t="s">
        <v>4416</v>
      </c>
      <c r="B7847" s="43">
        <v>0</v>
      </c>
      <c r="C7847" s="46">
        <v>0.462509807030069</v>
      </c>
      <c r="D7847" s="15">
        <v>0.64</v>
      </c>
      <c r="E7847" s="15">
        <v>0.154</v>
      </c>
      <c r="F7847" s="43">
        <v>0</v>
      </c>
      <c r="G7847" s="15">
        <v>13</v>
      </c>
      <c r="H7847" s="3" t="s">
        <v>4416</v>
      </c>
    </row>
    <row r="7848" spans="1:8" x14ac:dyDescent="0.3">
      <c r="A7848" s="3" t="s">
        <v>4632</v>
      </c>
      <c r="B7848" s="43">
        <v>0</v>
      </c>
      <c r="C7848" s="46">
        <v>0.46250140014105401</v>
      </c>
      <c r="D7848" s="15">
        <v>0.503</v>
      </c>
      <c r="E7848" s="15">
        <v>0.04</v>
      </c>
      <c r="F7848" s="43">
        <v>0</v>
      </c>
      <c r="G7848" s="15">
        <v>13</v>
      </c>
      <c r="H7848" s="3" t="s">
        <v>4632</v>
      </c>
    </row>
    <row r="7849" spans="1:8" x14ac:dyDescent="0.3">
      <c r="A7849" s="3" t="s">
        <v>2423</v>
      </c>
      <c r="B7849" s="43">
        <v>0</v>
      </c>
      <c r="C7849" s="46">
        <v>0.46106082993894698</v>
      </c>
      <c r="D7849" s="15">
        <v>0.76800000000000002</v>
      </c>
      <c r="E7849" s="15">
        <v>0.246</v>
      </c>
      <c r="F7849" s="43">
        <v>0</v>
      </c>
      <c r="G7849" s="15">
        <v>13</v>
      </c>
      <c r="H7849" s="3" t="s">
        <v>2423</v>
      </c>
    </row>
    <row r="7850" spans="1:8" x14ac:dyDescent="0.3">
      <c r="A7850" s="3" t="s">
        <v>4631</v>
      </c>
      <c r="B7850" s="43">
        <v>0</v>
      </c>
      <c r="C7850" s="46">
        <v>0.45475587964306702</v>
      </c>
      <c r="D7850" s="15">
        <v>0.46700000000000003</v>
      </c>
      <c r="E7850" s="15">
        <v>9.5000000000000001E-2</v>
      </c>
      <c r="F7850" s="43">
        <v>0</v>
      </c>
      <c r="G7850" s="15">
        <v>13</v>
      </c>
      <c r="H7850" s="3" t="s">
        <v>4631</v>
      </c>
    </row>
    <row r="7851" spans="1:8" x14ac:dyDescent="0.3">
      <c r="A7851" s="3" t="s">
        <v>2058</v>
      </c>
      <c r="B7851" s="43">
        <v>0</v>
      </c>
      <c r="C7851" s="46">
        <v>0.45249513420819398</v>
      </c>
      <c r="D7851" s="15">
        <v>0.33800000000000002</v>
      </c>
      <c r="E7851" s="15">
        <v>7.0000000000000001E-3</v>
      </c>
      <c r="F7851" s="43">
        <v>0</v>
      </c>
      <c r="G7851" s="15">
        <v>13</v>
      </c>
      <c r="H7851" s="3" t="s">
        <v>2058</v>
      </c>
    </row>
    <row r="7852" spans="1:8" x14ac:dyDescent="0.3">
      <c r="A7852" s="3" t="s">
        <v>4280</v>
      </c>
      <c r="B7852" s="43">
        <v>0</v>
      </c>
      <c r="C7852" s="46">
        <v>0.44707389042419898</v>
      </c>
      <c r="D7852" s="15">
        <v>0.68700000000000006</v>
      </c>
      <c r="E7852" s="15">
        <v>0.17899999999999999</v>
      </c>
      <c r="F7852" s="43">
        <v>0</v>
      </c>
      <c r="G7852" s="15">
        <v>13</v>
      </c>
      <c r="H7852" s="3" t="s">
        <v>4280</v>
      </c>
    </row>
    <row r="7853" spans="1:8" x14ac:dyDescent="0.3">
      <c r="A7853" s="3" t="s">
        <v>4640</v>
      </c>
      <c r="B7853" s="43">
        <v>0</v>
      </c>
      <c r="C7853" s="46">
        <v>0.44651786121885401</v>
      </c>
      <c r="D7853" s="15">
        <v>0.33400000000000002</v>
      </c>
      <c r="E7853" s="15">
        <v>5.0000000000000001E-3</v>
      </c>
      <c r="F7853" s="43">
        <v>0</v>
      </c>
      <c r="G7853" s="15">
        <v>13</v>
      </c>
      <c r="H7853" s="3" t="s">
        <v>4640</v>
      </c>
    </row>
    <row r="7854" spans="1:8" x14ac:dyDescent="0.3">
      <c r="A7854" s="3" t="s">
        <v>4607</v>
      </c>
      <c r="B7854" s="43">
        <v>0</v>
      </c>
      <c r="C7854" s="46">
        <v>0.44556606841990698</v>
      </c>
      <c r="D7854" s="15">
        <v>0.41799999999999998</v>
      </c>
      <c r="E7854" s="15">
        <v>0.01</v>
      </c>
      <c r="F7854" s="43">
        <v>0</v>
      </c>
      <c r="G7854" s="15">
        <v>13</v>
      </c>
      <c r="H7854" s="3" t="s">
        <v>4607</v>
      </c>
    </row>
    <row r="7855" spans="1:8" x14ac:dyDescent="0.3">
      <c r="A7855" s="3" t="s">
        <v>6043</v>
      </c>
      <c r="B7855" s="43">
        <v>0</v>
      </c>
      <c r="C7855" s="46">
        <v>0.44521117853955899</v>
      </c>
      <c r="D7855" s="15">
        <v>0.314</v>
      </c>
      <c r="E7855" s="15">
        <v>1.4E-2</v>
      </c>
      <c r="F7855" s="43">
        <v>0</v>
      </c>
      <c r="G7855" s="15">
        <v>13</v>
      </c>
      <c r="H7855" s="3" t="s">
        <v>6043</v>
      </c>
    </row>
    <row r="7856" spans="1:8" x14ac:dyDescent="0.3">
      <c r="A7856" s="3" t="s">
        <v>4724</v>
      </c>
      <c r="B7856" s="43">
        <v>0</v>
      </c>
      <c r="C7856" s="46">
        <v>0.44303625890299803</v>
      </c>
      <c r="D7856" s="15">
        <v>0.57599999999999996</v>
      </c>
      <c r="E7856" s="15">
        <v>0.122</v>
      </c>
      <c r="F7856" s="43">
        <v>0</v>
      </c>
      <c r="G7856" s="15">
        <v>13</v>
      </c>
      <c r="H7856" s="3" t="s">
        <v>4724</v>
      </c>
    </row>
    <row r="7857" spans="1:8" x14ac:dyDescent="0.3">
      <c r="A7857" s="3" t="s">
        <v>4449</v>
      </c>
      <c r="B7857" s="43">
        <v>0</v>
      </c>
      <c r="C7857" s="46">
        <v>0.44128736415281899</v>
      </c>
      <c r="D7857" s="15">
        <v>0.56499999999999995</v>
      </c>
      <c r="E7857" s="15">
        <v>0.115</v>
      </c>
      <c r="F7857" s="43">
        <v>0</v>
      </c>
      <c r="G7857" s="15">
        <v>13</v>
      </c>
      <c r="H7857" s="3" t="s">
        <v>4449</v>
      </c>
    </row>
    <row r="7858" spans="1:8" x14ac:dyDescent="0.3">
      <c r="A7858" s="3" t="s">
        <v>4707</v>
      </c>
      <c r="B7858" s="43">
        <v>0</v>
      </c>
      <c r="C7858" s="46">
        <v>0.44019963930530298</v>
      </c>
      <c r="D7858" s="15">
        <v>0.64100000000000001</v>
      </c>
      <c r="E7858" s="15">
        <v>0.154</v>
      </c>
      <c r="F7858" s="43">
        <v>0</v>
      </c>
      <c r="G7858" s="15">
        <v>13</v>
      </c>
      <c r="H7858" s="3" t="s">
        <v>4707</v>
      </c>
    </row>
    <row r="7859" spans="1:8" x14ac:dyDescent="0.3">
      <c r="A7859" s="3" t="s">
        <v>4735</v>
      </c>
      <c r="B7859" s="43">
        <v>0</v>
      </c>
      <c r="C7859" s="46">
        <v>0.439481089609708</v>
      </c>
      <c r="D7859" s="15">
        <v>0.56399999999999995</v>
      </c>
      <c r="E7859" s="15">
        <v>8.7999999999999995E-2</v>
      </c>
      <c r="F7859" s="43">
        <v>0</v>
      </c>
      <c r="G7859" s="15">
        <v>13</v>
      </c>
      <c r="H7859" s="3" t="s">
        <v>4735</v>
      </c>
    </row>
    <row r="7860" spans="1:8" x14ac:dyDescent="0.3">
      <c r="A7860" s="3" t="s">
        <v>4619</v>
      </c>
      <c r="B7860" s="43">
        <v>0</v>
      </c>
      <c r="C7860" s="46">
        <v>0.43919483381539198</v>
      </c>
      <c r="D7860" s="15">
        <v>0.35699999999999998</v>
      </c>
      <c r="E7860" s="15">
        <v>4.0000000000000001E-3</v>
      </c>
      <c r="F7860" s="43">
        <v>0</v>
      </c>
      <c r="G7860" s="15">
        <v>13</v>
      </c>
      <c r="H7860" s="3" t="s">
        <v>4619</v>
      </c>
    </row>
    <row r="7861" spans="1:8" x14ac:dyDescent="0.3">
      <c r="A7861" s="3" t="s">
        <v>4217</v>
      </c>
      <c r="B7861" s="43">
        <v>0</v>
      </c>
      <c r="C7861" s="46">
        <v>0.43824457342039203</v>
      </c>
      <c r="D7861" s="15">
        <v>0.57699999999999996</v>
      </c>
      <c r="E7861" s="15">
        <v>0.156</v>
      </c>
      <c r="F7861" s="43">
        <v>0</v>
      </c>
      <c r="G7861" s="15">
        <v>13</v>
      </c>
      <c r="H7861" s="3" t="s">
        <v>4217</v>
      </c>
    </row>
    <row r="7862" spans="1:8" x14ac:dyDescent="0.3">
      <c r="A7862" s="3" t="s">
        <v>2051</v>
      </c>
      <c r="B7862" s="43">
        <v>0</v>
      </c>
      <c r="C7862" s="46">
        <v>0.43559367189119902</v>
      </c>
      <c r="D7862" s="15">
        <v>0.253</v>
      </c>
      <c r="E7862" s="15">
        <v>4.0000000000000001E-3</v>
      </c>
      <c r="F7862" s="43">
        <v>0</v>
      </c>
      <c r="G7862" s="15">
        <v>13</v>
      </c>
      <c r="H7862" s="3" t="s">
        <v>2051</v>
      </c>
    </row>
    <row r="7863" spans="1:8" x14ac:dyDescent="0.3">
      <c r="A7863" s="3" t="s">
        <v>6044</v>
      </c>
      <c r="B7863" s="43">
        <v>0</v>
      </c>
      <c r="C7863" s="46">
        <v>0.43464907460187902</v>
      </c>
      <c r="D7863" s="15">
        <v>0.49199999999999999</v>
      </c>
      <c r="E7863" s="15">
        <v>5.8999999999999997E-2</v>
      </c>
      <c r="F7863" s="43">
        <v>0</v>
      </c>
      <c r="G7863" s="15">
        <v>13</v>
      </c>
      <c r="H7863" s="3" t="s">
        <v>6044</v>
      </c>
    </row>
    <row r="7864" spans="1:8" x14ac:dyDescent="0.3">
      <c r="A7864" s="3" t="s">
        <v>4761</v>
      </c>
      <c r="B7864" s="43">
        <v>0</v>
      </c>
      <c r="C7864" s="46">
        <v>0.43207398782906098</v>
      </c>
      <c r="D7864" s="15">
        <v>0.72899999999999998</v>
      </c>
      <c r="E7864" s="15">
        <v>0.22700000000000001</v>
      </c>
      <c r="F7864" s="43">
        <v>0</v>
      </c>
      <c r="G7864" s="15">
        <v>13</v>
      </c>
      <c r="H7864" s="3" t="s">
        <v>4761</v>
      </c>
    </row>
    <row r="7865" spans="1:8" x14ac:dyDescent="0.3">
      <c r="A7865" s="3" t="s">
        <v>2303</v>
      </c>
      <c r="B7865" s="43">
        <v>0</v>
      </c>
      <c r="C7865" s="46">
        <v>0.43177116268570198</v>
      </c>
      <c r="D7865" s="15">
        <v>0.63900000000000001</v>
      </c>
      <c r="E7865" s="15">
        <v>0.13400000000000001</v>
      </c>
      <c r="F7865" s="43">
        <v>0</v>
      </c>
      <c r="G7865" s="15">
        <v>13</v>
      </c>
      <c r="H7865" s="3" t="s">
        <v>2303</v>
      </c>
    </row>
    <row r="7866" spans="1:8" x14ac:dyDescent="0.3">
      <c r="A7866" s="3" t="s">
        <v>6045</v>
      </c>
      <c r="B7866" s="43">
        <v>0</v>
      </c>
      <c r="C7866" s="46">
        <v>0.431339968525421</v>
      </c>
      <c r="D7866" s="15">
        <v>0.373</v>
      </c>
      <c r="E7866" s="15">
        <v>5.0000000000000001E-3</v>
      </c>
      <c r="F7866" s="43">
        <v>0</v>
      </c>
      <c r="G7866" s="15">
        <v>13</v>
      </c>
      <c r="H7866" s="3" t="s">
        <v>6045</v>
      </c>
    </row>
    <row r="7867" spans="1:8" x14ac:dyDescent="0.3">
      <c r="A7867" s="3" t="s">
        <v>4766</v>
      </c>
      <c r="B7867" s="43">
        <v>0</v>
      </c>
      <c r="C7867" s="46">
        <v>0.42563446525094001</v>
      </c>
      <c r="D7867" s="15">
        <v>0.66</v>
      </c>
      <c r="E7867" s="15">
        <v>0.17799999999999999</v>
      </c>
      <c r="F7867" s="43">
        <v>0</v>
      </c>
      <c r="G7867" s="15">
        <v>13</v>
      </c>
      <c r="H7867" s="3" t="s">
        <v>4766</v>
      </c>
    </row>
    <row r="7868" spans="1:8" x14ac:dyDescent="0.3">
      <c r="A7868" s="3" t="s">
        <v>4638</v>
      </c>
      <c r="B7868" s="43">
        <v>0</v>
      </c>
      <c r="C7868" s="46">
        <v>0.42072858187895201</v>
      </c>
      <c r="D7868" s="15">
        <v>0.27200000000000002</v>
      </c>
      <c r="E7868" s="15">
        <v>2E-3</v>
      </c>
      <c r="F7868" s="43">
        <v>0</v>
      </c>
      <c r="G7868" s="15">
        <v>13</v>
      </c>
      <c r="H7868" s="3" t="s">
        <v>4638</v>
      </c>
    </row>
    <row r="7869" spans="1:8" x14ac:dyDescent="0.3">
      <c r="A7869" s="3" t="s">
        <v>4621</v>
      </c>
      <c r="B7869" s="43">
        <v>0</v>
      </c>
      <c r="C7869" s="46">
        <v>0.42066045592846302</v>
      </c>
      <c r="D7869" s="15">
        <v>0.436</v>
      </c>
      <c r="E7869" s="15">
        <v>5.1999999999999998E-2</v>
      </c>
      <c r="F7869" s="43">
        <v>0</v>
      </c>
      <c r="G7869" s="15">
        <v>13</v>
      </c>
      <c r="H7869" s="3" t="s">
        <v>4621</v>
      </c>
    </row>
    <row r="7870" spans="1:8" x14ac:dyDescent="0.3">
      <c r="A7870" s="3" t="s">
        <v>4651</v>
      </c>
      <c r="B7870" s="43">
        <v>0</v>
      </c>
      <c r="C7870" s="46">
        <v>0.42004536618321298</v>
      </c>
      <c r="D7870" s="15">
        <v>0.68300000000000005</v>
      </c>
      <c r="E7870" s="15">
        <v>0.19700000000000001</v>
      </c>
      <c r="F7870" s="43">
        <v>0</v>
      </c>
      <c r="G7870" s="15">
        <v>13</v>
      </c>
      <c r="H7870" s="3" t="s">
        <v>4651</v>
      </c>
    </row>
    <row r="7871" spans="1:8" x14ac:dyDescent="0.3">
      <c r="A7871" s="3" t="s">
        <v>6046</v>
      </c>
      <c r="B7871" s="43">
        <v>0</v>
      </c>
      <c r="C7871" s="46">
        <v>0.41738422961467903</v>
      </c>
      <c r="D7871" s="15">
        <v>0.47699999999999998</v>
      </c>
      <c r="E7871" s="15">
        <v>7.3999999999999996E-2</v>
      </c>
      <c r="F7871" s="43">
        <v>0</v>
      </c>
      <c r="G7871" s="15">
        <v>13</v>
      </c>
      <c r="H7871" s="3" t="s">
        <v>6046</v>
      </c>
    </row>
    <row r="7872" spans="1:8" x14ac:dyDescent="0.3">
      <c r="A7872" s="3" t="s">
        <v>4742</v>
      </c>
      <c r="B7872" s="43">
        <v>0</v>
      </c>
      <c r="C7872" s="46">
        <v>0.41295132596915501</v>
      </c>
      <c r="D7872" s="15">
        <v>0.441</v>
      </c>
      <c r="E7872" s="15">
        <v>5.0999999999999997E-2</v>
      </c>
      <c r="F7872" s="43">
        <v>0</v>
      </c>
      <c r="G7872" s="15">
        <v>13</v>
      </c>
      <c r="H7872" s="3" t="s">
        <v>4742</v>
      </c>
    </row>
    <row r="7873" spans="1:8" x14ac:dyDescent="0.3">
      <c r="A7873" s="3" t="s">
        <v>4773</v>
      </c>
      <c r="B7873" s="43">
        <v>0</v>
      </c>
      <c r="C7873" s="46">
        <v>0.41018783125915997</v>
      </c>
      <c r="D7873" s="15">
        <v>0.61799999999999999</v>
      </c>
      <c r="E7873" s="15">
        <v>0.156</v>
      </c>
      <c r="F7873" s="43">
        <v>0</v>
      </c>
      <c r="G7873" s="15">
        <v>13</v>
      </c>
      <c r="H7873" s="3" t="s">
        <v>4773</v>
      </c>
    </row>
    <row r="7874" spans="1:8" x14ac:dyDescent="0.3">
      <c r="A7874" s="3" t="s">
        <v>4684</v>
      </c>
      <c r="B7874" s="43">
        <v>0</v>
      </c>
      <c r="C7874" s="46">
        <v>0.40906858236445798</v>
      </c>
      <c r="D7874" s="15">
        <v>0.36699999999999999</v>
      </c>
      <c r="E7874" s="15">
        <v>4.0000000000000001E-3</v>
      </c>
      <c r="F7874" s="43">
        <v>0</v>
      </c>
      <c r="G7874" s="15">
        <v>13</v>
      </c>
      <c r="H7874" s="3" t="s">
        <v>4684</v>
      </c>
    </row>
    <row r="7875" spans="1:8" x14ac:dyDescent="0.3">
      <c r="A7875" s="3" t="s">
        <v>2064</v>
      </c>
      <c r="B7875" s="43">
        <v>0</v>
      </c>
      <c r="C7875" s="46">
        <v>0.40776535429579103</v>
      </c>
      <c r="D7875" s="15">
        <v>0.26100000000000001</v>
      </c>
      <c r="E7875" s="15">
        <v>1.4E-2</v>
      </c>
      <c r="F7875" s="43">
        <v>0</v>
      </c>
      <c r="G7875" s="15">
        <v>13</v>
      </c>
      <c r="H7875" s="3" t="s">
        <v>2064</v>
      </c>
    </row>
    <row r="7876" spans="1:8" x14ac:dyDescent="0.3">
      <c r="A7876" s="3" t="s">
        <v>4668</v>
      </c>
      <c r="B7876" s="43">
        <v>0</v>
      </c>
      <c r="C7876" s="46">
        <v>0.40761309859029998</v>
      </c>
      <c r="D7876" s="15">
        <v>0.32100000000000001</v>
      </c>
      <c r="E7876" s="15">
        <v>3.0000000000000001E-3</v>
      </c>
      <c r="F7876" s="43">
        <v>0</v>
      </c>
      <c r="G7876" s="15">
        <v>13</v>
      </c>
      <c r="H7876" s="3" t="s">
        <v>4668</v>
      </c>
    </row>
    <row r="7877" spans="1:8" x14ac:dyDescent="0.3">
      <c r="A7877" s="3" t="s">
        <v>2068</v>
      </c>
      <c r="B7877" s="43">
        <v>0</v>
      </c>
      <c r="C7877" s="46">
        <v>0.407120291459594</v>
      </c>
      <c r="D7877" s="15">
        <v>0.44600000000000001</v>
      </c>
      <c r="E7877" s="15">
        <v>7.8E-2</v>
      </c>
      <c r="F7877" s="43">
        <v>0</v>
      </c>
      <c r="G7877" s="15">
        <v>13</v>
      </c>
      <c r="H7877" s="3" t="s">
        <v>2068</v>
      </c>
    </row>
    <row r="7878" spans="1:8" x14ac:dyDescent="0.3">
      <c r="A7878" s="3" t="s">
        <v>2087</v>
      </c>
      <c r="B7878" s="43">
        <v>0</v>
      </c>
      <c r="C7878" s="46">
        <v>0.401083859952025</v>
      </c>
      <c r="D7878" s="15">
        <v>0.55000000000000004</v>
      </c>
      <c r="E7878" s="15">
        <v>9.4E-2</v>
      </c>
      <c r="F7878" s="43">
        <v>0</v>
      </c>
      <c r="G7878" s="15">
        <v>13</v>
      </c>
      <c r="H7878" s="3" t="s">
        <v>2087</v>
      </c>
    </row>
    <row r="7879" spans="1:8" x14ac:dyDescent="0.3">
      <c r="A7879" s="3" t="s">
        <v>4821</v>
      </c>
      <c r="B7879" s="43">
        <v>0</v>
      </c>
      <c r="C7879" s="46">
        <v>0.40020312997142199</v>
      </c>
      <c r="D7879" s="15">
        <v>0.624</v>
      </c>
      <c r="E7879" s="15">
        <v>0.16</v>
      </c>
      <c r="F7879" s="43">
        <v>0</v>
      </c>
      <c r="G7879" s="15">
        <v>13</v>
      </c>
      <c r="H7879" s="3" t="s">
        <v>4821</v>
      </c>
    </row>
    <row r="7880" spans="1:8" x14ac:dyDescent="0.3">
      <c r="A7880" s="3" t="s">
        <v>4652</v>
      </c>
      <c r="B7880" s="43">
        <v>0</v>
      </c>
      <c r="C7880" s="46">
        <v>0.397082420271192</v>
      </c>
      <c r="D7880" s="15">
        <v>0.629</v>
      </c>
      <c r="E7880" s="15">
        <v>0.17199999999999999</v>
      </c>
      <c r="F7880" s="43">
        <v>0</v>
      </c>
      <c r="G7880" s="15">
        <v>13</v>
      </c>
      <c r="H7880" s="3" t="s">
        <v>4652</v>
      </c>
    </row>
    <row r="7881" spans="1:8" x14ac:dyDescent="0.3">
      <c r="A7881" s="3" t="s">
        <v>4613</v>
      </c>
      <c r="B7881" s="43">
        <v>0</v>
      </c>
      <c r="C7881" s="46">
        <v>0.39588131263939902</v>
      </c>
      <c r="D7881" s="15">
        <v>0.30599999999999999</v>
      </c>
      <c r="E7881" s="15">
        <v>4.0000000000000001E-3</v>
      </c>
      <c r="F7881" s="43">
        <v>0</v>
      </c>
      <c r="G7881" s="15">
        <v>13</v>
      </c>
      <c r="H7881" s="3" t="s">
        <v>4613</v>
      </c>
    </row>
    <row r="7882" spans="1:8" x14ac:dyDescent="0.3">
      <c r="A7882" s="3" t="s">
        <v>4314</v>
      </c>
      <c r="B7882" s="43">
        <v>0</v>
      </c>
      <c r="C7882" s="46">
        <v>0.39481063480753298</v>
      </c>
      <c r="D7882" s="15">
        <v>0.63200000000000001</v>
      </c>
      <c r="E7882" s="15">
        <v>0.17299999999999999</v>
      </c>
      <c r="F7882" s="43">
        <v>0</v>
      </c>
      <c r="G7882" s="15">
        <v>13</v>
      </c>
      <c r="H7882" s="3" t="s">
        <v>4314</v>
      </c>
    </row>
    <row r="7883" spans="1:8" x14ac:dyDescent="0.3">
      <c r="A7883" s="3" t="s">
        <v>6047</v>
      </c>
      <c r="B7883" s="43">
        <v>0</v>
      </c>
      <c r="C7883" s="46">
        <v>0.39424867009068898</v>
      </c>
      <c r="D7883" s="15">
        <v>0.372</v>
      </c>
      <c r="E7883" s="15">
        <v>4.1000000000000002E-2</v>
      </c>
      <c r="F7883" s="43">
        <v>0</v>
      </c>
      <c r="G7883" s="15">
        <v>13</v>
      </c>
      <c r="H7883" s="3" t="s">
        <v>6047</v>
      </c>
    </row>
    <row r="7884" spans="1:8" x14ac:dyDescent="0.3">
      <c r="A7884" s="3" t="s">
        <v>4628</v>
      </c>
      <c r="B7884" s="43">
        <v>0</v>
      </c>
      <c r="C7884" s="46">
        <v>0.392037499700361</v>
      </c>
      <c r="D7884" s="15">
        <v>0.45800000000000002</v>
      </c>
      <c r="E7884" s="15">
        <v>2.7E-2</v>
      </c>
      <c r="F7884" s="43">
        <v>0</v>
      </c>
      <c r="G7884" s="15">
        <v>13</v>
      </c>
      <c r="H7884" s="3" t="s">
        <v>4628</v>
      </c>
    </row>
    <row r="7885" spans="1:8" x14ac:dyDescent="0.3">
      <c r="A7885" s="3" t="s">
        <v>4654</v>
      </c>
      <c r="B7885" s="43">
        <v>0</v>
      </c>
      <c r="C7885" s="46">
        <v>0.391155950871729</v>
      </c>
      <c r="D7885" s="15">
        <v>0.33500000000000002</v>
      </c>
      <c r="E7885" s="15">
        <v>1.9E-2</v>
      </c>
      <c r="F7885" s="43">
        <v>0</v>
      </c>
      <c r="G7885" s="15">
        <v>13</v>
      </c>
      <c r="H7885" s="3" t="s">
        <v>4654</v>
      </c>
    </row>
    <row r="7886" spans="1:8" x14ac:dyDescent="0.3">
      <c r="A7886" s="3" t="s">
        <v>2297</v>
      </c>
      <c r="B7886" s="43">
        <v>0</v>
      </c>
      <c r="C7886" s="46">
        <v>0.38928687877234303</v>
      </c>
      <c r="D7886" s="15">
        <v>0.66700000000000004</v>
      </c>
      <c r="E7886" s="15">
        <v>0.189</v>
      </c>
      <c r="F7886" s="43">
        <v>0</v>
      </c>
      <c r="G7886" s="15">
        <v>13</v>
      </c>
      <c r="H7886" s="3" t="s">
        <v>2297</v>
      </c>
    </row>
    <row r="7887" spans="1:8" x14ac:dyDescent="0.3">
      <c r="A7887" s="3" t="s">
        <v>4615</v>
      </c>
      <c r="B7887" s="43">
        <v>0</v>
      </c>
      <c r="C7887" s="46">
        <v>0.38879127524364498</v>
      </c>
      <c r="D7887" s="15">
        <v>0.29699999999999999</v>
      </c>
      <c r="E7887" s="15">
        <v>4.0000000000000001E-3</v>
      </c>
      <c r="F7887" s="43">
        <v>0</v>
      </c>
      <c r="G7887" s="15">
        <v>13</v>
      </c>
      <c r="H7887" s="3" t="s">
        <v>4615</v>
      </c>
    </row>
    <row r="7888" spans="1:8" x14ac:dyDescent="0.3">
      <c r="A7888" s="3" t="s">
        <v>4633</v>
      </c>
      <c r="B7888" s="43">
        <v>0</v>
      </c>
      <c r="C7888" s="46">
        <v>0.38818896867654301</v>
      </c>
      <c r="D7888" s="15">
        <v>0.47699999999999998</v>
      </c>
      <c r="E7888" s="15">
        <v>0.08</v>
      </c>
      <c r="F7888" s="43">
        <v>0</v>
      </c>
      <c r="G7888" s="15">
        <v>13</v>
      </c>
      <c r="H7888" s="3" t="s">
        <v>4633</v>
      </c>
    </row>
    <row r="7889" spans="1:8" x14ac:dyDescent="0.3">
      <c r="A7889" s="3" t="s">
        <v>4753</v>
      </c>
      <c r="B7889" s="43">
        <v>0</v>
      </c>
      <c r="C7889" s="46">
        <v>0.38773694955433402</v>
      </c>
      <c r="D7889" s="15">
        <v>0.55800000000000005</v>
      </c>
      <c r="E7889" s="15">
        <v>0.13100000000000001</v>
      </c>
      <c r="F7889" s="43">
        <v>0</v>
      </c>
      <c r="G7889" s="15">
        <v>13</v>
      </c>
      <c r="H7889" s="3" t="s">
        <v>4753</v>
      </c>
    </row>
    <row r="7890" spans="1:8" x14ac:dyDescent="0.3">
      <c r="A7890" s="3" t="s">
        <v>6048</v>
      </c>
      <c r="B7890" s="43">
        <v>0</v>
      </c>
      <c r="C7890" s="46">
        <v>0.38588471244619599</v>
      </c>
      <c r="D7890" s="15">
        <v>0.6</v>
      </c>
      <c r="E7890" s="15">
        <v>0.13300000000000001</v>
      </c>
      <c r="F7890" s="43">
        <v>0</v>
      </c>
      <c r="G7890" s="15">
        <v>13</v>
      </c>
      <c r="H7890" s="3" t="s">
        <v>6048</v>
      </c>
    </row>
    <row r="7891" spans="1:8" x14ac:dyDescent="0.3">
      <c r="A7891" s="3" t="s">
        <v>3225</v>
      </c>
      <c r="B7891" s="43">
        <v>0</v>
      </c>
      <c r="C7891" s="46">
        <v>0.38119868153772801</v>
      </c>
      <c r="D7891" s="15">
        <v>0.58399999999999996</v>
      </c>
      <c r="E7891" s="15">
        <v>0.151</v>
      </c>
      <c r="F7891" s="43">
        <v>0</v>
      </c>
      <c r="G7891" s="15">
        <v>13</v>
      </c>
      <c r="H7891" s="3" t="s">
        <v>3225</v>
      </c>
    </row>
    <row r="7892" spans="1:8" x14ac:dyDescent="0.3">
      <c r="A7892" s="3" t="s">
        <v>2081</v>
      </c>
      <c r="B7892" s="43">
        <v>0</v>
      </c>
      <c r="C7892" s="46">
        <v>0.37923209642250399</v>
      </c>
      <c r="D7892" s="15">
        <v>0.40300000000000002</v>
      </c>
      <c r="E7892" s="15">
        <v>4.3999999999999997E-2</v>
      </c>
      <c r="F7892" s="43">
        <v>0</v>
      </c>
      <c r="G7892" s="15">
        <v>13</v>
      </c>
      <c r="H7892" s="3" t="s">
        <v>2081</v>
      </c>
    </row>
    <row r="7893" spans="1:8" x14ac:dyDescent="0.3">
      <c r="A7893" s="3" t="s">
        <v>4686</v>
      </c>
      <c r="B7893" s="43">
        <v>0</v>
      </c>
      <c r="C7893" s="46">
        <v>0.37435464993198603</v>
      </c>
      <c r="D7893" s="15">
        <v>0.35</v>
      </c>
      <c r="E7893" s="15">
        <v>3.1E-2</v>
      </c>
      <c r="F7893" s="43">
        <v>0</v>
      </c>
      <c r="G7893" s="15">
        <v>13</v>
      </c>
      <c r="H7893" s="3" t="s">
        <v>4686</v>
      </c>
    </row>
    <row r="7894" spans="1:8" x14ac:dyDescent="0.3">
      <c r="A7894" s="3" t="s">
        <v>4693</v>
      </c>
      <c r="B7894" s="43">
        <v>0</v>
      </c>
      <c r="C7894" s="46">
        <v>0.373648579719908</v>
      </c>
      <c r="D7894" s="15">
        <v>0.55600000000000005</v>
      </c>
      <c r="E7894" s="15">
        <v>0.115</v>
      </c>
      <c r="F7894" s="43">
        <v>0</v>
      </c>
      <c r="G7894" s="15">
        <v>13</v>
      </c>
      <c r="H7894" s="3" t="s">
        <v>4693</v>
      </c>
    </row>
    <row r="7895" spans="1:8" x14ac:dyDescent="0.3">
      <c r="A7895" s="3" t="s">
        <v>3964</v>
      </c>
      <c r="B7895" s="43">
        <v>0</v>
      </c>
      <c r="C7895" s="46">
        <v>0.37324403515482901</v>
      </c>
      <c r="D7895" s="15">
        <v>0.43099999999999999</v>
      </c>
      <c r="E7895" s="15">
        <v>5.0999999999999997E-2</v>
      </c>
      <c r="F7895" s="43">
        <v>0</v>
      </c>
      <c r="G7895" s="15">
        <v>13</v>
      </c>
      <c r="H7895" s="3" t="s">
        <v>3964</v>
      </c>
    </row>
    <row r="7896" spans="1:8" x14ac:dyDescent="0.3">
      <c r="A7896" s="3" t="s">
        <v>5072</v>
      </c>
      <c r="B7896" s="43">
        <v>0</v>
      </c>
      <c r="C7896" s="46">
        <v>0.37231237224083102</v>
      </c>
      <c r="D7896" s="15">
        <v>0.436</v>
      </c>
      <c r="E7896" s="15">
        <v>3.4000000000000002E-2</v>
      </c>
      <c r="F7896" s="43">
        <v>0</v>
      </c>
      <c r="G7896" s="15">
        <v>13</v>
      </c>
      <c r="H7896" s="3" t="s">
        <v>5072</v>
      </c>
    </row>
    <row r="7897" spans="1:8" x14ac:dyDescent="0.3">
      <c r="A7897" s="3" t="s">
        <v>4729</v>
      </c>
      <c r="B7897" s="43">
        <v>0</v>
      </c>
      <c r="C7897" s="46">
        <v>0.37193391977856299</v>
      </c>
      <c r="D7897" s="15">
        <v>0.439</v>
      </c>
      <c r="E7897" s="15">
        <v>0.05</v>
      </c>
      <c r="F7897" s="43">
        <v>0</v>
      </c>
      <c r="G7897" s="15">
        <v>13</v>
      </c>
      <c r="H7897" s="3" t="s">
        <v>4729</v>
      </c>
    </row>
    <row r="7898" spans="1:8" x14ac:dyDescent="0.3">
      <c r="A7898" s="3" t="s">
        <v>4700</v>
      </c>
      <c r="B7898" s="43">
        <v>0</v>
      </c>
      <c r="C7898" s="46">
        <v>0.37161848698648298</v>
      </c>
      <c r="D7898" s="15">
        <v>0.33300000000000002</v>
      </c>
      <c r="E7898" s="15">
        <v>1.7999999999999999E-2</v>
      </c>
      <c r="F7898" s="43">
        <v>0</v>
      </c>
      <c r="G7898" s="15">
        <v>13</v>
      </c>
      <c r="H7898" s="3" t="s">
        <v>4700</v>
      </c>
    </row>
    <row r="7899" spans="1:8" x14ac:dyDescent="0.3">
      <c r="A7899" s="3" t="s">
        <v>4092</v>
      </c>
      <c r="B7899" s="43">
        <v>0</v>
      </c>
      <c r="C7899" s="46">
        <v>0.37112576885444798</v>
      </c>
      <c r="D7899" s="15">
        <v>0.65</v>
      </c>
      <c r="E7899" s="15">
        <v>0.18</v>
      </c>
      <c r="F7899" s="43">
        <v>0</v>
      </c>
      <c r="G7899" s="15">
        <v>13</v>
      </c>
      <c r="H7899" s="3" t="s">
        <v>4092</v>
      </c>
    </row>
    <row r="7900" spans="1:8" x14ac:dyDescent="0.3">
      <c r="A7900" s="3" t="s">
        <v>4667</v>
      </c>
      <c r="B7900" s="43">
        <v>0</v>
      </c>
      <c r="C7900" s="46">
        <v>0.36933100253470103</v>
      </c>
      <c r="D7900" s="15">
        <v>0.56399999999999995</v>
      </c>
      <c r="E7900" s="15">
        <v>0.14499999999999999</v>
      </c>
      <c r="F7900" s="43">
        <v>0</v>
      </c>
      <c r="G7900" s="15">
        <v>13</v>
      </c>
      <c r="H7900" s="3" t="s">
        <v>4667</v>
      </c>
    </row>
    <row r="7901" spans="1:8" x14ac:dyDescent="0.3">
      <c r="A7901" s="3" t="s">
        <v>4688</v>
      </c>
      <c r="B7901" s="43">
        <v>0</v>
      </c>
      <c r="C7901" s="46">
        <v>0.368521639354152</v>
      </c>
      <c r="D7901" s="15">
        <v>0.318</v>
      </c>
      <c r="E7901" s="15">
        <v>3.0000000000000001E-3</v>
      </c>
      <c r="F7901" s="43">
        <v>0</v>
      </c>
      <c r="G7901" s="15">
        <v>13</v>
      </c>
      <c r="H7901" s="3" t="s">
        <v>4688</v>
      </c>
    </row>
    <row r="7902" spans="1:8" x14ac:dyDescent="0.3">
      <c r="A7902" s="49">
        <v>40787</v>
      </c>
      <c r="B7902" s="43">
        <v>0</v>
      </c>
      <c r="C7902" s="46">
        <v>0.36848095899764699</v>
      </c>
      <c r="D7902" s="15">
        <v>0.50900000000000001</v>
      </c>
      <c r="E7902" s="15">
        <v>0.09</v>
      </c>
      <c r="F7902" s="43">
        <v>0</v>
      </c>
      <c r="G7902" s="15">
        <v>13</v>
      </c>
      <c r="H7902" s="49">
        <v>40787</v>
      </c>
    </row>
    <row r="7903" spans="1:8" x14ac:dyDescent="0.3">
      <c r="A7903" s="3" t="s">
        <v>4680</v>
      </c>
      <c r="B7903" s="43">
        <v>0</v>
      </c>
      <c r="C7903" s="46">
        <v>0.366587196519367</v>
      </c>
      <c r="D7903" s="15">
        <v>0.35699999999999998</v>
      </c>
      <c r="E7903" s="15">
        <v>1.6E-2</v>
      </c>
      <c r="F7903" s="43">
        <v>0</v>
      </c>
      <c r="G7903" s="15">
        <v>13</v>
      </c>
      <c r="H7903" s="3" t="s">
        <v>4680</v>
      </c>
    </row>
    <row r="7904" spans="1:8" x14ac:dyDescent="0.3">
      <c r="A7904" s="3" t="s">
        <v>6049</v>
      </c>
      <c r="B7904" s="43">
        <v>0</v>
      </c>
      <c r="C7904" s="46">
        <v>0.36339179599430299</v>
      </c>
      <c r="D7904" s="15">
        <v>0.26800000000000002</v>
      </c>
      <c r="E7904" s="15">
        <v>5.0000000000000001E-3</v>
      </c>
      <c r="F7904" s="43">
        <v>0</v>
      </c>
      <c r="G7904" s="15">
        <v>13</v>
      </c>
      <c r="H7904" s="3" t="s">
        <v>6049</v>
      </c>
    </row>
    <row r="7905" spans="1:8" x14ac:dyDescent="0.3">
      <c r="A7905" s="3" t="s">
        <v>4722</v>
      </c>
      <c r="B7905" s="43">
        <v>0</v>
      </c>
      <c r="C7905" s="46">
        <v>0.36224136041692701</v>
      </c>
      <c r="D7905" s="15">
        <v>0.51500000000000001</v>
      </c>
      <c r="E7905" s="15">
        <v>9.5000000000000001E-2</v>
      </c>
      <c r="F7905" s="43">
        <v>0</v>
      </c>
      <c r="G7905" s="15">
        <v>13</v>
      </c>
      <c r="H7905" s="3" t="s">
        <v>4722</v>
      </c>
    </row>
    <row r="7906" spans="1:8" x14ac:dyDescent="0.3">
      <c r="A7906" s="3" t="s">
        <v>6050</v>
      </c>
      <c r="B7906" s="43">
        <v>0</v>
      </c>
      <c r="C7906" s="46">
        <v>0.36089091441725901</v>
      </c>
      <c r="D7906" s="15">
        <v>0.48399999999999999</v>
      </c>
      <c r="E7906" s="15">
        <v>7.6999999999999999E-2</v>
      </c>
      <c r="F7906" s="43">
        <v>0</v>
      </c>
      <c r="G7906" s="15">
        <v>13</v>
      </c>
      <c r="H7906" s="3" t="s">
        <v>6050</v>
      </c>
    </row>
    <row r="7907" spans="1:8" x14ac:dyDescent="0.3">
      <c r="A7907" s="3" t="s">
        <v>6051</v>
      </c>
      <c r="B7907" s="43">
        <v>0</v>
      </c>
      <c r="C7907" s="46">
        <v>0.36044559101323298</v>
      </c>
      <c r="D7907" s="15">
        <v>0.45700000000000002</v>
      </c>
      <c r="E7907" s="15">
        <v>7.0999999999999994E-2</v>
      </c>
      <c r="F7907" s="43">
        <v>0</v>
      </c>
      <c r="G7907" s="15">
        <v>13</v>
      </c>
      <c r="H7907" s="3" t="s">
        <v>6051</v>
      </c>
    </row>
    <row r="7908" spans="1:8" x14ac:dyDescent="0.3">
      <c r="A7908" s="3" t="s">
        <v>4673</v>
      </c>
      <c r="B7908" s="43">
        <v>0</v>
      </c>
      <c r="C7908" s="46">
        <v>0.36034791014140399</v>
      </c>
      <c r="D7908" s="15">
        <v>0.25700000000000001</v>
      </c>
      <c r="E7908" s="15">
        <v>4.0000000000000001E-3</v>
      </c>
      <c r="F7908" s="43">
        <v>0</v>
      </c>
      <c r="G7908" s="15">
        <v>13</v>
      </c>
      <c r="H7908" s="3" t="s">
        <v>4673</v>
      </c>
    </row>
    <row r="7909" spans="1:8" x14ac:dyDescent="0.3">
      <c r="A7909" s="3" t="s">
        <v>1073</v>
      </c>
      <c r="B7909" s="43">
        <v>0</v>
      </c>
      <c r="C7909" s="46">
        <v>0.35957467392463599</v>
      </c>
      <c r="D7909" s="15">
        <v>0.53</v>
      </c>
      <c r="E7909" s="15">
        <v>0.10299999999999999</v>
      </c>
      <c r="F7909" s="43">
        <v>0</v>
      </c>
      <c r="G7909" s="15">
        <v>13</v>
      </c>
      <c r="H7909" s="3" t="s">
        <v>1073</v>
      </c>
    </row>
    <row r="7910" spans="1:8" x14ac:dyDescent="0.3">
      <c r="A7910" s="3" t="s">
        <v>4783</v>
      </c>
      <c r="B7910" s="43">
        <v>0</v>
      </c>
      <c r="C7910" s="46">
        <v>0.35927070982352699</v>
      </c>
      <c r="D7910" s="15">
        <v>0.65600000000000003</v>
      </c>
      <c r="E7910" s="15">
        <v>0.184</v>
      </c>
      <c r="F7910" s="43">
        <v>0</v>
      </c>
      <c r="G7910" s="15">
        <v>13</v>
      </c>
      <c r="H7910" s="3" t="s">
        <v>4783</v>
      </c>
    </row>
    <row r="7911" spans="1:8" x14ac:dyDescent="0.3">
      <c r="A7911" s="3" t="s">
        <v>2066</v>
      </c>
      <c r="B7911" s="43">
        <v>0</v>
      </c>
      <c r="C7911" s="46">
        <v>0.35913080308366402</v>
      </c>
      <c r="D7911" s="15">
        <v>0.25800000000000001</v>
      </c>
      <c r="E7911" s="15">
        <v>5.0000000000000001E-3</v>
      </c>
      <c r="F7911" s="43">
        <v>0</v>
      </c>
      <c r="G7911" s="15">
        <v>13</v>
      </c>
      <c r="H7911" s="3" t="s">
        <v>2066</v>
      </c>
    </row>
    <row r="7912" spans="1:8" x14ac:dyDescent="0.3">
      <c r="A7912" s="3" t="s">
        <v>4780</v>
      </c>
      <c r="B7912" s="43">
        <v>0</v>
      </c>
      <c r="C7912" s="46">
        <v>0.35857331623573302</v>
      </c>
      <c r="D7912" s="15">
        <v>0.63</v>
      </c>
      <c r="E7912" s="15">
        <v>0.17100000000000001</v>
      </c>
      <c r="F7912" s="43">
        <v>0</v>
      </c>
      <c r="G7912" s="15">
        <v>13</v>
      </c>
      <c r="H7912" s="3" t="s">
        <v>4780</v>
      </c>
    </row>
    <row r="7913" spans="1:8" x14ac:dyDescent="0.3">
      <c r="A7913" s="3" t="s">
        <v>4167</v>
      </c>
      <c r="B7913" s="43">
        <v>0</v>
      </c>
      <c r="C7913" s="46">
        <v>0.35799501923192301</v>
      </c>
      <c r="D7913" s="15">
        <v>0.33100000000000002</v>
      </c>
      <c r="E7913" s="15">
        <v>0.01</v>
      </c>
      <c r="F7913" s="43">
        <v>0</v>
      </c>
      <c r="G7913" s="15">
        <v>13</v>
      </c>
      <c r="H7913" s="3" t="s">
        <v>4167</v>
      </c>
    </row>
    <row r="7914" spans="1:8" x14ac:dyDescent="0.3">
      <c r="A7914" s="3" t="s">
        <v>4713</v>
      </c>
      <c r="B7914" s="43">
        <v>0</v>
      </c>
      <c r="C7914" s="46">
        <v>0.35716372958965398</v>
      </c>
      <c r="D7914" s="15">
        <v>0.38600000000000001</v>
      </c>
      <c r="E7914" s="15">
        <v>0.02</v>
      </c>
      <c r="F7914" s="43">
        <v>0</v>
      </c>
      <c r="G7914" s="15">
        <v>13</v>
      </c>
      <c r="H7914" s="3" t="s">
        <v>4713</v>
      </c>
    </row>
    <row r="7915" spans="1:8" x14ac:dyDescent="0.3">
      <c r="A7915" s="3" t="s">
        <v>4725</v>
      </c>
      <c r="B7915" s="43">
        <v>0</v>
      </c>
      <c r="C7915" s="46">
        <v>0.35539657548835601</v>
      </c>
      <c r="D7915" s="15">
        <v>0.45</v>
      </c>
      <c r="E7915" s="15">
        <v>6.6000000000000003E-2</v>
      </c>
      <c r="F7915" s="43">
        <v>0</v>
      </c>
      <c r="G7915" s="15">
        <v>13</v>
      </c>
      <c r="H7915" s="3" t="s">
        <v>4725</v>
      </c>
    </row>
    <row r="7916" spans="1:8" x14ac:dyDescent="0.3">
      <c r="A7916" s="3" t="s">
        <v>4669</v>
      </c>
      <c r="B7916" s="43">
        <v>0</v>
      </c>
      <c r="C7916" s="46">
        <v>0.35492541320992699</v>
      </c>
      <c r="D7916" s="15">
        <v>0.35099999999999998</v>
      </c>
      <c r="E7916" s="15">
        <v>1.2E-2</v>
      </c>
      <c r="F7916" s="43">
        <v>0</v>
      </c>
      <c r="G7916" s="15">
        <v>13</v>
      </c>
      <c r="H7916" s="3" t="s">
        <v>4669</v>
      </c>
    </row>
    <row r="7917" spans="1:8" x14ac:dyDescent="0.3">
      <c r="A7917" s="3" t="s">
        <v>4743</v>
      </c>
      <c r="B7917" s="43">
        <v>0</v>
      </c>
      <c r="C7917" s="46">
        <v>0.35432086085219799</v>
      </c>
      <c r="D7917" s="15">
        <v>0.47099999999999997</v>
      </c>
      <c r="E7917" s="15">
        <v>7.2999999999999995E-2</v>
      </c>
      <c r="F7917" s="43">
        <v>0</v>
      </c>
      <c r="G7917" s="15">
        <v>13</v>
      </c>
      <c r="H7917" s="3" t="s">
        <v>4743</v>
      </c>
    </row>
    <row r="7918" spans="1:8" x14ac:dyDescent="0.3">
      <c r="A7918" s="3" t="s">
        <v>4678</v>
      </c>
      <c r="B7918" s="43">
        <v>0</v>
      </c>
      <c r="C7918" s="46">
        <v>0.35212899903502098</v>
      </c>
      <c r="D7918" s="15">
        <v>0.374</v>
      </c>
      <c r="E7918" s="15">
        <v>1.2999999999999999E-2</v>
      </c>
      <c r="F7918" s="43">
        <v>0</v>
      </c>
      <c r="G7918" s="15">
        <v>13</v>
      </c>
      <c r="H7918" s="3" t="s">
        <v>4678</v>
      </c>
    </row>
    <row r="7919" spans="1:8" x14ac:dyDescent="0.3">
      <c r="A7919" s="3" t="s">
        <v>4739</v>
      </c>
      <c r="B7919" s="43">
        <v>0</v>
      </c>
      <c r="C7919" s="46">
        <v>0.35089169857524</v>
      </c>
      <c r="D7919" s="15">
        <v>0.42</v>
      </c>
      <c r="E7919" s="15">
        <v>5.8000000000000003E-2</v>
      </c>
      <c r="F7919" s="43">
        <v>0</v>
      </c>
      <c r="G7919" s="15">
        <v>13</v>
      </c>
      <c r="H7919" s="3" t="s">
        <v>4739</v>
      </c>
    </row>
    <row r="7920" spans="1:8" x14ac:dyDescent="0.3">
      <c r="A7920" s="3" t="s">
        <v>4750</v>
      </c>
      <c r="B7920" s="43">
        <v>0</v>
      </c>
      <c r="C7920" s="46">
        <v>0.35086125673713803</v>
      </c>
      <c r="D7920" s="15">
        <v>0.51600000000000001</v>
      </c>
      <c r="E7920" s="15">
        <v>0.111</v>
      </c>
      <c r="F7920" s="43">
        <v>0</v>
      </c>
      <c r="G7920" s="15">
        <v>13</v>
      </c>
      <c r="H7920" s="3" t="s">
        <v>4750</v>
      </c>
    </row>
    <row r="7921" spans="1:8" x14ac:dyDescent="0.3">
      <c r="A7921" s="3" t="s">
        <v>4622</v>
      </c>
      <c r="B7921" s="43">
        <v>0</v>
      </c>
      <c r="C7921" s="46">
        <v>0.350186045456093</v>
      </c>
      <c r="D7921" s="15">
        <v>0.28100000000000003</v>
      </c>
      <c r="E7921" s="15">
        <v>4.0000000000000001E-3</v>
      </c>
      <c r="F7921" s="43">
        <v>0</v>
      </c>
      <c r="G7921" s="15">
        <v>13</v>
      </c>
      <c r="H7921" s="3" t="s">
        <v>4622</v>
      </c>
    </row>
    <row r="7922" spans="1:8" x14ac:dyDescent="0.3">
      <c r="A7922" s="3" t="s">
        <v>6052</v>
      </c>
      <c r="B7922" s="43">
        <v>0</v>
      </c>
      <c r="C7922" s="46">
        <v>0.34907158563622398</v>
      </c>
      <c r="D7922" s="15">
        <v>0.59499999999999997</v>
      </c>
      <c r="E7922" s="15">
        <v>0.153</v>
      </c>
      <c r="F7922" s="43">
        <v>0</v>
      </c>
      <c r="G7922" s="15">
        <v>13</v>
      </c>
      <c r="H7922" s="3" t="s">
        <v>6052</v>
      </c>
    </row>
    <row r="7923" spans="1:8" x14ac:dyDescent="0.3">
      <c r="A7923" s="3" t="s">
        <v>4744</v>
      </c>
      <c r="B7923" s="43">
        <v>0</v>
      </c>
      <c r="C7923" s="46">
        <v>0.34670706367712001</v>
      </c>
      <c r="D7923" s="15">
        <v>0.502</v>
      </c>
      <c r="E7923" s="15">
        <v>8.5000000000000006E-2</v>
      </c>
      <c r="F7923" s="43">
        <v>0</v>
      </c>
      <c r="G7923" s="15">
        <v>13</v>
      </c>
      <c r="H7923" s="3" t="s">
        <v>4744</v>
      </c>
    </row>
    <row r="7924" spans="1:8" x14ac:dyDescent="0.3">
      <c r="A7924" s="3" t="s">
        <v>2057</v>
      </c>
      <c r="B7924" s="43">
        <v>0</v>
      </c>
      <c r="C7924" s="46">
        <v>0.345801367590995</v>
      </c>
      <c r="D7924" s="15">
        <v>0.27100000000000002</v>
      </c>
      <c r="E7924" s="15">
        <v>0.01</v>
      </c>
      <c r="F7924" s="43">
        <v>0</v>
      </c>
      <c r="G7924" s="15">
        <v>13</v>
      </c>
      <c r="H7924" s="3" t="s">
        <v>2057</v>
      </c>
    </row>
    <row r="7925" spans="1:8" x14ac:dyDescent="0.3">
      <c r="A7925" s="3" t="s">
        <v>4718</v>
      </c>
      <c r="B7925" s="43">
        <v>0</v>
      </c>
      <c r="C7925" s="46">
        <v>0.34521527153314102</v>
      </c>
      <c r="D7925" s="15">
        <v>0.55000000000000004</v>
      </c>
      <c r="E7925" s="15">
        <v>0.112</v>
      </c>
      <c r="F7925" s="43">
        <v>0</v>
      </c>
      <c r="G7925" s="15">
        <v>13</v>
      </c>
      <c r="H7925" s="3" t="s">
        <v>4718</v>
      </c>
    </row>
    <row r="7926" spans="1:8" x14ac:dyDescent="0.3">
      <c r="A7926" s="3" t="s">
        <v>4645</v>
      </c>
      <c r="B7926" s="43">
        <v>0</v>
      </c>
      <c r="C7926" s="46">
        <v>0.344327910213727</v>
      </c>
      <c r="D7926" s="15">
        <v>0.25800000000000001</v>
      </c>
      <c r="E7926" s="15">
        <v>2E-3</v>
      </c>
      <c r="F7926" s="43">
        <v>0</v>
      </c>
      <c r="G7926" s="15">
        <v>13</v>
      </c>
      <c r="H7926" s="3" t="s">
        <v>4645</v>
      </c>
    </row>
    <row r="7927" spans="1:8" x14ac:dyDescent="0.3">
      <c r="A7927" s="3" t="s">
        <v>5090</v>
      </c>
      <c r="B7927" s="43">
        <v>0</v>
      </c>
      <c r="C7927" s="46">
        <v>0.34331329162142699</v>
      </c>
      <c r="D7927" s="15">
        <v>0.32300000000000001</v>
      </c>
      <c r="E7927" s="15">
        <v>4.0000000000000001E-3</v>
      </c>
      <c r="F7927" s="43">
        <v>0</v>
      </c>
      <c r="G7927" s="15">
        <v>13</v>
      </c>
      <c r="H7927" s="3" t="s">
        <v>5090</v>
      </c>
    </row>
    <row r="7928" spans="1:8" x14ac:dyDescent="0.3">
      <c r="A7928" s="3" t="s">
        <v>6053</v>
      </c>
      <c r="B7928" s="43">
        <v>0</v>
      </c>
      <c r="C7928" s="46">
        <v>0.34014489873210302</v>
      </c>
      <c r="D7928" s="15">
        <v>0.29399999999999998</v>
      </c>
      <c r="E7928" s="15">
        <v>3.3000000000000002E-2</v>
      </c>
      <c r="F7928" s="43">
        <v>0</v>
      </c>
      <c r="G7928" s="15">
        <v>13</v>
      </c>
      <c r="H7928" s="3" t="s">
        <v>6053</v>
      </c>
    </row>
    <row r="7929" spans="1:8" x14ac:dyDescent="0.3">
      <c r="A7929" s="3" t="s">
        <v>2070</v>
      </c>
      <c r="B7929" s="43">
        <v>0</v>
      </c>
      <c r="C7929" s="46">
        <v>0.34007712270351698</v>
      </c>
      <c r="D7929" s="15">
        <v>0.30399999999999999</v>
      </c>
      <c r="E7929" s="15">
        <v>1.7000000000000001E-2</v>
      </c>
      <c r="F7929" s="43">
        <v>0</v>
      </c>
      <c r="G7929" s="15">
        <v>13</v>
      </c>
      <c r="H7929" s="3" t="s">
        <v>2070</v>
      </c>
    </row>
    <row r="7930" spans="1:8" x14ac:dyDescent="0.3">
      <c r="A7930" s="3" t="s">
        <v>6054</v>
      </c>
      <c r="B7930" s="43">
        <v>0</v>
      </c>
      <c r="C7930" s="46">
        <v>0.33969582283380201</v>
      </c>
      <c r="D7930" s="15">
        <v>0.502</v>
      </c>
      <c r="E7930" s="15">
        <v>7.2999999999999995E-2</v>
      </c>
      <c r="F7930" s="43">
        <v>0</v>
      </c>
      <c r="G7930" s="15">
        <v>13</v>
      </c>
      <c r="H7930" s="3" t="s">
        <v>6054</v>
      </c>
    </row>
    <row r="7931" spans="1:8" x14ac:dyDescent="0.3">
      <c r="A7931" s="3" t="s">
        <v>6055</v>
      </c>
      <c r="B7931" s="43">
        <v>0</v>
      </c>
      <c r="C7931" s="46">
        <v>0.339329807446066</v>
      </c>
      <c r="D7931" s="15">
        <v>0.38900000000000001</v>
      </c>
      <c r="E7931" s="15">
        <v>3.1E-2</v>
      </c>
      <c r="F7931" s="43">
        <v>0</v>
      </c>
      <c r="G7931" s="15">
        <v>13</v>
      </c>
      <c r="H7931" s="3" t="s">
        <v>6055</v>
      </c>
    </row>
    <row r="7932" spans="1:8" x14ac:dyDescent="0.3">
      <c r="A7932" s="3" t="s">
        <v>6056</v>
      </c>
      <c r="B7932" s="43">
        <v>0</v>
      </c>
      <c r="C7932" s="46">
        <v>0.33759098628655898</v>
      </c>
      <c r="D7932" s="15">
        <v>0.379</v>
      </c>
      <c r="E7932" s="15">
        <v>4.3999999999999997E-2</v>
      </c>
      <c r="F7932" s="43">
        <v>0</v>
      </c>
      <c r="G7932" s="15">
        <v>13</v>
      </c>
      <c r="H7932" s="3" t="s">
        <v>6056</v>
      </c>
    </row>
    <row r="7933" spans="1:8" x14ac:dyDescent="0.3">
      <c r="A7933" s="3" t="s">
        <v>6057</v>
      </c>
      <c r="B7933" s="43">
        <v>0</v>
      </c>
      <c r="C7933" s="46">
        <v>0.33604864776790899</v>
      </c>
      <c r="D7933" s="15">
        <v>0.44500000000000001</v>
      </c>
      <c r="E7933" s="15">
        <v>5.1999999999999998E-2</v>
      </c>
      <c r="F7933" s="43">
        <v>0</v>
      </c>
      <c r="G7933" s="15">
        <v>13</v>
      </c>
      <c r="H7933" s="3" t="s">
        <v>6057</v>
      </c>
    </row>
    <row r="7934" spans="1:8" x14ac:dyDescent="0.3">
      <c r="A7934" s="3" t="s">
        <v>3466</v>
      </c>
      <c r="B7934" s="43">
        <v>0</v>
      </c>
      <c r="C7934" s="46">
        <v>0.33527983086405</v>
      </c>
      <c r="D7934" s="15">
        <v>0.58399999999999996</v>
      </c>
      <c r="E7934" s="15">
        <v>0.14599999999999999</v>
      </c>
      <c r="F7934" s="43">
        <v>0</v>
      </c>
      <c r="G7934" s="15">
        <v>13</v>
      </c>
      <c r="H7934" s="3" t="s">
        <v>3466</v>
      </c>
    </row>
    <row r="7935" spans="1:8" x14ac:dyDescent="0.3">
      <c r="A7935" s="3" t="s">
        <v>4772</v>
      </c>
      <c r="B7935" s="43">
        <v>0</v>
      </c>
      <c r="C7935" s="46">
        <v>0.33341552035011002</v>
      </c>
      <c r="D7935" s="15">
        <v>0.55300000000000005</v>
      </c>
      <c r="E7935" s="15">
        <v>0.13500000000000001</v>
      </c>
      <c r="F7935" s="43">
        <v>0</v>
      </c>
      <c r="G7935" s="15">
        <v>13</v>
      </c>
      <c r="H7935" s="3" t="s">
        <v>4772</v>
      </c>
    </row>
    <row r="7936" spans="1:8" x14ac:dyDescent="0.3">
      <c r="A7936" s="3" t="s">
        <v>2094</v>
      </c>
      <c r="B7936" s="43">
        <v>0</v>
      </c>
      <c r="C7936" s="46">
        <v>0.33149834592657601</v>
      </c>
      <c r="D7936" s="15">
        <v>0.433</v>
      </c>
      <c r="E7936" s="15">
        <v>0.08</v>
      </c>
      <c r="F7936" s="43">
        <v>0</v>
      </c>
      <c r="G7936" s="15">
        <v>13</v>
      </c>
      <c r="H7936" s="3" t="s">
        <v>2094</v>
      </c>
    </row>
    <row r="7937" spans="1:8" x14ac:dyDescent="0.3">
      <c r="A7937" s="3" t="s">
        <v>6058</v>
      </c>
      <c r="B7937" s="43">
        <v>0</v>
      </c>
      <c r="C7937" s="46">
        <v>0.33043385350690302</v>
      </c>
      <c r="D7937" s="15">
        <v>0.39900000000000002</v>
      </c>
      <c r="E7937" s="15">
        <v>3.5999999999999997E-2</v>
      </c>
      <c r="F7937" s="43">
        <v>0</v>
      </c>
      <c r="G7937" s="15">
        <v>13</v>
      </c>
      <c r="H7937" s="3" t="s">
        <v>6058</v>
      </c>
    </row>
    <row r="7938" spans="1:8" x14ac:dyDescent="0.3">
      <c r="A7938" s="3" t="s">
        <v>6059</v>
      </c>
      <c r="B7938" s="43">
        <v>0</v>
      </c>
      <c r="C7938" s="46">
        <v>0.330337234950974</v>
      </c>
      <c r="D7938" s="15">
        <v>0.40500000000000003</v>
      </c>
      <c r="E7938" s="15">
        <v>3.2000000000000001E-2</v>
      </c>
      <c r="F7938" s="43">
        <v>0</v>
      </c>
      <c r="G7938" s="15">
        <v>13</v>
      </c>
      <c r="H7938" s="3" t="s">
        <v>6059</v>
      </c>
    </row>
    <row r="7939" spans="1:8" x14ac:dyDescent="0.3">
      <c r="A7939" s="3" t="s">
        <v>4676</v>
      </c>
      <c r="B7939" s="43">
        <v>0</v>
      </c>
      <c r="C7939" s="46">
        <v>0.32993849677641901</v>
      </c>
      <c r="D7939" s="15">
        <v>0.47499999999999998</v>
      </c>
      <c r="E7939" s="15">
        <v>6.9000000000000006E-2</v>
      </c>
      <c r="F7939" s="43">
        <v>0</v>
      </c>
      <c r="G7939" s="15">
        <v>13</v>
      </c>
      <c r="H7939" s="3" t="s">
        <v>4676</v>
      </c>
    </row>
    <row r="7940" spans="1:8" x14ac:dyDescent="0.3">
      <c r="A7940" s="3" t="s">
        <v>4701</v>
      </c>
      <c r="B7940" s="43">
        <v>0</v>
      </c>
      <c r="C7940" s="46">
        <v>0.32879140057775602</v>
      </c>
      <c r="D7940" s="15">
        <v>0.34899999999999998</v>
      </c>
      <c r="E7940" s="15">
        <v>1.4999999999999999E-2</v>
      </c>
      <c r="F7940" s="43">
        <v>0</v>
      </c>
      <c r="G7940" s="15">
        <v>13</v>
      </c>
      <c r="H7940" s="3" t="s">
        <v>4701</v>
      </c>
    </row>
    <row r="7941" spans="1:8" x14ac:dyDescent="0.3">
      <c r="A7941" s="3" t="s">
        <v>6060</v>
      </c>
      <c r="B7941" s="43">
        <v>0</v>
      </c>
      <c r="C7941" s="46">
        <v>0.32855018741861902</v>
      </c>
      <c r="D7941" s="15">
        <v>0.308</v>
      </c>
      <c r="E7941" s="15">
        <v>2E-3</v>
      </c>
      <c r="F7941" s="43">
        <v>0</v>
      </c>
      <c r="G7941" s="15">
        <v>13</v>
      </c>
      <c r="H7941" s="3" t="s">
        <v>6060</v>
      </c>
    </row>
    <row r="7942" spans="1:8" x14ac:dyDescent="0.3">
      <c r="A7942" s="3" t="s">
        <v>4624</v>
      </c>
      <c r="B7942" s="43">
        <v>0</v>
      </c>
      <c r="C7942" s="46">
        <v>0.32772157070024799</v>
      </c>
      <c r="D7942" s="15">
        <v>0.30199999999999999</v>
      </c>
      <c r="E7942" s="15">
        <v>3.0000000000000001E-3</v>
      </c>
      <c r="F7942" s="43">
        <v>0</v>
      </c>
      <c r="G7942" s="15">
        <v>13</v>
      </c>
      <c r="H7942" s="3" t="s">
        <v>4624</v>
      </c>
    </row>
    <row r="7943" spans="1:8" x14ac:dyDescent="0.3">
      <c r="A7943" s="3" t="s">
        <v>6061</v>
      </c>
      <c r="B7943" s="43">
        <v>0</v>
      </c>
      <c r="C7943" s="46">
        <v>0.32720242594992899</v>
      </c>
      <c r="D7943" s="15">
        <v>0.42799999999999999</v>
      </c>
      <c r="E7943" s="15">
        <v>8.5000000000000006E-2</v>
      </c>
      <c r="F7943" s="43">
        <v>0</v>
      </c>
      <c r="G7943" s="15">
        <v>13</v>
      </c>
      <c r="H7943" s="3" t="s">
        <v>6061</v>
      </c>
    </row>
    <row r="7944" spans="1:8" x14ac:dyDescent="0.3">
      <c r="A7944" s="3" t="s">
        <v>4785</v>
      </c>
      <c r="B7944" s="43">
        <v>0</v>
      </c>
      <c r="C7944" s="46">
        <v>0.32582646658109199</v>
      </c>
      <c r="D7944" s="15">
        <v>0.53700000000000003</v>
      </c>
      <c r="E7944" s="15">
        <v>0.127</v>
      </c>
      <c r="F7944" s="43">
        <v>0</v>
      </c>
      <c r="G7944" s="15">
        <v>13</v>
      </c>
      <c r="H7944" s="3" t="s">
        <v>4785</v>
      </c>
    </row>
    <row r="7945" spans="1:8" x14ac:dyDescent="0.3">
      <c r="A7945" s="3" t="s">
        <v>4635</v>
      </c>
      <c r="B7945" s="43">
        <v>0</v>
      </c>
      <c r="C7945" s="46">
        <v>0.32538660379331802</v>
      </c>
      <c r="D7945" s="15">
        <v>0.245</v>
      </c>
      <c r="E7945" s="15">
        <v>8.9999999999999993E-3</v>
      </c>
      <c r="F7945" s="43">
        <v>0</v>
      </c>
      <c r="G7945" s="15">
        <v>13</v>
      </c>
      <c r="H7945" s="3" t="s">
        <v>4635</v>
      </c>
    </row>
    <row r="7946" spans="1:8" x14ac:dyDescent="0.3">
      <c r="A7946" s="3" t="s">
        <v>4670</v>
      </c>
      <c r="B7946" s="43">
        <v>0</v>
      </c>
      <c r="C7946" s="46">
        <v>0.32459655828876599</v>
      </c>
      <c r="D7946" s="15">
        <v>0.41699999999999998</v>
      </c>
      <c r="E7946" s="15">
        <v>5.2999999999999999E-2</v>
      </c>
      <c r="F7946" s="43">
        <v>0</v>
      </c>
      <c r="G7946" s="15">
        <v>13</v>
      </c>
      <c r="H7946" s="3" t="s">
        <v>4670</v>
      </c>
    </row>
    <row r="7947" spans="1:8" x14ac:dyDescent="0.3">
      <c r="A7947" s="3" t="s">
        <v>6062</v>
      </c>
      <c r="B7947" s="43">
        <v>0</v>
      </c>
      <c r="C7947" s="46">
        <v>0.32421810001161</v>
      </c>
      <c r="D7947" s="15">
        <v>0.23400000000000001</v>
      </c>
      <c r="E7947" s="15">
        <v>3.0000000000000001E-3</v>
      </c>
      <c r="F7947" s="43">
        <v>0</v>
      </c>
      <c r="G7947" s="15">
        <v>13</v>
      </c>
      <c r="H7947" s="3" t="s">
        <v>6062</v>
      </c>
    </row>
    <row r="7948" spans="1:8" x14ac:dyDescent="0.3">
      <c r="A7948" s="3" t="s">
        <v>1182</v>
      </c>
      <c r="B7948" s="43">
        <v>0</v>
      </c>
      <c r="C7948" s="46">
        <v>0.32195043406619001</v>
      </c>
      <c r="D7948" s="15">
        <v>0.378</v>
      </c>
      <c r="E7948" s="15">
        <v>4.1000000000000002E-2</v>
      </c>
      <c r="F7948" s="43">
        <v>0</v>
      </c>
      <c r="G7948" s="15">
        <v>13</v>
      </c>
      <c r="H7948" s="3" t="s">
        <v>1182</v>
      </c>
    </row>
    <row r="7949" spans="1:8" x14ac:dyDescent="0.3">
      <c r="A7949" s="3" t="s">
        <v>6063</v>
      </c>
      <c r="B7949" s="43">
        <v>0</v>
      </c>
      <c r="C7949" s="46">
        <v>0.32190925291716699</v>
      </c>
      <c r="D7949" s="15">
        <v>0.32400000000000001</v>
      </c>
      <c r="E7949" s="15">
        <v>2E-3</v>
      </c>
      <c r="F7949" s="43">
        <v>0</v>
      </c>
      <c r="G7949" s="15">
        <v>13</v>
      </c>
      <c r="H7949" s="3" t="s">
        <v>6063</v>
      </c>
    </row>
    <row r="7950" spans="1:8" x14ac:dyDescent="0.3">
      <c r="A7950" s="3" t="s">
        <v>4745</v>
      </c>
      <c r="B7950" s="43">
        <v>0</v>
      </c>
      <c r="C7950" s="46">
        <v>0.31679729844022603</v>
      </c>
      <c r="D7950" s="15">
        <v>0.435</v>
      </c>
      <c r="E7950" s="15">
        <v>0.06</v>
      </c>
      <c r="F7950" s="43">
        <v>0</v>
      </c>
      <c r="G7950" s="15">
        <v>13</v>
      </c>
      <c r="H7950" s="3" t="s">
        <v>4745</v>
      </c>
    </row>
    <row r="7951" spans="1:8" x14ac:dyDescent="0.3">
      <c r="A7951" s="3" t="s">
        <v>6064</v>
      </c>
      <c r="B7951" s="43">
        <v>0</v>
      </c>
      <c r="C7951" s="46">
        <v>0.31632056083037702</v>
      </c>
      <c r="D7951" s="15">
        <v>0.33100000000000002</v>
      </c>
      <c r="E7951" s="15">
        <v>1.4E-2</v>
      </c>
      <c r="F7951" s="43">
        <v>0</v>
      </c>
      <c r="G7951" s="15">
        <v>13</v>
      </c>
      <c r="H7951" s="3" t="s">
        <v>6064</v>
      </c>
    </row>
    <row r="7952" spans="1:8" x14ac:dyDescent="0.3">
      <c r="A7952" s="3" t="s">
        <v>4756</v>
      </c>
      <c r="B7952" s="43">
        <v>0</v>
      </c>
      <c r="C7952" s="46">
        <v>0.31544068697825101</v>
      </c>
      <c r="D7952" s="15">
        <v>0.55300000000000005</v>
      </c>
      <c r="E7952" s="15">
        <v>0.127</v>
      </c>
      <c r="F7952" s="43">
        <v>0</v>
      </c>
      <c r="G7952" s="15">
        <v>13</v>
      </c>
      <c r="H7952" s="3" t="s">
        <v>4756</v>
      </c>
    </row>
    <row r="7953" spans="1:8" x14ac:dyDescent="0.3">
      <c r="A7953" s="3" t="s">
        <v>2074</v>
      </c>
      <c r="B7953" s="43">
        <v>0</v>
      </c>
      <c r="C7953" s="46">
        <v>0.31426866139844301</v>
      </c>
      <c r="D7953" s="15">
        <v>0.32300000000000001</v>
      </c>
      <c r="E7953" s="15">
        <v>0.01</v>
      </c>
      <c r="F7953" s="43">
        <v>0</v>
      </c>
      <c r="G7953" s="15">
        <v>13</v>
      </c>
      <c r="H7953" s="3" t="s">
        <v>2074</v>
      </c>
    </row>
    <row r="7954" spans="1:8" x14ac:dyDescent="0.3">
      <c r="A7954" s="3" t="s">
        <v>4775</v>
      </c>
      <c r="B7954" s="43">
        <v>0</v>
      </c>
      <c r="C7954" s="46">
        <v>0.31356457940308202</v>
      </c>
      <c r="D7954" s="15">
        <v>0.52200000000000002</v>
      </c>
      <c r="E7954" s="15">
        <v>0.11799999999999999</v>
      </c>
      <c r="F7954" s="43">
        <v>0</v>
      </c>
      <c r="G7954" s="15">
        <v>13</v>
      </c>
      <c r="H7954" s="3" t="s">
        <v>4775</v>
      </c>
    </row>
    <row r="7955" spans="1:8" x14ac:dyDescent="0.3">
      <c r="A7955" s="3" t="s">
        <v>4677</v>
      </c>
      <c r="B7955" s="43">
        <v>0</v>
      </c>
      <c r="C7955" s="46">
        <v>0.31214951121238799</v>
      </c>
      <c r="D7955" s="15">
        <v>0.34599999999999997</v>
      </c>
      <c r="E7955" s="15">
        <v>1.6E-2</v>
      </c>
      <c r="F7955" s="43">
        <v>0</v>
      </c>
      <c r="G7955" s="15">
        <v>13</v>
      </c>
      <c r="H7955" s="3" t="s">
        <v>4677</v>
      </c>
    </row>
    <row r="7956" spans="1:8" x14ac:dyDescent="0.3">
      <c r="A7956" s="3" t="s">
        <v>6065</v>
      </c>
      <c r="B7956" s="43">
        <v>0</v>
      </c>
      <c r="C7956" s="46">
        <v>0.30968636172494102</v>
      </c>
      <c r="D7956" s="15">
        <v>0.374</v>
      </c>
      <c r="E7956" s="15">
        <v>5.2999999999999999E-2</v>
      </c>
      <c r="F7956" s="43">
        <v>0</v>
      </c>
      <c r="G7956" s="15">
        <v>13</v>
      </c>
      <c r="H7956" s="3" t="s">
        <v>6065</v>
      </c>
    </row>
    <row r="7957" spans="1:8" x14ac:dyDescent="0.3">
      <c r="A7957" s="3" t="s">
        <v>6066</v>
      </c>
      <c r="B7957" s="43">
        <v>0</v>
      </c>
      <c r="C7957" s="46">
        <v>0.30882384719956402</v>
      </c>
      <c r="D7957" s="15">
        <v>0.246</v>
      </c>
      <c r="E7957" s="15">
        <v>2E-3</v>
      </c>
      <c r="F7957" s="43">
        <v>0</v>
      </c>
      <c r="G7957" s="15">
        <v>13</v>
      </c>
      <c r="H7957" s="3" t="s">
        <v>6066</v>
      </c>
    </row>
    <row r="7958" spans="1:8" x14ac:dyDescent="0.3">
      <c r="A7958" s="3" t="s">
        <v>6067</v>
      </c>
      <c r="B7958" s="43">
        <v>0</v>
      </c>
      <c r="C7958" s="46">
        <v>0.308335339455658</v>
      </c>
      <c r="D7958" s="15">
        <v>0.49099999999999999</v>
      </c>
      <c r="E7958" s="15">
        <v>0.10199999999999999</v>
      </c>
      <c r="F7958" s="43">
        <v>0</v>
      </c>
      <c r="G7958" s="15">
        <v>13</v>
      </c>
      <c r="H7958" s="3" t="s">
        <v>6067</v>
      </c>
    </row>
    <row r="7959" spans="1:8" x14ac:dyDescent="0.3">
      <c r="A7959" s="3" t="s">
        <v>6068</v>
      </c>
      <c r="B7959" s="43">
        <v>0</v>
      </c>
      <c r="C7959" s="46">
        <v>0.30435016035668</v>
      </c>
      <c r="D7959" s="15">
        <v>0.315</v>
      </c>
      <c r="E7959" s="15">
        <v>2.4E-2</v>
      </c>
      <c r="F7959" s="43">
        <v>0</v>
      </c>
      <c r="G7959" s="15">
        <v>13</v>
      </c>
      <c r="H7959" s="3" t="s">
        <v>6068</v>
      </c>
    </row>
    <row r="7960" spans="1:8" x14ac:dyDescent="0.3">
      <c r="A7960" s="3" t="s">
        <v>6069</v>
      </c>
      <c r="B7960" s="43">
        <v>0</v>
      </c>
      <c r="C7960" s="46">
        <v>0.30061282035916997</v>
      </c>
      <c r="D7960" s="15">
        <v>0.24099999999999999</v>
      </c>
      <c r="E7960" s="15">
        <v>2E-3</v>
      </c>
      <c r="F7960" s="43">
        <v>0</v>
      </c>
      <c r="G7960" s="15">
        <v>13</v>
      </c>
      <c r="H7960" s="3" t="s">
        <v>6069</v>
      </c>
    </row>
    <row r="7961" spans="1:8" x14ac:dyDescent="0.3">
      <c r="A7961" s="3" t="s">
        <v>4675</v>
      </c>
      <c r="B7961" s="43">
        <v>0</v>
      </c>
      <c r="C7961" s="46">
        <v>0.295528158338278</v>
      </c>
      <c r="D7961" s="15">
        <v>0.48899999999999999</v>
      </c>
      <c r="E7961" s="15">
        <v>0.10100000000000001</v>
      </c>
      <c r="F7961" s="43">
        <v>0</v>
      </c>
      <c r="G7961" s="15">
        <v>13</v>
      </c>
      <c r="H7961" s="3" t="s">
        <v>4675</v>
      </c>
    </row>
    <row r="7962" spans="1:8" x14ac:dyDescent="0.3">
      <c r="A7962" s="3" t="s">
        <v>6070</v>
      </c>
      <c r="B7962" s="43">
        <v>0</v>
      </c>
      <c r="C7962" s="46">
        <v>0.29499051752087901</v>
      </c>
      <c r="D7962" s="15">
        <v>0.223</v>
      </c>
      <c r="E7962" s="15">
        <v>2E-3</v>
      </c>
      <c r="F7962" s="43">
        <v>0</v>
      </c>
      <c r="G7962" s="15">
        <v>13</v>
      </c>
      <c r="H7962" s="3" t="s">
        <v>6070</v>
      </c>
    </row>
    <row r="7963" spans="1:8" x14ac:dyDescent="0.3">
      <c r="A7963" s="3" t="s">
        <v>4646</v>
      </c>
      <c r="B7963" s="43">
        <v>0</v>
      </c>
      <c r="C7963" s="46">
        <v>0.29362973403556902</v>
      </c>
      <c r="D7963" s="15">
        <v>0.27100000000000002</v>
      </c>
      <c r="E7963" s="15">
        <v>6.0000000000000001E-3</v>
      </c>
      <c r="F7963" s="43">
        <v>0</v>
      </c>
      <c r="G7963" s="15">
        <v>13</v>
      </c>
      <c r="H7963" s="3" t="s">
        <v>4646</v>
      </c>
    </row>
    <row r="7964" spans="1:8" x14ac:dyDescent="0.3">
      <c r="A7964" s="3" t="s">
        <v>6071</v>
      </c>
      <c r="B7964" s="43">
        <v>0</v>
      </c>
      <c r="C7964" s="46">
        <v>0.29358286196390398</v>
      </c>
      <c r="D7964" s="15">
        <v>0.27700000000000002</v>
      </c>
      <c r="E7964" s="15">
        <v>1.0999999999999999E-2</v>
      </c>
      <c r="F7964" s="43">
        <v>0</v>
      </c>
      <c r="G7964" s="15">
        <v>13</v>
      </c>
      <c r="H7964" s="3" t="s">
        <v>6071</v>
      </c>
    </row>
    <row r="7965" spans="1:8" x14ac:dyDescent="0.3">
      <c r="A7965" s="3" t="s">
        <v>6072</v>
      </c>
      <c r="B7965" s="43">
        <v>0</v>
      </c>
      <c r="C7965" s="46">
        <v>0.29304683228734302</v>
      </c>
      <c r="D7965" s="15">
        <v>0.28199999999999997</v>
      </c>
      <c r="E7965" s="15">
        <v>3.0000000000000001E-3</v>
      </c>
      <c r="F7965" s="43">
        <v>0</v>
      </c>
      <c r="G7965" s="15">
        <v>13</v>
      </c>
      <c r="H7965" s="3" t="s">
        <v>6072</v>
      </c>
    </row>
    <row r="7966" spans="1:8" x14ac:dyDescent="0.3">
      <c r="A7966" s="3" t="s">
        <v>4666</v>
      </c>
      <c r="B7966" s="43">
        <v>0</v>
      </c>
      <c r="C7966" s="46">
        <v>0.29182667077813501</v>
      </c>
      <c r="D7966" s="15">
        <v>0.27100000000000002</v>
      </c>
      <c r="E7966" s="15">
        <v>1.6E-2</v>
      </c>
      <c r="F7966" s="43">
        <v>0</v>
      </c>
      <c r="G7966" s="15">
        <v>13</v>
      </c>
      <c r="H7966" s="3" t="s">
        <v>4666</v>
      </c>
    </row>
    <row r="7967" spans="1:8" x14ac:dyDescent="0.3">
      <c r="A7967" s="3" t="s">
        <v>6073</v>
      </c>
      <c r="B7967" s="43">
        <v>0</v>
      </c>
      <c r="C7967" s="46">
        <v>0.28786970763355602</v>
      </c>
      <c r="D7967" s="15">
        <v>0.22800000000000001</v>
      </c>
      <c r="E7967" s="15">
        <v>4.0000000000000001E-3</v>
      </c>
      <c r="F7967" s="43">
        <v>0</v>
      </c>
      <c r="G7967" s="15">
        <v>13</v>
      </c>
      <c r="H7967" s="3" t="s">
        <v>6073</v>
      </c>
    </row>
    <row r="7968" spans="1:8" x14ac:dyDescent="0.3">
      <c r="A7968" s="3" t="s">
        <v>5077</v>
      </c>
      <c r="B7968" s="43">
        <v>0</v>
      </c>
      <c r="C7968" s="46">
        <v>0.286888082272237</v>
      </c>
      <c r="D7968" s="15">
        <v>0.48799999999999999</v>
      </c>
      <c r="E7968" s="15">
        <v>9.5000000000000001E-2</v>
      </c>
      <c r="F7968" s="43">
        <v>0</v>
      </c>
      <c r="G7968" s="15">
        <v>13</v>
      </c>
      <c r="H7968" s="3" t="s">
        <v>5077</v>
      </c>
    </row>
    <row r="7969" spans="1:8" x14ac:dyDescent="0.3">
      <c r="A7969" s="3" t="s">
        <v>6074</v>
      </c>
      <c r="B7969" s="43">
        <v>0</v>
      </c>
      <c r="C7969" s="46">
        <v>0.28623756279788098</v>
      </c>
      <c r="D7969" s="15">
        <v>0.36199999999999999</v>
      </c>
      <c r="E7969" s="15">
        <v>3.5999999999999997E-2</v>
      </c>
      <c r="F7969" s="43">
        <v>0</v>
      </c>
      <c r="G7969" s="15">
        <v>13</v>
      </c>
      <c r="H7969" s="3" t="s">
        <v>6074</v>
      </c>
    </row>
    <row r="7970" spans="1:8" x14ac:dyDescent="0.3">
      <c r="A7970" s="3" t="s">
        <v>6075</v>
      </c>
      <c r="B7970" s="43">
        <v>0</v>
      </c>
      <c r="C7970" s="46">
        <v>0.28576277557570301</v>
      </c>
      <c r="D7970" s="15">
        <v>0.51900000000000002</v>
      </c>
      <c r="E7970" s="15">
        <v>0.11799999999999999</v>
      </c>
      <c r="F7970" s="43">
        <v>0</v>
      </c>
      <c r="G7970" s="15">
        <v>13</v>
      </c>
      <c r="H7970" s="3" t="s">
        <v>6075</v>
      </c>
    </row>
    <row r="7971" spans="1:8" x14ac:dyDescent="0.3">
      <c r="A7971" s="3" t="s">
        <v>4662</v>
      </c>
      <c r="B7971" s="43">
        <v>0</v>
      </c>
      <c r="C7971" s="46">
        <v>0.285661626991145</v>
      </c>
      <c r="D7971" s="15">
        <v>0.29099999999999998</v>
      </c>
      <c r="E7971" s="15">
        <v>3.5000000000000003E-2</v>
      </c>
      <c r="F7971" s="43">
        <v>0</v>
      </c>
      <c r="G7971" s="15">
        <v>13</v>
      </c>
      <c r="H7971" s="3" t="s">
        <v>4662</v>
      </c>
    </row>
    <row r="7972" spans="1:8" x14ac:dyDescent="0.3">
      <c r="A7972" s="3" t="s">
        <v>1911</v>
      </c>
      <c r="B7972" s="43">
        <v>0</v>
      </c>
      <c r="C7972" s="46">
        <v>0.28209874649524203</v>
      </c>
      <c r="D7972" s="15">
        <v>0.36599999999999999</v>
      </c>
      <c r="E7972" s="15">
        <v>5.1999999999999998E-2</v>
      </c>
      <c r="F7972" s="43">
        <v>0</v>
      </c>
      <c r="G7972" s="15">
        <v>13</v>
      </c>
      <c r="H7972" s="3" t="s">
        <v>1911</v>
      </c>
    </row>
    <row r="7973" spans="1:8" x14ac:dyDescent="0.3">
      <c r="A7973" s="3" t="s">
        <v>5145</v>
      </c>
      <c r="B7973" s="43">
        <v>0</v>
      </c>
      <c r="C7973" s="46">
        <v>0.28195397238155601</v>
      </c>
      <c r="D7973" s="15">
        <v>0.29599999999999999</v>
      </c>
      <c r="E7973" s="15">
        <v>0.03</v>
      </c>
      <c r="F7973" s="43">
        <v>0</v>
      </c>
      <c r="G7973" s="15">
        <v>13</v>
      </c>
      <c r="H7973" s="3" t="s">
        <v>5145</v>
      </c>
    </row>
    <row r="7974" spans="1:8" x14ac:dyDescent="0.3">
      <c r="A7974" s="3" t="s">
        <v>4732</v>
      </c>
      <c r="B7974" s="43">
        <v>0</v>
      </c>
      <c r="C7974" s="46">
        <v>0.281515539543778</v>
      </c>
      <c r="D7974" s="15">
        <v>0.39800000000000002</v>
      </c>
      <c r="E7974" s="15">
        <v>5.1999999999999998E-2</v>
      </c>
      <c r="F7974" s="43">
        <v>0</v>
      </c>
      <c r="G7974" s="15">
        <v>13</v>
      </c>
      <c r="H7974" s="3" t="s">
        <v>4732</v>
      </c>
    </row>
    <row r="7975" spans="1:8" x14ac:dyDescent="0.3">
      <c r="A7975" s="3" t="s">
        <v>4734</v>
      </c>
      <c r="B7975" s="43">
        <v>0</v>
      </c>
      <c r="C7975" s="46">
        <v>0.28029604861144097</v>
      </c>
      <c r="D7975" s="15">
        <v>0.47599999999999998</v>
      </c>
      <c r="E7975" s="15">
        <v>8.7999999999999995E-2</v>
      </c>
      <c r="F7975" s="43">
        <v>0</v>
      </c>
      <c r="G7975" s="15">
        <v>13</v>
      </c>
      <c r="H7975" s="3" t="s">
        <v>4734</v>
      </c>
    </row>
    <row r="7976" spans="1:8" x14ac:dyDescent="0.3">
      <c r="A7976" s="3" t="s">
        <v>6076</v>
      </c>
      <c r="B7976" s="43">
        <v>0</v>
      </c>
      <c r="C7976" s="46">
        <v>0.27834036343190099</v>
      </c>
      <c r="D7976" s="15">
        <v>0.247</v>
      </c>
      <c r="E7976" s="15">
        <v>7.0000000000000001E-3</v>
      </c>
      <c r="F7976" s="43">
        <v>0</v>
      </c>
      <c r="G7976" s="15">
        <v>13</v>
      </c>
      <c r="H7976" s="3" t="s">
        <v>6076</v>
      </c>
    </row>
    <row r="7977" spans="1:8" x14ac:dyDescent="0.3">
      <c r="A7977" s="3" t="s">
        <v>6077</v>
      </c>
      <c r="B7977" s="43">
        <v>0</v>
      </c>
      <c r="C7977" s="46">
        <v>0.27803211579424902</v>
      </c>
      <c r="D7977" s="15">
        <v>0.34</v>
      </c>
      <c r="E7977" s="15">
        <v>0.05</v>
      </c>
      <c r="F7977" s="43">
        <v>0</v>
      </c>
      <c r="G7977" s="15">
        <v>13</v>
      </c>
      <c r="H7977" s="3" t="s">
        <v>6077</v>
      </c>
    </row>
    <row r="7978" spans="1:8" x14ac:dyDescent="0.3">
      <c r="A7978" s="3" t="s">
        <v>4711</v>
      </c>
      <c r="B7978" s="43">
        <v>0</v>
      </c>
      <c r="C7978" s="46">
        <v>0.277253103706739</v>
      </c>
      <c r="D7978" s="15">
        <v>0.41799999999999998</v>
      </c>
      <c r="E7978" s="15">
        <v>7.2999999999999995E-2</v>
      </c>
      <c r="F7978" s="43">
        <v>0</v>
      </c>
      <c r="G7978" s="15">
        <v>13</v>
      </c>
      <c r="H7978" s="3" t="s">
        <v>4711</v>
      </c>
    </row>
    <row r="7979" spans="1:8" x14ac:dyDescent="0.3">
      <c r="A7979" s="3" t="s">
        <v>4648</v>
      </c>
      <c r="B7979" s="43">
        <v>0</v>
      </c>
      <c r="C7979" s="46">
        <v>0.27701096456615398</v>
      </c>
      <c r="D7979" s="15">
        <v>0.25</v>
      </c>
      <c r="E7979" s="15">
        <v>2E-3</v>
      </c>
      <c r="F7979" s="43">
        <v>0</v>
      </c>
      <c r="G7979" s="15">
        <v>13</v>
      </c>
      <c r="H7979" s="3" t="s">
        <v>4648</v>
      </c>
    </row>
    <row r="7980" spans="1:8" x14ac:dyDescent="0.3">
      <c r="A7980" s="3" t="s">
        <v>4671</v>
      </c>
      <c r="B7980" s="43">
        <v>0</v>
      </c>
      <c r="C7980" s="46">
        <v>0.27501553627761999</v>
      </c>
      <c r="D7980" s="15">
        <v>0.28499999999999998</v>
      </c>
      <c r="E7980" s="15">
        <v>6.0000000000000001E-3</v>
      </c>
      <c r="F7980" s="43">
        <v>0</v>
      </c>
      <c r="G7980" s="15">
        <v>13</v>
      </c>
      <c r="H7980" s="3" t="s">
        <v>4671</v>
      </c>
    </row>
    <row r="7981" spans="1:8" x14ac:dyDescent="0.3">
      <c r="A7981" s="3" t="s">
        <v>4672</v>
      </c>
      <c r="B7981" s="43">
        <v>0</v>
      </c>
      <c r="C7981" s="46">
        <v>0.27425856897613698</v>
      </c>
      <c r="D7981" s="15">
        <v>0.49199999999999999</v>
      </c>
      <c r="E7981" s="15">
        <v>0.10100000000000001</v>
      </c>
      <c r="F7981" s="43">
        <v>0</v>
      </c>
      <c r="G7981" s="15">
        <v>13</v>
      </c>
      <c r="H7981" s="3" t="s">
        <v>4672</v>
      </c>
    </row>
    <row r="7982" spans="1:8" x14ac:dyDescent="0.3">
      <c r="A7982" s="3" t="s">
        <v>4758</v>
      </c>
      <c r="B7982" s="43">
        <v>0</v>
      </c>
      <c r="C7982" s="46">
        <v>0.27332163065888099</v>
      </c>
      <c r="D7982" s="15">
        <v>0.52500000000000002</v>
      </c>
      <c r="E7982" s="15">
        <v>0.107</v>
      </c>
      <c r="F7982" s="43">
        <v>0</v>
      </c>
      <c r="G7982" s="15">
        <v>13</v>
      </c>
      <c r="H7982" s="3" t="s">
        <v>4758</v>
      </c>
    </row>
    <row r="7983" spans="1:8" x14ac:dyDescent="0.3">
      <c r="A7983" s="3" t="s">
        <v>6078</v>
      </c>
      <c r="B7983" s="43">
        <v>0</v>
      </c>
      <c r="C7983" s="46">
        <v>0.27309792973298203</v>
      </c>
      <c r="D7983" s="15">
        <v>0.217</v>
      </c>
      <c r="E7983" s="15">
        <v>7.0000000000000001E-3</v>
      </c>
      <c r="F7983" s="43">
        <v>0</v>
      </c>
      <c r="G7983" s="15">
        <v>13</v>
      </c>
      <c r="H7983" s="3" t="s">
        <v>6078</v>
      </c>
    </row>
    <row r="7984" spans="1:8" x14ac:dyDescent="0.3">
      <c r="A7984" s="3" t="s">
        <v>6079</v>
      </c>
      <c r="B7984" s="43">
        <v>0</v>
      </c>
      <c r="C7984" s="46">
        <v>0.271774630680652</v>
      </c>
      <c r="D7984" s="15">
        <v>0.23599999999999999</v>
      </c>
      <c r="E7984" s="15">
        <v>1.4999999999999999E-2</v>
      </c>
      <c r="F7984" s="43">
        <v>0</v>
      </c>
      <c r="G7984" s="15">
        <v>13</v>
      </c>
      <c r="H7984" s="3" t="s">
        <v>6079</v>
      </c>
    </row>
    <row r="7985" spans="1:8" x14ac:dyDescent="0.3">
      <c r="A7985" s="3" t="s">
        <v>6080</v>
      </c>
      <c r="B7985" s="43">
        <v>0</v>
      </c>
      <c r="C7985" s="46">
        <v>0.27104770822115198</v>
      </c>
      <c r="D7985" s="15">
        <v>0.45200000000000001</v>
      </c>
      <c r="E7985" s="15">
        <v>9.5000000000000001E-2</v>
      </c>
      <c r="F7985" s="43">
        <v>0</v>
      </c>
      <c r="G7985" s="15">
        <v>13</v>
      </c>
      <c r="H7985" s="3" t="s">
        <v>6080</v>
      </c>
    </row>
    <row r="7986" spans="1:8" x14ac:dyDescent="0.3">
      <c r="A7986" s="3" t="s">
        <v>6081</v>
      </c>
      <c r="B7986" s="43">
        <v>0</v>
      </c>
      <c r="C7986" s="46">
        <v>0.27086284000791999</v>
      </c>
      <c r="D7986" s="15">
        <v>0.38200000000000001</v>
      </c>
      <c r="E7986" s="15">
        <v>5.8000000000000003E-2</v>
      </c>
      <c r="F7986" s="43">
        <v>0</v>
      </c>
      <c r="G7986" s="15">
        <v>13</v>
      </c>
      <c r="H7986" s="3" t="s">
        <v>6081</v>
      </c>
    </row>
    <row r="7987" spans="1:8" x14ac:dyDescent="0.3">
      <c r="A7987" s="3" t="s">
        <v>4695</v>
      </c>
      <c r="B7987" s="43">
        <v>0</v>
      </c>
      <c r="C7987" s="46">
        <v>0.26753028741026902</v>
      </c>
      <c r="D7987" s="15">
        <v>0.42299999999999999</v>
      </c>
      <c r="E7987" s="15">
        <v>7.8E-2</v>
      </c>
      <c r="F7987" s="43">
        <v>0</v>
      </c>
      <c r="G7987" s="15">
        <v>13</v>
      </c>
      <c r="H7987" s="3" t="s">
        <v>4695</v>
      </c>
    </row>
    <row r="7988" spans="1:8" x14ac:dyDescent="0.3">
      <c r="A7988" s="3" t="s">
        <v>6082</v>
      </c>
      <c r="B7988" s="43">
        <v>0</v>
      </c>
      <c r="C7988" s="46">
        <v>0.26691617557816999</v>
      </c>
      <c r="D7988" s="15">
        <v>0.42899999999999999</v>
      </c>
      <c r="E7988" s="15">
        <v>7.8E-2</v>
      </c>
      <c r="F7988" s="43">
        <v>0</v>
      </c>
      <c r="G7988" s="15">
        <v>13</v>
      </c>
      <c r="H7988" s="3" t="s">
        <v>6082</v>
      </c>
    </row>
    <row r="7989" spans="1:8" x14ac:dyDescent="0.3">
      <c r="A7989" s="3" t="s">
        <v>4706</v>
      </c>
      <c r="B7989" s="43">
        <v>0</v>
      </c>
      <c r="C7989" s="46">
        <v>0.26666202259989102</v>
      </c>
      <c r="D7989" s="15">
        <v>0.35599999999999998</v>
      </c>
      <c r="E7989" s="15">
        <v>4.8000000000000001E-2</v>
      </c>
      <c r="F7989" s="43">
        <v>0</v>
      </c>
      <c r="G7989" s="15">
        <v>13</v>
      </c>
      <c r="H7989" s="3" t="s">
        <v>4706</v>
      </c>
    </row>
    <row r="7990" spans="1:8" x14ac:dyDescent="0.3">
      <c r="A7990" s="3" t="s">
        <v>6083</v>
      </c>
      <c r="B7990" s="43">
        <v>0</v>
      </c>
      <c r="C7990" s="46">
        <v>0.26246565374000702</v>
      </c>
      <c r="D7990" s="15">
        <v>0.216</v>
      </c>
      <c r="E7990" s="15">
        <v>3.0000000000000001E-3</v>
      </c>
      <c r="F7990" s="43">
        <v>0</v>
      </c>
      <c r="G7990" s="15">
        <v>13</v>
      </c>
      <c r="H7990" s="3" t="s">
        <v>6083</v>
      </c>
    </row>
    <row r="7991" spans="1:8" x14ac:dyDescent="0.3">
      <c r="A7991" s="3" t="s">
        <v>6084</v>
      </c>
      <c r="B7991" s="43">
        <v>0</v>
      </c>
      <c r="C7991" s="46">
        <v>0.260688045671022</v>
      </c>
      <c r="D7991" s="15">
        <v>0.27600000000000002</v>
      </c>
      <c r="E7991" s="15">
        <v>1.7999999999999999E-2</v>
      </c>
      <c r="F7991" s="43">
        <v>0</v>
      </c>
      <c r="G7991" s="15">
        <v>13</v>
      </c>
      <c r="H7991" s="3" t="s">
        <v>6084</v>
      </c>
    </row>
    <row r="7992" spans="1:8" x14ac:dyDescent="0.3">
      <c r="A7992" s="3" t="s">
        <v>4636</v>
      </c>
      <c r="B7992" s="43">
        <v>0</v>
      </c>
      <c r="C7992" s="46">
        <v>0.260249820514456</v>
      </c>
      <c r="D7992" s="15">
        <v>0.26800000000000002</v>
      </c>
      <c r="E7992" s="15">
        <v>4.0000000000000001E-3</v>
      </c>
      <c r="F7992" s="43">
        <v>0</v>
      </c>
      <c r="G7992" s="15">
        <v>13</v>
      </c>
      <c r="H7992" s="3" t="s">
        <v>4636</v>
      </c>
    </row>
    <row r="7993" spans="1:8" x14ac:dyDescent="0.3">
      <c r="A7993" s="3" t="s">
        <v>4749</v>
      </c>
      <c r="B7993" s="43">
        <v>0</v>
      </c>
      <c r="C7993" s="46">
        <v>0.25653198608278099</v>
      </c>
      <c r="D7993" s="15">
        <v>0.38</v>
      </c>
      <c r="E7993" s="15">
        <v>6.6000000000000003E-2</v>
      </c>
      <c r="F7993" s="43">
        <v>0</v>
      </c>
      <c r="G7993" s="15">
        <v>13</v>
      </c>
      <c r="H7993" s="3" t="s">
        <v>4749</v>
      </c>
    </row>
    <row r="7994" spans="1:8" x14ac:dyDescent="0.3">
      <c r="A7994" s="3" t="s">
        <v>5288</v>
      </c>
      <c r="B7994" s="43">
        <v>0</v>
      </c>
      <c r="C7994" s="46">
        <v>0.254670346007355</v>
      </c>
      <c r="D7994" s="15">
        <v>0.40100000000000002</v>
      </c>
      <c r="E7994" s="15">
        <v>5.8000000000000003E-2</v>
      </c>
      <c r="F7994" s="43">
        <v>0</v>
      </c>
      <c r="G7994" s="15">
        <v>13</v>
      </c>
      <c r="H7994" s="3" t="s">
        <v>5288</v>
      </c>
    </row>
    <row r="7995" spans="1:8" x14ac:dyDescent="0.3">
      <c r="A7995" s="3" t="s">
        <v>6085</v>
      </c>
      <c r="B7995" s="43">
        <v>0</v>
      </c>
      <c r="C7995" s="46">
        <v>0.25197415362466202</v>
      </c>
      <c r="D7995" s="15">
        <v>0.30099999999999999</v>
      </c>
      <c r="E7995" s="15">
        <v>2.5999999999999999E-2</v>
      </c>
      <c r="F7995" s="43">
        <v>0</v>
      </c>
      <c r="G7995" s="15">
        <v>13</v>
      </c>
      <c r="H7995" s="3" t="s">
        <v>6085</v>
      </c>
    </row>
    <row r="7996" spans="1:8" x14ac:dyDescent="0.3">
      <c r="A7996" s="3" t="s">
        <v>4683</v>
      </c>
      <c r="B7996" s="43">
        <v>0</v>
      </c>
      <c r="C7996" s="46">
        <v>0.250925117055323</v>
      </c>
      <c r="D7996" s="15">
        <v>0.25600000000000001</v>
      </c>
      <c r="E7996" s="15">
        <v>5.0000000000000001E-3</v>
      </c>
      <c r="F7996" s="43">
        <v>0</v>
      </c>
      <c r="G7996" s="15">
        <v>13</v>
      </c>
      <c r="H7996" s="3" t="s">
        <v>4683</v>
      </c>
    </row>
    <row r="7997" spans="1:8" x14ac:dyDescent="0.3">
      <c r="A7997" s="3" t="s">
        <v>4790</v>
      </c>
      <c r="B7997" s="43">
        <v>0</v>
      </c>
      <c r="C7997" s="46">
        <v>0.246347401476466</v>
      </c>
      <c r="D7997" s="15">
        <v>0.41199999999999998</v>
      </c>
      <c r="E7997" s="15">
        <v>7.8E-2</v>
      </c>
      <c r="F7997" s="43">
        <v>0</v>
      </c>
      <c r="G7997" s="15">
        <v>13</v>
      </c>
      <c r="H7997" s="3" t="s">
        <v>4790</v>
      </c>
    </row>
    <row r="7998" spans="1:8" x14ac:dyDescent="0.3">
      <c r="A7998" s="3" t="s">
        <v>6086</v>
      </c>
      <c r="B7998" s="43">
        <v>0</v>
      </c>
      <c r="C7998" s="46">
        <v>0.24630562320028199</v>
      </c>
      <c r="D7998" s="15">
        <v>0.219</v>
      </c>
      <c r="E7998" s="15">
        <v>2E-3</v>
      </c>
      <c r="F7998" s="43">
        <v>0</v>
      </c>
      <c r="G7998" s="15">
        <v>13</v>
      </c>
      <c r="H7998" s="3" t="s">
        <v>6086</v>
      </c>
    </row>
    <row r="7999" spans="1:8" x14ac:dyDescent="0.3">
      <c r="A7999" s="3" t="s">
        <v>6087</v>
      </c>
      <c r="B7999" s="43">
        <v>0</v>
      </c>
      <c r="C7999" s="46">
        <v>0.24591614098692699</v>
      </c>
      <c r="D7999" s="15">
        <v>0.247</v>
      </c>
      <c r="E7999" s="15">
        <v>1.6E-2</v>
      </c>
      <c r="F7999" s="43">
        <v>0</v>
      </c>
      <c r="G7999" s="15">
        <v>13</v>
      </c>
      <c r="H7999" s="3" t="s">
        <v>6087</v>
      </c>
    </row>
    <row r="8000" spans="1:8" x14ac:dyDescent="0.3">
      <c r="A8000" s="3" t="s">
        <v>6088</v>
      </c>
      <c r="B8000" s="43">
        <v>0</v>
      </c>
      <c r="C8000" s="46">
        <v>0.24260496361338599</v>
      </c>
      <c r="D8000" s="15">
        <v>0.36199999999999999</v>
      </c>
      <c r="E8000" s="15">
        <v>5.7000000000000002E-2</v>
      </c>
      <c r="F8000" s="43">
        <v>0</v>
      </c>
      <c r="G8000" s="15">
        <v>13</v>
      </c>
      <c r="H8000" s="3" t="s">
        <v>6088</v>
      </c>
    </row>
    <row r="8001" spans="1:8" x14ac:dyDescent="0.3">
      <c r="A8001" s="3" t="s">
        <v>4679</v>
      </c>
      <c r="B8001" s="43">
        <v>0</v>
      </c>
      <c r="C8001" s="46">
        <v>0.24151135753512601</v>
      </c>
      <c r="D8001" s="15">
        <v>0.219</v>
      </c>
      <c r="E8001" s="15">
        <v>1.2E-2</v>
      </c>
      <c r="F8001" s="43">
        <v>0</v>
      </c>
      <c r="G8001" s="15">
        <v>13</v>
      </c>
      <c r="H8001" s="3" t="s">
        <v>4679</v>
      </c>
    </row>
    <row r="8002" spans="1:8" x14ac:dyDescent="0.3">
      <c r="A8002" s="3" t="s">
        <v>6089</v>
      </c>
      <c r="B8002" s="43">
        <v>0</v>
      </c>
      <c r="C8002" s="46">
        <v>0.24139072192064401</v>
      </c>
      <c r="D8002" s="15">
        <v>0.35499999999999998</v>
      </c>
      <c r="E8002" s="15">
        <v>5.3999999999999999E-2</v>
      </c>
      <c r="F8002" s="43">
        <v>0</v>
      </c>
      <c r="G8002" s="15">
        <v>13</v>
      </c>
      <c r="H8002" s="3" t="s">
        <v>6089</v>
      </c>
    </row>
    <row r="8003" spans="1:8" x14ac:dyDescent="0.3">
      <c r="A8003" s="3" t="s">
        <v>4731</v>
      </c>
      <c r="B8003" s="43">
        <v>0</v>
      </c>
      <c r="C8003" s="46">
        <v>0.24009817917922699</v>
      </c>
      <c r="D8003" s="15">
        <v>0.34399999999999997</v>
      </c>
      <c r="E8003" s="15">
        <v>4.1000000000000002E-2</v>
      </c>
      <c r="F8003" s="43">
        <v>0</v>
      </c>
      <c r="G8003" s="15">
        <v>13</v>
      </c>
      <c r="H8003" s="3" t="s">
        <v>4731</v>
      </c>
    </row>
    <row r="8004" spans="1:8" x14ac:dyDescent="0.3">
      <c r="A8004" s="3" t="s">
        <v>6090</v>
      </c>
      <c r="B8004" s="43">
        <v>0</v>
      </c>
      <c r="C8004" s="46">
        <v>0.23977604138540701</v>
      </c>
      <c r="D8004" s="15">
        <v>0.25900000000000001</v>
      </c>
      <c r="E8004" s="15">
        <v>1.7999999999999999E-2</v>
      </c>
      <c r="F8004" s="43">
        <v>0</v>
      </c>
      <c r="G8004" s="15">
        <v>13</v>
      </c>
      <c r="H8004" s="3" t="s">
        <v>6090</v>
      </c>
    </row>
    <row r="8005" spans="1:8" x14ac:dyDescent="0.3">
      <c r="A8005" s="3" t="s">
        <v>313</v>
      </c>
      <c r="B8005" s="43">
        <v>0</v>
      </c>
      <c r="C8005" s="46">
        <v>0.239137082823101</v>
      </c>
      <c r="D8005" s="15">
        <v>0.36799999999999999</v>
      </c>
      <c r="E8005" s="15">
        <v>6.7000000000000004E-2</v>
      </c>
      <c r="F8005" s="43">
        <v>0</v>
      </c>
      <c r="G8005" s="15">
        <v>13</v>
      </c>
      <c r="H8005" s="3" t="s">
        <v>313</v>
      </c>
    </row>
    <row r="8006" spans="1:8" x14ac:dyDescent="0.3">
      <c r="A8006" s="3" t="s">
        <v>4689</v>
      </c>
      <c r="B8006" s="43">
        <v>0</v>
      </c>
      <c r="C8006" s="46">
        <v>0.23892618177106201</v>
      </c>
      <c r="D8006" s="15">
        <v>0.223</v>
      </c>
      <c r="E8006" s="15">
        <v>6.0000000000000001E-3</v>
      </c>
      <c r="F8006" s="43">
        <v>0</v>
      </c>
      <c r="G8006" s="15">
        <v>13</v>
      </c>
      <c r="H8006" s="3" t="s">
        <v>4689</v>
      </c>
    </row>
    <row r="8007" spans="1:8" x14ac:dyDescent="0.3">
      <c r="A8007" s="3" t="s">
        <v>6091</v>
      </c>
      <c r="B8007" s="43">
        <v>0</v>
      </c>
      <c r="C8007" s="46">
        <v>0.23851790191393801</v>
      </c>
      <c r="D8007" s="15">
        <v>0.39400000000000002</v>
      </c>
      <c r="E8007" s="15">
        <v>6.8000000000000005E-2</v>
      </c>
      <c r="F8007" s="43">
        <v>0</v>
      </c>
      <c r="G8007" s="15">
        <v>13</v>
      </c>
      <c r="H8007" s="3" t="s">
        <v>6091</v>
      </c>
    </row>
    <row r="8008" spans="1:8" x14ac:dyDescent="0.3">
      <c r="A8008" s="3" t="s">
        <v>4721</v>
      </c>
      <c r="B8008" s="43">
        <v>0</v>
      </c>
      <c r="C8008" s="46">
        <v>0.23668496053747401</v>
      </c>
      <c r="D8008" s="15">
        <v>0.29899999999999999</v>
      </c>
      <c r="E8008" s="15">
        <v>2.9000000000000001E-2</v>
      </c>
      <c r="F8008" s="43">
        <v>0</v>
      </c>
      <c r="G8008" s="15">
        <v>13</v>
      </c>
      <c r="H8008" s="3" t="s">
        <v>4721</v>
      </c>
    </row>
    <row r="8009" spans="1:8" x14ac:dyDescent="0.3">
      <c r="A8009" s="3" t="s">
        <v>4705</v>
      </c>
      <c r="B8009" s="43">
        <v>0</v>
      </c>
      <c r="C8009" s="46">
        <v>0.236048508220951</v>
      </c>
      <c r="D8009" s="15">
        <v>0.29599999999999999</v>
      </c>
      <c r="E8009" s="15">
        <v>2.5000000000000001E-2</v>
      </c>
      <c r="F8009" s="43">
        <v>0</v>
      </c>
      <c r="G8009" s="15">
        <v>13</v>
      </c>
      <c r="H8009" s="3" t="s">
        <v>4705</v>
      </c>
    </row>
    <row r="8010" spans="1:8" x14ac:dyDescent="0.3">
      <c r="A8010" s="3" t="s">
        <v>6092</v>
      </c>
      <c r="B8010" s="43">
        <v>0</v>
      </c>
      <c r="C8010" s="46">
        <v>0.23598510930204999</v>
      </c>
      <c r="D8010" s="15">
        <v>0.40400000000000003</v>
      </c>
      <c r="E8010" s="15">
        <v>6.7000000000000004E-2</v>
      </c>
      <c r="F8010" s="43">
        <v>0</v>
      </c>
      <c r="G8010" s="15">
        <v>13</v>
      </c>
      <c r="H8010" s="3" t="s">
        <v>6092</v>
      </c>
    </row>
    <row r="8011" spans="1:8" x14ac:dyDescent="0.3">
      <c r="A8011" s="3" t="s">
        <v>6093</v>
      </c>
      <c r="B8011" s="43">
        <v>0</v>
      </c>
      <c r="C8011" s="46">
        <v>0.234340643050335</v>
      </c>
      <c r="D8011" s="15">
        <v>0.29499999999999998</v>
      </c>
      <c r="E8011" s="15">
        <v>1.4999999999999999E-2</v>
      </c>
      <c r="F8011" s="43">
        <v>0</v>
      </c>
      <c r="G8011" s="15">
        <v>13</v>
      </c>
      <c r="H8011" s="3" t="s">
        <v>6093</v>
      </c>
    </row>
    <row r="8012" spans="1:8" x14ac:dyDescent="0.3">
      <c r="A8012" s="3" t="s">
        <v>6094</v>
      </c>
      <c r="B8012" s="43">
        <v>0</v>
      </c>
      <c r="C8012" s="46">
        <v>0.23409474336038599</v>
      </c>
      <c r="D8012" s="15">
        <v>0.38800000000000001</v>
      </c>
      <c r="E8012" s="15">
        <v>7.0000000000000007E-2</v>
      </c>
      <c r="F8012" s="43">
        <v>0</v>
      </c>
      <c r="G8012" s="15">
        <v>13</v>
      </c>
      <c r="H8012" s="3" t="s">
        <v>6094</v>
      </c>
    </row>
    <row r="8013" spans="1:8" x14ac:dyDescent="0.3">
      <c r="A8013" s="3" t="s">
        <v>6095</v>
      </c>
      <c r="B8013" s="43">
        <v>0</v>
      </c>
      <c r="C8013" s="46">
        <v>0.233390613432126</v>
      </c>
      <c r="D8013" s="15">
        <v>0.30399999999999999</v>
      </c>
      <c r="E8013" s="15">
        <v>2.5000000000000001E-2</v>
      </c>
      <c r="F8013" s="43">
        <v>0</v>
      </c>
      <c r="G8013" s="15">
        <v>13</v>
      </c>
      <c r="H8013" s="3" t="s">
        <v>6095</v>
      </c>
    </row>
    <row r="8014" spans="1:8" x14ac:dyDescent="0.3">
      <c r="A8014" s="3" t="s">
        <v>6096</v>
      </c>
      <c r="B8014" s="43">
        <v>0</v>
      </c>
      <c r="C8014" s="46">
        <v>0.23326738385722501</v>
      </c>
      <c r="D8014" s="15">
        <v>0.24099999999999999</v>
      </c>
      <c r="E8014" s="15">
        <v>7.0000000000000001E-3</v>
      </c>
      <c r="F8014" s="43">
        <v>0</v>
      </c>
      <c r="G8014" s="15">
        <v>13</v>
      </c>
      <c r="H8014" s="3" t="s">
        <v>6096</v>
      </c>
    </row>
    <row r="8015" spans="1:8" x14ac:dyDescent="0.3">
      <c r="A8015" s="3" t="s">
        <v>4710</v>
      </c>
      <c r="B8015" s="43">
        <v>0</v>
      </c>
      <c r="C8015" s="46">
        <v>0.23213132512922099</v>
      </c>
      <c r="D8015" s="15">
        <v>0.311</v>
      </c>
      <c r="E8015" s="15">
        <v>2.3E-2</v>
      </c>
      <c r="F8015" s="43">
        <v>0</v>
      </c>
      <c r="G8015" s="15">
        <v>13</v>
      </c>
      <c r="H8015" s="3" t="s">
        <v>4710</v>
      </c>
    </row>
    <row r="8016" spans="1:8" x14ac:dyDescent="0.3">
      <c r="A8016" s="3" t="s">
        <v>4626</v>
      </c>
      <c r="B8016" s="43">
        <v>0</v>
      </c>
      <c r="C8016" s="46">
        <v>0.23117467153239199</v>
      </c>
      <c r="D8016" s="15">
        <v>0.25900000000000001</v>
      </c>
      <c r="E8016" s="15">
        <v>1.4999999999999999E-2</v>
      </c>
      <c r="F8016" s="43">
        <v>0</v>
      </c>
      <c r="G8016" s="15">
        <v>13</v>
      </c>
      <c r="H8016" s="3" t="s">
        <v>4626</v>
      </c>
    </row>
    <row r="8017" spans="1:8" x14ac:dyDescent="0.3">
      <c r="A8017" s="3" t="s">
        <v>6097</v>
      </c>
      <c r="B8017" s="43">
        <v>0</v>
      </c>
      <c r="C8017" s="46">
        <v>0.23074731920856201</v>
      </c>
      <c r="D8017" s="15">
        <v>0.35599999999999998</v>
      </c>
      <c r="E8017" s="15">
        <v>4.2999999999999997E-2</v>
      </c>
      <c r="F8017" s="43">
        <v>0</v>
      </c>
      <c r="G8017" s="15">
        <v>13</v>
      </c>
      <c r="H8017" s="3" t="s">
        <v>6097</v>
      </c>
    </row>
    <row r="8018" spans="1:8" x14ac:dyDescent="0.3">
      <c r="A8018" s="3" t="s">
        <v>4717</v>
      </c>
      <c r="B8018" s="43">
        <v>0</v>
      </c>
      <c r="C8018" s="46">
        <v>0.230703133738106</v>
      </c>
      <c r="D8018" s="15">
        <v>0.315</v>
      </c>
      <c r="E8018" s="15">
        <v>4.2000000000000003E-2</v>
      </c>
      <c r="F8018" s="43">
        <v>0</v>
      </c>
      <c r="G8018" s="15">
        <v>13</v>
      </c>
      <c r="H8018" s="3" t="s">
        <v>4717</v>
      </c>
    </row>
    <row r="8019" spans="1:8" x14ac:dyDescent="0.3">
      <c r="A8019" s="3" t="s">
        <v>5037</v>
      </c>
      <c r="B8019" s="43">
        <v>0</v>
      </c>
      <c r="C8019" s="46">
        <v>0.23060729226031501</v>
      </c>
      <c r="D8019" s="15">
        <v>0.20799999999999999</v>
      </c>
      <c r="E8019" s="15">
        <v>6.0000000000000001E-3</v>
      </c>
      <c r="F8019" s="43">
        <v>0</v>
      </c>
      <c r="G8019" s="15">
        <v>13</v>
      </c>
      <c r="H8019" s="3" t="s">
        <v>5037</v>
      </c>
    </row>
    <row r="8020" spans="1:8" x14ac:dyDescent="0.3">
      <c r="A8020" s="3" t="s">
        <v>6098</v>
      </c>
      <c r="B8020" s="43">
        <v>0</v>
      </c>
      <c r="C8020" s="46">
        <v>0.22994747881201699</v>
      </c>
      <c r="D8020" s="15">
        <v>0.215</v>
      </c>
      <c r="E8020" s="15">
        <v>6.0000000000000001E-3</v>
      </c>
      <c r="F8020" s="43">
        <v>0</v>
      </c>
      <c r="G8020" s="15">
        <v>13</v>
      </c>
      <c r="H8020" s="3" t="s">
        <v>6098</v>
      </c>
    </row>
    <row r="8021" spans="1:8" x14ac:dyDescent="0.3">
      <c r="A8021" s="3" t="s">
        <v>6099</v>
      </c>
      <c r="B8021" s="43">
        <v>0</v>
      </c>
      <c r="C8021" s="46">
        <v>0.229557777864241</v>
      </c>
      <c r="D8021" s="15">
        <v>0.309</v>
      </c>
      <c r="E8021" s="15">
        <v>4.1000000000000002E-2</v>
      </c>
      <c r="F8021" s="43">
        <v>0</v>
      </c>
      <c r="G8021" s="15">
        <v>13</v>
      </c>
      <c r="H8021" s="3" t="s">
        <v>6099</v>
      </c>
    </row>
    <row r="8022" spans="1:8" x14ac:dyDescent="0.3">
      <c r="A8022" s="3" t="s">
        <v>6100</v>
      </c>
      <c r="B8022" s="43">
        <v>0</v>
      </c>
      <c r="C8022" s="46">
        <v>0.228578663571951</v>
      </c>
      <c r="D8022" s="15">
        <v>0.255</v>
      </c>
      <c r="E8022" s="15">
        <v>3.5999999999999997E-2</v>
      </c>
      <c r="F8022" s="43">
        <v>0</v>
      </c>
      <c r="G8022" s="15">
        <v>13</v>
      </c>
      <c r="H8022" s="3" t="s">
        <v>6100</v>
      </c>
    </row>
    <row r="8023" spans="1:8" x14ac:dyDescent="0.3">
      <c r="A8023" s="3" t="s">
        <v>6101</v>
      </c>
      <c r="B8023" s="43">
        <v>0</v>
      </c>
      <c r="C8023" s="46">
        <v>0.227007938752086</v>
      </c>
      <c r="D8023" s="15">
        <v>0.29899999999999999</v>
      </c>
      <c r="E8023" s="15">
        <v>3.5000000000000003E-2</v>
      </c>
      <c r="F8023" s="43">
        <v>0</v>
      </c>
      <c r="G8023" s="15">
        <v>13</v>
      </c>
      <c r="H8023" s="3" t="s">
        <v>6101</v>
      </c>
    </row>
    <row r="8024" spans="1:8" x14ac:dyDescent="0.3">
      <c r="A8024" s="3" t="s">
        <v>6102</v>
      </c>
      <c r="B8024" s="43">
        <v>0</v>
      </c>
      <c r="C8024" s="46">
        <v>0.22650575169013801</v>
      </c>
      <c r="D8024" s="15">
        <v>0.24099999999999999</v>
      </c>
      <c r="E8024" s="15">
        <v>0.01</v>
      </c>
      <c r="F8024" s="43">
        <v>0</v>
      </c>
      <c r="G8024" s="15">
        <v>13</v>
      </c>
      <c r="H8024" s="3" t="s">
        <v>6102</v>
      </c>
    </row>
    <row r="8025" spans="1:8" x14ac:dyDescent="0.3">
      <c r="A8025" s="3" t="s">
        <v>6103</v>
      </c>
      <c r="B8025" s="43">
        <v>0</v>
      </c>
      <c r="C8025" s="46">
        <v>0.22607596345610101</v>
      </c>
      <c r="D8025" s="15">
        <v>0.42399999999999999</v>
      </c>
      <c r="E8025" s="15">
        <v>8.5000000000000006E-2</v>
      </c>
      <c r="F8025" s="43">
        <v>0</v>
      </c>
      <c r="G8025" s="15">
        <v>13</v>
      </c>
      <c r="H8025" s="3" t="s">
        <v>6103</v>
      </c>
    </row>
    <row r="8026" spans="1:8" x14ac:dyDescent="0.3">
      <c r="A8026" s="3" t="s">
        <v>4727</v>
      </c>
      <c r="B8026" s="43">
        <v>0</v>
      </c>
      <c r="C8026" s="46">
        <v>0.22446826338555401</v>
      </c>
      <c r="D8026" s="15">
        <v>0.26700000000000002</v>
      </c>
      <c r="E8026" s="15">
        <v>1.9E-2</v>
      </c>
      <c r="F8026" s="43">
        <v>0</v>
      </c>
      <c r="G8026" s="15">
        <v>13</v>
      </c>
      <c r="H8026" s="3" t="s">
        <v>4727</v>
      </c>
    </row>
    <row r="8027" spans="1:8" x14ac:dyDescent="0.3">
      <c r="A8027" s="3" t="s">
        <v>3837</v>
      </c>
      <c r="B8027" s="43">
        <v>0</v>
      </c>
      <c r="C8027" s="46">
        <v>0.22205541664675199</v>
      </c>
      <c r="D8027" s="15">
        <v>0.34599999999999997</v>
      </c>
      <c r="E8027" s="15">
        <v>5.3999999999999999E-2</v>
      </c>
      <c r="F8027" s="43">
        <v>0</v>
      </c>
      <c r="G8027" s="15">
        <v>13</v>
      </c>
      <c r="H8027" s="3" t="s">
        <v>3837</v>
      </c>
    </row>
    <row r="8028" spans="1:8" x14ac:dyDescent="0.3">
      <c r="A8028" s="3" t="s">
        <v>6104</v>
      </c>
      <c r="B8028" s="43">
        <v>0</v>
      </c>
      <c r="C8028" s="46">
        <v>0.21860500221544801</v>
      </c>
      <c r="D8028" s="15">
        <v>0.27200000000000002</v>
      </c>
      <c r="E8028" s="15">
        <v>1.2E-2</v>
      </c>
      <c r="F8028" s="43">
        <v>0</v>
      </c>
      <c r="G8028" s="15">
        <v>13</v>
      </c>
      <c r="H8028" s="3" t="s">
        <v>6104</v>
      </c>
    </row>
    <row r="8029" spans="1:8" x14ac:dyDescent="0.3">
      <c r="A8029" s="3" t="s">
        <v>4800</v>
      </c>
      <c r="B8029" s="43">
        <v>0</v>
      </c>
      <c r="C8029" s="46">
        <v>0.21734799705909699</v>
      </c>
      <c r="D8029" s="15">
        <v>0.40200000000000002</v>
      </c>
      <c r="E8029" s="15">
        <v>7.5999999999999998E-2</v>
      </c>
      <c r="F8029" s="43">
        <v>0</v>
      </c>
      <c r="G8029" s="15">
        <v>13</v>
      </c>
      <c r="H8029" s="3" t="s">
        <v>4800</v>
      </c>
    </row>
    <row r="8030" spans="1:8" x14ac:dyDescent="0.3">
      <c r="A8030" s="3" t="s">
        <v>4218</v>
      </c>
      <c r="B8030" s="43">
        <v>0</v>
      </c>
      <c r="C8030" s="46">
        <v>0.215574826074868</v>
      </c>
      <c r="D8030" s="15">
        <v>0.28199999999999997</v>
      </c>
      <c r="E8030" s="15">
        <v>2.5000000000000001E-2</v>
      </c>
      <c r="F8030" s="43">
        <v>0</v>
      </c>
      <c r="G8030" s="15">
        <v>13</v>
      </c>
      <c r="H8030" s="3" t="s">
        <v>4218</v>
      </c>
    </row>
    <row r="8031" spans="1:8" x14ac:dyDescent="0.3">
      <c r="A8031" s="3" t="s">
        <v>6105</v>
      </c>
      <c r="B8031" s="43">
        <v>0</v>
      </c>
      <c r="C8031" s="46">
        <v>0.21557326320116799</v>
      </c>
      <c r="D8031" s="15">
        <v>0.23599999999999999</v>
      </c>
      <c r="E8031" s="15">
        <v>2.3E-2</v>
      </c>
      <c r="F8031" s="43">
        <v>0</v>
      </c>
      <c r="G8031" s="15">
        <v>13</v>
      </c>
      <c r="H8031" s="3" t="s">
        <v>6105</v>
      </c>
    </row>
    <row r="8032" spans="1:8" x14ac:dyDescent="0.3">
      <c r="A8032" s="3" t="s">
        <v>4736</v>
      </c>
      <c r="B8032" s="43">
        <v>0</v>
      </c>
      <c r="C8032" s="46">
        <v>0.21539544594368201</v>
      </c>
      <c r="D8032" s="15">
        <v>0.38600000000000001</v>
      </c>
      <c r="E8032" s="15">
        <v>6.6000000000000003E-2</v>
      </c>
      <c r="F8032" s="43">
        <v>0</v>
      </c>
      <c r="G8032" s="15">
        <v>13</v>
      </c>
      <c r="H8032" s="3" t="s">
        <v>4736</v>
      </c>
    </row>
    <row r="8033" spans="1:8" x14ac:dyDescent="0.3">
      <c r="A8033" s="3" t="s">
        <v>6106</v>
      </c>
      <c r="B8033" s="43">
        <v>0</v>
      </c>
      <c r="C8033" s="46">
        <v>0.214291621909242</v>
      </c>
      <c r="D8033" s="15">
        <v>0.26700000000000002</v>
      </c>
      <c r="E8033" s="15">
        <v>1.2999999999999999E-2</v>
      </c>
      <c r="F8033" s="43">
        <v>0</v>
      </c>
      <c r="G8033" s="15">
        <v>13</v>
      </c>
      <c r="H8033" s="3" t="s">
        <v>6106</v>
      </c>
    </row>
    <row r="8034" spans="1:8" x14ac:dyDescent="0.3">
      <c r="A8034" s="3" t="s">
        <v>5168</v>
      </c>
      <c r="B8034" s="43">
        <v>0</v>
      </c>
      <c r="C8034" s="46">
        <v>0.214250409928048</v>
      </c>
      <c r="D8034" s="15">
        <v>0.27200000000000002</v>
      </c>
      <c r="E8034" s="15">
        <v>0.03</v>
      </c>
      <c r="F8034" s="43">
        <v>0</v>
      </c>
      <c r="G8034" s="15">
        <v>13</v>
      </c>
      <c r="H8034" s="3" t="s">
        <v>5168</v>
      </c>
    </row>
    <row r="8035" spans="1:8" x14ac:dyDescent="0.3">
      <c r="A8035" s="3" t="s">
        <v>6107</v>
      </c>
      <c r="B8035" s="43">
        <v>0</v>
      </c>
      <c r="C8035" s="46">
        <v>0.21277937576162401</v>
      </c>
      <c r="D8035" s="15">
        <v>0.377</v>
      </c>
      <c r="E8035" s="15">
        <v>6.5000000000000002E-2</v>
      </c>
      <c r="F8035" s="43">
        <v>0</v>
      </c>
      <c r="G8035" s="15">
        <v>13</v>
      </c>
      <c r="H8035" s="3" t="s">
        <v>6107</v>
      </c>
    </row>
    <row r="8036" spans="1:8" x14ac:dyDescent="0.3">
      <c r="A8036" s="3" t="s">
        <v>6108</v>
      </c>
      <c r="B8036" s="43">
        <v>0</v>
      </c>
      <c r="C8036" s="46">
        <v>0.21259412734621899</v>
      </c>
      <c r="D8036" s="15">
        <v>0.22900000000000001</v>
      </c>
      <c r="E8036" s="15">
        <v>8.0000000000000002E-3</v>
      </c>
      <c r="F8036" s="43">
        <v>0</v>
      </c>
      <c r="G8036" s="15">
        <v>13</v>
      </c>
      <c r="H8036" s="3" t="s">
        <v>6108</v>
      </c>
    </row>
    <row r="8037" spans="1:8" x14ac:dyDescent="0.3">
      <c r="A8037" s="3" t="s">
        <v>6109</v>
      </c>
      <c r="B8037" s="43">
        <v>0</v>
      </c>
      <c r="C8037" s="46">
        <v>0.21197879737</v>
      </c>
      <c r="D8037" s="15">
        <v>0.35</v>
      </c>
      <c r="E8037" s="15">
        <v>5.2999999999999999E-2</v>
      </c>
      <c r="F8037" s="43">
        <v>0</v>
      </c>
      <c r="G8037" s="15">
        <v>13</v>
      </c>
      <c r="H8037" s="3" t="s">
        <v>6109</v>
      </c>
    </row>
    <row r="8038" spans="1:8" x14ac:dyDescent="0.3">
      <c r="A8038" s="3" t="s">
        <v>6110</v>
      </c>
      <c r="B8038" s="43">
        <v>0</v>
      </c>
      <c r="C8038" s="46">
        <v>0.211466707827592</v>
      </c>
      <c r="D8038" s="15">
        <v>0.28799999999999998</v>
      </c>
      <c r="E8038" s="15">
        <v>3.5999999999999997E-2</v>
      </c>
      <c r="F8038" s="43">
        <v>0</v>
      </c>
      <c r="G8038" s="15">
        <v>13</v>
      </c>
      <c r="H8038" s="3" t="s">
        <v>6110</v>
      </c>
    </row>
    <row r="8039" spans="1:8" x14ac:dyDescent="0.3">
      <c r="A8039" s="3" t="s">
        <v>4150</v>
      </c>
      <c r="B8039" s="43">
        <v>0</v>
      </c>
      <c r="C8039" s="46">
        <v>0.209495827091187</v>
      </c>
      <c r="D8039" s="15">
        <v>0.27700000000000002</v>
      </c>
      <c r="E8039" s="15">
        <v>3.9E-2</v>
      </c>
      <c r="F8039" s="43">
        <v>0</v>
      </c>
      <c r="G8039" s="15">
        <v>13</v>
      </c>
      <c r="H8039" s="3" t="s">
        <v>4150</v>
      </c>
    </row>
    <row r="8040" spans="1:8" x14ac:dyDescent="0.3">
      <c r="A8040" s="3" t="s">
        <v>6111</v>
      </c>
      <c r="B8040" s="43">
        <v>0</v>
      </c>
      <c r="C8040" s="46">
        <v>0.208255807196531</v>
      </c>
      <c r="D8040" s="15">
        <v>0.22</v>
      </c>
      <c r="E8040" s="15">
        <v>2.5000000000000001E-2</v>
      </c>
      <c r="F8040" s="43">
        <v>0</v>
      </c>
      <c r="G8040" s="15">
        <v>13</v>
      </c>
      <c r="H8040" s="3" t="s">
        <v>6111</v>
      </c>
    </row>
    <row r="8041" spans="1:8" x14ac:dyDescent="0.3">
      <c r="A8041" s="3" t="s">
        <v>6112</v>
      </c>
      <c r="B8041" s="43">
        <v>0</v>
      </c>
      <c r="C8041" s="46">
        <v>0.205263210114248</v>
      </c>
      <c r="D8041" s="15">
        <v>0.24099999999999999</v>
      </c>
      <c r="E8041" s="15">
        <v>1.9E-2</v>
      </c>
      <c r="F8041" s="43">
        <v>0</v>
      </c>
      <c r="G8041" s="15">
        <v>13</v>
      </c>
      <c r="H8041" s="3" t="s">
        <v>6112</v>
      </c>
    </row>
    <row r="8042" spans="1:8" x14ac:dyDescent="0.3">
      <c r="A8042" s="3" t="s">
        <v>4702</v>
      </c>
      <c r="B8042" s="43">
        <v>0</v>
      </c>
      <c r="C8042" s="46">
        <v>0.20458923459804401</v>
      </c>
      <c r="D8042" s="15">
        <v>0.24199999999999999</v>
      </c>
      <c r="E8042" s="15">
        <v>2.4E-2</v>
      </c>
      <c r="F8042" s="43">
        <v>0</v>
      </c>
      <c r="G8042" s="15">
        <v>13</v>
      </c>
      <c r="H8042" s="3" t="s">
        <v>4702</v>
      </c>
    </row>
    <row r="8043" spans="1:8" x14ac:dyDescent="0.3">
      <c r="A8043" s="3" t="s">
        <v>6113</v>
      </c>
      <c r="B8043" s="43">
        <v>0</v>
      </c>
      <c r="C8043" s="46">
        <v>0.20306523137124699</v>
      </c>
      <c r="D8043" s="15">
        <v>0.20100000000000001</v>
      </c>
      <c r="E8043" s="15">
        <v>1.0999999999999999E-2</v>
      </c>
      <c r="F8043" s="43">
        <v>0</v>
      </c>
      <c r="G8043" s="15">
        <v>13</v>
      </c>
      <c r="H8043" s="3" t="s">
        <v>6113</v>
      </c>
    </row>
    <row r="8044" spans="1:8" x14ac:dyDescent="0.3">
      <c r="A8044" s="3" t="s">
        <v>4715</v>
      </c>
      <c r="B8044" s="43">
        <v>0</v>
      </c>
      <c r="C8044" s="46">
        <v>0.20201577207396901</v>
      </c>
      <c r="D8044" s="15">
        <v>0.29899999999999999</v>
      </c>
      <c r="E8044" s="15">
        <v>4.1000000000000002E-2</v>
      </c>
      <c r="F8044" s="43">
        <v>0</v>
      </c>
      <c r="G8044" s="15">
        <v>13</v>
      </c>
      <c r="H8044" s="3" t="s">
        <v>4715</v>
      </c>
    </row>
    <row r="8045" spans="1:8" x14ac:dyDescent="0.3">
      <c r="A8045" s="3" t="s">
        <v>4873</v>
      </c>
      <c r="B8045" s="43">
        <v>1.06811840508522E-307</v>
      </c>
      <c r="C8045" s="46">
        <v>0.36603355569684298</v>
      </c>
      <c r="D8045" s="15">
        <v>0.436</v>
      </c>
      <c r="E8045" s="15">
        <v>0.09</v>
      </c>
      <c r="F8045" s="43">
        <v>4.9757227782490103E-303</v>
      </c>
      <c r="G8045" s="15">
        <v>13</v>
      </c>
      <c r="H8045" s="3" t="s">
        <v>4873</v>
      </c>
    </row>
    <row r="8046" spans="1:8" x14ac:dyDescent="0.3">
      <c r="A8046" s="3" t="s">
        <v>4837</v>
      </c>
      <c r="B8046" s="43">
        <v>1.4561747037083601E-307</v>
      </c>
      <c r="C8046" s="46">
        <v>0.29237934874198002</v>
      </c>
      <c r="D8046" s="15">
        <v>0.52800000000000002</v>
      </c>
      <c r="E8046" s="15">
        <v>0.126</v>
      </c>
      <c r="F8046" s="43">
        <v>6.7834442397550101E-303</v>
      </c>
      <c r="G8046" s="15">
        <v>13</v>
      </c>
      <c r="H8046" s="3" t="s">
        <v>4837</v>
      </c>
    </row>
    <row r="8047" spans="1:8" x14ac:dyDescent="0.3">
      <c r="A8047" s="3" t="s">
        <v>2675</v>
      </c>
      <c r="B8047" s="43">
        <v>1.87505005987629E-307</v>
      </c>
      <c r="C8047" s="46">
        <v>0.74871273774627201</v>
      </c>
      <c r="D8047" s="15">
        <v>0.94299999999999995</v>
      </c>
      <c r="E8047" s="15">
        <v>0.55100000000000005</v>
      </c>
      <c r="F8047" s="43">
        <v>8.7347331989277303E-303</v>
      </c>
      <c r="G8047" s="15">
        <v>13</v>
      </c>
      <c r="H8047" s="3" t="s">
        <v>2675</v>
      </c>
    </row>
    <row r="8048" spans="1:8" x14ac:dyDescent="0.3">
      <c r="A8048" s="3" t="s">
        <v>759</v>
      </c>
      <c r="B8048" s="43">
        <v>1.06591042850864E-306</v>
      </c>
      <c r="C8048" s="46">
        <v>0.49666682879124802</v>
      </c>
      <c r="D8048" s="15">
        <v>0.80900000000000005</v>
      </c>
      <c r="E8048" s="15">
        <v>0.28499999999999998</v>
      </c>
      <c r="F8048" s="43">
        <v>4.9654371401646697E-302</v>
      </c>
      <c r="G8048" s="15">
        <v>13</v>
      </c>
      <c r="H8048" s="3" t="s">
        <v>759</v>
      </c>
    </row>
    <row r="8049" spans="1:8" x14ac:dyDescent="0.3">
      <c r="A8049" s="3" t="s">
        <v>6114</v>
      </c>
      <c r="B8049" s="43">
        <v>2.3687459659339801E-306</v>
      </c>
      <c r="C8049" s="46">
        <v>0.201634221617427</v>
      </c>
      <c r="D8049" s="15">
        <v>0.307</v>
      </c>
      <c r="E8049" s="15">
        <v>0.05</v>
      </c>
      <c r="F8049" s="43">
        <v>1.1034566207706901E-301</v>
      </c>
      <c r="G8049" s="15">
        <v>13</v>
      </c>
      <c r="H8049" s="3" t="s">
        <v>6114</v>
      </c>
    </row>
    <row r="8050" spans="1:8" x14ac:dyDescent="0.3">
      <c r="A8050" s="3" t="s">
        <v>1984</v>
      </c>
      <c r="B8050" s="43">
        <v>8.9889815190057104E-305</v>
      </c>
      <c r="C8050" s="46">
        <v>0.56156773125981296</v>
      </c>
      <c r="D8050" s="15">
        <v>0.79400000000000004</v>
      </c>
      <c r="E8050" s="15">
        <v>0.30399999999999999</v>
      </c>
      <c r="F8050" s="43">
        <v>4.1874271508136197E-300</v>
      </c>
      <c r="G8050" s="15">
        <v>13</v>
      </c>
      <c r="H8050" s="3" t="s">
        <v>1984</v>
      </c>
    </row>
    <row r="8051" spans="1:8" x14ac:dyDescent="0.3">
      <c r="A8051" s="3" t="s">
        <v>2482</v>
      </c>
      <c r="B8051" s="43">
        <v>2.6013485891874499E-304</v>
      </c>
      <c r="C8051" s="46">
        <v>0.46437156908477001</v>
      </c>
      <c r="D8051" s="15">
        <v>0.73599999999999999</v>
      </c>
      <c r="E8051" s="15">
        <v>0.248</v>
      </c>
      <c r="F8051" s="43">
        <v>1.2118122267870799E-299</v>
      </c>
      <c r="G8051" s="15">
        <v>13</v>
      </c>
      <c r="H8051" s="3" t="s">
        <v>2482</v>
      </c>
    </row>
    <row r="8052" spans="1:8" x14ac:dyDescent="0.3">
      <c r="A8052" s="3" t="s">
        <v>915</v>
      </c>
      <c r="B8052" s="43">
        <v>8.7432184025197198E-304</v>
      </c>
      <c r="C8052" s="46">
        <v>0.62643589766068597</v>
      </c>
      <c r="D8052" s="15">
        <v>0.85099999999999998</v>
      </c>
      <c r="E8052" s="15">
        <v>0.38</v>
      </c>
      <c r="F8052" s="43">
        <v>4.0729408606297801E-299</v>
      </c>
      <c r="G8052" s="15">
        <v>13</v>
      </c>
      <c r="H8052" s="3" t="s">
        <v>915</v>
      </c>
    </row>
    <row r="8053" spans="1:8" x14ac:dyDescent="0.3">
      <c r="A8053" s="3" t="s">
        <v>4317</v>
      </c>
      <c r="B8053" s="43">
        <v>1.45593711716787E-301</v>
      </c>
      <c r="C8053" s="46">
        <v>0.33041587222906799</v>
      </c>
      <c r="D8053" s="15">
        <v>0.55400000000000005</v>
      </c>
      <c r="E8053" s="15">
        <v>0.14000000000000001</v>
      </c>
      <c r="F8053" s="43">
        <v>6.7823374666148097E-297</v>
      </c>
      <c r="G8053" s="15">
        <v>13</v>
      </c>
      <c r="H8053" s="3" t="s">
        <v>4317</v>
      </c>
    </row>
    <row r="8054" spans="1:8" x14ac:dyDescent="0.3">
      <c r="A8054" s="3" t="s">
        <v>6115</v>
      </c>
      <c r="B8054" s="43">
        <v>2.5295767143417799E-301</v>
      </c>
      <c r="C8054" s="46">
        <v>0.30335366174117401</v>
      </c>
      <c r="D8054" s="15">
        <v>0.52300000000000002</v>
      </c>
      <c r="E8054" s="15">
        <v>0.126</v>
      </c>
      <c r="F8054" s="43">
        <v>1.17837801660898E-296</v>
      </c>
      <c r="G8054" s="15">
        <v>13</v>
      </c>
      <c r="H8054" s="3" t="s">
        <v>6115</v>
      </c>
    </row>
    <row r="8055" spans="1:8" x14ac:dyDescent="0.3">
      <c r="A8055" s="3" t="s">
        <v>4741</v>
      </c>
      <c r="B8055" s="43">
        <v>9.9485208413655498E-300</v>
      </c>
      <c r="C8055" s="46">
        <v>0.269898077621746</v>
      </c>
      <c r="D8055" s="15">
        <v>0.46300000000000002</v>
      </c>
      <c r="E8055" s="15">
        <v>0.10299999999999999</v>
      </c>
      <c r="F8055" s="43">
        <v>4.63441894874173E-295</v>
      </c>
      <c r="G8055" s="15">
        <v>13</v>
      </c>
      <c r="H8055" s="3" t="s">
        <v>4741</v>
      </c>
    </row>
    <row r="8056" spans="1:8" x14ac:dyDescent="0.3">
      <c r="A8056" s="3" t="s">
        <v>5088</v>
      </c>
      <c r="B8056" s="43">
        <v>3.7518220161969401E-299</v>
      </c>
      <c r="C8056" s="46">
        <v>0.33860173327888399</v>
      </c>
      <c r="D8056" s="15">
        <v>0.55000000000000004</v>
      </c>
      <c r="E8056" s="15">
        <v>0.13500000000000001</v>
      </c>
      <c r="F8056" s="43">
        <v>1.7477487680251799E-294</v>
      </c>
      <c r="G8056" s="15">
        <v>13</v>
      </c>
      <c r="H8056" s="3" t="s">
        <v>5088</v>
      </c>
    </row>
    <row r="8057" spans="1:8" x14ac:dyDescent="0.3">
      <c r="A8057" s="3" t="s">
        <v>4774</v>
      </c>
      <c r="B8057" s="43">
        <v>1.6186566813977501E-298</v>
      </c>
      <c r="C8057" s="46">
        <v>0.44292405261680101</v>
      </c>
      <c r="D8057" s="15">
        <v>0.71299999999999997</v>
      </c>
      <c r="E8057" s="15">
        <v>0.23300000000000001</v>
      </c>
      <c r="F8057" s="43">
        <v>7.5403502846232799E-294</v>
      </c>
      <c r="G8057" s="15">
        <v>13</v>
      </c>
      <c r="H8057" s="3" t="s">
        <v>4774</v>
      </c>
    </row>
    <row r="8058" spans="1:8" x14ac:dyDescent="0.3">
      <c r="A8058" s="3" t="s">
        <v>2536</v>
      </c>
      <c r="B8058" s="43">
        <v>1.6270461280270399E-298</v>
      </c>
      <c r="C8058" s="46">
        <v>0.65493152267434096</v>
      </c>
      <c r="D8058" s="15">
        <v>0.80300000000000005</v>
      </c>
      <c r="E8058" s="15">
        <v>0.34499999999999997</v>
      </c>
      <c r="F8058" s="43">
        <v>7.5794316828011693E-294</v>
      </c>
      <c r="G8058" s="15">
        <v>13</v>
      </c>
      <c r="H8058" s="3" t="s">
        <v>2536</v>
      </c>
    </row>
    <row r="8059" spans="1:8" x14ac:dyDescent="0.3">
      <c r="A8059" s="3" t="s">
        <v>6116</v>
      </c>
      <c r="B8059" s="43">
        <v>2.6371630929353199E-298</v>
      </c>
      <c r="C8059" s="46">
        <v>0.20483547405211</v>
      </c>
      <c r="D8059" s="15">
        <v>0.36</v>
      </c>
      <c r="E8059" s="15">
        <v>6.7000000000000004E-2</v>
      </c>
      <c r="F8059" s="43">
        <v>1.22849605521299E-293</v>
      </c>
      <c r="G8059" s="15">
        <v>13</v>
      </c>
      <c r="H8059" s="3" t="s">
        <v>6116</v>
      </c>
    </row>
    <row r="8060" spans="1:8" x14ac:dyDescent="0.3">
      <c r="A8060" s="3" t="s">
        <v>1946</v>
      </c>
      <c r="B8060" s="43">
        <v>3.77405571504081E-297</v>
      </c>
      <c r="C8060" s="46">
        <v>0.66922556863580096</v>
      </c>
      <c r="D8060" s="15">
        <v>0.88700000000000001</v>
      </c>
      <c r="E8060" s="15">
        <v>0.44700000000000001</v>
      </c>
      <c r="F8060" s="43">
        <v>1.7581061142946099E-292</v>
      </c>
      <c r="G8060" s="15">
        <v>13</v>
      </c>
      <c r="H8060" s="3" t="s">
        <v>1946</v>
      </c>
    </row>
    <row r="8061" spans="1:8" x14ac:dyDescent="0.3">
      <c r="A8061" s="3" t="s">
        <v>439</v>
      </c>
      <c r="B8061" s="43">
        <v>5.2698719326162501E-296</v>
      </c>
      <c r="C8061" s="46">
        <v>0.42819652330923902</v>
      </c>
      <c r="D8061" s="15">
        <v>0.76</v>
      </c>
      <c r="E8061" s="15">
        <v>0.249</v>
      </c>
      <c r="F8061" s="43">
        <v>2.4549171410899598E-291</v>
      </c>
      <c r="G8061" s="15">
        <v>13</v>
      </c>
      <c r="H8061" s="3" t="s">
        <v>439</v>
      </c>
    </row>
    <row r="8062" spans="1:8" x14ac:dyDescent="0.3">
      <c r="A8062" s="3" t="s">
        <v>4436</v>
      </c>
      <c r="B8062" s="43">
        <v>9.6024127445516097E-296</v>
      </c>
      <c r="C8062" s="46">
        <v>0.33889853688252902</v>
      </c>
      <c r="D8062" s="15">
        <v>0.63400000000000001</v>
      </c>
      <c r="E8062" s="15">
        <v>0.16700000000000001</v>
      </c>
      <c r="F8062" s="43">
        <v>4.4731879529219198E-291</v>
      </c>
      <c r="G8062" s="15">
        <v>13</v>
      </c>
      <c r="H8062" s="3" t="s">
        <v>4436</v>
      </c>
    </row>
    <row r="8063" spans="1:8" x14ac:dyDescent="0.3">
      <c r="A8063" s="3" t="s">
        <v>5544</v>
      </c>
      <c r="B8063" s="43">
        <v>2.2047371088134499E-295</v>
      </c>
      <c r="C8063" s="46">
        <v>0.35336448373594598</v>
      </c>
      <c r="D8063" s="15">
        <v>0.68799999999999994</v>
      </c>
      <c r="E8063" s="15">
        <v>0.19600000000000001</v>
      </c>
      <c r="F8063" s="43">
        <v>1.02705473476966E-290</v>
      </c>
      <c r="G8063" s="15">
        <v>13</v>
      </c>
      <c r="H8063" s="3" t="s">
        <v>5544</v>
      </c>
    </row>
    <row r="8064" spans="1:8" x14ac:dyDescent="0.3">
      <c r="A8064" s="3" t="s">
        <v>337</v>
      </c>
      <c r="B8064" s="43">
        <v>2.35510761729419E-295</v>
      </c>
      <c r="C8064" s="46">
        <v>0.89727223062998995</v>
      </c>
      <c r="D8064" s="15">
        <v>0.90900000000000003</v>
      </c>
      <c r="E8064" s="15">
        <v>0.503</v>
      </c>
      <c r="F8064" s="43">
        <v>1.09710333244033E-290</v>
      </c>
      <c r="G8064" s="15">
        <v>13</v>
      </c>
      <c r="H8064" s="3" t="s">
        <v>337</v>
      </c>
    </row>
    <row r="8065" spans="1:8" x14ac:dyDescent="0.3">
      <c r="A8065" s="3" t="s">
        <v>1961</v>
      </c>
      <c r="B8065" s="43">
        <v>8.5726824104919105E-295</v>
      </c>
      <c r="C8065" s="46">
        <v>0.68063924696813005</v>
      </c>
      <c r="D8065" s="15">
        <v>0.97899999999999998</v>
      </c>
      <c r="E8065" s="15">
        <v>0.78600000000000003</v>
      </c>
      <c r="F8065" s="43">
        <v>3.9934983741035498E-290</v>
      </c>
      <c r="G8065" s="15">
        <v>13</v>
      </c>
      <c r="H8065" s="3" t="s">
        <v>1961</v>
      </c>
    </row>
    <row r="8066" spans="1:8" x14ac:dyDescent="0.3">
      <c r="A8066" s="3" t="s">
        <v>4432</v>
      </c>
      <c r="B8066" s="43">
        <v>8.7391338300950792E-295</v>
      </c>
      <c r="C8066" s="46">
        <v>0.319662787927456</v>
      </c>
      <c r="D8066" s="15">
        <v>0.64300000000000002</v>
      </c>
      <c r="E8066" s="15">
        <v>0.17199999999999999</v>
      </c>
      <c r="F8066" s="43">
        <v>4.0710381034114899E-290</v>
      </c>
      <c r="G8066" s="15">
        <v>13</v>
      </c>
      <c r="H8066" s="3" t="s">
        <v>4432</v>
      </c>
    </row>
    <row r="8067" spans="1:8" x14ac:dyDescent="0.3">
      <c r="A8067" s="3" t="s">
        <v>4751</v>
      </c>
      <c r="B8067" s="43">
        <v>9.7638018320805007E-295</v>
      </c>
      <c r="C8067" s="46">
        <v>0.33745128988562501</v>
      </c>
      <c r="D8067" s="15">
        <v>0.53200000000000003</v>
      </c>
      <c r="E8067" s="15">
        <v>0.13200000000000001</v>
      </c>
      <c r="F8067" s="43">
        <v>4.5483694454563802E-290</v>
      </c>
      <c r="G8067" s="15">
        <v>13</v>
      </c>
      <c r="H8067" s="3" t="s">
        <v>4751</v>
      </c>
    </row>
    <row r="8068" spans="1:8" x14ac:dyDescent="0.3">
      <c r="A8068" s="3" t="s">
        <v>2579</v>
      </c>
      <c r="B8068" s="43">
        <v>1.2732419620187799E-294</v>
      </c>
      <c r="C8068" s="46">
        <v>0.48327582692165999</v>
      </c>
      <c r="D8068" s="15">
        <v>0.77100000000000002</v>
      </c>
      <c r="E8068" s="15">
        <v>0.27400000000000002</v>
      </c>
      <c r="F8068" s="43">
        <v>5.9312703558682601E-290</v>
      </c>
      <c r="G8068" s="15">
        <v>13</v>
      </c>
      <c r="H8068" s="3" t="s">
        <v>2579</v>
      </c>
    </row>
    <row r="8069" spans="1:8" x14ac:dyDescent="0.3">
      <c r="A8069" s="3" t="s">
        <v>838</v>
      </c>
      <c r="B8069" s="43">
        <v>2.2684504994815099E-294</v>
      </c>
      <c r="C8069" s="46">
        <v>0.685220754773184</v>
      </c>
      <c r="D8069" s="15">
        <v>0.84099999999999997</v>
      </c>
      <c r="E8069" s="15">
        <v>0.36199999999999999</v>
      </c>
      <c r="F8069" s="43">
        <v>1.0567349806784699E-289</v>
      </c>
      <c r="G8069" s="15">
        <v>13</v>
      </c>
      <c r="H8069" s="3" t="s">
        <v>838</v>
      </c>
    </row>
    <row r="8070" spans="1:8" x14ac:dyDescent="0.3">
      <c r="A8070" s="3" t="s">
        <v>2617</v>
      </c>
      <c r="B8070" s="43">
        <v>6.2885018890006298E-294</v>
      </c>
      <c r="C8070" s="46">
        <v>0.76949122229908995</v>
      </c>
      <c r="D8070" s="15">
        <v>0.61</v>
      </c>
      <c r="E8070" s="15">
        <v>0.17199999999999999</v>
      </c>
      <c r="F8070" s="43">
        <v>2.9294357199720501E-289</v>
      </c>
      <c r="G8070" s="15">
        <v>13</v>
      </c>
      <c r="H8070" s="3" t="s">
        <v>2617</v>
      </c>
    </row>
    <row r="8071" spans="1:8" x14ac:dyDescent="0.3">
      <c r="A8071" s="3" t="s">
        <v>2265</v>
      </c>
      <c r="B8071" s="43">
        <v>1.2944017749766E-293</v>
      </c>
      <c r="C8071" s="46">
        <v>0.42402642704662202</v>
      </c>
      <c r="D8071" s="15">
        <v>0.70199999999999996</v>
      </c>
      <c r="E8071" s="15">
        <v>0.224</v>
      </c>
      <c r="F8071" s="43">
        <v>6.0298412285510198E-289</v>
      </c>
      <c r="G8071" s="15">
        <v>13</v>
      </c>
      <c r="H8071" s="3" t="s">
        <v>2265</v>
      </c>
    </row>
    <row r="8072" spans="1:8" x14ac:dyDescent="0.3">
      <c r="A8072" s="3" t="s">
        <v>3398</v>
      </c>
      <c r="B8072" s="43">
        <v>2.0542210779864899E-293</v>
      </c>
      <c r="C8072" s="46">
        <v>0.99853788359751405</v>
      </c>
      <c r="D8072" s="15">
        <v>0.97799999999999998</v>
      </c>
      <c r="E8072" s="15">
        <v>0.80900000000000005</v>
      </c>
      <c r="F8072" s="43">
        <v>9.5693834696922696E-289</v>
      </c>
      <c r="G8072" s="15">
        <v>13</v>
      </c>
      <c r="H8072" s="3" t="s">
        <v>3398</v>
      </c>
    </row>
    <row r="8073" spans="1:8" x14ac:dyDescent="0.3">
      <c r="A8073" s="3" t="s">
        <v>3917</v>
      </c>
      <c r="B8073" s="43">
        <v>4.3400793651103801E-293</v>
      </c>
      <c r="C8073" s="46">
        <v>0.44622908862920102</v>
      </c>
      <c r="D8073" s="15">
        <v>0.74199999999999999</v>
      </c>
      <c r="E8073" s="15">
        <v>0.249</v>
      </c>
      <c r="F8073" s="43">
        <v>2.0217825714430201E-288</v>
      </c>
      <c r="G8073" s="15">
        <v>13</v>
      </c>
      <c r="H8073" s="3" t="s">
        <v>3917</v>
      </c>
    </row>
    <row r="8074" spans="1:8" x14ac:dyDescent="0.3">
      <c r="A8074" s="3" t="s">
        <v>1951</v>
      </c>
      <c r="B8074" s="43">
        <v>5.0675136931268695E-293</v>
      </c>
      <c r="C8074" s="46">
        <v>0.68476823343672699</v>
      </c>
      <c r="D8074" s="15">
        <v>0.95099999999999996</v>
      </c>
      <c r="E8074" s="15">
        <v>0.59099999999999997</v>
      </c>
      <c r="F8074" s="43">
        <v>2.36065057880622E-288</v>
      </c>
      <c r="G8074" s="15">
        <v>13</v>
      </c>
      <c r="H8074" s="3" t="s">
        <v>1951</v>
      </c>
    </row>
    <row r="8075" spans="1:8" x14ac:dyDescent="0.3">
      <c r="A8075" s="3" t="s">
        <v>2452</v>
      </c>
      <c r="B8075" s="43">
        <v>1.31381142082778E-292</v>
      </c>
      <c r="C8075" s="46">
        <v>0.51781013134263199</v>
      </c>
      <c r="D8075" s="15">
        <v>0.752</v>
      </c>
      <c r="E8075" s="15">
        <v>0.27400000000000002</v>
      </c>
      <c r="F8075" s="43">
        <v>6.1202591227841199E-288</v>
      </c>
      <c r="G8075" s="15">
        <v>13</v>
      </c>
      <c r="H8075" s="3" t="s">
        <v>2452</v>
      </c>
    </row>
    <row r="8076" spans="1:8" x14ac:dyDescent="0.3">
      <c r="A8076" s="3" t="s">
        <v>4703</v>
      </c>
      <c r="B8076" s="43">
        <v>1.26957142469243E-291</v>
      </c>
      <c r="C8076" s="46">
        <v>0.25581035796424001</v>
      </c>
      <c r="D8076" s="15">
        <v>0.45200000000000001</v>
      </c>
      <c r="E8076" s="15">
        <v>0.10100000000000001</v>
      </c>
      <c r="F8076" s="43">
        <v>5.9141715247871995E-287</v>
      </c>
      <c r="G8076" s="15">
        <v>13</v>
      </c>
      <c r="H8076" s="3" t="s">
        <v>4703</v>
      </c>
    </row>
    <row r="8077" spans="1:8" x14ac:dyDescent="0.3">
      <c r="A8077" s="3" t="s">
        <v>2296</v>
      </c>
      <c r="B8077" s="43">
        <v>1.5603602432893801E-290</v>
      </c>
      <c r="C8077" s="46">
        <v>0.53151628407433904</v>
      </c>
      <c r="D8077" s="15">
        <v>0.85299999999999998</v>
      </c>
      <c r="E8077" s="15">
        <v>0.34599999999999997</v>
      </c>
      <c r="F8077" s="43">
        <v>7.2687821573392302E-286</v>
      </c>
      <c r="G8077" s="15">
        <v>13</v>
      </c>
      <c r="H8077" s="3" t="s">
        <v>2296</v>
      </c>
    </row>
    <row r="8078" spans="1:8" x14ac:dyDescent="0.3">
      <c r="A8078" s="3" t="s">
        <v>4659</v>
      </c>
      <c r="B8078" s="43">
        <v>5.6201106414562099E-290</v>
      </c>
      <c r="C8078" s="46">
        <v>0.239321523831246</v>
      </c>
      <c r="D8078" s="15">
        <v>0.42399999999999999</v>
      </c>
      <c r="E8078" s="15">
        <v>0.09</v>
      </c>
      <c r="F8078" s="43">
        <v>2.6180723412159599E-285</v>
      </c>
      <c r="G8078" s="15">
        <v>13</v>
      </c>
      <c r="H8078" s="3" t="s">
        <v>4659</v>
      </c>
    </row>
    <row r="8079" spans="1:8" x14ac:dyDescent="0.3">
      <c r="A8079" s="3" t="s">
        <v>4826</v>
      </c>
      <c r="B8079" s="43">
        <v>2.64404526814389E-289</v>
      </c>
      <c r="C8079" s="46">
        <v>0.29263374399647502</v>
      </c>
      <c r="D8079" s="15">
        <v>0.505</v>
      </c>
      <c r="E8079" s="15">
        <v>0.123</v>
      </c>
      <c r="F8079" s="43">
        <v>1.23170204771215E-284</v>
      </c>
      <c r="G8079" s="15">
        <v>13</v>
      </c>
      <c r="H8079" s="3" t="s">
        <v>4826</v>
      </c>
    </row>
    <row r="8080" spans="1:8" x14ac:dyDescent="0.3">
      <c r="A8080" s="3" t="s">
        <v>2330</v>
      </c>
      <c r="B8080" s="43">
        <v>6.4968069323978398E-289</v>
      </c>
      <c r="C8080" s="46">
        <v>0.64679329161614296</v>
      </c>
      <c r="D8080" s="15">
        <v>0.88300000000000001</v>
      </c>
      <c r="E8080" s="15">
        <v>0.432</v>
      </c>
      <c r="F8080" s="43">
        <v>3.0264725413882099E-284</v>
      </c>
      <c r="G8080" s="15">
        <v>13</v>
      </c>
      <c r="H8080" s="3" t="s">
        <v>2330</v>
      </c>
    </row>
    <row r="8081" spans="1:8" x14ac:dyDescent="0.3">
      <c r="A8081" s="3" t="s">
        <v>2023</v>
      </c>
      <c r="B8081" s="43">
        <v>1.7119331087116898E-288</v>
      </c>
      <c r="C8081" s="46">
        <v>0.70024903493243895</v>
      </c>
      <c r="D8081" s="15">
        <v>0.90300000000000002</v>
      </c>
      <c r="E8081" s="15">
        <v>0.501</v>
      </c>
      <c r="F8081" s="43">
        <v>7.9748691936225499E-284</v>
      </c>
      <c r="G8081" s="15">
        <v>13</v>
      </c>
      <c r="H8081" s="3" t="s">
        <v>2023</v>
      </c>
    </row>
    <row r="8082" spans="1:8" x14ac:dyDescent="0.3">
      <c r="A8082" s="3" t="s">
        <v>6117</v>
      </c>
      <c r="B8082" s="43">
        <v>2.3854485544196698E-288</v>
      </c>
      <c r="C8082" s="46">
        <v>0.25834189868572</v>
      </c>
      <c r="D8082" s="15">
        <v>0.42499999999999999</v>
      </c>
      <c r="E8082" s="15">
        <v>9.1999999999999998E-2</v>
      </c>
      <c r="F8082" s="43">
        <v>1.11123735459086E-283</v>
      </c>
      <c r="G8082" s="15">
        <v>13</v>
      </c>
      <c r="H8082" s="3" t="s">
        <v>6117</v>
      </c>
    </row>
    <row r="8083" spans="1:8" x14ac:dyDescent="0.3">
      <c r="A8083" s="3" t="s">
        <v>4787</v>
      </c>
      <c r="B8083" s="43">
        <v>3.6820533119592701E-288</v>
      </c>
      <c r="C8083" s="46">
        <v>0.22527595513332899</v>
      </c>
      <c r="D8083" s="15">
        <v>0.434</v>
      </c>
      <c r="E8083" s="15">
        <v>9.5000000000000001E-2</v>
      </c>
      <c r="F8083" s="43">
        <v>1.71524771484311E-283</v>
      </c>
      <c r="G8083" s="15">
        <v>13</v>
      </c>
      <c r="H8083" s="3" t="s">
        <v>4787</v>
      </c>
    </row>
    <row r="8084" spans="1:8" x14ac:dyDescent="0.3">
      <c r="A8084" s="3" t="s">
        <v>851</v>
      </c>
      <c r="B8084" s="43">
        <v>4.1516948737951901E-288</v>
      </c>
      <c r="C8084" s="46">
        <v>0.42049596334257999</v>
      </c>
      <c r="D8084" s="15">
        <v>0.68200000000000005</v>
      </c>
      <c r="E8084" s="15">
        <v>0.214</v>
      </c>
      <c r="F8084" s="43">
        <v>1.9340255400087501E-283</v>
      </c>
      <c r="G8084" s="15">
        <v>13</v>
      </c>
      <c r="H8084" s="3" t="s">
        <v>851</v>
      </c>
    </row>
    <row r="8085" spans="1:8" x14ac:dyDescent="0.3">
      <c r="A8085" s="3" t="s">
        <v>2363</v>
      </c>
      <c r="B8085" s="43">
        <v>5.5986179645920002E-288</v>
      </c>
      <c r="C8085" s="46">
        <v>0.56234139740292399</v>
      </c>
      <c r="D8085" s="15">
        <v>0.77500000000000002</v>
      </c>
      <c r="E8085" s="15">
        <v>0.30599999999999999</v>
      </c>
      <c r="F8085" s="43">
        <v>2.6080601926255402E-283</v>
      </c>
      <c r="G8085" s="15">
        <v>13</v>
      </c>
      <c r="H8085" s="3" t="s">
        <v>2363</v>
      </c>
    </row>
    <row r="8086" spans="1:8" x14ac:dyDescent="0.3">
      <c r="A8086" s="3" t="s">
        <v>6118</v>
      </c>
      <c r="B8086" s="43">
        <v>1.2672147697379001E-287</v>
      </c>
      <c r="C8086" s="46">
        <v>0.33551219018862299</v>
      </c>
      <c r="D8086" s="15">
        <v>0.55900000000000005</v>
      </c>
      <c r="E8086" s="15">
        <v>0.14899999999999999</v>
      </c>
      <c r="F8086" s="43">
        <v>5.9031932833470296E-283</v>
      </c>
      <c r="G8086" s="15">
        <v>13</v>
      </c>
      <c r="H8086" s="3" t="s">
        <v>6118</v>
      </c>
    </row>
    <row r="8087" spans="1:8" x14ac:dyDescent="0.3">
      <c r="A8087" s="3" t="s">
        <v>6119</v>
      </c>
      <c r="B8087" s="43">
        <v>8.63333037474192E-287</v>
      </c>
      <c r="C8087" s="46">
        <v>0.29207221099311698</v>
      </c>
      <c r="D8087" s="15">
        <v>0.52900000000000003</v>
      </c>
      <c r="E8087" s="15">
        <v>0.13200000000000001</v>
      </c>
      <c r="F8087" s="43">
        <v>4.0217506217697798E-282</v>
      </c>
      <c r="G8087" s="15">
        <v>13</v>
      </c>
      <c r="H8087" s="3" t="s">
        <v>6119</v>
      </c>
    </row>
    <row r="8088" spans="1:8" x14ac:dyDescent="0.3">
      <c r="A8088" s="3" t="s">
        <v>2334</v>
      </c>
      <c r="B8088" s="43">
        <v>9.1610424082475204E-287</v>
      </c>
      <c r="C8088" s="46">
        <v>0.54439388471142203</v>
      </c>
      <c r="D8088" s="15">
        <v>0.77</v>
      </c>
      <c r="E8088" s="15">
        <v>0.29399999999999998</v>
      </c>
      <c r="F8088" s="43">
        <v>4.2675799954580303E-282</v>
      </c>
      <c r="G8088" s="15">
        <v>13</v>
      </c>
      <c r="H8088" s="3" t="s">
        <v>2334</v>
      </c>
    </row>
    <row r="8089" spans="1:8" x14ac:dyDescent="0.3">
      <c r="A8089" s="3" t="s">
        <v>5635</v>
      </c>
      <c r="B8089" s="43">
        <v>1.61711600577608E-286</v>
      </c>
      <c r="C8089" s="46">
        <v>0.205832739432074</v>
      </c>
      <c r="D8089" s="15">
        <v>0.374</v>
      </c>
      <c r="E8089" s="15">
        <v>7.1999999999999995E-2</v>
      </c>
      <c r="F8089" s="43">
        <v>7.5331732013073E-282</v>
      </c>
      <c r="G8089" s="15">
        <v>13</v>
      </c>
      <c r="H8089" s="3" t="s">
        <v>5635</v>
      </c>
    </row>
    <row r="8090" spans="1:8" x14ac:dyDescent="0.3">
      <c r="A8090" s="3" t="s">
        <v>6120</v>
      </c>
      <c r="B8090" s="43">
        <v>3.69304952848567E-286</v>
      </c>
      <c r="C8090" s="46">
        <v>0.30045622196141097</v>
      </c>
      <c r="D8090" s="15">
        <v>0.54600000000000004</v>
      </c>
      <c r="E8090" s="15">
        <v>0.14099999999999999</v>
      </c>
      <c r="F8090" s="43">
        <v>1.72037019234976E-281</v>
      </c>
      <c r="G8090" s="15">
        <v>13</v>
      </c>
      <c r="H8090" s="3" t="s">
        <v>6120</v>
      </c>
    </row>
    <row r="8091" spans="1:8" x14ac:dyDescent="0.3">
      <c r="A8091" s="3" t="s">
        <v>3483</v>
      </c>
      <c r="B8091" s="43">
        <v>4.35625153773202E-286</v>
      </c>
      <c r="C8091" s="46">
        <v>0.71024317538767801</v>
      </c>
      <c r="D8091" s="15">
        <v>0.94299999999999995</v>
      </c>
      <c r="E8091" s="15">
        <v>0.62</v>
      </c>
      <c r="F8091" s="43">
        <v>2.0293162163370801E-281</v>
      </c>
      <c r="G8091" s="15">
        <v>13</v>
      </c>
      <c r="H8091" s="3" t="s">
        <v>3483</v>
      </c>
    </row>
    <row r="8092" spans="1:8" x14ac:dyDescent="0.3">
      <c r="A8092" s="3" t="s">
        <v>2093</v>
      </c>
      <c r="B8092" s="43">
        <v>5.4231977576465398E-285</v>
      </c>
      <c r="C8092" s="46">
        <v>0.65015627392975595</v>
      </c>
      <c r="D8092" s="15">
        <v>0.88600000000000001</v>
      </c>
      <c r="E8092" s="15">
        <v>0.45400000000000001</v>
      </c>
      <c r="F8092" s="43">
        <v>2.5263424434220698E-280</v>
      </c>
      <c r="G8092" s="15">
        <v>13</v>
      </c>
      <c r="H8092" s="3" t="s">
        <v>2093</v>
      </c>
    </row>
    <row r="8093" spans="1:8" x14ac:dyDescent="0.3">
      <c r="A8093" s="3" t="s">
        <v>3886</v>
      </c>
      <c r="B8093" s="43">
        <v>6.2957021245653001E-285</v>
      </c>
      <c r="C8093" s="46">
        <v>0.31020890264863099</v>
      </c>
      <c r="D8093" s="15">
        <v>0.55400000000000005</v>
      </c>
      <c r="E8093" s="15">
        <v>0.14299999999999999</v>
      </c>
      <c r="F8093" s="43">
        <v>2.9327898777075002E-280</v>
      </c>
      <c r="G8093" s="15">
        <v>13</v>
      </c>
      <c r="H8093" s="3" t="s">
        <v>3886</v>
      </c>
    </row>
    <row r="8094" spans="1:8" x14ac:dyDescent="0.3">
      <c r="A8094" s="3" t="s">
        <v>2092</v>
      </c>
      <c r="B8094" s="43">
        <v>9.0501496168668593E-285</v>
      </c>
      <c r="C8094" s="46">
        <v>0.54524008396897095</v>
      </c>
      <c r="D8094" s="15">
        <v>0.71699999999999997</v>
      </c>
      <c r="E8094" s="15">
        <v>0.247</v>
      </c>
      <c r="F8094" s="43">
        <v>4.2159216975212599E-280</v>
      </c>
      <c r="G8094" s="15">
        <v>13</v>
      </c>
      <c r="H8094" s="3" t="s">
        <v>2092</v>
      </c>
    </row>
    <row r="8095" spans="1:8" x14ac:dyDescent="0.3">
      <c r="A8095" s="3" t="s">
        <v>4812</v>
      </c>
      <c r="B8095" s="43">
        <v>1.3995059317752601E-284</v>
      </c>
      <c r="C8095" s="46">
        <v>0.37393575101903898</v>
      </c>
      <c r="D8095" s="15">
        <v>0.65600000000000003</v>
      </c>
      <c r="E8095" s="15">
        <v>0.19900000000000001</v>
      </c>
      <c r="F8095" s="43">
        <v>6.5194584325818596E-280</v>
      </c>
      <c r="G8095" s="15">
        <v>13</v>
      </c>
      <c r="H8095" s="3" t="s">
        <v>4812</v>
      </c>
    </row>
    <row r="8096" spans="1:8" x14ac:dyDescent="0.3">
      <c r="A8096" s="3" t="s">
        <v>4769</v>
      </c>
      <c r="B8096" s="43">
        <v>4.9129394443455297E-284</v>
      </c>
      <c r="C8096" s="46">
        <v>0.28281616675737398</v>
      </c>
      <c r="D8096" s="15">
        <v>0.50900000000000001</v>
      </c>
      <c r="E8096" s="15">
        <v>0.125</v>
      </c>
      <c r="F8096" s="43">
        <v>2.2886437107539202E-279</v>
      </c>
      <c r="G8096" s="15">
        <v>13</v>
      </c>
      <c r="H8096" s="3" t="s">
        <v>4769</v>
      </c>
    </row>
    <row r="8097" spans="1:8" x14ac:dyDescent="0.3">
      <c r="A8097" s="3" t="s">
        <v>2308</v>
      </c>
      <c r="B8097" s="43">
        <v>1.3846830225644399E-282</v>
      </c>
      <c r="C8097" s="46">
        <v>0.49683782939314203</v>
      </c>
      <c r="D8097" s="15">
        <v>0.77800000000000002</v>
      </c>
      <c r="E8097" s="15">
        <v>0.28999999999999998</v>
      </c>
      <c r="F8097" s="43">
        <v>6.4504073923141698E-278</v>
      </c>
      <c r="G8097" s="15">
        <v>13</v>
      </c>
      <c r="H8097" s="3" t="s">
        <v>2308</v>
      </c>
    </row>
    <row r="8098" spans="1:8" x14ac:dyDescent="0.3">
      <c r="A8098" s="3" t="s">
        <v>3453</v>
      </c>
      <c r="B8098" s="43">
        <v>2.0392877685266702E-282</v>
      </c>
      <c r="C8098" s="46">
        <v>0.63210967239240801</v>
      </c>
      <c r="D8098" s="15">
        <v>0.98499999999999999</v>
      </c>
      <c r="E8098" s="15">
        <v>0.82</v>
      </c>
      <c r="F8098" s="43">
        <v>9.4998181409046597E-278</v>
      </c>
      <c r="G8098" s="15">
        <v>13</v>
      </c>
      <c r="H8098" s="3" t="s">
        <v>3453</v>
      </c>
    </row>
    <row r="8099" spans="1:8" x14ac:dyDescent="0.3">
      <c r="A8099" s="3" t="s">
        <v>2544</v>
      </c>
      <c r="B8099" s="43">
        <v>1.4517677873707601E-281</v>
      </c>
      <c r="C8099" s="46">
        <v>0.68957215624491197</v>
      </c>
      <c r="D8099" s="15">
        <v>0.80600000000000005</v>
      </c>
      <c r="E8099" s="15">
        <v>0.36699999999999999</v>
      </c>
      <c r="F8099" s="43">
        <v>6.7629150606879297E-277</v>
      </c>
      <c r="G8099" s="15">
        <v>13</v>
      </c>
      <c r="H8099" s="3" t="s">
        <v>2544</v>
      </c>
    </row>
    <row r="8100" spans="1:8" x14ac:dyDescent="0.3">
      <c r="A8100" s="3" t="s">
        <v>1998</v>
      </c>
      <c r="B8100" s="43">
        <v>1.6786363661117899E-281</v>
      </c>
      <c r="C8100" s="46">
        <v>0.764464709482084</v>
      </c>
      <c r="D8100" s="15">
        <v>0.77700000000000002</v>
      </c>
      <c r="E8100" s="15">
        <v>0.29899999999999999</v>
      </c>
      <c r="F8100" s="43">
        <v>7.8197596478951501E-277</v>
      </c>
      <c r="G8100" s="15">
        <v>13</v>
      </c>
      <c r="H8100" s="3" t="s">
        <v>1998</v>
      </c>
    </row>
    <row r="8101" spans="1:8" x14ac:dyDescent="0.3">
      <c r="A8101" s="3" t="s">
        <v>6121</v>
      </c>
      <c r="B8101" s="43">
        <v>1.86632454802763E-281</v>
      </c>
      <c r="C8101" s="46">
        <v>0.202974880905437</v>
      </c>
      <c r="D8101" s="15">
        <v>0.39700000000000002</v>
      </c>
      <c r="E8101" s="15">
        <v>8.2000000000000003E-2</v>
      </c>
      <c r="F8101" s="43">
        <v>8.6940862745319199E-277</v>
      </c>
      <c r="G8101" s="15">
        <v>13</v>
      </c>
      <c r="H8101" s="3" t="s">
        <v>6121</v>
      </c>
    </row>
    <row r="8102" spans="1:8" x14ac:dyDescent="0.3">
      <c r="A8102" s="3" t="s">
        <v>4803</v>
      </c>
      <c r="B8102" s="43">
        <v>2.9727748342960198E-281</v>
      </c>
      <c r="C8102" s="46">
        <v>0.262092979352886</v>
      </c>
      <c r="D8102" s="15">
        <v>0.501</v>
      </c>
      <c r="E8102" s="15">
        <v>0.122</v>
      </c>
      <c r="F8102" s="43">
        <v>1.38483742880846E-276</v>
      </c>
      <c r="G8102" s="15">
        <v>13</v>
      </c>
      <c r="H8102" s="3" t="s">
        <v>4803</v>
      </c>
    </row>
    <row r="8103" spans="1:8" x14ac:dyDescent="0.3">
      <c r="A8103" s="3" t="s">
        <v>2620</v>
      </c>
      <c r="B8103" s="43">
        <v>6.0192324619069099E-281</v>
      </c>
      <c r="C8103" s="46">
        <v>0.56160648468295804</v>
      </c>
      <c r="D8103" s="15">
        <v>0.81699999999999995</v>
      </c>
      <c r="E8103" s="15">
        <v>0.33100000000000002</v>
      </c>
      <c r="F8103" s="43">
        <v>2.8039992500547199E-276</v>
      </c>
      <c r="G8103" s="15">
        <v>13</v>
      </c>
      <c r="H8103" s="3" t="s">
        <v>2620</v>
      </c>
    </row>
    <row r="8104" spans="1:8" x14ac:dyDescent="0.3">
      <c r="A8104" s="3" t="s">
        <v>6122</v>
      </c>
      <c r="B8104" s="43">
        <v>2.3064446367627301E-280</v>
      </c>
      <c r="C8104" s="46">
        <v>0.33613870467642298</v>
      </c>
      <c r="D8104" s="15">
        <v>0.64</v>
      </c>
      <c r="E8104" s="15">
        <v>0.19</v>
      </c>
      <c r="F8104" s="43">
        <v>1.07443416958955E-275</v>
      </c>
      <c r="G8104" s="15">
        <v>13</v>
      </c>
      <c r="H8104" s="3" t="s">
        <v>6122</v>
      </c>
    </row>
    <row r="8105" spans="1:8" x14ac:dyDescent="0.3">
      <c r="A8105" s="3" t="s">
        <v>2558</v>
      </c>
      <c r="B8105" s="43">
        <v>6.8832827174696401E-280</v>
      </c>
      <c r="C8105" s="46">
        <v>0.60724727081507401</v>
      </c>
      <c r="D8105" s="15">
        <v>0.81</v>
      </c>
      <c r="E8105" s="15">
        <v>0.33500000000000002</v>
      </c>
      <c r="F8105" s="43">
        <v>3.20650842110606E-275</v>
      </c>
      <c r="G8105" s="15">
        <v>13</v>
      </c>
      <c r="H8105" s="3" t="s">
        <v>2558</v>
      </c>
    </row>
    <row r="8106" spans="1:8" x14ac:dyDescent="0.3">
      <c r="A8106" s="3" t="s">
        <v>432</v>
      </c>
      <c r="B8106" s="43">
        <v>1.1376497684207499E-279</v>
      </c>
      <c r="C8106" s="46">
        <v>0.49408757314388702</v>
      </c>
      <c r="D8106" s="15">
        <v>0.752</v>
      </c>
      <c r="E8106" s="15">
        <v>0.27600000000000002</v>
      </c>
      <c r="F8106" s="43">
        <v>5.29962768121123E-275</v>
      </c>
      <c r="G8106" s="15">
        <v>13</v>
      </c>
      <c r="H8106" s="3" t="s">
        <v>432</v>
      </c>
    </row>
    <row r="8107" spans="1:8" x14ac:dyDescent="0.3">
      <c r="A8107" s="3" t="s">
        <v>4824</v>
      </c>
      <c r="B8107" s="43">
        <v>5.1970539694728799E-279</v>
      </c>
      <c r="C8107" s="46">
        <v>0.415340336107414</v>
      </c>
      <c r="D8107" s="15">
        <v>0.67800000000000005</v>
      </c>
      <c r="E8107" s="15">
        <v>0.217</v>
      </c>
      <c r="F8107" s="43">
        <v>2.4209956211392498E-274</v>
      </c>
      <c r="G8107" s="15">
        <v>13</v>
      </c>
      <c r="H8107" s="3" t="s">
        <v>4824</v>
      </c>
    </row>
    <row r="8108" spans="1:8" x14ac:dyDescent="0.3">
      <c r="A8108" s="3" t="s">
        <v>4802</v>
      </c>
      <c r="B8108" s="43">
        <v>5.2770703757889597E-279</v>
      </c>
      <c r="C8108" s="46">
        <v>0.37540877236109199</v>
      </c>
      <c r="D8108" s="15">
        <v>0.63200000000000001</v>
      </c>
      <c r="E8108" s="15">
        <v>0.188</v>
      </c>
      <c r="F8108" s="43">
        <v>2.4582704638575298E-274</v>
      </c>
      <c r="G8108" s="15">
        <v>13</v>
      </c>
      <c r="H8108" s="3" t="s">
        <v>4802</v>
      </c>
    </row>
    <row r="8109" spans="1:8" x14ac:dyDescent="0.3">
      <c r="A8109" s="3" t="s">
        <v>2624</v>
      </c>
      <c r="B8109" s="43">
        <v>6.1391315339549897E-279</v>
      </c>
      <c r="C8109" s="46">
        <v>0.47609879591870602</v>
      </c>
      <c r="D8109" s="15">
        <v>0.74099999999999999</v>
      </c>
      <c r="E8109" s="15">
        <v>0.253</v>
      </c>
      <c r="F8109" s="43">
        <v>2.8598530337775902E-274</v>
      </c>
      <c r="G8109" s="15">
        <v>13</v>
      </c>
      <c r="H8109" s="3" t="s">
        <v>2624</v>
      </c>
    </row>
    <row r="8110" spans="1:8" x14ac:dyDescent="0.3">
      <c r="A8110" s="3" t="s">
        <v>990</v>
      </c>
      <c r="B8110" s="43">
        <v>2.0917569119997099E-278</v>
      </c>
      <c r="C8110" s="46">
        <v>0.65236899289053096</v>
      </c>
      <c r="D8110" s="15">
        <v>0.86699999999999999</v>
      </c>
      <c r="E8110" s="15">
        <v>0.42499999999999999</v>
      </c>
      <c r="F8110" s="43">
        <v>9.7442403988594404E-274</v>
      </c>
      <c r="G8110" s="15">
        <v>13</v>
      </c>
      <c r="H8110" s="3" t="s">
        <v>990</v>
      </c>
    </row>
    <row r="8111" spans="1:8" x14ac:dyDescent="0.3">
      <c r="A8111" s="3" t="s">
        <v>4896</v>
      </c>
      <c r="B8111" s="43">
        <v>3.5732382012622302E-277</v>
      </c>
      <c r="C8111" s="46">
        <v>0.69563482541669497</v>
      </c>
      <c r="D8111" s="15">
        <v>0.42499999999999999</v>
      </c>
      <c r="E8111" s="15">
        <v>9.7000000000000003E-2</v>
      </c>
      <c r="F8111" s="43">
        <v>1.6645572836759999E-272</v>
      </c>
      <c r="G8111" s="15">
        <v>13</v>
      </c>
      <c r="H8111" s="3" t="s">
        <v>4896</v>
      </c>
    </row>
    <row r="8112" spans="1:8" x14ac:dyDescent="0.3">
      <c r="A8112" s="3" t="s">
        <v>1957</v>
      </c>
      <c r="B8112" s="43">
        <v>4.9047710218022397E-277</v>
      </c>
      <c r="C8112" s="46">
        <v>0.55432609262755494</v>
      </c>
      <c r="D8112" s="15">
        <v>0.81899999999999995</v>
      </c>
      <c r="E8112" s="15">
        <v>0.33100000000000002</v>
      </c>
      <c r="F8112" s="43">
        <v>2.28483853279635E-272</v>
      </c>
      <c r="G8112" s="15">
        <v>13</v>
      </c>
      <c r="H8112" s="3" t="s">
        <v>1957</v>
      </c>
    </row>
    <row r="8113" spans="1:8" x14ac:dyDescent="0.3">
      <c r="A8113" s="3" t="s">
        <v>6123</v>
      </c>
      <c r="B8113" s="43">
        <v>3.7156394112804397E-276</v>
      </c>
      <c r="C8113" s="46">
        <v>0.26152976192062599</v>
      </c>
      <c r="D8113" s="15">
        <v>0.56200000000000006</v>
      </c>
      <c r="E8113" s="15">
        <v>0.14899999999999999</v>
      </c>
      <c r="F8113" s="43">
        <v>1.73089346335088E-271</v>
      </c>
      <c r="G8113" s="15">
        <v>13</v>
      </c>
      <c r="H8113" s="3" t="s">
        <v>6123</v>
      </c>
    </row>
    <row r="8114" spans="1:8" x14ac:dyDescent="0.3">
      <c r="A8114" s="3" t="s">
        <v>2351</v>
      </c>
      <c r="B8114" s="43">
        <v>8.4238806149315106E-276</v>
      </c>
      <c r="C8114" s="46">
        <v>0.42300581984515301</v>
      </c>
      <c r="D8114" s="15">
        <v>0.67300000000000004</v>
      </c>
      <c r="E8114" s="15">
        <v>0.219</v>
      </c>
      <c r="F8114" s="43">
        <v>3.92418054565969E-271</v>
      </c>
      <c r="G8114" s="15">
        <v>13</v>
      </c>
      <c r="H8114" s="3" t="s">
        <v>2351</v>
      </c>
    </row>
    <row r="8115" spans="1:8" x14ac:dyDescent="0.3">
      <c r="A8115" s="3" t="s">
        <v>4370</v>
      </c>
      <c r="B8115" s="43">
        <v>1.2480964930360499E-275</v>
      </c>
      <c r="C8115" s="46">
        <v>0.24304230685711001</v>
      </c>
      <c r="D8115" s="15">
        <v>0.53100000000000003</v>
      </c>
      <c r="E8115" s="15">
        <v>0.13400000000000001</v>
      </c>
      <c r="F8115" s="43">
        <v>5.8141327031591301E-271</v>
      </c>
      <c r="G8115" s="15">
        <v>13</v>
      </c>
      <c r="H8115" s="3" t="s">
        <v>4370</v>
      </c>
    </row>
    <row r="8116" spans="1:8" x14ac:dyDescent="0.3">
      <c r="A8116" s="3" t="s">
        <v>2394</v>
      </c>
      <c r="B8116" s="43">
        <v>1.3409676584994E-275</v>
      </c>
      <c r="C8116" s="46">
        <v>0.51271465076902001</v>
      </c>
      <c r="D8116" s="15">
        <v>0.83499999999999996</v>
      </c>
      <c r="E8116" s="15">
        <v>0.34599999999999997</v>
      </c>
      <c r="F8116" s="43">
        <v>6.2467637403536203E-271</v>
      </c>
      <c r="G8116" s="15">
        <v>13</v>
      </c>
      <c r="H8116" s="3" t="s">
        <v>2394</v>
      </c>
    </row>
    <row r="8117" spans="1:8" x14ac:dyDescent="0.3">
      <c r="A8117" s="3" t="s">
        <v>5205</v>
      </c>
      <c r="B8117" s="43">
        <v>5.6900895799764299E-275</v>
      </c>
      <c r="C8117" s="46">
        <v>0.244749939018131</v>
      </c>
      <c r="D8117" s="15">
        <v>0.314</v>
      </c>
      <c r="E8117" s="15">
        <v>5.6000000000000001E-2</v>
      </c>
      <c r="F8117" s="43">
        <v>2.6506713299362202E-270</v>
      </c>
      <c r="G8117" s="15">
        <v>13</v>
      </c>
      <c r="H8117" s="3" t="s">
        <v>5205</v>
      </c>
    </row>
    <row r="8118" spans="1:8" x14ac:dyDescent="0.3">
      <c r="A8118" s="3" t="s">
        <v>2367</v>
      </c>
      <c r="B8118" s="43">
        <v>9.2076657590648997E-275</v>
      </c>
      <c r="C8118" s="46">
        <v>0.48543293047722602</v>
      </c>
      <c r="D8118" s="15">
        <v>0.79400000000000004</v>
      </c>
      <c r="E8118" s="15">
        <v>0.31</v>
      </c>
      <c r="F8118" s="43">
        <v>4.2892990172028002E-270</v>
      </c>
      <c r="G8118" s="15">
        <v>13</v>
      </c>
      <c r="H8118" s="3" t="s">
        <v>2367</v>
      </c>
    </row>
    <row r="8119" spans="1:8" x14ac:dyDescent="0.3">
      <c r="A8119" s="3" t="s">
        <v>2025</v>
      </c>
      <c r="B8119" s="43">
        <v>1.35932640683191E-274</v>
      </c>
      <c r="C8119" s="46">
        <v>0.69733001911207904</v>
      </c>
      <c r="D8119" s="15">
        <v>0.84099999999999997</v>
      </c>
      <c r="E8119" s="15">
        <v>0.43099999999999999</v>
      </c>
      <c r="F8119" s="43">
        <v>6.3322861335857704E-270</v>
      </c>
      <c r="G8119" s="15">
        <v>13</v>
      </c>
      <c r="H8119" s="3" t="s">
        <v>2025</v>
      </c>
    </row>
    <row r="8120" spans="1:8" x14ac:dyDescent="0.3">
      <c r="A8120" s="3" t="s">
        <v>1938</v>
      </c>
      <c r="B8120" s="43">
        <v>2.0269298887782601E-274</v>
      </c>
      <c r="C8120" s="46">
        <v>0.53375103251410005</v>
      </c>
      <c r="D8120" s="15">
        <v>0.80900000000000005</v>
      </c>
      <c r="E8120" s="15">
        <v>0.32400000000000001</v>
      </c>
      <c r="F8120" s="43">
        <v>9.4422501938846298E-270</v>
      </c>
      <c r="G8120" s="15">
        <v>13</v>
      </c>
      <c r="H8120" s="3" t="s">
        <v>1938</v>
      </c>
    </row>
    <row r="8121" spans="1:8" x14ac:dyDescent="0.3">
      <c r="A8121" s="3" t="s">
        <v>4657</v>
      </c>
      <c r="B8121" s="43">
        <v>2.07145248074833E-274</v>
      </c>
      <c r="C8121" s="46">
        <v>0.43636029528153802</v>
      </c>
      <c r="D8121" s="15">
        <v>0.69799999999999995</v>
      </c>
      <c r="E8121" s="15">
        <v>0.23599999999999999</v>
      </c>
      <c r="F8121" s="43">
        <v>9.6496542363180302E-270</v>
      </c>
      <c r="G8121" s="15">
        <v>13</v>
      </c>
      <c r="H8121" s="3" t="s">
        <v>4657</v>
      </c>
    </row>
    <row r="8122" spans="1:8" x14ac:dyDescent="0.3">
      <c r="A8122" s="3" t="s">
        <v>4427</v>
      </c>
      <c r="B8122" s="43">
        <v>8.5499665990124401E-274</v>
      </c>
      <c r="C8122" s="46">
        <v>0.28442003864996701</v>
      </c>
      <c r="D8122" s="15">
        <v>0.40100000000000002</v>
      </c>
      <c r="E8122" s="15">
        <v>8.4000000000000005E-2</v>
      </c>
      <c r="F8122" s="43">
        <v>3.9829164404839598E-269</v>
      </c>
      <c r="G8122" s="15">
        <v>13</v>
      </c>
      <c r="H8122" s="3" t="s">
        <v>4427</v>
      </c>
    </row>
    <row r="8123" spans="1:8" x14ac:dyDescent="0.3">
      <c r="A8123" s="3" t="s">
        <v>4818</v>
      </c>
      <c r="B8123" s="43">
        <v>1.56478467567118E-273</v>
      </c>
      <c r="C8123" s="46">
        <v>0.30871007501404002</v>
      </c>
      <c r="D8123" s="15">
        <v>0.55000000000000004</v>
      </c>
      <c r="E8123" s="15">
        <v>0.14599999999999999</v>
      </c>
      <c r="F8123" s="43">
        <v>7.2893929331466105E-269</v>
      </c>
      <c r="G8123" s="15">
        <v>13</v>
      </c>
      <c r="H8123" s="3" t="s">
        <v>4818</v>
      </c>
    </row>
    <row r="8124" spans="1:8" x14ac:dyDescent="0.3">
      <c r="A8124" s="3" t="s">
        <v>4347</v>
      </c>
      <c r="B8124" s="43">
        <v>2.4909388958926699E-273</v>
      </c>
      <c r="C8124" s="46">
        <v>0.446523776041511</v>
      </c>
      <c r="D8124" s="15">
        <v>0.75900000000000001</v>
      </c>
      <c r="E8124" s="15">
        <v>0.26800000000000002</v>
      </c>
      <c r="F8124" s="43">
        <v>1.16037897526264E-268</v>
      </c>
      <c r="G8124" s="15">
        <v>13</v>
      </c>
      <c r="H8124" s="3" t="s">
        <v>4347</v>
      </c>
    </row>
    <row r="8125" spans="1:8" x14ac:dyDescent="0.3">
      <c r="A8125" s="3" t="s">
        <v>5127</v>
      </c>
      <c r="B8125" s="43">
        <v>2.5326193206558999E-273</v>
      </c>
      <c r="C8125" s="46">
        <v>0.26682258174289802</v>
      </c>
      <c r="D8125" s="15">
        <v>0.52500000000000002</v>
      </c>
      <c r="E8125" s="15">
        <v>0.13400000000000001</v>
      </c>
      <c r="F8125" s="43">
        <v>1.17979538433434E-268</v>
      </c>
      <c r="G8125" s="15">
        <v>13</v>
      </c>
      <c r="H8125" s="3" t="s">
        <v>5127</v>
      </c>
    </row>
    <row r="8126" spans="1:8" x14ac:dyDescent="0.3">
      <c r="A8126" s="3" t="s">
        <v>4630</v>
      </c>
      <c r="B8126" s="43">
        <v>3.2466842383866E-273</v>
      </c>
      <c r="C8126" s="46">
        <v>0.52824152330034702</v>
      </c>
      <c r="D8126" s="15">
        <v>0.77700000000000002</v>
      </c>
      <c r="E8126" s="15">
        <v>0.3</v>
      </c>
      <c r="F8126" s="43">
        <v>1.51243538561001E-268</v>
      </c>
      <c r="G8126" s="15">
        <v>13</v>
      </c>
      <c r="H8126" s="3" t="s">
        <v>4630</v>
      </c>
    </row>
    <row r="8127" spans="1:8" x14ac:dyDescent="0.3">
      <c r="A8127" s="3" t="s">
        <v>5142</v>
      </c>
      <c r="B8127" s="43">
        <v>3.7130282537355099E-273</v>
      </c>
      <c r="C8127" s="46">
        <v>0.28544789309303298</v>
      </c>
      <c r="D8127" s="15">
        <v>0.56499999999999995</v>
      </c>
      <c r="E8127" s="15">
        <v>0.153</v>
      </c>
      <c r="F8127" s="43">
        <v>1.72967708172015E-268</v>
      </c>
      <c r="G8127" s="15">
        <v>13</v>
      </c>
      <c r="H8127" s="3" t="s">
        <v>5142</v>
      </c>
    </row>
    <row r="8128" spans="1:8" x14ac:dyDescent="0.3">
      <c r="A8128" s="3" t="s">
        <v>4698</v>
      </c>
      <c r="B8128" s="43">
        <v>4.4384640222435097E-273</v>
      </c>
      <c r="C8128" s="46">
        <v>0.246117447007933</v>
      </c>
      <c r="D8128" s="15">
        <v>0.307</v>
      </c>
      <c r="E8128" s="15">
        <v>5.5E-2</v>
      </c>
      <c r="F8128" s="43">
        <v>2.06761408012192E-268</v>
      </c>
      <c r="G8128" s="15">
        <v>13</v>
      </c>
      <c r="H8128" s="3" t="s">
        <v>4698</v>
      </c>
    </row>
    <row r="8129" spans="1:8" x14ac:dyDescent="0.3">
      <c r="A8129" s="3" t="s">
        <v>6124</v>
      </c>
      <c r="B8129" s="43">
        <v>9.1837911830111503E-273</v>
      </c>
      <c r="C8129" s="46">
        <v>0.236494307739647</v>
      </c>
      <c r="D8129" s="15">
        <v>0.434</v>
      </c>
      <c r="E8129" s="15">
        <v>9.6000000000000002E-2</v>
      </c>
      <c r="F8129" s="43">
        <v>4.27817728469391E-268</v>
      </c>
      <c r="G8129" s="15">
        <v>13</v>
      </c>
      <c r="H8129" s="3" t="s">
        <v>6124</v>
      </c>
    </row>
    <row r="8130" spans="1:8" x14ac:dyDescent="0.3">
      <c r="A8130" s="3" t="s">
        <v>2325</v>
      </c>
      <c r="B8130" s="43">
        <v>9.3857035463646807E-273</v>
      </c>
      <c r="C8130" s="46">
        <v>0.43188390477715299</v>
      </c>
      <c r="D8130" s="15">
        <v>0.73299999999999998</v>
      </c>
      <c r="E8130" s="15">
        <v>0.254</v>
      </c>
      <c r="F8130" s="43">
        <v>4.3722361400385199E-268</v>
      </c>
      <c r="G8130" s="15">
        <v>13</v>
      </c>
      <c r="H8130" s="3" t="s">
        <v>2325</v>
      </c>
    </row>
    <row r="8131" spans="1:8" x14ac:dyDescent="0.3">
      <c r="A8131" s="3" t="s">
        <v>2001</v>
      </c>
      <c r="B8131" s="43">
        <v>4.0899027596655898E-272</v>
      </c>
      <c r="C8131" s="46">
        <v>0.64593936816157005</v>
      </c>
      <c r="D8131" s="15">
        <v>0.86899999999999999</v>
      </c>
      <c r="E8131" s="15">
        <v>0.42699999999999999</v>
      </c>
      <c r="F8131" s="43">
        <v>1.9052403015626201E-267</v>
      </c>
      <c r="G8131" s="15">
        <v>13</v>
      </c>
      <c r="H8131" s="3" t="s">
        <v>2001</v>
      </c>
    </row>
    <row r="8132" spans="1:8" x14ac:dyDescent="0.3">
      <c r="A8132" s="3" t="s">
        <v>4440</v>
      </c>
      <c r="B8132" s="43">
        <v>4.6193961228148801E-272</v>
      </c>
      <c r="C8132" s="46">
        <v>0.39922752475519002</v>
      </c>
      <c r="D8132" s="15">
        <v>0.70199999999999996</v>
      </c>
      <c r="E8132" s="15">
        <v>0.216</v>
      </c>
      <c r="F8132" s="43">
        <v>2.1518994898520799E-267</v>
      </c>
      <c r="G8132" s="15">
        <v>13</v>
      </c>
      <c r="H8132" s="3" t="s">
        <v>4440</v>
      </c>
    </row>
    <row r="8133" spans="1:8" x14ac:dyDescent="0.3">
      <c r="A8133" s="3" t="s">
        <v>6125</v>
      </c>
      <c r="B8133" s="43">
        <v>6.7347476800228499E-272</v>
      </c>
      <c r="C8133" s="46">
        <v>0.225243529598879</v>
      </c>
      <c r="D8133" s="15">
        <v>0.40699999999999997</v>
      </c>
      <c r="E8133" s="15">
        <v>8.7999999999999995E-2</v>
      </c>
      <c r="F8133" s="43">
        <v>3.13731485926184E-267</v>
      </c>
      <c r="G8133" s="15">
        <v>13</v>
      </c>
      <c r="H8133" s="3" t="s">
        <v>6125</v>
      </c>
    </row>
    <row r="8134" spans="1:8" x14ac:dyDescent="0.3">
      <c r="A8134" s="3" t="s">
        <v>2437</v>
      </c>
      <c r="B8134" s="43">
        <v>1.15092397316562E-271</v>
      </c>
      <c r="C8134" s="46">
        <v>0.41419156651042399</v>
      </c>
      <c r="D8134" s="15">
        <v>0.73899999999999999</v>
      </c>
      <c r="E8134" s="15">
        <v>0.25700000000000001</v>
      </c>
      <c r="F8134" s="43">
        <v>5.3614642365947297E-267</v>
      </c>
      <c r="G8134" s="15">
        <v>13</v>
      </c>
      <c r="H8134" s="3" t="s">
        <v>2437</v>
      </c>
    </row>
    <row r="8135" spans="1:8" x14ac:dyDescent="0.3">
      <c r="A8135" s="3" t="s">
        <v>4847</v>
      </c>
      <c r="B8135" s="43">
        <v>7.2517483646717395E-271</v>
      </c>
      <c r="C8135" s="46">
        <v>0.36374585189404501</v>
      </c>
      <c r="D8135" s="15">
        <v>0.58399999999999996</v>
      </c>
      <c r="E8135" s="15">
        <v>0.16800000000000001</v>
      </c>
      <c r="F8135" s="43">
        <v>3.3781544581986798E-266</v>
      </c>
      <c r="G8135" s="15">
        <v>13</v>
      </c>
      <c r="H8135" s="3" t="s">
        <v>4847</v>
      </c>
    </row>
    <row r="8136" spans="1:8" x14ac:dyDescent="0.3">
      <c r="A8136" s="3" t="s">
        <v>6126</v>
      </c>
      <c r="B8136" s="43">
        <v>1.10224974952233E-270</v>
      </c>
      <c r="C8136" s="46">
        <v>0.31543667461075803</v>
      </c>
      <c r="D8136" s="15">
        <v>0.59099999999999997</v>
      </c>
      <c r="E8136" s="15">
        <v>0.16800000000000001</v>
      </c>
      <c r="F8136" s="43">
        <v>5.1347202331748398E-266</v>
      </c>
      <c r="G8136" s="15">
        <v>13</v>
      </c>
      <c r="H8136" s="3" t="s">
        <v>6126</v>
      </c>
    </row>
    <row r="8137" spans="1:8" x14ac:dyDescent="0.3">
      <c r="A8137" s="3" t="s">
        <v>2543</v>
      </c>
      <c r="B8137" s="43">
        <v>4.0015021418959801E-270</v>
      </c>
      <c r="C8137" s="46">
        <v>0.54370920846853399</v>
      </c>
      <c r="D8137" s="15">
        <v>0.84199999999999997</v>
      </c>
      <c r="E8137" s="15">
        <v>0.38400000000000001</v>
      </c>
      <c r="F8137" s="43">
        <v>1.8640597577808201E-265</v>
      </c>
      <c r="G8137" s="15">
        <v>13</v>
      </c>
      <c r="H8137" s="3" t="s">
        <v>2543</v>
      </c>
    </row>
    <row r="8138" spans="1:8" x14ac:dyDescent="0.3">
      <c r="A8138" s="3" t="s">
        <v>2412</v>
      </c>
      <c r="B8138" s="43">
        <v>7.1979439284923E-270</v>
      </c>
      <c r="C8138" s="46">
        <v>0.44774419272578098</v>
      </c>
      <c r="D8138" s="15">
        <v>0.77900000000000003</v>
      </c>
      <c r="E8138" s="15">
        <v>0.29199999999999998</v>
      </c>
      <c r="F8138" s="43">
        <v>3.3530901996488501E-265</v>
      </c>
      <c r="G8138" s="15">
        <v>13</v>
      </c>
      <c r="H8138" s="3" t="s">
        <v>2412</v>
      </c>
    </row>
    <row r="8139" spans="1:8" x14ac:dyDescent="0.3">
      <c r="A8139" s="3" t="s">
        <v>3965</v>
      </c>
      <c r="B8139" s="43">
        <v>7.7634374610978893E-270</v>
      </c>
      <c r="C8139" s="46">
        <v>0.29685671755012399</v>
      </c>
      <c r="D8139" s="15">
        <v>0.32400000000000001</v>
      </c>
      <c r="E8139" s="15">
        <v>6.0999999999999999E-2</v>
      </c>
      <c r="F8139" s="43">
        <v>3.6165197068778398E-265</v>
      </c>
      <c r="G8139" s="15">
        <v>13</v>
      </c>
      <c r="H8139" s="3" t="s">
        <v>3965</v>
      </c>
    </row>
    <row r="8140" spans="1:8" x14ac:dyDescent="0.3">
      <c r="A8140" s="3" t="s">
        <v>271</v>
      </c>
      <c r="B8140" s="43">
        <v>1.7013391038685799E-268</v>
      </c>
      <c r="C8140" s="46">
        <v>0.789694110491308</v>
      </c>
      <c r="D8140" s="15">
        <v>0.92300000000000004</v>
      </c>
      <c r="E8140" s="15">
        <v>0.46600000000000003</v>
      </c>
      <c r="F8140" s="43">
        <v>7.9255180814614098E-264</v>
      </c>
      <c r="G8140" s="15">
        <v>13</v>
      </c>
      <c r="H8140" s="3" t="s">
        <v>271</v>
      </c>
    </row>
    <row r="8141" spans="1:8" x14ac:dyDescent="0.3">
      <c r="A8141" s="3" t="s">
        <v>2270</v>
      </c>
      <c r="B8141" s="43">
        <v>1.1208234170778099E-267</v>
      </c>
      <c r="C8141" s="46">
        <v>0.34350712445454301</v>
      </c>
      <c r="D8141" s="15">
        <v>0.67900000000000005</v>
      </c>
      <c r="E8141" s="15">
        <v>0.217</v>
      </c>
      <c r="F8141" s="43">
        <v>5.22124380611527E-263</v>
      </c>
      <c r="G8141" s="15">
        <v>13</v>
      </c>
      <c r="H8141" s="3" t="s">
        <v>2270</v>
      </c>
    </row>
    <row r="8142" spans="1:8" x14ac:dyDescent="0.3">
      <c r="A8142" s="3" t="s">
        <v>3977</v>
      </c>
      <c r="B8142" s="43">
        <v>1.66742592442076E-267</v>
      </c>
      <c r="C8142" s="46">
        <v>0.37587098988631001</v>
      </c>
      <c r="D8142" s="15">
        <v>0.64400000000000002</v>
      </c>
      <c r="E8142" s="15">
        <v>0.193</v>
      </c>
      <c r="F8142" s="43">
        <v>7.7675369263216899E-263</v>
      </c>
      <c r="G8142" s="15">
        <v>13</v>
      </c>
      <c r="H8142" s="3" t="s">
        <v>3977</v>
      </c>
    </row>
    <row r="8143" spans="1:8" x14ac:dyDescent="0.3">
      <c r="A8143" s="3" t="s">
        <v>1952</v>
      </c>
      <c r="B8143" s="43">
        <v>4.5241777567700498E-267</v>
      </c>
      <c r="C8143" s="46">
        <v>0.66034145330933103</v>
      </c>
      <c r="D8143" s="15">
        <v>0.94299999999999995</v>
      </c>
      <c r="E8143" s="15">
        <v>0.59899999999999998</v>
      </c>
      <c r="F8143" s="43">
        <v>2.1075429662137601E-262</v>
      </c>
      <c r="G8143" s="15">
        <v>13</v>
      </c>
      <c r="H8143" s="3" t="s">
        <v>1952</v>
      </c>
    </row>
    <row r="8144" spans="1:8" x14ac:dyDescent="0.3">
      <c r="A8144" s="3" t="s">
        <v>4807</v>
      </c>
      <c r="B8144" s="43">
        <v>4.5316829332018201E-267</v>
      </c>
      <c r="C8144" s="46">
        <v>0.291431364149845</v>
      </c>
      <c r="D8144" s="15">
        <v>0.50800000000000001</v>
      </c>
      <c r="E8144" s="15">
        <v>0.13100000000000001</v>
      </c>
      <c r="F8144" s="43">
        <v>2.11103917760274E-262</v>
      </c>
      <c r="G8144" s="15">
        <v>13</v>
      </c>
      <c r="H8144" s="3" t="s">
        <v>4807</v>
      </c>
    </row>
    <row r="8145" spans="1:8" x14ac:dyDescent="0.3">
      <c r="A8145" s="3" t="s">
        <v>2448</v>
      </c>
      <c r="B8145" s="43">
        <v>5.8152349950899798E-267</v>
      </c>
      <c r="C8145" s="46">
        <v>0.485672872076859</v>
      </c>
      <c r="D8145" s="15">
        <v>0.75900000000000001</v>
      </c>
      <c r="E8145" s="15">
        <v>0.28699999999999998</v>
      </c>
      <c r="F8145" s="43">
        <v>2.70896907011272E-262</v>
      </c>
      <c r="G8145" s="15">
        <v>13</v>
      </c>
      <c r="H8145" s="3" t="s">
        <v>2448</v>
      </c>
    </row>
    <row r="8146" spans="1:8" x14ac:dyDescent="0.3">
      <c r="A8146" s="3" t="s">
        <v>2419</v>
      </c>
      <c r="B8146" s="43">
        <v>2.69835223234024E-266</v>
      </c>
      <c r="C8146" s="46">
        <v>0.64878453786434898</v>
      </c>
      <c r="D8146" s="15">
        <v>0.83499999999999996</v>
      </c>
      <c r="E8146" s="15">
        <v>0.36699999999999999</v>
      </c>
      <c r="F8146" s="43">
        <v>1.2570004039133799E-261</v>
      </c>
      <c r="G8146" s="15">
        <v>13</v>
      </c>
      <c r="H8146" s="3" t="s">
        <v>2419</v>
      </c>
    </row>
    <row r="8147" spans="1:8" x14ac:dyDescent="0.3">
      <c r="A8147" s="3" t="s">
        <v>2276</v>
      </c>
      <c r="B8147" s="43">
        <v>3.8122082299571198E-266</v>
      </c>
      <c r="C8147" s="46">
        <v>0.223265454195851</v>
      </c>
      <c r="D8147" s="15">
        <v>0.42799999999999999</v>
      </c>
      <c r="E8147" s="15">
        <v>9.7000000000000003E-2</v>
      </c>
      <c r="F8147" s="43">
        <v>1.7758790818432301E-261</v>
      </c>
      <c r="G8147" s="15">
        <v>13</v>
      </c>
      <c r="H8147" s="3" t="s">
        <v>2276</v>
      </c>
    </row>
    <row r="8148" spans="1:8" x14ac:dyDescent="0.3">
      <c r="A8148" s="3" t="s">
        <v>5141</v>
      </c>
      <c r="B8148" s="43">
        <v>4.0920843605865901E-266</v>
      </c>
      <c r="C8148" s="46">
        <v>0.235602110422962</v>
      </c>
      <c r="D8148" s="15">
        <v>0.51700000000000002</v>
      </c>
      <c r="E8148" s="15">
        <v>0.13300000000000001</v>
      </c>
      <c r="F8148" s="43">
        <v>1.90625657853566E-261</v>
      </c>
      <c r="G8148" s="15">
        <v>13</v>
      </c>
      <c r="H8148" s="3" t="s">
        <v>5141</v>
      </c>
    </row>
    <row r="8149" spans="1:8" x14ac:dyDescent="0.3">
      <c r="A8149" s="3" t="s">
        <v>6127</v>
      </c>
      <c r="B8149" s="43">
        <v>7.1117780638942604E-266</v>
      </c>
      <c r="C8149" s="46">
        <v>0.215529289944181</v>
      </c>
      <c r="D8149" s="15">
        <v>0.42199999999999999</v>
      </c>
      <c r="E8149" s="15">
        <v>9.5000000000000001E-2</v>
      </c>
      <c r="F8149" s="43">
        <v>3.3129506932845001E-261</v>
      </c>
      <c r="G8149" s="15">
        <v>13</v>
      </c>
      <c r="H8149" s="3" t="s">
        <v>6127</v>
      </c>
    </row>
    <row r="8150" spans="1:8" x14ac:dyDescent="0.3">
      <c r="A8150" s="3" t="s">
        <v>6128</v>
      </c>
      <c r="B8150" s="43">
        <v>9.6302122462060199E-266</v>
      </c>
      <c r="C8150" s="46">
        <v>0.237271605635614</v>
      </c>
      <c r="D8150" s="15">
        <v>0.48699999999999999</v>
      </c>
      <c r="E8150" s="15">
        <v>0.121</v>
      </c>
      <c r="F8150" s="43">
        <v>4.4861380727726103E-261</v>
      </c>
      <c r="G8150" s="15">
        <v>13</v>
      </c>
      <c r="H8150" s="3" t="s">
        <v>6128</v>
      </c>
    </row>
    <row r="8151" spans="1:8" x14ac:dyDescent="0.3">
      <c r="A8151" s="3" t="s">
        <v>4776</v>
      </c>
      <c r="B8151" s="43">
        <v>2.5006924304683902E-265</v>
      </c>
      <c r="C8151" s="46">
        <v>0.301276415462428</v>
      </c>
      <c r="D8151" s="15">
        <v>0.502</v>
      </c>
      <c r="E8151" s="15">
        <v>0.128</v>
      </c>
      <c r="F8151" s="43">
        <v>1.1649225618094E-260</v>
      </c>
      <c r="G8151" s="15">
        <v>13</v>
      </c>
      <c r="H8151" s="3" t="s">
        <v>4776</v>
      </c>
    </row>
    <row r="8152" spans="1:8" x14ac:dyDescent="0.3">
      <c r="A8152" s="3" t="s">
        <v>4425</v>
      </c>
      <c r="B8152" s="43">
        <v>3.52113783046378E-265</v>
      </c>
      <c r="C8152" s="46">
        <v>0.75516628225050997</v>
      </c>
      <c r="D8152" s="15">
        <v>0.55300000000000005</v>
      </c>
      <c r="E8152" s="15">
        <v>0.153</v>
      </c>
      <c r="F8152" s="43">
        <v>1.6402868469432499E-260</v>
      </c>
      <c r="G8152" s="15">
        <v>13</v>
      </c>
      <c r="H8152" s="3" t="s">
        <v>4425</v>
      </c>
    </row>
    <row r="8153" spans="1:8" x14ac:dyDescent="0.3">
      <c r="A8153" s="3" t="s">
        <v>2459</v>
      </c>
      <c r="B8153" s="43">
        <v>4.4211294594761099E-265</v>
      </c>
      <c r="C8153" s="46">
        <v>0.37963642633984201</v>
      </c>
      <c r="D8153" s="15">
        <v>0.63300000000000001</v>
      </c>
      <c r="E8153" s="15">
        <v>0.193</v>
      </c>
      <c r="F8153" s="43">
        <v>2.0595389474023501E-260</v>
      </c>
      <c r="G8153" s="15">
        <v>13</v>
      </c>
      <c r="H8153" s="3" t="s">
        <v>2459</v>
      </c>
    </row>
    <row r="8154" spans="1:8" x14ac:dyDescent="0.3">
      <c r="A8154" s="3" t="s">
        <v>6129</v>
      </c>
      <c r="B8154" s="43">
        <v>5.0781043941025598E-265</v>
      </c>
      <c r="C8154" s="46">
        <v>0.31795466144821299</v>
      </c>
      <c r="D8154" s="15">
        <v>0.63600000000000001</v>
      </c>
      <c r="E8154" s="15">
        <v>0.193</v>
      </c>
      <c r="F8154" s="43">
        <v>2.36558415094873E-260</v>
      </c>
      <c r="G8154" s="15">
        <v>13</v>
      </c>
      <c r="H8154" s="3" t="s">
        <v>6129</v>
      </c>
    </row>
    <row r="8155" spans="1:8" x14ac:dyDescent="0.3">
      <c r="A8155" s="3" t="s">
        <v>2035</v>
      </c>
      <c r="B8155" s="43">
        <v>1.08543810213577E-264</v>
      </c>
      <c r="C8155" s="46">
        <v>0.641955391842713</v>
      </c>
      <c r="D8155" s="15">
        <v>0.95399999999999996</v>
      </c>
      <c r="E8155" s="15">
        <v>0.624</v>
      </c>
      <c r="F8155" s="43">
        <v>5.0564048549892501E-260</v>
      </c>
      <c r="G8155" s="15">
        <v>13</v>
      </c>
      <c r="H8155" s="3" t="s">
        <v>2035</v>
      </c>
    </row>
    <row r="8156" spans="1:8" x14ac:dyDescent="0.3">
      <c r="A8156" s="3" t="s">
        <v>4555</v>
      </c>
      <c r="B8156" s="43">
        <v>6.0464692061518603E-264</v>
      </c>
      <c r="C8156" s="46">
        <v>0.212164416794485</v>
      </c>
      <c r="D8156" s="15">
        <v>0.374</v>
      </c>
      <c r="E8156" s="15">
        <v>7.6999999999999999E-2</v>
      </c>
      <c r="F8156" s="43">
        <v>2.8166872149937798E-259</v>
      </c>
      <c r="G8156" s="15">
        <v>13</v>
      </c>
      <c r="H8156" s="3" t="s">
        <v>4555</v>
      </c>
    </row>
    <row r="8157" spans="1:8" x14ac:dyDescent="0.3">
      <c r="A8157" s="3" t="s">
        <v>1953</v>
      </c>
      <c r="B8157" s="43">
        <v>1.1000770462621999E-263</v>
      </c>
      <c r="C8157" s="46">
        <v>0.63914284011714495</v>
      </c>
      <c r="D8157" s="15">
        <v>0.94699999999999995</v>
      </c>
      <c r="E8157" s="15">
        <v>0.69499999999999995</v>
      </c>
      <c r="F8157" s="43">
        <v>5.1245989123078498E-259</v>
      </c>
      <c r="G8157" s="15">
        <v>13</v>
      </c>
      <c r="H8157" s="3" t="s">
        <v>1953</v>
      </c>
    </row>
    <row r="8158" spans="1:8" x14ac:dyDescent="0.3">
      <c r="A8158" s="3" t="s">
        <v>2590</v>
      </c>
      <c r="B8158" s="43">
        <v>1.6488764948631801E-263</v>
      </c>
      <c r="C8158" s="46">
        <v>0.57720334937050399</v>
      </c>
      <c r="D8158" s="15">
        <v>0.89200000000000002</v>
      </c>
      <c r="E8158" s="15">
        <v>0.46500000000000002</v>
      </c>
      <c r="F8158" s="43">
        <v>7.6811262636706395E-259</v>
      </c>
      <c r="G8158" s="15">
        <v>13</v>
      </c>
      <c r="H8158" s="3" t="s">
        <v>2590</v>
      </c>
    </row>
    <row r="8159" spans="1:8" x14ac:dyDescent="0.3">
      <c r="A8159" s="3" t="s">
        <v>6130</v>
      </c>
      <c r="B8159" s="43">
        <v>2.7131989009131901E-263</v>
      </c>
      <c r="C8159" s="46">
        <v>0.30582229537966499</v>
      </c>
      <c r="D8159" s="15">
        <v>0.64600000000000002</v>
      </c>
      <c r="E8159" s="15">
        <v>0.19600000000000001</v>
      </c>
      <c r="F8159" s="43">
        <v>1.2639165760014E-258</v>
      </c>
      <c r="G8159" s="15">
        <v>13</v>
      </c>
      <c r="H8159" s="3" t="s">
        <v>6130</v>
      </c>
    </row>
    <row r="8160" spans="1:8" x14ac:dyDescent="0.3">
      <c r="A8160" s="3" t="s">
        <v>1006</v>
      </c>
      <c r="B8160" s="43">
        <v>2.8152705545947799E-263</v>
      </c>
      <c r="C8160" s="46">
        <v>0.698598590030441</v>
      </c>
      <c r="D8160" s="15">
        <v>0.92700000000000005</v>
      </c>
      <c r="E8160" s="15">
        <v>0.58299999999999996</v>
      </c>
      <c r="F8160" s="43">
        <v>1.3114656351524299E-258</v>
      </c>
      <c r="G8160" s="15">
        <v>13</v>
      </c>
      <c r="H8160" s="3" t="s">
        <v>1006</v>
      </c>
    </row>
    <row r="8161" spans="1:8" x14ac:dyDescent="0.3">
      <c r="A8161" s="3" t="s">
        <v>1955</v>
      </c>
      <c r="B8161" s="43">
        <v>6.1822789336693697E-262</v>
      </c>
      <c r="C8161" s="46">
        <v>0.55149482714669895</v>
      </c>
      <c r="D8161" s="15">
        <v>0.85099999999999998</v>
      </c>
      <c r="E8161" s="15">
        <v>0.39500000000000002</v>
      </c>
      <c r="F8161" s="43">
        <v>2.87995281846054E-257</v>
      </c>
      <c r="G8161" s="15">
        <v>13</v>
      </c>
      <c r="H8161" s="3" t="s">
        <v>1955</v>
      </c>
    </row>
    <row r="8162" spans="1:8" x14ac:dyDescent="0.3">
      <c r="A8162" s="3" t="s">
        <v>2154</v>
      </c>
      <c r="B8162" s="43">
        <v>7.8047439620991105E-262</v>
      </c>
      <c r="C8162" s="46">
        <v>0.66489571427578498</v>
      </c>
      <c r="D8162" s="15">
        <v>0.95599999999999996</v>
      </c>
      <c r="E8162" s="15">
        <v>0.56499999999999995</v>
      </c>
      <c r="F8162" s="43">
        <v>3.6357619273042503E-257</v>
      </c>
      <c r="G8162" s="15">
        <v>13</v>
      </c>
      <c r="H8162" s="3" t="s">
        <v>2154</v>
      </c>
    </row>
    <row r="8163" spans="1:8" x14ac:dyDescent="0.3">
      <c r="A8163" s="3" t="s">
        <v>4767</v>
      </c>
      <c r="B8163" s="43">
        <v>1.3486299116136101E-261</v>
      </c>
      <c r="C8163" s="46">
        <v>0.34896906783348702</v>
      </c>
      <c r="D8163" s="15">
        <v>0.627</v>
      </c>
      <c r="E8163" s="15">
        <v>0.191</v>
      </c>
      <c r="F8163" s="43">
        <v>6.28245758026083E-257</v>
      </c>
      <c r="G8163" s="15">
        <v>13</v>
      </c>
      <c r="H8163" s="3" t="s">
        <v>4767</v>
      </c>
    </row>
    <row r="8164" spans="1:8" x14ac:dyDescent="0.3">
      <c r="A8164" s="3" t="s">
        <v>2621</v>
      </c>
      <c r="B8164" s="43">
        <v>2.91335001488671E-261</v>
      </c>
      <c r="C8164" s="46">
        <v>0.68340513361663302</v>
      </c>
      <c r="D8164" s="15">
        <v>0.74</v>
      </c>
      <c r="E8164" s="15">
        <v>0.30499999999999999</v>
      </c>
      <c r="F8164" s="43">
        <v>1.3571549709348301E-256</v>
      </c>
      <c r="G8164" s="15">
        <v>13</v>
      </c>
      <c r="H8164" s="3" t="s">
        <v>2621</v>
      </c>
    </row>
    <row r="8165" spans="1:8" x14ac:dyDescent="0.3">
      <c r="A8165" s="3" t="s">
        <v>6131</v>
      </c>
      <c r="B8165" s="43">
        <v>2.97480748409811E-261</v>
      </c>
      <c r="C8165" s="46">
        <v>0.29256638209610503</v>
      </c>
      <c r="D8165" s="15">
        <v>0.52900000000000003</v>
      </c>
      <c r="E8165" s="15">
        <v>0.14000000000000001</v>
      </c>
      <c r="F8165" s="43">
        <v>1.3857843183922599E-256</v>
      </c>
      <c r="G8165" s="15">
        <v>13</v>
      </c>
      <c r="H8165" s="3" t="s">
        <v>6131</v>
      </c>
    </row>
    <row r="8166" spans="1:8" x14ac:dyDescent="0.3">
      <c r="A8166" s="3" t="s">
        <v>4828</v>
      </c>
      <c r="B8166" s="43">
        <v>9.9368207174542905E-261</v>
      </c>
      <c r="C8166" s="46">
        <v>0.39139265434985399</v>
      </c>
      <c r="D8166" s="15">
        <v>0.68500000000000005</v>
      </c>
      <c r="E8166" s="15">
        <v>0.23</v>
      </c>
      <c r="F8166" s="43">
        <v>4.6289685630189098E-256</v>
      </c>
      <c r="G8166" s="15">
        <v>13</v>
      </c>
      <c r="H8166" s="3" t="s">
        <v>4828</v>
      </c>
    </row>
    <row r="8167" spans="1:8" x14ac:dyDescent="0.3">
      <c r="A8167" s="3" t="s">
        <v>2702</v>
      </c>
      <c r="B8167" s="43">
        <v>1.59679201061616E-260</v>
      </c>
      <c r="C8167" s="46">
        <v>0.66683095188825703</v>
      </c>
      <c r="D8167" s="15">
        <v>0.82499999999999996</v>
      </c>
      <c r="E8167" s="15">
        <v>0.41499999999999998</v>
      </c>
      <c r="F8167" s="43">
        <v>7.4384959022542997E-256</v>
      </c>
      <c r="G8167" s="15">
        <v>13</v>
      </c>
      <c r="H8167" s="3" t="s">
        <v>2702</v>
      </c>
    </row>
    <row r="8168" spans="1:8" x14ac:dyDescent="0.3">
      <c r="A8168" s="3" t="s">
        <v>6132</v>
      </c>
      <c r="B8168" s="43">
        <v>2.5932404563810901E-260</v>
      </c>
      <c r="C8168" s="46">
        <v>0.27418444201951497</v>
      </c>
      <c r="D8168" s="15">
        <v>0.50800000000000001</v>
      </c>
      <c r="E8168" s="15">
        <v>0.13200000000000001</v>
      </c>
      <c r="F8168" s="43">
        <v>1.2080351342005701E-255</v>
      </c>
      <c r="G8168" s="15">
        <v>13</v>
      </c>
      <c r="H8168" s="3" t="s">
        <v>6132</v>
      </c>
    </row>
    <row r="8169" spans="1:8" x14ac:dyDescent="0.3">
      <c r="A8169" s="3" t="s">
        <v>6133</v>
      </c>
      <c r="B8169" s="43">
        <v>3.4163756039078099E-260</v>
      </c>
      <c r="C8169" s="46">
        <v>0.24192177462609399</v>
      </c>
      <c r="D8169" s="15">
        <v>0.49099999999999999</v>
      </c>
      <c r="E8169" s="15">
        <v>0.124</v>
      </c>
      <c r="F8169" s="43">
        <v>1.5914844113244199E-255</v>
      </c>
      <c r="G8169" s="15">
        <v>13</v>
      </c>
      <c r="H8169" s="3" t="s">
        <v>6133</v>
      </c>
    </row>
    <row r="8170" spans="1:8" x14ac:dyDescent="0.3">
      <c r="A8170" s="3" t="s">
        <v>1876</v>
      </c>
      <c r="B8170" s="43">
        <v>3.5523297869781203E-260</v>
      </c>
      <c r="C8170" s="46">
        <v>0.662922451974436</v>
      </c>
      <c r="D8170" s="15">
        <v>0.85499999999999998</v>
      </c>
      <c r="E8170" s="15">
        <v>0.41299999999999998</v>
      </c>
      <c r="F8170" s="43">
        <v>1.65481730796589E-255</v>
      </c>
      <c r="G8170" s="15">
        <v>13</v>
      </c>
      <c r="H8170" s="3" t="s">
        <v>1876</v>
      </c>
    </row>
    <row r="8171" spans="1:8" x14ac:dyDescent="0.3">
      <c r="A8171" s="3" t="s">
        <v>1907</v>
      </c>
      <c r="B8171" s="43">
        <v>4.6415893020014199E-260</v>
      </c>
      <c r="C8171" s="46">
        <v>0.63627638951319399</v>
      </c>
      <c r="D8171" s="15">
        <v>0.92200000000000004</v>
      </c>
      <c r="E8171" s="15">
        <v>0.53100000000000003</v>
      </c>
      <c r="F8171" s="43">
        <v>2.1622379604443401E-255</v>
      </c>
      <c r="G8171" s="15">
        <v>13</v>
      </c>
      <c r="H8171" s="3" t="s">
        <v>1907</v>
      </c>
    </row>
    <row r="8172" spans="1:8" x14ac:dyDescent="0.3">
      <c r="A8172" s="3" t="s">
        <v>2002</v>
      </c>
      <c r="B8172" s="43">
        <v>6.2394367173591003E-260</v>
      </c>
      <c r="C8172" s="46">
        <v>0.55857440902400901</v>
      </c>
      <c r="D8172" s="15">
        <v>0.85599999999999998</v>
      </c>
      <c r="E8172" s="15">
        <v>0.379</v>
      </c>
      <c r="F8172" s="43">
        <v>2.90657920041456E-255</v>
      </c>
      <c r="G8172" s="15">
        <v>13</v>
      </c>
      <c r="H8172" s="3" t="s">
        <v>2002</v>
      </c>
    </row>
    <row r="8173" spans="1:8" x14ac:dyDescent="0.3">
      <c r="A8173" s="3" t="s">
        <v>4877</v>
      </c>
      <c r="B8173" s="43">
        <v>6.3828392880397501E-260</v>
      </c>
      <c r="C8173" s="46">
        <v>0.32545424015862501</v>
      </c>
      <c r="D8173" s="15">
        <v>0.63400000000000001</v>
      </c>
      <c r="E8173" s="15">
        <v>0.19500000000000001</v>
      </c>
      <c r="F8173" s="43">
        <v>2.9733818539404398E-255</v>
      </c>
      <c r="G8173" s="15">
        <v>13</v>
      </c>
      <c r="H8173" s="3" t="s">
        <v>4877</v>
      </c>
    </row>
    <row r="8174" spans="1:8" x14ac:dyDescent="0.3">
      <c r="A8174" s="3" t="s">
        <v>3638</v>
      </c>
      <c r="B8174" s="43">
        <v>7.9779336739223806E-260</v>
      </c>
      <c r="C8174" s="46">
        <v>0.31566914141423802</v>
      </c>
      <c r="D8174" s="15">
        <v>0.56000000000000005</v>
      </c>
      <c r="E8174" s="15">
        <v>0.157</v>
      </c>
      <c r="F8174" s="43">
        <v>3.71644062266E-255</v>
      </c>
      <c r="G8174" s="15">
        <v>13</v>
      </c>
      <c r="H8174" s="3" t="s">
        <v>3638</v>
      </c>
    </row>
    <row r="8175" spans="1:8" x14ac:dyDescent="0.3">
      <c r="A8175" s="3" t="s">
        <v>3467</v>
      </c>
      <c r="B8175" s="43">
        <v>3.5853682053488497E-259</v>
      </c>
      <c r="C8175" s="46">
        <v>0.60489240212495199</v>
      </c>
      <c r="D8175" s="15">
        <v>0.92800000000000005</v>
      </c>
      <c r="E8175" s="15">
        <v>0.54600000000000004</v>
      </c>
      <c r="F8175" s="43">
        <v>1.6702079247797099E-254</v>
      </c>
      <c r="G8175" s="15">
        <v>13</v>
      </c>
      <c r="H8175" s="3" t="s">
        <v>3467</v>
      </c>
    </row>
    <row r="8176" spans="1:8" x14ac:dyDescent="0.3">
      <c r="A8176" s="3" t="s">
        <v>364</v>
      </c>
      <c r="B8176" s="43">
        <v>8.4794144243500599E-259</v>
      </c>
      <c r="C8176" s="46">
        <v>0.39271413116952503</v>
      </c>
      <c r="D8176" s="15">
        <v>0.63800000000000001</v>
      </c>
      <c r="E8176" s="15">
        <v>0.19700000000000001</v>
      </c>
      <c r="F8176" s="43">
        <v>3.9500504154392297E-254</v>
      </c>
      <c r="G8176" s="15">
        <v>13</v>
      </c>
      <c r="H8176" s="3" t="s">
        <v>364</v>
      </c>
    </row>
    <row r="8177" spans="1:8" x14ac:dyDescent="0.3">
      <c r="A8177" s="3" t="s">
        <v>5538</v>
      </c>
      <c r="B8177" s="43">
        <v>2.6750513239495199E-258</v>
      </c>
      <c r="C8177" s="46">
        <v>0.380924571830137</v>
      </c>
      <c r="D8177" s="15">
        <v>0.45500000000000002</v>
      </c>
      <c r="E8177" s="15">
        <v>0.109</v>
      </c>
      <c r="F8177" s="43">
        <v>1.24614590874864E-253</v>
      </c>
      <c r="G8177" s="15">
        <v>13</v>
      </c>
      <c r="H8177" s="3" t="s">
        <v>5538</v>
      </c>
    </row>
    <row r="8178" spans="1:8" x14ac:dyDescent="0.3">
      <c r="A8178" s="3" t="s">
        <v>6134</v>
      </c>
      <c r="B8178" s="43">
        <v>5.7707827962151004E-258</v>
      </c>
      <c r="C8178" s="46">
        <v>0.24362232141976001</v>
      </c>
      <c r="D8178" s="15">
        <v>0.48699999999999999</v>
      </c>
      <c r="E8178" s="15">
        <v>0.123</v>
      </c>
      <c r="F8178" s="43">
        <v>2.68826145778884E-253</v>
      </c>
      <c r="G8178" s="15">
        <v>13</v>
      </c>
      <c r="H8178" s="3" t="s">
        <v>6134</v>
      </c>
    </row>
    <row r="8179" spans="1:8" x14ac:dyDescent="0.3">
      <c r="A8179" s="3" t="s">
        <v>2526</v>
      </c>
      <c r="B8179" s="43">
        <v>1.46695979223106E-257</v>
      </c>
      <c r="C8179" s="46">
        <v>0.363771389449071</v>
      </c>
      <c r="D8179" s="15">
        <v>0.627</v>
      </c>
      <c r="E8179" s="15">
        <v>0.19400000000000001</v>
      </c>
      <c r="F8179" s="43">
        <v>6.8336854961291695E-253</v>
      </c>
      <c r="G8179" s="15">
        <v>13</v>
      </c>
      <c r="H8179" s="3" t="s">
        <v>2526</v>
      </c>
    </row>
    <row r="8180" spans="1:8" x14ac:dyDescent="0.3">
      <c r="A8180" s="3" t="s">
        <v>5577</v>
      </c>
      <c r="B8180" s="43">
        <v>3.0200827348842698E-257</v>
      </c>
      <c r="C8180" s="46">
        <v>0.32875473176926601</v>
      </c>
      <c r="D8180" s="15">
        <v>0.64600000000000002</v>
      </c>
      <c r="E8180" s="15">
        <v>0.19900000000000001</v>
      </c>
      <c r="F8180" s="43">
        <v>1.4068753412184901E-252</v>
      </c>
      <c r="G8180" s="15">
        <v>13</v>
      </c>
      <c r="H8180" s="3" t="s">
        <v>5577</v>
      </c>
    </row>
    <row r="8181" spans="1:8" x14ac:dyDescent="0.3">
      <c r="A8181" s="3" t="s">
        <v>1169</v>
      </c>
      <c r="B8181" s="43">
        <v>3.3685680983543801E-257</v>
      </c>
      <c r="C8181" s="46">
        <v>0.43099249670545098</v>
      </c>
      <c r="D8181" s="15">
        <v>0.72799999999999998</v>
      </c>
      <c r="E8181" s="15">
        <v>0.25700000000000001</v>
      </c>
      <c r="F8181" s="43">
        <v>1.5692137629374101E-252</v>
      </c>
      <c r="G8181" s="15">
        <v>13</v>
      </c>
      <c r="H8181" s="3" t="s">
        <v>1169</v>
      </c>
    </row>
    <row r="8182" spans="1:8" x14ac:dyDescent="0.3">
      <c r="A8182" s="3" t="s">
        <v>4795</v>
      </c>
      <c r="B8182" s="43">
        <v>6.9614418748646004E-257</v>
      </c>
      <c r="C8182" s="46">
        <v>0.26979616651417998</v>
      </c>
      <c r="D8182" s="15">
        <v>0.61199999999999999</v>
      </c>
      <c r="E8182" s="15">
        <v>0.17799999999999999</v>
      </c>
      <c r="F8182" s="43">
        <v>3.2429180829869302E-252</v>
      </c>
      <c r="G8182" s="15">
        <v>13</v>
      </c>
      <c r="H8182" s="3" t="s">
        <v>4795</v>
      </c>
    </row>
    <row r="8183" spans="1:8" x14ac:dyDescent="0.3">
      <c r="A8183" s="3" t="s">
        <v>2259</v>
      </c>
      <c r="B8183" s="43">
        <v>7.1813598303905701E-257</v>
      </c>
      <c r="C8183" s="46">
        <v>0.40323961559707699</v>
      </c>
      <c r="D8183" s="15">
        <v>0.70499999999999996</v>
      </c>
      <c r="E8183" s="15">
        <v>0.24199999999999999</v>
      </c>
      <c r="F8183" s="43">
        <v>3.34536466338914E-252</v>
      </c>
      <c r="G8183" s="15">
        <v>13</v>
      </c>
      <c r="H8183" s="3" t="s">
        <v>2259</v>
      </c>
    </row>
    <row r="8184" spans="1:8" x14ac:dyDescent="0.3">
      <c r="A8184" s="3" t="s">
        <v>3726</v>
      </c>
      <c r="B8184" s="43">
        <v>9.6174208876548696E-257</v>
      </c>
      <c r="C8184" s="46">
        <v>0.45133058966188999</v>
      </c>
      <c r="D8184" s="15">
        <v>0.72299999999999998</v>
      </c>
      <c r="E8184" s="15">
        <v>0.26200000000000001</v>
      </c>
      <c r="F8184" s="43">
        <v>4.4801793463051497E-252</v>
      </c>
      <c r="G8184" s="15">
        <v>13</v>
      </c>
      <c r="H8184" s="3" t="s">
        <v>3726</v>
      </c>
    </row>
    <row r="8185" spans="1:8" x14ac:dyDescent="0.3">
      <c r="A8185" s="3" t="s">
        <v>4304</v>
      </c>
      <c r="B8185" s="43">
        <v>1.3639776153807101E-256</v>
      </c>
      <c r="C8185" s="46">
        <v>0.43973917040732702</v>
      </c>
      <c r="D8185" s="15">
        <v>0.68400000000000005</v>
      </c>
      <c r="E8185" s="15">
        <v>0.23100000000000001</v>
      </c>
      <c r="F8185" s="43">
        <v>6.3539533234895204E-252</v>
      </c>
      <c r="G8185" s="15">
        <v>13</v>
      </c>
      <c r="H8185" s="3" t="s">
        <v>4304</v>
      </c>
    </row>
    <row r="8186" spans="1:8" x14ac:dyDescent="0.3">
      <c r="A8186" s="3" t="s">
        <v>4762</v>
      </c>
      <c r="B8186" s="43">
        <v>6.0747938346821202E-256</v>
      </c>
      <c r="C8186" s="46">
        <v>0.20936641314528701</v>
      </c>
      <c r="D8186" s="15">
        <v>0.34899999999999998</v>
      </c>
      <c r="E8186" s="15">
        <v>7.1999999999999995E-2</v>
      </c>
      <c r="F8186" s="43">
        <v>2.8298819599483199E-251</v>
      </c>
      <c r="G8186" s="15">
        <v>13</v>
      </c>
      <c r="H8186" s="3" t="s">
        <v>4762</v>
      </c>
    </row>
    <row r="8187" spans="1:8" x14ac:dyDescent="0.3">
      <c r="A8187" s="3" t="s">
        <v>2006</v>
      </c>
      <c r="B8187" s="43">
        <v>9.5452792698907001E-256</v>
      </c>
      <c r="C8187" s="46">
        <v>0.71870553605021803</v>
      </c>
      <c r="D8187" s="15">
        <v>0.91200000000000003</v>
      </c>
      <c r="E8187" s="15">
        <v>0.504</v>
      </c>
      <c r="F8187" s="43">
        <v>4.4465728950858803E-251</v>
      </c>
      <c r="G8187" s="15">
        <v>13</v>
      </c>
      <c r="H8187" s="3" t="s">
        <v>2006</v>
      </c>
    </row>
    <row r="8188" spans="1:8" x14ac:dyDescent="0.3">
      <c r="A8188" s="3" t="s">
        <v>2335</v>
      </c>
      <c r="B8188" s="43">
        <v>2.1705476753053201E-255</v>
      </c>
      <c r="C8188" s="46">
        <v>0.36391385002563997</v>
      </c>
      <c r="D8188" s="15">
        <v>0.68</v>
      </c>
      <c r="E8188" s="15">
        <v>0.22500000000000001</v>
      </c>
      <c r="F8188" s="43">
        <v>1.01112792906423E-250</v>
      </c>
      <c r="G8188" s="15">
        <v>13</v>
      </c>
      <c r="H8188" s="3" t="s">
        <v>2335</v>
      </c>
    </row>
    <row r="8189" spans="1:8" x14ac:dyDescent="0.3">
      <c r="A8189" s="3" t="s">
        <v>4801</v>
      </c>
      <c r="B8189" s="43">
        <v>1.16260686161726E-254</v>
      </c>
      <c r="C8189" s="46">
        <v>0.41536992764476099</v>
      </c>
      <c r="D8189" s="15">
        <v>0.73099999999999998</v>
      </c>
      <c r="E8189" s="15">
        <v>0.25800000000000001</v>
      </c>
      <c r="F8189" s="43">
        <v>5.4158878041578201E-250</v>
      </c>
      <c r="G8189" s="15">
        <v>13</v>
      </c>
      <c r="H8189" s="3" t="s">
        <v>4801</v>
      </c>
    </row>
    <row r="8190" spans="1:8" x14ac:dyDescent="0.3">
      <c r="A8190" s="3" t="s">
        <v>6135</v>
      </c>
      <c r="B8190" s="43">
        <v>2.3652410853099601E-254</v>
      </c>
      <c r="C8190" s="46">
        <v>0.25905900968162598</v>
      </c>
      <c r="D8190" s="15">
        <v>0.499</v>
      </c>
      <c r="E8190" s="15">
        <v>0.13</v>
      </c>
      <c r="F8190" s="43">
        <v>1.10182390718079E-249</v>
      </c>
      <c r="G8190" s="15">
        <v>13</v>
      </c>
      <c r="H8190" s="3" t="s">
        <v>6135</v>
      </c>
    </row>
    <row r="8191" spans="1:8" x14ac:dyDescent="0.3">
      <c r="A8191" s="3" t="s">
        <v>5326</v>
      </c>
      <c r="B8191" s="43">
        <v>9.7120813233634798E-254</v>
      </c>
      <c r="C8191" s="46">
        <v>0.27658894147941399</v>
      </c>
      <c r="D8191" s="15">
        <v>0.55700000000000005</v>
      </c>
      <c r="E8191" s="15">
        <v>0.156</v>
      </c>
      <c r="F8191" s="43">
        <v>4.52427596367564E-249</v>
      </c>
      <c r="G8191" s="15">
        <v>13</v>
      </c>
      <c r="H8191" s="3" t="s">
        <v>5326</v>
      </c>
    </row>
    <row r="8192" spans="1:8" x14ac:dyDescent="0.3">
      <c r="A8192" s="3" t="s">
        <v>4852</v>
      </c>
      <c r="B8192" s="43">
        <v>9.7323024045943205E-254</v>
      </c>
      <c r="C8192" s="46">
        <v>0.28206369240081802</v>
      </c>
      <c r="D8192" s="15">
        <v>0.34399999999999997</v>
      </c>
      <c r="E8192" s="15">
        <v>6.9000000000000006E-2</v>
      </c>
      <c r="F8192" s="43">
        <v>4.5336957521562204E-249</v>
      </c>
      <c r="G8192" s="15">
        <v>13</v>
      </c>
      <c r="H8192" s="3" t="s">
        <v>4852</v>
      </c>
    </row>
    <row r="8193" spans="1:8" x14ac:dyDescent="0.3">
      <c r="A8193" s="3" t="s">
        <v>4210</v>
      </c>
      <c r="B8193" s="43">
        <v>1.11677064679529E-253</v>
      </c>
      <c r="C8193" s="46">
        <v>0.212478821502807</v>
      </c>
      <c r="D8193" s="15">
        <v>0.31</v>
      </c>
      <c r="E8193" s="15">
        <v>5.8000000000000003E-2</v>
      </c>
      <c r="F8193" s="43">
        <v>5.2023643810311899E-249</v>
      </c>
      <c r="G8193" s="15">
        <v>13</v>
      </c>
      <c r="H8193" s="3" t="s">
        <v>4210</v>
      </c>
    </row>
    <row r="8194" spans="1:8" x14ac:dyDescent="0.3">
      <c r="A8194" s="3" t="s">
        <v>4100</v>
      </c>
      <c r="B8194" s="43">
        <v>1.9016025653741702E-253</v>
      </c>
      <c r="C8194" s="46">
        <v>0.20670512487642301</v>
      </c>
      <c r="D8194" s="15">
        <v>0.442</v>
      </c>
      <c r="E8194" s="15">
        <v>0.105</v>
      </c>
      <c r="F8194" s="43">
        <v>8.8584253905390299E-249</v>
      </c>
      <c r="G8194" s="15">
        <v>13</v>
      </c>
      <c r="H8194" s="3" t="s">
        <v>4100</v>
      </c>
    </row>
    <row r="8195" spans="1:8" x14ac:dyDescent="0.3">
      <c r="A8195" s="3" t="s">
        <v>3712</v>
      </c>
      <c r="B8195" s="43">
        <v>3.5309869654110001E-253</v>
      </c>
      <c r="C8195" s="46">
        <v>0.465936354922245</v>
      </c>
      <c r="D8195" s="15">
        <v>0.70799999999999996</v>
      </c>
      <c r="E8195" s="15">
        <v>0.25600000000000001</v>
      </c>
      <c r="F8195" s="43">
        <v>1.64487496796706E-248</v>
      </c>
      <c r="G8195" s="15">
        <v>13</v>
      </c>
      <c r="H8195" s="3" t="s">
        <v>3712</v>
      </c>
    </row>
    <row r="8196" spans="1:8" x14ac:dyDescent="0.3">
      <c r="A8196" s="3" t="s">
        <v>4760</v>
      </c>
      <c r="B8196" s="43">
        <v>1.04509433828671E-252</v>
      </c>
      <c r="C8196" s="46">
        <v>0.240156553260651</v>
      </c>
      <c r="D8196" s="15">
        <v>0.46500000000000002</v>
      </c>
      <c r="E8196" s="15">
        <v>0.114</v>
      </c>
      <c r="F8196" s="43">
        <v>4.8684674654748299E-248</v>
      </c>
      <c r="G8196" s="15">
        <v>13</v>
      </c>
      <c r="H8196" s="3" t="s">
        <v>4760</v>
      </c>
    </row>
    <row r="8197" spans="1:8" x14ac:dyDescent="0.3">
      <c r="A8197" s="3" t="s">
        <v>4791</v>
      </c>
      <c r="B8197" s="43">
        <v>1.3492114475588701E-252</v>
      </c>
      <c r="C8197" s="46">
        <v>0.346274981527675</v>
      </c>
      <c r="D8197" s="15">
        <v>0.66800000000000004</v>
      </c>
      <c r="E8197" s="15">
        <v>0.215</v>
      </c>
      <c r="F8197" s="43">
        <v>6.2851666073082304E-248</v>
      </c>
      <c r="G8197" s="15">
        <v>13</v>
      </c>
      <c r="H8197" s="3" t="s">
        <v>4791</v>
      </c>
    </row>
    <row r="8198" spans="1:8" x14ac:dyDescent="0.3">
      <c r="A8198" s="3" t="s">
        <v>1880</v>
      </c>
      <c r="B8198" s="43">
        <v>1.80866464069625E-252</v>
      </c>
      <c r="C8198" s="46">
        <v>0.42443951976239003</v>
      </c>
      <c r="D8198" s="15">
        <v>0.76900000000000002</v>
      </c>
      <c r="E8198" s="15">
        <v>0.29399999999999998</v>
      </c>
      <c r="F8198" s="43">
        <v>8.4254833622193898E-248</v>
      </c>
      <c r="G8198" s="15">
        <v>13</v>
      </c>
      <c r="H8198" s="3" t="s">
        <v>1880</v>
      </c>
    </row>
    <row r="8199" spans="1:8" x14ac:dyDescent="0.3">
      <c r="A8199" s="3" t="s">
        <v>721</v>
      </c>
      <c r="B8199" s="43">
        <v>1.8414370901520001E-252</v>
      </c>
      <c r="C8199" s="46">
        <v>0.47648486245330002</v>
      </c>
      <c r="D8199" s="15">
        <v>0.74399999999999999</v>
      </c>
      <c r="E8199" s="15">
        <v>0.28999999999999998</v>
      </c>
      <c r="F8199" s="43">
        <v>8.5781505407640893E-248</v>
      </c>
      <c r="G8199" s="15">
        <v>13</v>
      </c>
      <c r="H8199" s="3" t="s">
        <v>721</v>
      </c>
    </row>
    <row r="8200" spans="1:8" x14ac:dyDescent="0.3">
      <c r="A8200" s="3" t="s">
        <v>5281</v>
      </c>
      <c r="B8200" s="43">
        <v>3.9278873053884399E-252</v>
      </c>
      <c r="C8200" s="46">
        <v>0.39275782170775297</v>
      </c>
      <c r="D8200" s="15">
        <v>0.28000000000000003</v>
      </c>
      <c r="E8200" s="15">
        <v>0.05</v>
      </c>
      <c r="F8200" s="43">
        <v>1.8297670223421501E-247</v>
      </c>
      <c r="G8200" s="15">
        <v>13</v>
      </c>
      <c r="H8200" s="3" t="s">
        <v>5281</v>
      </c>
    </row>
    <row r="8201" spans="1:8" x14ac:dyDescent="0.3">
      <c r="A8201" s="3" t="s">
        <v>4838</v>
      </c>
      <c r="B8201" s="43">
        <v>4.7329906491274998E-252</v>
      </c>
      <c r="C8201" s="46">
        <v>0.28873599739862399</v>
      </c>
      <c r="D8201" s="15">
        <v>0.58399999999999996</v>
      </c>
      <c r="E8201" s="15">
        <v>0.16800000000000001</v>
      </c>
      <c r="F8201" s="43">
        <v>2.20481636398955E-247</v>
      </c>
      <c r="G8201" s="15">
        <v>13</v>
      </c>
      <c r="H8201" s="3" t="s">
        <v>4838</v>
      </c>
    </row>
    <row r="8202" spans="1:8" x14ac:dyDescent="0.3">
      <c r="A8202" s="3" t="s">
        <v>4730</v>
      </c>
      <c r="B8202" s="43">
        <v>1.9705711753566999E-251</v>
      </c>
      <c r="C8202" s="46">
        <v>0.29118413742703197</v>
      </c>
      <c r="D8202" s="15">
        <v>0.49399999999999999</v>
      </c>
      <c r="E8202" s="15">
        <v>0.129</v>
      </c>
      <c r="F8202" s="43">
        <v>9.1797087632816694E-247</v>
      </c>
      <c r="G8202" s="15">
        <v>13</v>
      </c>
      <c r="H8202" s="3" t="s">
        <v>4730</v>
      </c>
    </row>
    <row r="8203" spans="1:8" x14ac:dyDescent="0.3">
      <c r="A8203" s="3" t="s">
        <v>5535</v>
      </c>
      <c r="B8203" s="43">
        <v>2.3756678245289801E-251</v>
      </c>
      <c r="C8203" s="46">
        <v>0.45811631015085702</v>
      </c>
      <c r="D8203" s="15">
        <v>0.503</v>
      </c>
      <c r="E8203" s="15">
        <v>0.13500000000000001</v>
      </c>
      <c r="F8203" s="43">
        <v>1.1066810993785799E-246</v>
      </c>
      <c r="G8203" s="15">
        <v>13</v>
      </c>
      <c r="H8203" s="3" t="s">
        <v>5535</v>
      </c>
    </row>
    <row r="8204" spans="1:8" x14ac:dyDescent="0.3">
      <c r="A8204" s="3" t="s">
        <v>2180</v>
      </c>
      <c r="B8204" s="43">
        <v>2.7088778874467098E-251</v>
      </c>
      <c r="C8204" s="46">
        <v>0.499483954721615</v>
      </c>
      <c r="D8204" s="15">
        <v>0.78900000000000003</v>
      </c>
      <c r="E8204" s="15">
        <v>0.32600000000000001</v>
      </c>
      <c r="F8204" s="43">
        <v>1.2619036750881701E-246</v>
      </c>
      <c r="G8204" s="15">
        <v>13</v>
      </c>
      <c r="H8204" s="3" t="s">
        <v>2180</v>
      </c>
    </row>
    <row r="8205" spans="1:8" x14ac:dyDescent="0.3">
      <c r="A8205" s="3" t="s">
        <v>6136</v>
      </c>
      <c r="B8205" s="43">
        <v>5.1972650584448E-251</v>
      </c>
      <c r="C8205" s="46">
        <v>0.20395936307493301</v>
      </c>
      <c r="D8205" s="15">
        <v>0.376</v>
      </c>
      <c r="E8205" s="15">
        <v>0.08</v>
      </c>
      <c r="F8205" s="43">
        <v>2.4210939548259299E-246</v>
      </c>
      <c r="G8205" s="15">
        <v>13</v>
      </c>
      <c r="H8205" s="3" t="s">
        <v>6136</v>
      </c>
    </row>
    <row r="8206" spans="1:8" x14ac:dyDescent="0.3">
      <c r="A8206" s="3" t="s">
        <v>2567</v>
      </c>
      <c r="B8206" s="43">
        <v>6.2103737376323998E-251</v>
      </c>
      <c r="C8206" s="46">
        <v>0.45138253886565199</v>
      </c>
      <c r="D8206" s="15">
        <v>0.79900000000000004</v>
      </c>
      <c r="E8206" s="15">
        <v>0.32300000000000001</v>
      </c>
      <c r="F8206" s="43">
        <v>2.8930405019386802E-246</v>
      </c>
      <c r="G8206" s="15">
        <v>13</v>
      </c>
      <c r="H8206" s="3" t="s">
        <v>2567</v>
      </c>
    </row>
    <row r="8207" spans="1:8" x14ac:dyDescent="0.3">
      <c r="A8207" s="3" t="s">
        <v>2661</v>
      </c>
      <c r="B8207" s="43">
        <v>6.7339108341811796E-250</v>
      </c>
      <c r="C8207" s="46">
        <v>0.57726376922711398</v>
      </c>
      <c r="D8207" s="15">
        <v>0.78600000000000003</v>
      </c>
      <c r="E8207" s="15">
        <v>0.34899999999999998</v>
      </c>
      <c r="F8207" s="43">
        <v>3.13692502299496E-245</v>
      </c>
      <c r="G8207" s="15">
        <v>13</v>
      </c>
      <c r="H8207" s="3" t="s">
        <v>2661</v>
      </c>
    </row>
    <row r="8208" spans="1:8" x14ac:dyDescent="0.3">
      <c r="A8208" s="3" t="s">
        <v>899</v>
      </c>
      <c r="B8208" s="43">
        <v>4.1812838866109898E-249</v>
      </c>
      <c r="C8208" s="46">
        <v>0.58524509083764498</v>
      </c>
      <c r="D8208" s="15">
        <v>0.91600000000000004</v>
      </c>
      <c r="E8208" s="15">
        <v>0.54800000000000004</v>
      </c>
      <c r="F8208" s="43">
        <v>1.9478092857388601E-244</v>
      </c>
      <c r="G8208" s="15">
        <v>13</v>
      </c>
      <c r="H8208" s="3" t="s">
        <v>899</v>
      </c>
    </row>
    <row r="8209" spans="1:8" x14ac:dyDescent="0.3">
      <c r="A8209" s="3" t="s">
        <v>4538</v>
      </c>
      <c r="B8209" s="43">
        <v>4.9494384082744004E-249</v>
      </c>
      <c r="C8209" s="46">
        <v>0.32453174902936199</v>
      </c>
      <c r="D8209" s="15">
        <v>0.52300000000000002</v>
      </c>
      <c r="E8209" s="15">
        <v>0.14000000000000001</v>
      </c>
      <c r="F8209" s="43">
        <v>2.3056463881105499E-244</v>
      </c>
      <c r="G8209" s="15">
        <v>13</v>
      </c>
      <c r="H8209" s="3" t="s">
        <v>4538</v>
      </c>
    </row>
    <row r="8210" spans="1:8" x14ac:dyDescent="0.3">
      <c r="A8210" s="3" t="s">
        <v>2380</v>
      </c>
      <c r="B8210" s="43">
        <v>8.6486970137039295E-249</v>
      </c>
      <c r="C8210" s="46">
        <v>0.37316518840368501</v>
      </c>
      <c r="D8210" s="15">
        <v>0.69499999999999995</v>
      </c>
      <c r="E8210" s="15">
        <v>0.23699999999999999</v>
      </c>
      <c r="F8210" s="43">
        <v>4.0289090168638397E-244</v>
      </c>
      <c r="G8210" s="15">
        <v>13</v>
      </c>
      <c r="H8210" s="3" t="s">
        <v>2380</v>
      </c>
    </row>
    <row r="8211" spans="1:8" x14ac:dyDescent="0.3">
      <c r="A8211" s="3" t="s">
        <v>2310</v>
      </c>
      <c r="B8211" s="43">
        <v>1.3366196318864099E-248</v>
      </c>
      <c r="C8211" s="46">
        <v>0.37869493680383898</v>
      </c>
      <c r="D8211" s="15">
        <v>0.72899999999999998</v>
      </c>
      <c r="E8211" s="15">
        <v>0.25800000000000001</v>
      </c>
      <c r="F8211" s="43">
        <v>6.2265088931796604E-244</v>
      </c>
      <c r="G8211" s="15">
        <v>13</v>
      </c>
      <c r="H8211" s="3" t="s">
        <v>2310</v>
      </c>
    </row>
    <row r="8212" spans="1:8" x14ac:dyDescent="0.3">
      <c r="A8212" s="3" t="s">
        <v>2420</v>
      </c>
      <c r="B8212" s="43">
        <v>2.1312031945928502E-248</v>
      </c>
      <c r="C8212" s="46">
        <v>0.31506522942895798</v>
      </c>
      <c r="D8212" s="15">
        <v>0.63500000000000001</v>
      </c>
      <c r="E8212" s="15">
        <v>0.192</v>
      </c>
      <c r="F8212" s="43">
        <v>9.9279969616913205E-244</v>
      </c>
      <c r="G8212" s="15">
        <v>13</v>
      </c>
      <c r="H8212" s="3" t="s">
        <v>2420</v>
      </c>
    </row>
    <row r="8213" spans="1:8" x14ac:dyDescent="0.3">
      <c r="A8213" s="3" t="s">
        <v>4786</v>
      </c>
      <c r="B8213" s="43">
        <v>5.9536966738824402E-248</v>
      </c>
      <c r="C8213" s="46">
        <v>0.31392876974888001</v>
      </c>
      <c r="D8213" s="15">
        <v>0.58099999999999996</v>
      </c>
      <c r="E8213" s="15">
        <v>0.17299999999999999</v>
      </c>
      <c r="F8213" s="43">
        <v>2.7734700585613901E-243</v>
      </c>
      <c r="G8213" s="15">
        <v>13</v>
      </c>
      <c r="H8213" s="3" t="s">
        <v>4786</v>
      </c>
    </row>
    <row r="8214" spans="1:8" x14ac:dyDescent="0.3">
      <c r="A8214" s="3" t="s">
        <v>4840</v>
      </c>
      <c r="B8214" s="43">
        <v>9.5405528132220101E-248</v>
      </c>
      <c r="C8214" s="46">
        <v>0.27127503396799102</v>
      </c>
      <c r="D8214" s="15">
        <v>0.55700000000000005</v>
      </c>
      <c r="E8214" s="15">
        <v>0.157</v>
      </c>
      <c r="F8214" s="43">
        <v>4.4443711225113398E-243</v>
      </c>
      <c r="G8214" s="15">
        <v>13</v>
      </c>
      <c r="H8214" s="3" t="s">
        <v>4840</v>
      </c>
    </row>
    <row r="8215" spans="1:8" x14ac:dyDescent="0.3">
      <c r="A8215" s="3" t="s">
        <v>6137</v>
      </c>
      <c r="B8215" s="43">
        <v>2.6408843906975999E-247</v>
      </c>
      <c r="C8215" s="46">
        <v>0.26003625760223797</v>
      </c>
      <c r="D8215" s="15">
        <v>0.55400000000000005</v>
      </c>
      <c r="E8215" s="15">
        <v>0.156</v>
      </c>
      <c r="F8215" s="43">
        <v>1.23022958456257E-242</v>
      </c>
      <c r="G8215" s="15">
        <v>13</v>
      </c>
      <c r="H8215" s="3" t="s">
        <v>6137</v>
      </c>
    </row>
    <row r="8216" spans="1:8" x14ac:dyDescent="0.3">
      <c r="A8216" s="3" t="s">
        <v>4459</v>
      </c>
      <c r="B8216" s="43">
        <v>2.9971561971519001E-247</v>
      </c>
      <c r="C8216" s="46">
        <v>0.27580995753020399</v>
      </c>
      <c r="D8216" s="15">
        <v>0.52600000000000002</v>
      </c>
      <c r="E8216" s="15">
        <v>0.14099999999999999</v>
      </c>
      <c r="F8216" s="43">
        <v>1.39619524288124E-242</v>
      </c>
      <c r="G8216" s="15">
        <v>13</v>
      </c>
      <c r="H8216" s="3" t="s">
        <v>4459</v>
      </c>
    </row>
    <row r="8217" spans="1:8" x14ac:dyDescent="0.3">
      <c r="A8217" s="3" t="s">
        <v>4747</v>
      </c>
      <c r="B8217" s="43">
        <v>3.4260111288208201E-247</v>
      </c>
      <c r="C8217" s="46">
        <v>0.72552309970524997</v>
      </c>
      <c r="D8217" s="15">
        <v>0.60899999999999999</v>
      </c>
      <c r="E8217" s="15">
        <v>0.19700000000000001</v>
      </c>
      <c r="F8217" s="43">
        <v>1.59597302424989E-242</v>
      </c>
      <c r="G8217" s="15">
        <v>13</v>
      </c>
      <c r="H8217" s="3" t="s">
        <v>4747</v>
      </c>
    </row>
    <row r="8218" spans="1:8" x14ac:dyDescent="0.3">
      <c r="A8218" s="3" t="s">
        <v>4720</v>
      </c>
      <c r="B8218" s="43">
        <v>4.5822855117489402E-247</v>
      </c>
      <c r="C8218" s="46">
        <v>0.20032526981322801</v>
      </c>
      <c r="D8218" s="15">
        <v>0.39600000000000002</v>
      </c>
      <c r="E8218" s="15">
        <v>8.6999999999999994E-2</v>
      </c>
      <c r="F8218" s="43">
        <v>2.1346118827931299E-242</v>
      </c>
      <c r="G8218" s="15">
        <v>13</v>
      </c>
      <c r="H8218" s="3" t="s">
        <v>4720</v>
      </c>
    </row>
    <row r="8219" spans="1:8" x14ac:dyDescent="0.3">
      <c r="A8219" s="3" t="s">
        <v>3710</v>
      </c>
      <c r="B8219" s="43">
        <v>1.9210634958861601E-246</v>
      </c>
      <c r="C8219" s="46">
        <v>0.31426323623607599</v>
      </c>
      <c r="D8219" s="15">
        <v>0.65600000000000003</v>
      </c>
      <c r="E8219" s="15">
        <v>0.20899999999999999</v>
      </c>
      <c r="F8219" s="43">
        <v>8.9490821892360894E-242</v>
      </c>
      <c r="G8219" s="15">
        <v>13</v>
      </c>
      <c r="H8219" s="3" t="s">
        <v>3710</v>
      </c>
    </row>
    <row r="8220" spans="1:8" x14ac:dyDescent="0.3">
      <c r="A8220" s="3" t="s">
        <v>4199</v>
      </c>
      <c r="B8220" s="43">
        <v>4.2386683129308601E-246</v>
      </c>
      <c r="C8220" s="46">
        <v>0.220551639152888</v>
      </c>
      <c r="D8220" s="15">
        <v>0.42899999999999999</v>
      </c>
      <c r="E8220" s="15">
        <v>0.10199999999999999</v>
      </c>
      <c r="F8220" s="43">
        <v>1.9745412468957101E-241</v>
      </c>
      <c r="G8220" s="15">
        <v>13</v>
      </c>
      <c r="H8220" s="3" t="s">
        <v>4199</v>
      </c>
    </row>
    <row r="8221" spans="1:8" x14ac:dyDescent="0.3">
      <c r="A8221" s="3" t="s">
        <v>3465</v>
      </c>
      <c r="B8221" s="43">
        <v>8.7161135645033195E-246</v>
      </c>
      <c r="C8221" s="46">
        <v>0.64671677017637297</v>
      </c>
      <c r="D8221" s="15">
        <v>0.97199999999999998</v>
      </c>
      <c r="E8221" s="15">
        <v>0.81699999999999995</v>
      </c>
      <c r="F8221" s="43">
        <v>4.06031434288823E-241</v>
      </c>
      <c r="G8221" s="15">
        <v>13</v>
      </c>
      <c r="H8221" s="3" t="s">
        <v>3465</v>
      </c>
    </row>
    <row r="8222" spans="1:8" x14ac:dyDescent="0.3">
      <c r="A8222" s="3" t="s">
        <v>6138</v>
      </c>
      <c r="B8222" s="43">
        <v>4.1510487247877297E-245</v>
      </c>
      <c r="C8222" s="46">
        <v>0.256584471162286</v>
      </c>
      <c r="D8222" s="15">
        <v>0.52200000000000002</v>
      </c>
      <c r="E8222" s="15">
        <v>0.14199999999999999</v>
      </c>
      <c r="F8222" s="43">
        <v>1.9337245379551199E-240</v>
      </c>
      <c r="G8222" s="15">
        <v>13</v>
      </c>
      <c r="H8222" s="3" t="s">
        <v>6138</v>
      </c>
    </row>
    <row r="8223" spans="1:8" x14ac:dyDescent="0.3">
      <c r="A8223" s="3" t="s">
        <v>6139</v>
      </c>
      <c r="B8223" s="43">
        <v>4.8537657888509503E-245</v>
      </c>
      <c r="C8223" s="46">
        <v>0.202409974077435</v>
      </c>
      <c r="D8223" s="15">
        <v>0.45300000000000001</v>
      </c>
      <c r="E8223" s="15">
        <v>0.111</v>
      </c>
      <c r="F8223" s="43">
        <v>2.2610782550783301E-240</v>
      </c>
      <c r="G8223" s="15">
        <v>13</v>
      </c>
      <c r="H8223" s="3" t="s">
        <v>6139</v>
      </c>
    </row>
    <row r="8224" spans="1:8" x14ac:dyDescent="0.3">
      <c r="A8224" s="3" t="s">
        <v>6140</v>
      </c>
      <c r="B8224" s="43">
        <v>6.30040270308781E-245</v>
      </c>
      <c r="C8224" s="46">
        <v>0.27718053905909701</v>
      </c>
      <c r="D8224" s="15">
        <v>0.52200000000000002</v>
      </c>
      <c r="E8224" s="15">
        <v>0.14299999999999999</v>
      </c>
      <c r="F8224" s="43">
        <v>2.9349795952064199E-240</v>
      </c>
      <c r="G8224" s="15">
        <v>13</v>
      </c>
      <c r="H8224" s="3" t="s">
        <v>6140</v>
      </c>
    </row>
    <row r="8225" spans="1:8" x14ac:dyDescent="0.3">
      <c r="A8225" s="3" t="s">
        <v>2084</v>
      </c>
      <c r="B8225" s="43">
        <v>8.8222303092457996E-245</v>
      </c>
      <c r="C8225" s="46">
        <v>0.35614149890438601</v>
      </c>
      <c r="D8225" s="15">
        <v>0.50600000000000001</v>
      </c>
      <c r="E8225" s="15">
        <v>0.14000000000000001</v>
      </c>
      <c r="F8225" s="43">
        <v>4.1097477672590601E-240</v>
      </c>
      <c r="G8225" s="15">
        <v>13</v>
      </c>
      <c r="H8225" s="3" t="s">
        <v>2084</v>
      </c>
    </row>
    <row r="8226" spans="1:8" x14ac:dyDescent="0.3">
      <c r="A8226" s="3" t="s">
        <v>688</v>
      </c>
      <c r="B8226" s="43">
        <v>1.0703491497701001E-244</v>
      </c>
      <c r="C8226" s="46">
        <v>0.66368295284736101</v>
      </c>
      <c r="D8226" s="15">
        <v>0.96499999999999997</v>
      </c>
      <c r="E8226" s="15">
        <v>0.79</v>
      </c>
      <c r="F8226" s="43">
        <v>4.98611447928905E-240</v>
      </c>
      <c r="G8226" s="15">
        <v>13</v>
      </c>
      <c r="H8226" s="3" t="s">
        <v>688</v>
      </c>
    </row>
    <row r="8227" spans="1:8" x14ac:dyDescent="0.3">
      <c r="A8227" s="3" t="s">
        <v>6141</v>
      </c>
      <c r="B8227" s="43">
        <v>1.6440781930282E-244</v>
      </c>
      <c r="C8227" s="46">
        <v>0.26531415744012499</v>
      </c>
      <c r="D8227" s="15">
        <v>0.44500000000000001</v>
      </c>
      <c r="E8227" s="15">
        <v>0.109</v>
      </c>
      <c r="F8227" s="43">
        <v>7.6587738544025405E-240</v>
      </c>
      <c r="G8227" s="15">
        <v>13</v>
      </c>
      <c r="H8227" s="3" t="s">
        <v>6141</v>
      </c>
    </row>
    <row r="8228" spans="1:8" x14ac:dyDescent="0.3">
      <c r="A8228" s="3" t="s">
        <v>2343</v>
      </c>
      <c r="B8228" s="43">
        <v>1.2699348257286401E-243</v>
      </c>
      <c r="C8228" s="46">
        <v>0.290199286403936</v>
      </c>
      <c r="D8228" s="15">
        <v>0.628</v>
      </c>
      <c r="E8228" s="15">
        <v>0.183</v>
      </c>
      <c r="F8228" s="43">
        <v>5.9158643921743E-239</v>
      </c>
      <c r="G8228" s="15">
        <v>13</v>
      </c>
      <c r="H8228" s="3" t="s">
        <v>2343</v>
      </c>
    </row>
    <row r="8229" spans="1:8" x14ac:dyDescent="0.3">
      <c r="A8229" s="3" t="s">
        <v>1790</v>
      </c>
      <c r="B8229" s="43">
        <v>1.79633387908367E-243</v>
      </c>
      <c r="C8229" s="46">
        <v>0.58313257636895</v>
      </c>
      <c r="D8229" s="15">
        <v>0.82</v>
      </c>
      <c r="E8229" s="15">
        <v>0.30499999999999999</v>
      </c>
      <c r="F8229" s="43">
        <v>8.3680417423233602E-239</v>
      </c>
      <c r="G8229" s="15">
        <v>13</v>
      </c>
      <c r="H8229" s="3" t="s">
        <v>1790</v>
      </c>
    </row>
    <row r="8230" spans="1:8" x14ac:dyDescent="0.3">
      <c r="A8230" s="3" t="s">
        <v>4806</v>
      </c>
      <c r="B8230" s="43">
        <v>4.7649429073857899E-243</v>
      </c>
      <c r="C8230" s="46">
        <v>0.64449172324461301</v>
      </c>
      <c r="D8230" s="15">
        <v>0.48699999999999999</v>
      </c>
      <c r="E8230" s="15">
        <v>0.13300000000000001</v>
      </c>
      <c r="F8230" s="43">
        <v>2.21970100397659E-238</v>
      </c>
      <c r="G8230" s="15">
        <v>13</v>
      </c>
      <c r="H8230" s="3" t="s">
        <v>4806</v>
      </c>
    </row>
    <row r="8231" spans="1:8" x14ac:dyDescent="0.3">
      <c r="A8231" s="3" t="s">
        <v>2595</v>
      </c>
      <c r="B8231" s="43">
        <v>6.7538457441160897E-243</v>
      </c>
      <c r="C8231" s="46">
        <v>0.38050381588999499</v>
      </c>
      <c r="D8231" s="15">
        <v>0.77700000000000002</v>
      </c>
      <c r="E8231" s="15">
        <v>0.29499999999999998</v>
      </c>
      <c r="F8231" s="43">
        <v>3.1462115014390401E-238</v>
      </c>
      <c r="G8231" s="15">
        <v>13</v>
      </c>
      <c r="H8231" s="3" t="s">
        <v>2595</v>
      </c>
    </row>
    <row r="8232" spans="1:8" x14ac:dyDescent="0.3">
      <c r="A8232" s="3" t="s">
        <v>2080</v>
      </c>
      <c r="B8232" s="43">
        <v>8.0384465990967997E-243</v>
      </c>
      <c r="C8232" s="46">
        <v>0.26489192672616702</v>
      </c>
      <c r="D8232" s="15">
        <v>0.438</v>
      </c>
      <c r="E8232" s="15">
        <v>0.106</v>
      </c>
      <c r="F8232" s="43">
        <v>3.7446299637232501E-238</v>
      </c>
      <c r="G8232" s="15">
        <v>13</v>
      </c>
      <c r="H8232" s="3" t="s">
        <v>2080</v>
      </c>
    </row>
    <row r="8233" spans="1:8" x14ac:dyDescent="0.3">
      <c r="A8233" s="3" t="s">
        <v>2829</v>
      </c>
      <c r="B8233" s="43">
        <v>1.00703198960076E-242</v>
      </c>
      <c r="C8233" s="46">
        <v>0.275026156939635</v>
      </c>
      <c r="D8233" s="15">
        <v>0.498</v>
      </c>
      <c r="E8233" s="15">
        <v>0.13400000000000001</v>
      </c>
      <c r="F8233" s="43">
        <v>4.6911578203561897E-238</v>
      </c>
      <c r="G8233" s="15">
        <v>13</v>
      </c>
      <c r="H8233" s="3" t="s">
        <v>2829</v>
      </c>
    </row>
    <row r="8234" spans="1:8" x14ac:dyDescent="0.3">
      <c r="A8234" s="3" t="s">
        <v>6142</v>
      </c>
      <c r="B8234" s="43">
        <v>1.67261124589153E-242</v>
      </c>
      <c r="C8234" s="46">
        <v>0.27171723604140302</v>
      </c>
      <c r="D8234" s="15">
        <v>0.54900000000000004</v>
      </c>
      <c r="E8234" s="15">
        <v>0.155</v>
      </c>
      <c r="F8234" s="43">
        <v>7.7916922278611106E-238</v>
      </c>
      <c r="G8234" s="15">
        <v>13</v>
      </c>
      <c r="H8234" s="3" t="s">
        <v>6142</v>
      </c>
    </row>
    <row r="8235" spans="1:8" x14ac:dyDescent="0.3">
      <c r="A8235" s="3" t="s">
        <v>6143</v>
      </c>
      <c r="B8235" s="43">
        <v>1.7905389119802999E-242</v>
      </c>
      <c r="C8235" s="46">
        <v>0.220369691423733</v>
      </c>
      <c r="D8235" s="15">
        <v>0.436</v>
      </c>
      <c r="E8235" s="15">
        <v>0.105</v>
      </c>
      <c r="F8235" s="43">
        <v>8.3410464675690296E-238</v>
      </c>
      <c r="G8235" s="15">
        <v>13</v>
      </c>
      <c r="H8235" s="3" t="s">
        <v>6143</v>
      </c>
    </row>
    <row r="8236" spans="1:8" x14ac:dyDescent="0.3">
      <c r="A8236" s="3" t="s">
        <v>2224</v>
      </c>
      <c r="B8236" s="43">
        <v>2.4159791931052701E-242</v>
      </c>
      <c r="C8236" s="46">
        <v>0.54828339266843495</v>
      </c>
      <c r="D8236" s="15">
        <v>0.64300000000000002</v>
      </c>
      <c r="E8236" s="15">
        <v>0.214</v>
      </c>
      <c r="F8236" s="43">
        <v>1.12545974731616E-237</v>
      </c>
      <c r="G8236" s="15">
        <v>13</v>
      </c>
      <c r="H8236" s="3" t="s">
        <v>2224</v>
      </c>
    </row>
    <row r="8237" spans="1:8" x14ac:dyDescent="0.3">
      <c r="A8237" s="3" t="s">
        <v>4618</v>
      </c>
      <c r="B8237" s="43">
        <v>1.7040629228338301E-241</v>
      </c>
      <c r="C8237" s="46">
        <v>0.57987646469152498</v>
      </c>
      <c r="D8237" s="15">
        <v>0.84499999999999997</v>
      </c>
      <c r="E8237" s="15">
        <v>0.41199999999999998</v>
      </c>
      <c r="F8237" s="43">
        <v>7.9382067197291003E-237</v>
      </c>
      <c r="G8237" s="15">
        <v>13</v>
      </c>
      <c r="H8237" s="3" t="s">
        <v>4618</v>
      </c>
    </row>
    <row r="8238" spans="1:8" x14ac:dyDescent="0.3">
      <c r="A8238" s="3" t="s">
        <v>1522</v>
      </c>
      <c r="B8238" s="43">
        <v>1.7656627434849299E-241</v>
      </c>
      <c r="C8238" s="46">
        <v>0.32185494380637503</v>
      </c>
      <c r="D8238" s="15">
        <v>0.75</v>
      </c>
      <c r="E8238" s="15">
        <v>0.27600000000000002</v>
      </c>
      <c r="F8238" s="43">
        <v>8.2251633242501805E-237</v>
      </c>
      <c r="G8238" s="15">
        <v>13</v>
      </c>
      <c r="H8238" s="3" t="s">
        <v>1522</v>
      </c>
    </row>
    <row r="8239" spans="1:8" x14ac:dyDescent="0.3">
      <c r="A8239" s="3" t="s">
        <v>6144</v>
      </c>
      <c r="B8239" s="43">
        <v>5.4514744456608699E-241</v>
      </c>
      <c r="C8239" s="46">
        <v>0.26425148394771802</v>
      </c>
      <c r="D8239" s="15">
        <v>0.54200000000000004</v>
      </c>
      <c r="E8239" s="15">
        <v>0.153</v>
      </c>
      <c r="F8239" s="43">
        <v>2.53951485576666E-236</v>
      </c>
      <c r="G8239" s="15">
        <v>13</v>
      </c>
      <c r="H8239" s="3" t="s">
        <v>6144</v>
      </c>
    </row>
    <row r="8240" spans="1:8" x14ac:dyDescent="0.3">
      <c r="A8240" s="3" t="s">
        <v>6145</v>
      </c>
      <c r="B8240" s="43">
        <v>5.9877844517204302E-241</v>
      </c>
      <c r="C8240" s="46">
        <v>0.209065184577194</v>
      </c>
      <c r="D8240" s="15">
        <v>0.39700000000000002</v>
      </c>
      <c r="E8240" s="15">
        <v>0.09</v>
      </c>
      <c r="F8240" s="43">
        <v>2.7893495089894498E-236</v>
      </c>
      <c r="G8240" s="15">
        <v>13</v>
      </c>
      <c r="H8240" s="3" t="s">
        <v>6145</v>
      </c>
    </row>
    <row r="8241" spans="1:8" x14ac:dyDescent="0.3">
      <c r="A8241" s="3" t="s">
        <v>2444</v>
      </c>
      <c r="B8241" s="43">
        <v>6.3531485404433803E-240</v>
      </c>
      <c r="C8241" s="46">
        <v>0.61204092475753302</v>
      </c>
      <c r="D8241" s="15">
        <v>0.78200000000000003</v>
      </c>
      <c r="E8241" s="15">
        <v>0.36599999999999999</v>
      </c>
      <c r="F8241" s="43">
        <v>2.95955071608014E-235</v>
      </c>
      <c r="G8241" s="15">
        <v>13</v>
      </c>
      <c r="H8241" s="3" t="s">
        <v>2444</v>
      </c>
    </row>
    <row r="8242" spans="1:8" x14ac:dyDescent="0.3">
      <c r="A8242" s="3" t="s">
        <v>4748</v>
      </c>
      <c r="B8242" s="43">
        <v>2.1082510304077198E-239</v>
      </c>
      <c r="C8242" s="46">
        <v>0.21549302595061801</v>
      </c>
      <c r="D8242" s="15">
        <v>0.40300000000000002</v>
      </c>
      <c r="E8242" s="15">
        <v>9.4E-2</v>
      </c>
      <c r="F8242" s="43">
        <v>9.8210766000513403E-235</v>
      </c>
      <c r="G8242" s="15">
        <v>13</v>
      </c>
      <c r="H8242" s="3" t="s">
        <v>4748</v>
      </c>
    </row>
    <row r="8243" spans="1:8" x14ac:dyDescent="0.3">
      <c r="A8243" s="3" t="s">
        <v>4075</v>
      </c>
      <c r="B8243" s="43">
        <v>1.09522551722321E-238</v>
      </c>
      <c r="C8243" s="46">
        <v>0.32621020534888001</v>
      </c>
      <c r="D8243" s="15">
        <v>0.53600000000000003</v>
      </c>
      <c r="E8243" s="15">
        <v>0.153</v>
      </c>
      <c r="F8243" s="43">
        <v>5.1019985494326098E-234</v>
      </c>
      <c r="G8243" s="15">
        <v>13</v>
      </c>
      <c r="H8243" s="3" t="s">
        <v>4075</v>
      </c>
    </row>
    <row r="8244" spans="1:8" x14ac:dyDescent="0.3">
      <c r="A8244" s="3" t="s">
        <v>6146</v>
      </c>
      <c r="B8244" s="43">
        <v>2.4408900160646601E-238</v>
      </c>
      <c r="C8244" s="46">
        <v>0.29512183521882801</v>
      </c>
      <c r="D8244" s="15">
        <v>0.57199999999999995</v>
      </c>
      <c r="E8244" s="15">
        <v>0.17100000000000001</v>
      </c>
      <c r="F8244" s="43">
        <v>1.13706420508356E-233</v>
      </c>
      <c r="G8244" s="15">
        <v>13</v>
      </c>
      <c r="H8244" s="3" t="s">
        <v>6146</v>
      </c>
    </row>
    <row r="8245" spans="1:8" x14ac:dyDescent="0.3">
      <c r="A8245" s="3" t="s">
        <v>5913</v>
      </c>
      <c r="B8245" s="43">
        <v>3.2994180021426198E-238</v>
      </c>
      <c r="C8245" s="46">
        <v>0.266865275257265</v>
      </c>
      <c r="D8245" s="15">
        <v>0.52300000000000002</v>
      </c>
      <c r="E8245" s="15">
        <v>0.14499999999999999</v>
      </c>
      <c r="F8245" s="43">
        <v>1.5370008821181199E-233</v>
      </c>
      <c r="G8245" s="15">
        <v>13</v>
      </c>
      <c r="H8245" s="3" t="s">
        <v>5913</v>
      </c>
    </row>
    <row r="8246" spans="1:8" x14ac:dyDescent="0.3">
      <c r="A8246" s="3" t="s">
        <v>4361</v>
      </c>
      <c r="B8246" s="43">
        <v>7.5639204440348202E-238</v>
      </c>
      <c r="C8246" s="46">
        <v>0.21973511065746201</v>
      </c>
      <c r="D8246" s="15">
        <v>0.44500000000000001</v>
      </c>
      <c r="E8246" s="15">
        <v>0.111</v>
      </c>
      <c r="F8246" s="43">
        <v>3.5235766996491802E-233</v>
      </c>
      <c r="G8246" s="15">
        <v>13</v>
      </c>
      <c r="H8246" s="3" t="s">
        <v>4361</v>
      </c>
    </row>
    <row r="8247" spans="1:8" x14ac:dyDescent="0.3">
      <c r="A8247" s="3" t="s">
        <v>1021</v>
      </c>
      <c r="B8247" s="43">
        <v>1.52195592664614E-237</v>
      </c>
      <c r="C8247" s="46">
        <v>0.57198816136637098</v>
      </c>
      <c r="D8247" s="15">
        <v>0.877</v>
      </c>
      <c r="E8247" s="15">
        <v>0.47299999999999998</v>
      </c>
      <c r="F8247" s="43">
        <v>7.0898794886883798E-233</v>
      </c>
      <c r="G8247" s="15">
        <v>13</v>
      </c>
      <c r="H8247" s="3" t="s">
        <v>1021</v>
      </c>
    </row>
    <row r="8248" spans="1:8" x14ac:dyDescent="0.3">
      <c r="A8248" s="3" t="s">
        <v>2142</v>
      </c>
      <c r="B8248" s="43">
        <v>1.9782758079860901E-237</v>
      </c>
      <c r="C8248" s="46">
        <v>0.21037563493755701</v>
      </c>
      <c r="D8248" s="15">
        <v>0.38800000000000001</v>
      </c>
      <c r="E8248" s="15">
        <v>8.7999999999999995E-2</v>
      </c>
      <c r="F8248" s="43">
        <v>9.2156000239223905E-233</v>
      </c>
      <c r="G8248" s="15">
        <v>13</v>
      </c>
      <c r="H8248" s="3" t="s">
        <v>2142</v>
      </c>
    </row>
    <row r="8249" spans="1:8" x14ac:dyDescent="0.3">
      <c r="A8249" s="3" t="s">
        <v>2476</v>
      </c>
      <c r="B8249" s="43">
        <v>2.1248784396279001E-237</v>
      </c>
      <c r="C8249" s="46">
        <v>0.52922441728284797</v>
      </c>
      <c r="D8249" s="15">
        <v>0.72599999999999998</v>
      </c>
      <c r="E8249" s="15">
        <v>0.27800000000000002</v>
      </c>
      <c r="F8249" s="43">
        <v>9.8985337231625998E-233</v>
      </c>
      <c r="G8249" s="15">
        <v>13</v>
      </c>
      <c r="H8249" s="3" t="s">
        <v>2476</v>
      </c>
    </row>
    <row r="8250" spans="1:8" x14ac:dyDescent="0.3">
      <c r="A8250" s="3" t="s">
        <v>6147</v>
      </c>
      <c r="B8250" s="43">
        <v>7.3768291570312505E-237</v>
      </c>
      <c r="C8250" s="46">
        <v>0.211542284958464</v>
      </c>
      <c r="D8250" s="15">
        <v>0.45600000000000002</v>
      </c>
      <c r="E8250" s="15">
        <v>0.11600000000000001</v>
      </c>
      <c r="F8250" s="43">
        <v>3.43642209451144E-232</v>
      </c>
      <c r="G8250" s="15">
        <v>13</v>
      </c>
      <c r="H8250" s="3" t="s">
        <v>6147</v>
      </c>
    </row>
    <row r="8251" spans="1:8" x14ac:dyDescent="0.3">
      <c r="A8251" s="3" t="s">
        <v>2584</v>
      </c>
      <c r="B8251" s="43">
        <v>3.1470647443274702E-236</v>
      </c>
      <c r="C8251" s="46">
        <v>0.557498310120356</v>
      </c>
      <c r="D8251" s="15">
        <v>0.88400000000000001</v>
      </c>
      <c r="E8251" s="15">
        <v>0.42399999999999999</v>
      </c>
      <c r="F8251" s="43">
        <v>1.4660286404975101E-231</v>
      </c>
      <c r="G8251" s="15">
        <v>13</v>
      </c>
      <c r="H8251" s="3" t="s">
        <v>2584</v>
      </c>
    </row>
    <row r="8252" spans="1:8" x14ac:dyDescent="0.3">
      <c r="A8252" s="3" t="s">
        <v>1990</v>
      </c>
      <c r="B8252" s="43">
        <v>9.90748503892826E-236</v>
      </c>
      <c r="C8252" s="46">
        <v>0.36015287184906802</v>
      </c>
      <c r="D8252" s="15">
        <v>0.59599999999999997</v>
      </c>
      <c r="E8252" s="15">
        <v>0.184</v>
      </c>
      <c r="F8252" s="43">
        <v>4.61530283053434E-231</v>
      </c>
      <c r="G8252" s="15">
        <v>13</v>
      </c>
      <c r="H8252" s="3" t="s">
        <v>1990</v>
      </c>
    </row>
    <row r="8253" spans="1:8" x14ac:dyDescent="0.3">
      <c r="A8253" s="3" t="s">
        <v>4867</v>
      </c>
      <c r="B8253" s="43">
        <v>4.3510622156907302E-235</v>
      </c>
      <c r="C8253" s="46">
        <v>0.248617558163162</v>
      </c>
      <c r="D8253" s="15">
        <v>0.49099999999999999</v>
      </c>
      <c r="E8253" s="15">
        <v>0.13300000000000001</v>
      </c>
      <c r="F8253" s="43">
        <v>2.0268988225573699E-230</v>
      </c>
      <c r="G8253" s="15">
        <v>13</v>
      </c>
      <c r="H8253" s="3" t="s">
        <v>4867</v>
      </c>
    </row>
    <row r="8254" spans="1:8" x14ac:dyDescent="0.3">
      <c r="A8254" s="3" t="s">
        <v>1899</v>
      </c>
      <c r="B8254" s="43">
        <v>4.9534642905912101E-235</v>
      </c>
      <c r="C8254" s="46">
        <v>0.66899924578950498</v>
      </c>
      <c r="D8254" s="15">
        <v>0.93500000000000005</v>
      </c>
      <c r="E8254" s="15">
        <v>0.60599999999999998</v>
      </c>
      <c r="F8254" s="43">
        <v>2.3075218051290102E-230</v>
      </c>
      <c r="G8254" s="15">
        <v>13</v>
      </c>
      <c r="H8254" s="3" t="s">
        <v>1899</v>
      </c>
    </row>
    <row r="8255" spans="1:8" x14ac:dyDescent="0.3">
      <c r="A8255" s="3" t="s">
        <v>2139</v>
      </c>
      <c r="B8255" s="43">
        <v>5.8639335607293097E-235</v>
      </c>
      <c r="C8255" s="46">
        <v>0.36799016789634298</v>
      </c>
      <c r="D8255" s="15">
        <v>0.76900000000000002</v>
      </c>
      <c r="E8255" s="15">
        <v>0.26500000000000001</v>
      </c>
      <c r="F8255" s="43">
        <v>2.7316548099301399E-230</v>
      </c>
      <c r="G8255" s="15">
        <v>13</v>
      </c>
      <c r="H8255" s="3" t="s">
        <v>2139</v>
      </c>
    </row>
    <row r="8256" spans="1:8" x14ac:dyDescent="0.3">
      <c r="A8256" s="3" t="s">
        <v>2550</v>
      </c>
      <c r="B8256" s="43">
        <v>1.0312261731131299E-234</v>
      </c>
      <c r="C8256" s="46">
        <v>0.51539970787724199</v>
      </c>
      <c r="D8256" s="15">
        <v>0.84299999999999997</v>
      </c>
      <c r="E8256" s="15">
        <v>0.40500000000000003</v>
      </c>
      <c r="F8256" s="43">
        <v>4.8038640048302102E-230</v>
      </c>
      <c r="G8256" s="15">
        <v>13</v>
      </c>
      <c r="H8256" s="3" t="s">
        <v>2550</v>
      </c>
    </row>
    <row r="8257" spans="1:8" x14ac:dyDescent="0.3">
      <c r="A8257" s="3" t="s">
        <v>6148</v>
      </c>
      <c r="B8257" s="43">
        <v>2.6425221424176202E-234</v>
      </c>
      <c r="C8257" s="46">
        <v>0.20395471010580599</v>
      </c>
      <c r="D8257" s="15">
        <v>0.42199999999999999</v>
      </c>
      <c r="E8257" s="15">
        <v>0.10199999999999999</v>
      </c>
      <c r="F8257" s="43">
        <v>1.2309925148238301E-229</v>
      </c>
      <c r="G8257" s="15">
        <v>13</v>
      </c>
      <c r="H8257" s="3" t="s">
        <v>6148</v>
      </c>
    </row>
    <row r="8258" spans="1:8" x14ac:dyDescent="0.3">
      <c r="A8258" s="3" t="s">
        <v>6149</v>
      </c>
      <c r="B8258" s="43">
        <v>4.9722326340147303E-234</v>
      </c>
      <c r="C8258" s="46">
        <v>0.24373520942643201</v>
      </c>
      <c r="D8258" s="15">
        <v>0.48699999999999999</v>
      </c>
      <c r="E8258" s="15">
        <v>0.13100000000000001</v>
      </c>
      <c r="F8258" s="43">
        <v>2.3162648502294198E-229</v>
      </c>
      <c r="G8258" s="15">
        <v>13</v>
      </c>
      <c r="H8258" s="3" t="s">
        <v>6149</v>
      </c>
    </row>
    <row r="8259" spans="1:8" x14ac:dyDescent="0.3">
      <c r="A8259" s="3" t="s">
        <v>6150</v>
      </c>
      <c r="B8259" s="43">
        <v>5.05432959320703E-234</v>
      </c>
      <c r="C8259" s="46">
        <v>0.20719756492723301</v>
      </c>
      <c r="D8259" s="15">
        <v>0.45500000000000002</v>
      </c>
      <c r="E8259" s="15">
        <v>0.115</v>
      </c>
      <c r="F8259" s="43">
        <v>2.35450889769956E-229</v>
      </c>
      <c r="G8259" s="15">
        <v>13</v>
      </c>
      <c r="H8259" s="3" t="s">
        <v>6150</v>
      </c>
    </row>
    <row r="8260" spans="1:8" x14ac:dyDescent="0.3">
      <c r="A8260" s="3" t="s">
        <v>4274</v>
      </c>
      <c r="B8260" s="43">
        <v>6.2864449910337703E-234</v>
      </c>
      <c r="C8260" s="46">
        <v>0.307424070851057</v>
      </c>
      <c r="D8260" s="15">
        <v>0.58499999999999996</v>
      </c>
      <c r="E8260" s="15">
        <v>0.17699999999999999</v>
      </c>
      <c r="F8260" s="43">
        <v>2.9284775346231701E-229</v>
      </c>
      <c r="G8260" s="15">
        <v>13</v>
      </c>
      <c r="H8260" s="3" t="s">
        <v>4274</v>
      </c>
    </row>
    <row r="8261" spans="1:8" x14ac:dyDescent="0.3">
      <c r="A8261" s="3" t="s">
        <v>1996</v>
      </c>
      <c r="B8261" s="43">
        <v>8.5113616647263899E-234</v>
      </c>
      <c r="C8261" s="46">
        <v>0.66221995287119295</v>
      </c>
      <c r="D8261" s="15">
        <v>0.93100000000000005</v>
      </c>
      <c r="E8261" s="15">
        <v>0.57699999999999996</v>
      </c>
      <c r="F8261" s="43">
        <v>3.9649327178961399E-229</v>
      </c>
      <c r="G8261" s="15">
        <v>13</v>
      </c>
      <c r="H8261" s="3" t="s">
        <v>1996</v>
      </c>
    </row>
    <row r="8262" spans="1:8" x14ac:dyDescent="0.3">
      <c r="A8262" s="3" t="s">
        <v>2581</v>
      </c>
      <c r="B8262" s="43">
        <v>1.2088595880017399E-233</v>
      </c>
      <c r="C8262" s="46">
        <v>0.40631380649254401</v>
      </c>
      <c r="D8262" s="15">
        <v>0.75600000000000001</v>
      </c>
      <c r="E8262" s="15">
        <v>0.29299999999999998</v>
      </c>
      <c r="F8262" s="43">
        <v>5.6313515047472899E-229</v>
      </c>
      <c r="G8262" s="15">
        <v>13</v>
      </c>
      <c r="H8262" s="3" t="s">
        <v>2581</v>
      </c>
    </row>
    <row r="8263" spans="1:8" x14ac:dyDescent="0.3">
      <c r="A8263" s="3" t="s">
        <v>3975</v>
      </c>
      <c r="B8263" s="43">
        <v>2.1061294411493401E-233</v>
      </c>
      <c r="C8263" s="46">
        <v>0.20189369405899599</v>
      </c>
      <c r="D8263" s="15">
        <v>0.36799999999999999</v>
      </c>
      <c r="E8263" s="15">
        <v>8.3000000000000004E-2</v>
      </c>
      <c r="F8263" s="43">
        <v>9.81119338865007E-229</v>
      </c>
      <c r="G8263" s="15">
        <v>13</v>
      </c>
      <c r="H8263" s="3" t="s">
        <v>3975</v>
      </c>
    </row>
    <row r="8264" spans="1:8" x14ac:dyDescent="0.3">
      <c r="A8264" s="3" t="s">
        <v>4272</v>
      </c>
      <c r="B8264" s="43">
        <v>3.5379819444780202E-233</v>
      </c>
      <c r="C8264" s="46">
        <v>0.29863084806838602</v>
      </c>
      <c r="D8264" s="15">
        <v>0.59899999999999998</v>
      </c>
      <c r="E8264" s="15">
        <v>0.184</v>
      </c>
      <c r="F8264" s="43">
        <v>1.64813350901564E-228</v>
      </c>
      <c r="G8264" s="15">
        <v>13</v>
      </c>
      <c r="H8264" s="3" t="s">
        <v>4272</v>
      </c>
    </row>
    <row r="8265" spans="1:8" x14ac:dyDescent="0.3">
      <c r="A8265" s="3" t="s">
        <v>6151</v>
      </c>
      <c r="B8265" s="43">
        <v>9.5561940314483698E-233</v>
      </c>
      <c r="C8265" s="46">
        <v>0.21054958776837701</v>
      </c>
      <c r="D8265" s="15">
        <v>0.40799999999999997</v>
      </c>
      <c r="E8265" s="15">
        <v>9.8000000000000004E-2</v>
      </c>
      <c r="F8265" s="43">
        <v>4.4516574276099098E-228</v>
      </c>
      <c r="G8265" s="15">
        <v>13</v>
      </c>
      <c r="H8265" s="3" t="s">
        <v>6151</v>
      </c>
    </row>
    <row r="8266" spans="1:8" x14ac:dyDescent="0.3">
      <c r="A8266" s="3" t="s">
        <v>1392</v>
      </c>
      <c r="B8266" s="43">
        <v>5.1259626091824698E-232</v>
      </c>
      <c r="C8266" s="46">
        <v>0.38058931587650802</v>
      </c>
      <c r="D8266" s="15">
        <v>0.69399999999999995</v>
      </c>
      <c r="E8266" s="15">
        <v>0.24399999999999999</v>
      </c>
      <c r="F8266" s="43">
        <v>2.3878784218615598E-227</v>
      </c>
      <c r="G8266" s="15">
        <v>13</v>
      </c>
      <c r="H8266" s="3" t="s">
        <v>1392</v>
      </c>
    </row>
    <row r="8267" spans="1:8" x14ac:dyDescent="0.3">
      <c r="A8267" s="3" t="s">
        <v>5578</v>
      </c>
      <c r="B8267" s="43">
        <v>1.1355477325004699E-231</v>
      </c>
      <c r="C8267" s="46">
        <v>0.327170099064931</v>
      </c>
      <c r="D8267" s="15">
        <v>0.66</v>
      </c>
      <c r="E8267" s="15">
        <v>0.218</v>
      </c>
      <c r="F8267" s="43">
        <v>5.2898355570801805E-227</v>
      </c>
      <c r="G8267" s="15">
        <v>13</v>
      </c>
      <c r="H8267" s="3" t="s">
        <v>5578</v>
      </c>
    </row>
    <row r="8268" spans="1:8" x14ac:dyDescent="0.3">
      <c r="A8268" s="3" t="s">
        <v>5181</v>
      </c>
      <c r="B8268" s="43">
        <v>1.7532192162429801E-231</v>
      </c>
      <c r="C8268" s="46">
        <v>0.325166159075094</v>
      </c>
      <c r="D8268" s="15">
        <v>0.71099999999999997</v>
      </c>
      <c r="E8268" s="15">
        <v>0.251</v>
      </c>
      <c r="F8268" s="43">
        <v>8.1671963969463202E-227</v>
      </c>
      <c r="G8268" s="15">
        <v>13</v>
      </c>
      <c r="H8268" s="3" t="s">
        <v>5181</v>
      </c>
    </row>
    <row r="8269" spans="1:8" x14ac:dyDescent="0.3">
      <c r="A8269" s="3" t="s">
        <v>4106</v>
      </c>
      <c r="B8269" s="43">
        <v>3.2339648185822503E-231</v>
      </c>
      <c r="C8269" s="46">
        <v>0.41053451778277</v>
      </c>
      <c r="D8269" s="15">
        <v>0.34899999999999998</v>
      </c>
      <c r="E8269" s="15">
        <v>7.6999999999999999E-2</v>
      </c>
      <c r="F8269" s="43">
        <v>1.5065101710883599E-226</v>
      </c>
      <c r="G8269" s="15">
        <v>13</v>
      </c>
      <c r="H8269" s="3" t="s">
        <v>4106</v>
      </c>
    </row>
    <row r="8270" spans="1:8" x14ac:dyDescent="0.3">
      <c r="A8270" s="3" t="s">
        <v>2301</v>
      </c>
      <c r="B8270" s="43">
        <v>3.8691062618187098E-231</v>
      </c>
      <c r="C8270" s="46">
        <v>0.255560940696067</v>
      </c>
      <c r="D8270" s="15">
        <v>0.53400000000000003</v>
      </c>
      <c r="E8270" s="15">
        <v>0.153</v>
      </c>
      <c r="F8270" s="43">
        <v>1.80238446100563E-226</v>
      </c>
      <c r="G8270" s="15">
        <v>13</v>
      </c>
      <c r="H8270" s="3" t="s">
        <v>2301</v>
      </c>
    </row>
    <row r="8271" spans="1:8" x14ac:dyDescent="0.3">
      <c r="A8271" s="3" t="s">
        <v>2309</v>
      </c>
      <c r="B8271" s="43">
        <v>4.9719552988112197E-231</v>
      </c>
      <c r="C8271" s="46">
        <v>0.26107683019431999</v>
      </c>
      <c r="D8271" s="15">
        <v>0.55800000000000005</v>
      </c>
      <c r="E8271" s="15">
        <v>0.16500000000000001</v>
      </c>
      <c r="F8271" s="43">
        <v>2.3161356563982199E-226</v>
      </c>
      <c r="G8271" s="15">
        <v>13</v>
      </c>
      <c r="H8271" s="3" t="s">
        <v>2309</v>
      </c>
    </row>
    <row r="8272" spans="1:8" x14ac:dyDescent="0.3">
      <c r="A8272" s="3" t="s">
        <v>1010</v>
      </c>
      <c r="B8272" s="43">
        <v>5.3031899527874799E-231</v>
      </c>
      <c r="C8272" s="46">
        <v>0.45018688875197699</v>
      </c>
      <c r="D8272" s="15">
        <v>0.752</v>
      </c>
      <c r="E8272" s="15">
        <v>0.29399999999999998</v>
      </c>
      <c r="F8272" s="43">
        <v>2.4704380076065201E-226</v>
      </c>
      <c r="G8272" s="15">
        <v>13</v>
      </c>
      <c r="H8272" s="3" t="s">
        <v>1010</v>
      </c>
    </row>
    <row r="8273" spans="1:8" x14ac:dyDescent="0.3">
      <c r="A8273" s="3" t="s">
        <v>4784</v>
      </c>
      <c r="B8273" s="43">
        <v>9.58736152798957E-231</v>
      </c>
      <c r="C8273" s="46">
        <v>0.265040858440731</v>
      </c>
      <c r="D8273" s="15">
        <v>0.52800000000000002</v>
      </c>
      <c r="E8273" s="15">
        <v>0.14899999999999999</v>
      </c>
      <c r="F8273" s="43">
        <v>4.4661764941986602E-226</v>
      </c>
      <c r="G8273" s="15">
        <v>13</v>
      </c>
      <c r="H8273" s="3" t="s">
        <v>4784</v>
      </c>
    </row>
    <row r="8274" spans="1:8" x14ac:dyDescent="0.3">
      <c r="A8274" s="3" t="s">
        <v>3954</v>
      </c>
      <c r="B8274" s="43">
        <v>1.2027827481026901E-230</v>
      </c>
      <c r="C8274" s="46">
        <v>0.36792828626699497</v>
      </c>
      <c r="D8274" s="15">
        <v>0.57799999999999996</v>
      </c>
      <c r="E8274" s="15">
        <v>0.17499999999999999</v>
      </c>
      <c r="F8274" s="43">
        <v>5.6030431537615797E-226</v>
      </c>
      <c r="G8274" s="15">
        <v>13</v>
      </c>
      <c r="H8274" s="3" t="s">
        <v>3954</v>
      </c>
    </row>
    <row r="8275" spans="1:8" x14ac:dyDescent="0.3">
      <c r="A8275" s="3" t="s">
        <v>3399</v>
      </c>
      <c r="B8275" s="43">
        <v>8.4735158614804299E-230</v>
      </c>
      <c r="C8275" s="46">
        <v>0.43518196522646801</v>
      </c>
      <c r="D8275" s="15">
        <v>0.69899999999999995</v>
      </c>
      <c r="E8275" s="15">
        <v>0.26500000000000001</v>
      </c>
      <c r="F8275" s="43">
        <v>3.9473026289120403E-225</v>
      </c>
      <c r="G8275" s="15">
        <v>13</v>
      </c>
      <c r="H8275" s="3" t="s">
        <v>3399</v>
      </c>
    </row>
    <row r="8276" spans="1:8" x14ac:dyDescent="0.3">
      <c r="A8276" s="3" t="s">
        <v>423</v>
      </c>
      <c r="B8276" s="43">
        <v>1.05580787357547E-229</v>
      </c>
      <c r="C8276" s="46">
        <v>0.30723091475458097</v>
      </c>
      <c r="D8276" s="15">
        <v>0.59399999999999997</v>
      </c>
      <c r="E8276" s="15">
        <v>0.188</v>
      </c>
      <c r="F8276" s="43">
        <v>4.9183753982639602E-225</v>
      </c>
      <c r="G8276" s="15">
        <v>13</v>
      </c>
      <c r="H8276" s="3" t="s">
        <v>423</v>
      </c>
    </row>
    <row r="8277" spans="1:8" x14ac:dyDescent="0.3">
      <c r="A8277" s="3" t="s">
        <v>6152</v>
      </c>
      <c r="B8277" s="43">
        <v>1.22567715713076E-229</v>
      </c>
      <c r="C8277" s="46">
        <v>0.26488035029299001</v>
      </c>
      <c r="D8277" s="15">
        <v>0.54900000000000004</v>
      </c>
      <c r="E8277" s="15">
        <v>0.16</v>
      </c>
      <c r="F8277" s="43">
        <v>5.7096944687779495E-225</v>
      </c>
      <c r="G8277" s="15">
        <v>13</v>
      </c>
      <c r="H8277" s="3" t="s">
        <v>6152</v>
      </c>
    </row>
    <row r="8278" spans="1:8" x14ac:dyDescent="0.3">
      <c r="A8278" s="3" t="s">
        <v>142</v>
      </c>
      <c r="B8278" s="43">
        <v>2.8669300240937899E-229</v>
      </c>
      <c r="C8278" s="46">
        <v>0.57990281784080799</v>
      </c>
      <c r="D8278" s="15">
        <v>0.92200000000000004</v>
      </c>
      <c r="E8278" s="15">
        <v>0.42599999999999999</v>
      </c>
      <c r="F8278" s="43">
        <v>1.3355306824238501E-224</v>
      </c>
      <c r="G8278" s="15">
        <v>13</v>
      </c>
      <c r="H8278" s="3" t="s">
        <v>142</v>
      </c>
    </row>
    <row r="8279" spans="1:8" x14ac:dyDescent="0.3">
      <c r="A8279" s="3" t="s">
        <v>2295</v>
      </c>
      <c r="B8279" s="43">
        <v>2.9817508938880999E-229</v>
      </c>
      <c r="C8279" s="46">
        <v>0.34766151723115801</v>
      </c>
      <c r="D8279" s="15">
        <v>0.71899999999999997</v>
      </c>
      <c r="E8279" s="15">
        <v>0.254</v>
      </c>
      <c r="F8279" s="43">
        <v>1.3890188364088299E-224</v>
      </c>
      <c r="G8279" s="15">
        <v>13</v>
      </c>
      <c r="H8279" s="3" t="s">
        <v>2295</v>
      </c>
    </row>
    <row r="8280" spans="1:8" x14ac:dyDescent="0.3">
      <c r="A8280" s="3" t="s">
        <v>3318</v>
      </c>
      <c r="B8280" s="43">
        <v>3.11215195667427E-229</v>
      </c>
      <c r="C8280" s="46">
        <v>0.23637770593517299</v>
      </c>
      <c r="D8280" s="15">
        <v>0.436</v>
      </c>
      <c r="E8280" s="15">
        <v>0.109</v>
      </c>
      <c r="F8280" s="43">
        <v>1.4497648674971399E-224</v>
      </c>
      <c r="G8280" s="15">
        <v>13</v>
      </c>
      <c r="H8280" s="3" t="s">
        <v>3318</v>
      </c>
    </row>
    <row r="8281" spans="1:8" x14ac:dyDescent="0.3">
      <c r="A8281" s="3" t="s">
        <v>5191</v>
      </c>
      <c r="B8281" s="43">
        <v>3.8838313835268099E-229</v>
      </c>
      <c r="C8281" s="46">
        <v>0.27502685364693602</v>
      </c>
      <c r="D8281" s="15">
        <v>0.62</v>
      </c>
      <c r="E8281" s="15">
        <v>0.19900000000000001</v>
      </c>
      <c r="F8281" s="43">
        <v>1.8092440117021301E-224</v>
      </c>
      <c r="G8281" s="15">
        <v>13</v>
      </c>
      <c r="H8281" s="3" t="s">
        <v>5191</v>
      </c>
    </row>
    <row r="8282" spans="1:8" x14ac:dyDescent="0.3">
      <c r="A8282" s="3" t="s">
        <v>2009</v>
      </c>
      <c r="B8282" s="43">
        <v>4.0373862011636602E-229</v>
      </c>
      <c r="C8282" s="46">
        <v>0.49053806076310802</v>
      </c>
      <c r="D8282" s="15">
        <v>0.876</v>
      </c>
      <c r="E8282" s="15">
        <v>0.43099999999999999</v>
      </c>
      <c r="F8282" s="43">
        <v>1.88077598795008E-224</v>
      </c>
      <c r="G8282" s="15">
        <v>13</v>
      </c>
      <c r="H8282" s="3" t="s">
        <v>2009</v>
      </c>
    </row>
    <row r="8283" spans="1:8" x14ac:dyDescent="0.3">
      <c r="A8283" s="3" t="s">
        <v>4590</v>
      </c>
      <c r="B8283" s="43">
        <v>1.0440939406571701E-228</v>
      </c>
      <c r="C8283" s="46">
        <v>0.23042628323707401</v>
      </c>
      <c r="D8283" s="15">
        <v>0.53100000000000003</v>
      </c>
      <c r="E8283" s="15">
        <v>0.14899999999999999</v>
      </c>
      <c r="F8283" s="43">
        <v>4.86380721315734E-224</v>
      </c>
      <c r="G8283" s="15">
        <v>13</v>
      </c>
      <c r="H8283" s="3" t="s">
        <v>4590</v>
      </c>
    </row>
    <row r="8284" spans="1:8" x14ac:dyDescent="0.3">
      <c r="A8284" s="3" t="s">
        <v>2128</v>
      </c>
      <c r="B8284" s="43">
        <v>1.5793179612549701E-228</v>
      </c>
      <c r="C8284" s="46">
        <v>0.62489604165205703</v>
      </c>
      <c r="D8284" s="15">
        <v>0.78600000000000003</v>
      </c>
      <c r="E8284" s="15">
        <v>0.37</v>
      </c>
      <c r="F8284" s="43">
        <v>7.3570947907101696E-224</v>
      </c>
      <c r="G8284" s="15">
        <v>13</v>
      </c>
      <c r="H8284" s="3" t="s">
        <v>2128</v>
      </c>
    </row>
    <row r="8285" spans="1:8" x14ac:dyDescent="0.3">
      <c r="A8285" s="3" t="s">
        <v>6153</v>
      </c>
      <c r="B8285" s="43">
        <v>1.00597752151669E-227</v>
      </c>
      <c r="C8285" s="46">
        <v>0.28579462800274502</v>
      </c>
      <c r="D8285" s="15">
        <v>0.48299999999999998</v>
      </c>
      <c r="E8285" s="15">
        <v>0.13400000000000001</v>
      </c>
      <c r="F8285" s="43">
        <v>4.6862456862333304E-223</v>
      </c>
      <c r="G8285" s="15">
        <v>13</v>
      </c>
      <c r="H8285" s="3" t="s">
        <v>6153</v>
      </c>
    </row>
    <row r="8286" spans="1:8" x14ac:dyDescent="0.3">
      <c r="A8286" s="3" t="s">
        <v>2223</v>
      </c>
      <c r="B8286" s="43">
        <v>1.1864893564988699E-227</v>
      </c>
      <c r="C8286" s="46">
        <v>0.27869305109954801</v>
      </c>
      <c r="D8286" s="15">
        <v>0.624</v>
      </c>
      <c r="E8286" s="15">
        <v>0.19700000000000001</v>
      </c>
      <c r="F8286" s="43">
        <v>5.5271420183143303E-223</v>
      </c>
      <c r="G8286" s="15">
        <v>13</v>
      </c>
      <c r="H8286" s="3" t="s">
        <v>2223</v>
      </c>
    </row>
    <row r="8287" spans="1:8" x14ac:dyDescent="0.3">
      <c r="A8287" s="3" t="s">
        <v>2253</v>
      </c>
      <c r="B8287" s="43">
        <v>2.7971477110297801E-227</v>
      </c>
      <c r="C8287" s="46">
        <v>0.28370419646899298</v>
      </c>
      <c r="D8287" s="15">
        <v>0.65600000000000003</v>
      </c>
      <c r="E8287" s="15">
        <v>0.218</v>
      </c>
      <c r="F8287" s="43">
        <v>1.30302328970611E-222</v>
      </c>
      <c r="G8287" s="15">
        <v>13</v>
      </c>
      <c r="H8287" s="3" t="s">
        <v>2253</v>
      </c>
    </row>
    <row r="8288" spans="1:8" x14ac:dyDescent="0.3">
      <c r="A8288" s="3" t="s">
        <v>2462</v>
      </c>
      <c r="B8288" s="43">
        <v>2.9630538483198798E-227</v>
      </c>
      <c r="C8288" s="46">
        <v>0.56362495118214195</v>
      </c>
      <c r="D8288" s="15">
        <v>0.76100000000000001</v>
      </c>
      <c r="E8288" s="15">
        <v>0.35499999999999998</v>
      </c>
      <c r="F8288" s="43">
        <v>1.3803090047013299E-222</v>
      </c>
      <c r="G8288" s="15">
        <v>13</v>
      </c>
      <c r="H8288" s="3" t="s">
        <v>2462</v>
      </c>
    </row>
    <row r="8289" spans="1:8" x14ac:dyDescent="0.3">
      <c r="A8289" s="3" t="s">
        <v>392</v>
      </c>
      <c r="B8289" s="43">
        <v>3.4457551130088702E-227</v>
      </c>
      <c r="C8289" s="46">
        <v>0.23554369090516</v>
      </c>
      <c r="D8289" s="15">
        <v>0.40899999999999997</v>
      </c>
      <c r="E8289" s="15">
        <v>0.1</v>
      </c>
      <c r="F8289" s="43">
        <v>1.60517056184405E-222</v>
      </c>
      <c r="G8289" s="15">
        <v>13</v>
      </c>
      <c r="H8289" s="3" t="s">
        <v>392</v>
      </c>
    </row>
    <row r="8290" spans="1:8" x14ac:dyDescent="0.3">
      <c r="A8290" s="3" t="s">
        <v>4781</v>
      </c>
      <c r="B8290" s="43">
        <v>6.3836519597855403E-227</v>
      </c>
      <c r="C8290" s="46">
        <v>0.24396112761997801</v>
      </c>
      <c r="D8290" s="15">
        <v>0.47499999999999998</v>
      </c>
      <c r="E8290" s="15">
        <v>0.127</v>
      </c>
      <c r="F8290" s="43">
        <v>2.9737604289464999E-222</v>
      </c>
      <c r="G8290" s="15">
        <v>13</v>
      </c>
      <c r="H8290" s="3" t="s">
        <v>4781</v>
      </c>
    </row>
    <row r="8291" spans="1:8" x14ac:dyDescent="0.3">
      <c r="A8291" s="3" t="s">
        <v>4079</v>
      </c>
      <c r="B8291" s="43">
        <v>1.5304021863329399E-226</v>
      </c>
      <c r="C8291" s="46">
        <v>0.23566419402479299</v>
      </c>
      <c r="D8291" s="15">
        <v>0.47099999999999997</v>
      </c>
      <c r="E8291" s="15">
        <v>0.126</v>
      </c>
      <c r="F8291" s="43">
        <v>7.1292255448133496E-222</v>
      </c>
      <c r="G8291" s="15">
        <v>13</v>
      </c>
      <c r="H8291" s="3" t="s">
        <v>4079</v>
      </c>
    </row>
    <row r="8292" spans="1:8" x14ac:dyDescent="0.3">
      <c r="A8292" s="3" t="s">
        <v>1127</v>
      </c>
      <c r="B8292" s="43">
        <v>2.3835957911935801E-226</v>
      </c>
      <c r="C8292" s="46">
        <v>0.50580953012119501</v>
      </c>
      <c r="D8292" s="15">
        <v>0.84799999999999998</v>
      </c>
      <c r="E8292" s="15">
        <v>0.36599999999999999</v>
      </c>
      <c r="F8292" s="43">
        <v>1.1103742633696201E-221</v>
      </c>
      <c r="G8292" s="15">
        <v>13</v>
      </c>
      <c r="H8292" s="3" t="s">
        <v>1127</v>
      </c>
    </row>
    <row r="8293" spans="1:8" x14ac:dyDescent="0.3">
      <c r="A8293" s="3" t="s">
        <v>4890</v>
      </c>
      <c r="B8293" s="43">
        <v>2.48252028654648E-226</v>
      </c>
      <c r="C8293" s="46">
        <v>0.34038775371964503</v>
      </c>
      <c r="D8293" s="15">
        <v>0.59799999999999998</v>
      </c>
      <c r="E8293" s="15">
        <v>0.189</v>
      </c>
      <c r="F8293" s="43">
        <v>1.1564572502848099E-221</v>
      </c>
      <c r="G8293" s="15">
        <v>13</v>
      </c>
      <c r="H8293" s="3" t="s">
        <v>4890</v>
      </c>
    </row>
    <row r="8294" spans="1:8" x14ac:dyDescent="0.3">
      <c r="A8294" s="3" t="s">
        <v>1256</v>
      </c>
      <c r="B8294" s="43">
        <v>2.7163838728952399E-226</v>
      </c>
      <c r="C8294" s="46">
        <v>0.57646577176061498</v>
      </c>
      <c r="D8294" s="15">
        <v>0.93400000000000005</v>
      </c>
      <c r="E8294" s="15">
        <v>0.56599999999999995</v>
      </c>
      <c r="F8294" s="43">
        <v>1.2654002633495199E-221</v>
      </c>
      <c r="G8294" s="15">
        <v>13</v>
      </c>
      <c r="H8294" s="3" t="s">
        <v>1256</v>
      </c>
    </row>
    <row r="8295" spans="1:8" x14ac:dyDescent="0.3">
      <c r="A8295" s="3" t="s">
        <v>4862</v>
      </c>
      <c r="B8295" s="43">
        <v>4.3342624814739799E-226</v>
      </c>
      <c r="C8295" s="46">
        <v>0.29504172514057703</v>
      </c>
      <c r="D8295" s="15">
        <v>0.57999999999999996</v>
      </c>
      <c r="E8295" s="15">
        <v>0.17799999999999999</v>
      </c>
      <c r="F8295" s="43">
        <v>2.0190728343698399E-221</v>
      </c>
      <c r="G8295" s="15">
        <v>13</v>
      </c>
      <c r="H8295" s="3" t="s">
        <v>4862</v>
      </c>
    </row>
    <row r="8296" spans="1:8" x14ac:dyDescent="0.3">
      <c r="A8296" s="3" t="s">
        <v>4866</v>
      </c>
      <c r="B8296" s="43">
        <v>4.9385540121045703E-226</v>
      </c>
      <c r="C8296" s="46">
        <v>0.32496944972523101</v>
      </c>
      <c r="D8296" s="15">
        <v>0.56899999999999995</v>
      </c>
      <c r="E8296" s="15">
        <v>0.17599999999999999</v>
      </c>
      <c r="F8296" s="43">
        <v>2.30057600099879E-221</v>
      </c>
      <c r="G8296" s="15">
        <v>13</v>
      </c>
      <c r="H8296" s="3" t="s">
        <v>4866</v>
      </c>
    </row>
    <row r="8297" spans="1:8" x14ac:dyDescent="0.3">
      <c r="A8297" s="3" t="s">
        <v>4833</v>
      </c>
      <c r="B8297" s="43">
        <v>4.9668254135465401E-226</v>
      </c>
      <c r="C8297" s="46">
        <v>0.247976230821354</v>
      </c>
      <c r="D8297" s="15">
        <v>0.51800000000000002</v>
      </c>
      <c r="E8297" s="15">
        <v>0.14799999999999999</v>
      </c>
      <c r="F8297" s="43">
        <v>2.31374595064652E-221</v>
      </c>
      <c r="G8297" s="15">
        <v>13</v>
      </c>
      <c r="H8297" s="3" t="s">
        <v>4833</v>
      </c>
    </row>
    <row r="8298" spans="1:8" x14ac:dyDescent="0.3">
      <c r="A8298" s="3" t="s">
        <v>5585</v>
      </c>
      <c r="B8298" s="43">
        <v>5.9457830833636897E-226</v>
      </c>
      <c r="C8298" s="46">
        <v>0.30242224008886798</v>
      </c>
      <c r="D8298" s="15">
        <v>0.624</v>
      </c>
      <c r="E8298" s="15">
        <v>0.19800000000000001</v>
      </c>
      <c r="F8298" s="43">
        <v>2.7697835915541398E-221</v>
      </c>
      <c r="G8298" s="15">
        <v>13</v>
      </c>
      <c r="H8298" s="3" t="s">
        <v>5585</v>
      </c>
    </row>
    <row r="8299" spans="1:8" x14ac:dyDescent="0.3">
      <c r="A8299" s="3" t="s">
        <v>2469</v>
      </c>
      <c r="B8299" s="43">
        <v>6.1263434119700103E-226</v>
      </c>
      <c r="C8299" s="46">
        <v>0.47667289553070702</v>
      </c>
      <c r="D8299" s="15">
        <v>0.81100000000000005</v>
      </c>
      <c r="E8299" s="15">
        <v>0.37</v>
      </c>
      <c r="F8299" s="43">
        <v>2.8538958150321101E-221</v>
      </c>
      <c r="G8299" s="15">
        <v>13</v>
      </c>
      <c r="H8299" s="3" t="s">
        <v>2469</v>
      </c>
    </row>
    <row r="8300" spans="1:8" x14ac:dyDescent="0.3">
      <c r="A8300" s="3" t="s">
        <v>2079</v>
      </c>
      <c r="B8300" s="43">
        <v>1.0260711076388401E-225</v>
      </c>
      <c r="C8300" s="46">
        <v>0.63358490959986002</v>
      </c>
      <c r="D8300" s="15">
        <v>0.61799999999999999</v>
      </c>
      <c r="E8300" s="15">
        <v>0.21299999999999999</v>
      </c>
      <c r="F8300" s="43">
        <v>4.7798496478248E-221</v>
      </c>
      <c r="G8300" s="15">
        <v>13</v>
      </c>
      <c r="H8300" s="3" t="s">
        <v>2079</v>
      </c>
    </row>
    <row r="8301" spans="1:8" x14ac:dyDescent="0.3">
      <c r="A8301" s="3" t="s">
        <v>2626</v>
      </c>
      <c r="B8301" s="43">
        <v>1.1484096762997E-225</v>
      </c>
      <c r="C8301" s="46">
        <v>0.496005445631577</v>
      </c>
      <c r="D8301" s="15">
        <v>0.81699999999999995</v>
      </c>
      <c r="E8301" s="15">
        <v>0.35599999999999998</v>
      </c>
      <c r="F8301" s="43">
        <v>5.3497516360745001E-221</v>
      </c>
      <c r="G8301" s="15">
        <v>13</v>
      </c>
      <c r="H8301" s="3" t="s">
        <v>2626</v>
      </c>
    </row>
    <row r="8302" spans="1:8" x14ac:dyDescent="0.3">
      <c r="A8302" s="3" t="s">
        <v>6154</v>
      </c>
      <c r="B8302" s="43">
        <v>3.3924706968458997E-225</v>
      </c>
      <c r="C8302" s="46">
        <v>0.26950529009678098</v>
      </c>
      <c r="D8302" s="15">
        <v>0.64100000000000001</v>
      </c>
      <c r="E8302" s="15">
        <v>0.20899999999999999</v>
      </c>
      <c r="F8302" s="43">
        <v>1.58034854941869E-220</v>
      </c>
      <c r="G8302" s="15">
        <v>13</v>
      </c>
      <c r="H8302" s="3" t="s">
        <v>6154</v>
      </c>
    </row>
    <row r="8303" spans="1:8" x14ac:dyDescent="0.3">
      <c r="A8303" s="3" t="s">
        <v>5900</v>
      </c>
      <c r="B8303" s="43">
        <v>3.69524985900708E-225</v>
      </c>
      <c r="C8303" s="46">
        <v>0.24727542308714201</v>
      </c>
      <c r="D8303" s="15">
        <v>0.51500000000000001</v>
      </c>
      <c r="E8303" s="15">
        <v>0.14399999999999999</v>
      </c>
      <c r="F8303" s="43">
        <v>1.72139519431986E-220</v>
      </c>
      <c r="G8303" s="15">
        <v>13</v>
      </c>
      <c r="H8303" s="3" t="s">
        <v>5900</v>
      </c>
    </row>
    <row r="8304" spans="1:8" x14ac:dyDescent="0.3">
      <c r="A8304" s="3" t="s">
        <v>2317</v>
      </c>
      <c r="B8304" s="43">
        <v>7.0876876830075997E-225</v>
      </c>
      <c r="C8304" s="46">
        <v>0.37142003825840703</v>
      </c>
      <c r="D8304" s="15">
        <v>0.66500000000000004</v>
      </c>
      <c r="E8304" s="15">
        <v>0.23400000000000001</v>
      </c>
      <c r="F8304" s="43">
        <v>3.3017284302522602E-220</v>
      </c>
      <c r="G8304" s="15">
        <v>13</v>
      </c>
      <c r="H8304" s="3" t="s">
        <v>2317</v>
      </c>
    </row>
    <row r="8305" spans="1:8" x14ac:dyDescent="0.3">
      <c r="A8305" s="3" t="s">
        <v>3796</v>
      </c>
      <c r="B8305" s="43">
        <v>8.5189299438992095E-225</v>
      </c>
      <c r="C8305" s="46">
        <v>0.46638783189340799</v>
      </c>
      <c r="D8305" s="15">
        <v>0.80300000000000005</v>
      </c>
      <c r="E8305" s="15">
        <v>0.35599999999999998</v>
      </c>
      <c r="F8305" s="43">
        <v>3.9684583250660102E-220</v>
      </c>
      <c r="G8305" s="15">
        <v>13</v>
      </c>
      <c r="H8305" s="3" t="s">
        <v>3796</v>
      </c>
    </row>
    <row r="8306" spans="1:8" x14ac:dyDescent="0.3">
      <c r="A8306" s="3" t="s">
        <v>4815</v>
      </c>
      <c r="B8306" s="43">
        <v>1.40666031074308E-224</v>
      </c>
      <c r="C8306" s="46">
        <v>0.24687605130138701</v>
      </c>
      <c r="D8306" s="15">
        <v>0.53600000000000003</v>
      </c>
      <c r="E8306" s="15">
        <v>0.154</v>
      </c>
      <c r="F8306" s="43">
        <v>6.5527863915655397E-220</v>
      </c>
      <c r="G8306" s="15">
        <v>13</v>
      </c>
      <c r="H8306" s="3" t="s">
        <v>4815</v>
      </c>
    </row>
    <row r="8307" spans="1:8" x14ac:dyDescent="0.3">
      <c r="A8307" s="3" t="s">
        <v>3460</v>
      </c>
      <c r="B8307" s="43">
        <v>6.8239878593371904E-224</v>
      </c>
      <c r="C8307" s="46">
        <v>0.29049516187340002</v>
      </c>
      <c r="D8307" s="15">
        <v>0.71</v>
      </c>
      <c r="E8307" s="15">
        <v>0.24</v>
      </c>
      <c r="F8307" s="43">
        <v>3.1788865043936403E-219</v>
      </c>
      <c r="G8307" s="15">
        <v>13</v>
      </c>
      <c r="H8307" s="3" t="s">
        <v>3460</v>
      </c>
    </row>
    <row r="8308" spans="1:8" x14ac:dyDescent="0.3">
      <c r="A8308" s="3" t="s">
        <v>2427</v>
      </c>
      <c r="B8308" s="43">
        <v>8.5589401894592301E-224</v>
      </c>
      <c r="C8308" s="46">
        <v>0.60125210067012702</v>
      </c>
      <c r="D8308" s="15">
        <v>0.79800000000000004</v>
      </c>
      <c r="E8308" s="15">
        <v>0.36899999999999999</v>
      </c>
      <c r="F8308" s="43">
        <v>3.9870966978576897E-219</v>
      </c>
      <c r="G8308" s="15">
        <v>13</v>
      </c>
      <c r="H8308" s="3" t="s">
        <v>2427</v>
      </c>
    </row>
    <row r="8309" spans="1:8" x14ac:dyDescent="0.3">
      <c r="A8309" s="3" t="s">
        <v>622</v>
      </c>
      <c r="B8309" s="43">
        <v>8.6306518114244196E-224</v>
      </c>
      <c r="C8309" s="46">
        <v>0.68725536594881498</v>
      </c>
      <c r="D8309" s="15">
        <v>0.93799999999999994</v>
      </c>
      <c r="E8309" s="15">
        <v>0.59299999999999997</v>
      </c>
      <c r="F8309" s="43">
        <v>4.0205028398339501E-219</v>
      </c>
      <c r="G8309" s="15">
        <v>13</v>
      </c>
      <c r="H8309" s="3" t="s">
        <v>622</v>
      </c>
    </row>
    <row r="8310" spans="1:8" x14ac:dyDescent="0.3">
      <c r="A8310" s="3" t="s">
        <v>6155</v>
      </c>
      <c r="B8310" s="43">
        <v>1.2972936904595201E-223</v>
      </c>
      <c r="C8310" s="46">
        <v>0.20560108699281701</v>
      </c>
      <c r="D8310" s="15">
        <v>0.40500000000000003</v>
      </c>
      <c r="E8310" s="15">
        <v>9.9000000000000005E-2</v>
      </c>
      <c r="F8310" s="43">
        <v>6.0433129276366298E-219</v>
      </c>
      <c r="G8310" s="15">
        <v>13</v>
      </c>
      <c r="H8310" s="3" t="s">
        <v>6155</v>
      </c>
    </row>
    <row r="8311" spans="1:8" x14ac:dyDescent="0.3">
      <c r="A8311" s="3" t="s">
        <v>6156</v>
      </c>
      <c r="B8311" s="43">
        <v>1.34036718023433E-223</v>
      </c>
      <c r="C8311" s="46">
        <v>0.27863625261355701</v>
      </c>
      <c r="D8311" s="15">
        <v>0.51200000000000001</v>
      </c>
      <c r="E8311" s="15">
        <v>0.14799999999999999</v>
      </c>
      <c r="F8311" s="43">
        <v>6.2439664724036206E-219</v>
      </c>
      <c r="G8311" s="15">
        <v>13</v>
      </c>
      <c r="H8311" s="3" t="s">
        <v>6156</v>
      </c>
    </row>
    <row r="8312" spans="1:8" x14ac:dyDescent="0.3">
      <c r="A8312" s="3" t="s">
        <v>5842</v>
      </c>
      <c r="B8312" s="43">
        <v>2.1421393474606198E-223</v>
      </c>
      <c r="C8312" s="46">
        <v>0.25035363359160501</v>
      </c>
      <c r="D8312" s="15">
        <v>0.45300000000000001</v>
      </c>
      <c r="E8312" s="15">
        <v>0.11799999999999999</v>
      </c>
      <c r="F8312" s="43">
        <v>9.9789419362105404E-219</v>
      </c>
      <c r="G8312" s="15">
        <v>13</v>
      </c>
      <c r="H8312" s="3" t="s">
        <v>5842</v>
      </c>
    </row>
    <row r="8313" spans="1:8" x14ac:dyDescent="0.3">
      <c r="A8313" s="3" t="s">
        <v>3441</v>
      </c>
      <c r="B8313" s="43">
        <v>2.6035131728570201E-223</v>
      </c>
      <c r="C8313" s="46">
        <v>0.30791655576232801</v>
      </c>
      <c r="D8313" s="15">
        <v>0.59899999999999998</v>
      </c>
      <c r="E8313" s="15">
        <v>0.186</v>
      </c>
      <c r="F8313" s="43">
        <v>1.21282057644371E-218</v>
      </c>
      <c r="G8313" s="15">
        <v>13</v>
      </c>
      <c r="H8313" s="3" t="s">
        <v>3441</v>
      </c>
    </row>
    <row r="8314" spans="1:8" x14ac:dyDescent="0.3">
      <c r="A8314" s="3" t="s">
        <v>2098</v>
      </c>
      <c r="B8314" s="43">
        <v>1.19437063178195E-222</v>
      </c>
      <c r="C8314" s="46">
        <v>0.67276675111453399</v>
      </c>
      <c r="D8314" s="15">
        <v>0.86499999999999999</v>
      </c>
      <c r="E8314" s="15">
        <v>0.57499999999999996</v>
      </c>
      <c r="F8314" s="43">
        <v>5.5638561510930198E-218</v>
      </c>
      <c r="G8314" s="15">
        <v>13</v>
      </c>
      <c r="H8314" s="3" t="s">
        <v>2098</v>
      </c>
    </row>
    <row r="8315" spans="1:8" x14ac:dyDescent="0.3">
      <c r="A8315" s="3" t="s">
        <v>1257</v>
      </c>
      <c r="B8315" s="43">
        <v>8.65782032824809E-222</v>
      </c>
      <c r="C8315" s="46">
        <v>0.53622786550384605</v>
      </c>
      <c r="D8315" s="15">
        <v>0.89700000000000002</v>
      </c>
      <c r="E8315" s="15">
        <v>0.438</v>
      </c>
      <c r="F8315" s="43">
        <v>4.03315902171109E-217</v>
      </c>
      <c r="G8315" s="15">
        <v>13</v>
      </c>
      <c r="H8315" s="3" t="s">
        <v>1257</v>
      </c>
    </row>
    <row r="8316" spans="1:8" x14ac:dyDescent="0.3">
      <c r="A8316" s="3" t="s">
        <v>2690</v>
      </c>
      <c r="B8316" s="43">
        <v>1.00548843782098E-221</v>
      </c>
      <c r="C8316" s="46">
        <v>0.44951325307101597</v>
      </c>
      <c r="D8316" s="15">
        <v>0.79100000000000004</v>
      </c>
      <c r="E8316" s="15">
        <v>0.33900000000000002</v>
      </c>
      <c r="F8316" s="43">
        <v>4.6839673387452699E-217</v>
      </c>
      <c r="G8316" s="15">
        <v>13</v>
      </c>
      <c r="H8316" s="3" t="s">
        <v>2690</v>
      </c>
    </row>
    <row r="8317" spans="1:8" x14ac:dyDescent="0.3">
      <c r="A8317" s="3" t="s">
        <v>307</v>
      </c>
      <c r="B8317" s="43">
        <v>1.07333402779407E-221</v>
      </c>
      <c r="C8317" s="46">
        <v>0.36761217023251602</v>
      </c>
      <c r="D8317" s="15">
        <v>0.72699999999999998</v>
      </c>
      <c r="E8317" s="15">
        <v>0.26600000000000001</v>
      </c>
      <c r="F8317" s="43">
        <v>5.0000192350758904E-217</v>
      </c>
      <c r="G8317" s="15">
        <v>13</v>
      </c>
      <c r="H8317" s="3" t="s">
        <v>307</v>
      </c>
    </row>
    <row r="8318" spans="1:8" x14ac:dyDescent="0.3">
      <c r="A8318" s="3" t="s">
        <v>2473</v>
      </c>
      <c r="B8318" s="43">
        <v>3.2043292992900098E-221</v>
      </c>
      <c r="C8318" s="46">
        <v>0.36050230107443598</v>
      </c>
      <c r="D8318" s="15">
        <v>0.73599999999999999</v>
      </c>
      <c r="E8318" s="15">
        <v>0.27600000000000002</v>
      </c>
      <c r="F8318" s="43">
        <v>1.4927047607812601E-216</v>
      </c>
      <c r="G8318" s="15">
        <v>13</v>
      </c>
      <c r="H8318" s="3" t="s">
        <v>2473</v>
      </c>
    </row>
    <row r="8319" spans="1:8" x14ac:dyDescent="0.3">
      <c r="A8319" s="3" t="s">
        <v>4811</v>
      </c>
      <c r="B8319" s="43">
        <v>4.1897939149635402E-221</v>
      </c>
      <c r="C8319" s="46">
        <v>0.23491475395584799</v>
      </c>
      <c r="D8319" s="15">
        <v>0.45800000000000002</v>
      </c>
      <c r="E8319" s="15">
        <v>0.122</v>
      </c>
      <c r="F8319" s="43">
        <v>1.95177359734662E-216</v>
      </c>
      <c r="G8319" s="15">
        <v>13</v>
      </c>
      <c r="H8319" s="3" t="s">
        <v>4811</v>
      </c>
    </row>
    <row r="8320" spans="1:8" x14ac:dyDescent="0.3">
      <c r="A8320" s="3" t="s">
        <v>5339</v>
      </c>
      <c r="B8320" s="43">
        <v>5.1908167002507501E-221</v>
      </c>
      <c r="C8320" s="46">
        <v>0.21332722724041001</v>
      </c>
      <c r="D8320" s="15">
        <v>0.41399999999999998</v>
      </c>
      <c r="E8320" s="15">
        <v>0.104</v>
      </c>
      <c r="F8320" s="43">
        <v>2.4180900516448099E-216</v>
      </c>
      <c r="G8320" s="15">
        <v>13</v>
      </c>
      <c r="H8320" s="3" t="s">
        <v>5339</v>
      </c>
    </row>
    <row r="8321" spans="1:8" x14ac:dyDescent="0.3">
      <c r="A8321" s="3" t="s">
        <v>4846</v>
      </c>
      <c r="B8321" s="43">
        <v>6.6190535750550902E-221</v>
      </c>
      <c r="C8321" s="46">
        <v>0.239852377346224</v>
      </c>
      <c r="D8321" s="15">
        <v>0.53800000000000003</v>
      </c>
      <c r="E8321" s="15">
        <v>0.158</v>
      </c>
      <c r="F8321" s="43">
        <v>3.0834199174036698E-216</v>
      </c>
      <c r="G8321" s="15">
        <v>13</v>
      </c>
      <c r="H8321" s="3" t="s">
        <v>4846</v>
      </c>
    </row>
    <row r="8322" spans="1:8" x14ac:dyDescent="0.3">
      <c r="A8322" s="3" t="s">
        <v>6157</v>
      </c>
      <c r="B8322" s="43">
        <v>9.386322455378841E-221</v>
      </c>
      <c r="C8322" s="46">
        <v>0.23799718571292999</v>
      </c>
      <c r="D8322" s="15">
        <v>0.49</v>
      </c>
      <c r="E8322" s="15">
        <v>0.13600000000000001</v>
      </c>
      <c r="F8322" s="43">
        <v>4.37252445261368E-216</v>
      </c>
      <c r="G8322" s="15">
        <v>13</v>
      </c>
      <c r="H8322" s="3" t="s">
        <v>6157</v>
      </c>
    </row>
    <row r="8323" spans="1:8" x14ac:dyDescent="0.3">
      <c r="A8323" s="3" t="s">
        <v>3476</v>
      </c>
      <c r="B8323" s="43">
        <v>1.0351243593995799E-220</v>
      </c>
      <c r="C8323" s="46">
        <v>0.32507567320521602</v>
      </c>
      <c r="D8323" s="15">
        <v>0.66200000000000003</v>
      </c>
      <c r="E8323" s="15">
        <v>0.22800000000000001</v>
      </c>
      <c r="F8323" s="43">
        <v>4.8220233158270303E-216</v>
      </c>
      <c r="G8323" s="15">
        <v>13</v>
      </c>
      <c r="H8323" s="3" t="s">
        <v>3476</v>
      </c>
    </row>
    <row r="8324" spans="1:8" x14ac:dyDescent="0.3">
      <c r="A8324" s="3" t="s">
        <v>4845</v>
      </c>
      <c r="B8324" s="43">
        <v>1.21964307046017E-220</v>
      </c>
      <c r="C8324" s="46">
        <v>0.40013891365286203</v>
      </c>
      <c r="D8324" s="15">
        <v>0.73299999999999998</v>
      </c>
      <c r="E8324" s="15">
        <v>0.28799999999999998</v>
      </c>
      <c r="F8324" s="43">
        <v>5.68158527943164E-216</v>
      </c>
      <c r="G8324" s="15">
        <v>13</v>
      </c>
      <c r="H8324" s="3" t="s">
        <v>4845</v>
      </c>
    </row>
    <row r="8325" spans="1:8" x14ac:dyDescent="0.3">
      <c r="A8325" s="3" t="s">
        <v>3683</v>
      </c>
      <c r="B8325" s="43">
        <v>1.5291896910597899E-220</v>
      </c>
      <c r="C8325" s="46">
        <v>0.431437780986902</v>
      </c>
      <c r="D8325" s="15">
        <v>0.76</v>
      </c>
      <c r="E8325" s="15">
        <v>0.29899999999999999</v>
      </c>
      <c r="F8325" s="43">
        <v>7.1235772568329301E-216</v>
      </c>
      <c r="G8325" s="15">
        <v>13</v>
      </c>
      <c r="H8325" s="3" t="s">
        <v>3683</v>
      </c>
    </row>
    <row r="8326" spans="1:8" x14ac:dyDescent="0.3">
      <c r="A8326" s="3" t="s">
        <v>5429</v>
      </c>
      <c r="B8326" s="43">
        <v>1.53862765167003E-220</v>
      </c>
      <c r="C8326" s="46">
        <v>0.24829864281611899</v>
      </c>
      <c r="D8326" s="15">
        <v>0.55600000000000005</v>
      </c>
      <c r="E8326" s="15">
        <v>0.16700000000000001</v>
      </c>
      <c r="F8326" s="43">
        <v>7.1675430525396594E-216</v>
      </c>
      <c r="G8326" s="15">
        <v>13</v>
      </c>
      <c r="H8326" s="3" t="s">
        <v>5429</v>
      </c>
    </row>
    <row r="8327" spans="1:8" x14ac:dyDescent="0.3">
      <c r="A8327" s="3" t="s">
        <v>2629</v>
      </c>
      <c r="B8327" s="43">
        <v>1.5820691690701799E-220</v>
      </c>
      <c r="C8327" s="46">
        <v>0.58352883790573895</v>
      </c>
      <c r="D8327" s="15">
        <v>0.83499999999999996</v>
      </c>
      <c r="E8327" s="15">
        <v>0.34399999999999997</v>
      </c>
      <c r="F8327" s="43">
        <v>7.3699110171965403E-216</v>
      </c>
      <c r="G8327" s="15">
        <v>13</v>
      </c>
      <c r="H8327" s="3" t="s">
        <v>2629</v>
      </c>
    </row>
    <row r="8328" spans="1:8" x14ac:dyDescent="0.3">
      <c r="A8328" s="3" t="s">
        <v>6158</v>
      </c>
      <c r="B8328" s="43">
        <v>2.70710335960146E-220</v>
      </c>
      <c r="C8328" s="46">
        <v>0.24128828006394001</v>
      </c>
      <c r="D8328" s="15">
        <v>0.46100000000000002</v>
      </c>
      <c r="E8328" s="15">
        <v>0.126</v>
      </c>
      <c r="F8328" s="43">
        <v>1.2610770290367399E-215</v>
      </c>
      <c r="G8328" s="15">
        <v>13</v>
      </c>
      <c r="H8328" s="3" t="s">
        <v>6158</v>
      </c>
    </row>
    <row r="8329" spans="1:8" x14ac:dyDescent="0.3">
      <c r="A8329" s="3" t="s">
        <v>4348</v>
      </c>
      <c r="B8329" s="43">
        <v>3.9271440597878298E-220</v>
      </c>
      <c r="C8329" s="46">
        <v>0.26775057554549098</v>
      </c>
      <c r="D8329" s="15">
        <v>0.54800000000000004</v>
      </c>
      <c r="E8329" s="15">
        <v>0.16300000000000001</v>
      </c>
      <c r="F8329" s="43">
        <v>1.82942078881156E-215</v>
      </c>
      <c r="G8329" s="15">
        <v>13</v>
      </c>
      <c r="H8329" s="3" t="s">
        <v>4348</v>
      </c>
    </row>
    <row r="8330" spans="1:8" x14ac:dyDescent="0.3">
      <c r="A8330" s="3" t="s">
        <v>3888</v>
      </c>
      <c r="B8330" s="43">
        <v>5.1764567572726199E-220</v>
      </c>
      <c r="C8330" s="46">
        <v>0.20308286279361101</v>
      </c>
      <c r="D8330" s="15">
        <v>0.46200000000000002</v>
      </c>
      <c r="E8330" s="15">
        <v>0.123</v>
      </c>
      <c r="F8330" s="43">
        <v>2.4114006158078801E-215</v>
      </c>
      <c r="G8330" s="15">
        <v>13</v>
      </c>
      <c r="H8330" s="3" t="s">
        <v>3888</v>
      </c>
    </row>
    <row r="8331" spans="1:8" x14ac:dyDescent="0.3">
      <c r="A8331" s="3" t="s">
        <v>4765</v>
      </c>
      <c r="B8331" s="43">
        <v>6.4915617593779497E-220</v>
      </c>
      <c r="C8331" s="46">
        <v>0.23891213417445301</v>
      </c>
      <c r="D8331" s="15">
        <v>0.433</v>
      </c>
      <c r="E8331" s="15">
        <v>0.113</v>
      </c>
      <c r="F8331" s="43">
        <v>3.0240291299886199E-215</v>
      </c>
      <c r="G8331" s="15">
        <v>13</v>
      </c>
      <c r="H8331" s="3" t="s">
        <v>4765</v>
      </c>
    </row>
    <row r="8332" spans="1:8" x14ac:dyDescent="0.3">
      <c r="A8332" s="3" t="s">
        <v>2737</v>
      </c>
      <c r="B8332" s="43">
        <v>1.3426273997828401E-219</v>
      </c>
      <c r="C8332" s="46">
        <v>0.58804876883387103</v>
      </c>
      <c r="D8332" s="15">
        <v>0.96699999999999997</v>
      </c>
      <c r="E8332" s="15">
        <v>0.71399999999999997</v>
      </c>
      <c r="F8332" s="43">
        <v>6.2544954791483799E-215</v>
      </c>
      <c r="G8332" s="15">
        <v>13</v>
      </c>
      <c r="H8332" s="3" t="s">
        <v>2737</v>
      </c>
    </row>
    <row r="8333" spans="1:8" x14ac:dyDescent="0.3">
      <c r="A8333" s="3" t="s">
        <v>1220</v>
      </c>
      <c r="B8333" s="43">
        <v>2.7277813903680001E-219</v>
      </c>
      <c r="C8333" s="46">
        <v>0.39564401267861399</v>
      </c>
      <c r="D8333" s="15">
        <v>0.74099999999999999</v>
      </c>
      <c r="E8333" s="15">
        <v>0.27600000000000002</v>
      </c>
      <c r="F8333" s="43">
        <v>1.2707096828890299E-214</v>
      </c>
      <c r="G8333" s="15">
        <v>13</v>
      </c>
      <c r="H8333" s="3" t="s">
        <v>1220</v>
      </c>
    </row>
    <row r="8334" spans="1:8" x14ac:dyDescent="0.3">
      <c r="A8334" s="3" t="s">
        <v>1065</v>
      </c>
      <c r="B8334" s="43">
        <v>1.46804623372949E-218</v>
      </c>
      <c r="C8334" s="46">
        <v>0.428485373460747</v>
      </c>
      <c r="D8334" s="15">
        <v>0.69199999999999995</v>
      </c>
      <c r="E8334" s="15">
        <v>0.246</v>
      </c>
      <c r="F8334" s="43">
        <v>6.8387465752054701E-214</v>
      </c>
      <c r="G8334" s="15">
        <v>13</v>
      </c>
      <c r="H8334" s="3" t="s">
        <v>1065</v>
      </c>
    </row>
    <row r="8335" spans="1:8" x14ac:dyDescent="0.3">
      <c r="A8335" s="3" t="s">
        <v>4426</v>
      </c>
      <c r="B8335" s="43">
        <v>2.82183248355771E-218</v>
      </c>
      <c r="C8335" s="46">
        <v>0.52873016467121903</v>
      </c>
      <c r="D8335" s="15">
        <v>0.59199999999999997</v>
      </c>
      <c r="E8335" s="15">
        <v>0.186</v>
      </c>
      <c r="F8335" s="43">
        <v>1.31452244414052E-213</v>
      </c>
      <c r="G8335" s="15">
        <v>13</v>
      </c>
      <c r="H8335" s="3" t="s">
        <v>4426</v>
      </c>
    </row>
    <row r="8336" spans="1:8" x14ac:dyDescent="0.3">
      <c r="A8336" s="3" t="s">
        <v>6159</v>
      </c>
      <c r="B8336" s="43">
        <v>5.2359583098207799E-218</v>
      </c>
      <c r="C8336" s="46">
        <v>0.244215669016281</v>
      </c>
      <c r="D8336" s="15">
        <v>0.38200000000000001</v>
      </c>
      <c r="E8336" s="15">
        <v>9.2999999999999999E-2</v>
      </c>
      <c r="F8336" s="43">
        <v>2.4391188190469101E-213</v>
      </c>
      <c r="G8336" s="15">
        <v>13</v>
      </c>
      <c r="H8336" s="3" t="s">
        <v>6159</v>
      </c>
    </row>
    <row r="8337" spans="1:8" x14ac:dyDescent="0.3">
      <c r="A8337" s="3" t="s">
        <v>3088</v>
      </c>
      <c r="B8337" s="43">
        <v>1.0433400984756599E-217</v>
      </c>
      <c r="C8337" s="46">
        <v>0.42882645011422799</v>
      </c>
      <c r="D8337" s="15">
        <v>0.79300000000000004</v>
      </c>
      <c r="E8337" s="15">
        <v>0.32400000000000001</v>
      </c>
      <c r="F8337" s="43">
        <v>4.8602955147390001E-213</v>
      </c>
      <c r="G8337" s="15">
        <v>13</v>
      </c>
      <c r="H8337" s="3" t="s">
        <v>3088</v>
      </c>
    </row>
    <row r="8338" spans="1:8" x14ac:dyDescent="0.3">
      <c r="A8338" s="3" t="s">
        <v>6160</v>
      </c>
      <c r="B8338" s="43">
        <v>1.34802172117289E-217</v>
      </c>
      <c r="C8338" s="46">
        <v>0.27111648496093899</v>
      </c>
      <c r="D8338" s="15">
        <v>0.56399999999999995</v>
      </c>
      <c r="E8338" s="15">
        <v>0.17499999999999999</v>
      </c>
      <c r="F8338" s="43">
        <v>6.2796243859117904E-213</v>
      </c>
      <c r="G8338" s="15">
        <v>13</v>
      </c>
      <c r="H8338" s="3" t="s">
        <v>6160</v>
      </c>
    </row>
    <row r="8339" spans="1:8" x14ac:dyDescent="0.3">
      <c r="A8339" s="3" t="s">
        <v>2684</v>
      </c>
      <c r="B8339" s="43">
        <v>1.56982722692781E-217</v>
      </c>
      <c r="C8339" s="46">
        <v>0.50668696752188003</v>
      </c>
      <c r="D8339" s="15">
        <v>0.84</v>
      </c>
      <c r="E8339" s="15">
        <v>0.4</v>
      </c>
      <c r="F8339" s="43">
        <v>7.3128831539205007E-213</v>
      </c>
      <c r="G8339" s="15">
        <v>13</v>
      </c>
      <c r="H8339" s="3" t="s">
        <v>2684</v>
      </c>
    </row>
    <row r="8340" spans="1:8" x14ac:dyDescent="0.3">
      <c r="A8340" s="3" t="s">
        <v>968</v>
      </c>
      <c r="B8340" s="43">
        <v>1.9711012841011399E-217</v>
      </c>
      <c r="C8340" s="46">
        <v>0.31507451694699401</v>
      </c>
      <c r="D8340" s="15">
        <v>0.66600000000000004</v>
      </c>
      <c r="E8340" s="15">
        <v>0.23</v>
      </c>
      <c r="F8340" s="43">
        <v>9.1821782218567601E-213</v>
      </c>
      <c r="G8340" s="15">
        <v>13</v>
      </c>
      <c r="H8340" s="3" t="s">
        <v>968</v>
      </c>
    </row>
    <row r="8341" spans="1:8" x14ac:dyDescent="0.3">
      <c r="A8341" s="3" t="s">
        <v>2322</v>
      </c>
      <c r="B8341" s="43">
        <v>3.5668062318372299E-217</v>
      </c>
      <c r="C8341" s="46">
        <v>0.41220120567496699</v>
      </c>
      <c r="D8341" s="15">
        <v>0.78</v>
      </c>
      <c r="E8341" s="15">
        <v>0.33200000000000002</v>
      </c>
      <c r="F8341" s="43">
        <v>1.66156101503906E-212</v>
      </c>
      <c r="G8341" s="15">
        <v>13</v>
      </c>
      <c r="H8341" s="3" t="s">
        <v>2322</v>
      </c>
    </row>
    <row r="8342" spans="1:8" x14ac:dyDescent="0.3">
      <c r="A8342" s="3" t="s">
        <v>2479</v>
      </c>
      <c r="B8342" s="43">
        <v>3.9122770626572597E-216</v>
      </c>
      <c r="C8342" s="46">
        <v>0.30515464712138302</v>
      </c>
      <c r="D8342" s="15">
        <v>0.67600000000000005</v>
      </c>
      <c r="E8342" s="15">
        <v>0.23799999999999999</v>
      </c>
      <c r="F8342" s="43">
        <v>1.8224951468682599E-211</v>
      </c>
      <c r="G8342" s="15">
        <v>13</v>
      </c>
      <c r="H8342" s="3" t="s">
        <v>2479</v>
      </c>
    </row>
    <row r="8343" spans="1:8" x14ac:dyDescent="0.3">
      <c r="A8343" s="3" t="s">
        <v>4450</v>
      </c>
      <c r="B8343" s="43">
        <v>6.3683052309582501E-216</v>
      </c>
      <c r="C8343" s="46">
        <v>0.25146115280034098</v>
      </c>
      <c r="D8343" s="15">
        <v>0.6</v>
      </c>
      <c r="E8343" s="15">
        <v>0.184</v>
      </c>
      <c r="F8343" s="43">
        <v>2.96661130878959E-211</v>
      </c>
      <c r="G8343" s="15">
        <v>13</v>
      </c>
      <c r="H8343" s="3" t="s">
        <v>4450</v>
      </c>
    </row>
    <row r="8344" spans="1:8" x14ac:dyDescent="0.3">
      <c r="A8344" s="3" t="s">
        <v>814</v>
      </c>
      <c r="B8344" s="43">
        <v>1.16377445033851E-215</v>
      </c>
      <c r="C8344" s="46">
        <v>0.45908810996527799</v>
      </c>
      <c r="D8344" s="15">
        <v>0.77100000000000002</v>
      </c>
      <c r="E8344" s="15">
        <v>0.33500000000000002</v>
      </c>
      <c r="F8344" s="43">
        <v>5.4213268994568997E-211</v>
      </c>
      <c r="G8344" s="15">
        <v>13</v>
      </c>
      <c r="H8344" s="3" t="s">
        <v>814</v>
      </c>
    </row>
    <row r="8345" spans="1:8" x14ac:dyDescent="0.3">
      <c r="A8345" s="3" t="s">
        <v>4814</v>
      </c>
      <c r="B8345" s="43">
        <v>3.3796129858909801E-215</v>
      </c>
      <c r="C8345" s="46">
        <v>0.26441240619600498</v>
      </c>
      <c r="D8345" s="15">
        <v>0.57599999999999996</v>
      </c>
      <c r="E8345" s="15">
        <v>0.18</v>
      </c>
      <c r="F8345" s="43">
        <v>1.5743589133474502E-210</v>
      </c>
      <c r="G8345" s="15">
        <v>13</v>
      </c>
      <c r="H8345" s="3" t="s">
        <v>4814</v>
      </c>
    </row>
    <row r="8346" spans="1:8" x14ac:dyDescent="0.3">
      <c r="A8346" s="3" t="s">
        <v>781</v>
      </c>
      <c r="B8346" s="43">
        <v>1.3803066403016001E-214</v>
      </c>
      <c r="C8346" s="46">
        <v>0.47213248809869401</v>
      </c>
      <c r="D8346" s="15">
        <v>0.84699999999999998</v>
      </c>
      <c r="E8346" s="15">
        <v>0.41499999999999998</v>
      </c>
      <c r="F8346" s="43">
        <v>6.4300204531809603E-210</v>
      </c>
      <c r="G8346" s="15">
        <v>13</v>
      </c>
      <c r="H8346" s="3" t="s">
        <v>781</v>
      </c>
    </row>
    <row r="8347" spans="1:8" x14ac:dyDescent="0.3">
      <c r="A8347" s="3" t="s">
        <v>1799</v>
      </c>
      <c r="B8347" s="43">
        <v>1.7782721553657499E-214</v>
      </c>
      <c r="C8347" s="46">
        <v>0.58025692393710404</v>
      </c>
      <c r="D8347" s="15">
        <v>0.876</v>
      </c>
      <c r="E8347" s="15">
        <v>0.47299999999999998</v>
      </c>
      <c r="F8347" s="43">
        <v>8.2839030085558096E-210</v>
      </c>
      <c r="G8347" s="15">
        <v>13</v>
      </c>
      <c r="H8347" s="3" t="s">
        <v>1799</v>
      </c>
    </row>
    <row r="8348" spans="1:8" x14ac:dyDescent="0.3">
      <c r="A8348" s="3" t="s">
        <v>2010</v>
      </c>
      <c r="B8348" s="43">
        <v>7.3104557744915403E-214</v>
      </c>
      <c r="C8348" s="46">
        <v>0.438975276669193</v>
      </c>
      <c r="D8348" s="15">
        <v>0.83699999999999997</v>
      </c>
      <c r="E8348" s="15">
        <v>0.38300000000000001</v>
      </c>
      <c r="F8348" s="43">
        <v>3.4055027179891398E-209</v>
      </c>
      <c r="G8348" s="15">
        <v>13</v>
      </c>
      <c r="H8348" s="3" t="s">
        <v>2010</v>
      </c>
    </row>
    <row r="8349" spans="1:8" x14ac:dyDescent="0.3">
      <c r="A8349" s="3" t="s">
        <v>2238</v>
      </c>
      <c r="B8349" s="43">
        <v>9.1062797384142997E-214</v>
      </c>
      <c r="C8349" s="46">
        <v>0.27071237219575101</v>
      </c>
      <c r="D8349" s="15">
        <v>0.58399999999999996</v>
      </c>
      <c r="E8349" s="15">
        <v>0.185</v>
      </c>
      <c r="F8349" s="43">
        <v>4.2420693533429198E-209</v>
      </c>
      <c r="G8349" s="15">
        <v>13</v>
      </c>
      <c r="H8349" s="3" t="s">
        <v>2238</v>
      </c>
    </row>
    <row r="8350" spans="1:8" x14ac:dyDescent="0.3">
      <c r="A8350" s="3" t="s">
        <v>3647</v>
      </c>
      <c r="B8350" s="43">
        <v>1.0918486609986E-213</v>
      </c>
      <c r="C8350" s="46">
        <v>0.52648925178277095</v>
      </c>
      <c r="D8350" s="15">
        <v>0.90700000000000003</v>
      </c>
      <c r="E8350" s="15">
        <v>0.505</v>
      </c>
      <c r="F8350" s="43">
        <v>5.0862678023958702E-209</v>
      </c>
      <c r="G8350" s="15">
        <v>13</v>
      </c>
      <c r="H8350" s="3" t="s">
        <v>3647</v>
      </c>
    </row>
    <row r="8351" spans="1:8" x14ac:dyDescent="0.3">
      <c r="A8351" s="3" t="s">
        <v>6161</v>
      </c>
      <c r="B8351" s="43">
        <v>1.7220287573423402E-213</v>
      </c>
      <c r="C8351" s="46">
        <v>0.273293865076491</v>
      </c>
      <c r="D8351" s="15">
        <v>0.64100000000000001</v>
      </c>
      <c r="E8351" s="15">
        <v>0.21299999999999999</v>
      </c>
      <c r="F8351" s="43">
        <v>8.0218987632035698E-209</v>
      </c>
      <c r="G8351" s="15">
        <v>13</v>
      </c>
      <c r="H8351" s="3" t="s">
        <v>6161</v>
      </c>
    </row>
    <row r="8352" spans="1:8" x14ac:dyDescent="0.3">
      <c r="A8352" s="3" t="s">
        <v>2685</v>
      </c>
      <c r="B8352" s="43">
        <v>1.7472416029609699E-213</v>
      </c>
      <c r="C8352" s="46">
        <v>0.44848332537455099</v>
      </c>
      <c r="D8352" s="15">
        <v>0.85799999999999998</v>
      </c>
      <c r="E8352" s="15">
        <v>0.40500000000000003</v>
      </c>
      <c r="F8352" s="43">
        <v>8.1393502832334003E-209</v>
      </c>
      <c r="G8352" s="15">
        <v>13</v>
      </c>
      <c r="H8352" s="3" t="s">
        <v>2685</v>
      </c>
    </row>
    <row r="8353" spans="1:8" x14ac:dyDescent="0.3">
      <c r="A8353" s="3" t="s">
        <v>4789</v>
      </c>
      <c r="B8353" s="43">
        <v>2.2647489915171101E-213</v>
      </c>
      <c r="C8353" s="46">
        <v>0.52959649165065004</v>
      </c>
      <c r="D8353" s="15">
        <v>0.94199999999999995</v>
      </c>
      <c r="E8353" s="15">
        <v>0.63800000000000001</v>
      </c>
      <c r="F8353" s="43">
        <v>1.0550106702083299E-208</v>
      </c>
      <c r="G8353" s="15">
        <v>13</v>
      </c>
      <c r="H8353" s="3" t="s">
        <v>4789</v>
      </c>
    </row>
    <row r="8354" spans="1:8" x14ac:dyDescent="0.3">
      <c r="A8354" s="3" t="s">
        <v>5571</v>
      </c>
      <c r="B8354" s="43">
        <v>7.7544975513151006E-213</v>
      </c>
      <c r="C8354" s="46">
        <v>0.29656779414900403</v>
      </c>
      <c r="D8354" s="15">
        <v>0.223</v>
      </c>
      <c r="E8354" s="15">
        <v>3.7999999999999999E-2</v>
      </c>
      <c r="F8354" s="43">
        <v>3.6123551393046201E-208</v>
      </c>
      <c r="G8354" s="15">
        <v>13</v>
      </c>
      <c r="H8354" s="3" t="s">
        <v>5571</v>
      </c>
    </row>
    <row r="8355" spans="1:8" x14ac:dyDescent="0.3">
      <c r="A8355" s="3" t="s">
        <v>6162</v>
      </c>
      <c r="B8355" s="43">
        <v>1.2379825913598401E-212</v>
      </c>
      <c r="C8355" s="46">
        <v>0.228709500740093</v>
      </c>
      <c r="D8355" s="15">
        <v>0.49199999999999999</v>
      </c>
      <c r="E8355" s="15">
        <v>0.13800000000000001</v>
      </c>
      <c r="F8355" s="43">
        <v>5.7670181035906801E-208</v>
      </c>
      <c r="G8355" s="15">
        <v>13</v>
      </c>
      <c r="H8355" s="3" t="s">
        <v>6162</v>
      </c>
    </row>
    <row r="8356" spans="1:8" x14ac:dyDescent="0.3">
      <c r="A8356" s="3" t="s">
        <v>6163</v>
      </c>
      <c r="B8356" s="43">
        <v>8.7156448386973798E-212</v>
      </c>
      <c r="C8356" s="46">
        <v>0.25594342514235402</v>
      </c>
      <c r="D8356" s="15">
        <v>0.48199999999999998</v>
      </c>
      <c r="E8356" s="15">
        <v>0.13700000000000001</v>
      </c>
      <c r="F8356" s="43">
        <v>4.0600959916587898E-207</v>
      </c>
      <c r="G8356" s="15">
        <v>13</v>
      </c>
      <c r="H8356" s="3" t="s">
        <v>6163</v>
      </c>
    </row>
    <row r="8357" spans="1:8" x14ac:dyDescent="0.3">
      <c r="A8357" s="3" t="s">
        <v>2182</v>
      </c>
      <c r="B8357" s="43">
        <v>1.12705584051403E-211</v>
      </c>
      <c r="C8357" s="46">
        <v>0.273066666072594</v>
      </c>
      <c r="D8357" s="15">
        <v>0.58699999999999997</v>
      </c>
      <c r="E8357" s="15">
        <v>0.187</v>
      </c>
      <c r="F8357" s="43">
        <v>5.2502769274505501E-207</v>
      </c>
      <c r="G8357" s="15">
        <v>13</v>
      </c>
      <c r="H8357" s="3" t="s">
        <v>2182</v>
      </c>
    </row>
    <row r="8358" spans="1:8" x14ac:dyDescent="0.3">
      <c r="A8358" s="3" t="s">
        <v>1947</v>
      </c>
      <c r="B8358" s="43">
        <v>1.2312031728679899E-211</v>
      </c>
      <c r="C8358" s="46">
        <v>0.35118425205586901</v>
      </c>
      <c r="D8358" s="15">
        <v>0.71899999999999997</v>
      </c>
      <c r="E8358" s="15">
        <v>0.27200000000000002</v>
      </c>
      <c r="F8358" s="43">
        <v>5.7354368604882298E-207</v>
      </c>
      <c r="G8358" s="15">
        <v>13</v>
      </c>
      <c r="H8358" s="3" t="s">
        <v>1947</v>
      </c>
    </row>
    <row r="8359" spans="1:8" x14ac:dyDescent="0.3">
      <c r="A8359" s="3" t="s">
        <v>1539</v>
      </c>
      <c r="B8359" s="43">
        <v>2.1372601967156301E-211</v>
      </c>
      <c r="C8359" s="46">
        <v>0.37037401780343598</v>
      </c>
      <c r="D8359" s="15">
        <v>0.79500000000000004</v>
      </c>
      <c r="E8359" s="15">
        <v>0.33800000000000002</v>
      </c>
      <c r="F8359" s="43">
        <v>9.9562129003800794E-207</v>
      </c>
      <c r="G8359" s="15">
        <v>13</v>
      </c>
      <c r="H8359" s="3" t="s">
        <v>1539</v>
      </c>
    </row>
    <row r="8360" spans="1:8" x14ac:dyDescent="0.3">
      <c r="A8360" s="3" t="s">
        <v>6164</v>
      </c>
      <c r="B8360" s="43">
        <v>3.1431833997211901E-211</v>
      </c>
      <c r="C8360" s="46">
        <v>0.25836633866956898</v>
      </c>
      <c r="D8360" s="15">
        <v>0.57899999999999996</v>
      </c>
      <c r="E8360" s="15">
        <v>0.183</v>
      </c>
      <c r="F8360" s="43">
        <v>1.4642205549261201E-206</v>
      </c>
      <c r="G8360" s="15">
        <v>13</v>
      </c>
      <c r="H8360" s="3" t="s">
        <v>6164</v>
      </c>
    </row>
    <row r="8361" spans="1:8" x14ac:dyDescent="0.3">
      <c r="A8361" s="3" t="s">
        <v>5463</v>
      </c>
      <c r="B8361" s="43">
        <v>4.9606266683162897E-211</v>
      </c>
      <c r="C8361" s="46">
        <v>0.28198341519255299</v>
      </c>
      <c r="D8361" s="15">
        <v>0.56999999999999995</v>
      </c>
      <c r="E8361" s="15">
        <v>0.18</v>
      </c>
      <c r="F8361" s="43">
        <v>2.3108583271684601E-206</v>
      </c>
      <c r="G8361" s="15">
        <v>13</v>
      </c>
      <c r="H8361" s="3" t="s">
        <v>5463</v>
      </c>
    </row>
    <row r="8362" spans="1:8" x14ac:dyDescent="0.3">
      <c r="A8362" s="3" t="s">
        <v>2553</v>
      </c>
      <c r="B8362" s="43">
        <v>7.1535760583362904E-211</v>
      </c>
      <c r="C8362" s="46">
        <v>0.44243161080704102</v>
      </c>
      <c r="D8362" s="15">
        <v>0.80800000000000005</v>
      </c>
      <c r="E8362" s="15">
        <v>0.36599999999999999</v>
      </c>
      <c r="F8362" s="43">
        <v>3.3324218710153797E-206</v>
      </c>
      <c r="G8362" s="15">
        <v>13</v>
      </c>
      <c r="H8362" s="3" t="s">
        <v>2553</v>
      </c>
    </row>
    <row r="8363" spans="1:8" x14ac:dyDescent="0.3">
      <c r="A8363" s="3" t="s">
        <v>4872</v>
      </c>
      <c r="B8363" s="43">
        <v>9.3309654664168501E-211</v>
      </c>
      <c r="C8363" s="46">
        <v>0.203271144159618</v>
      </c>
      <c r="D8363" s="15">
        <v>0.44900000000000001</v>
      </c>
      <c r="E8363" s="15">
        <v>0.122</v>
      </c>
      <c r="F8363" s="43">
        <v>4.3467369528756302E-206</v>
      </c>
      <c r="G8363" s="15">
        <v>13</v>
      </c>
      <c r="H8363" s="3" t="s">
        <v>4872</v>
      </c>
    </row>
    <row r="8364" spans="1:8" x14ac:dyDescent="0.3">
      <c r="A8364" s="3" t="s">
        <v>2693</v>
      </c>
      <c r="B8364" s="43">
        <v>1.3570972019224701E-210</v>
      </c>
      <c r="C8364" s="46">
        <v>0.45264514258706301</v>
      </c>
      <c r="D8364" s="15">
        <v>0.84499999999999997</v>
      </c>
      <c r="E8364" s="15">
        <v>0.41899999999999998</v>
      </c>
      <c r="F8364" s="43">
        <v>6.32190160543565E-206</v>
      </c>
      <c r="G8364" s="15">
        <v>13</v>
      </c>
      <c r="H8364" s="3" t="s">
        <v>2693</v>
      </c>
    </row>
    <row r="8365" spans="1:8" x14ac:dyDescent="0.3">
      <c r="A8365" s="3" t="s">
        <v>2305</v>
      </c>
      <c r="B8365" s="43">
        <v>1.6911841629756699E-210</v>
      </c>
      <c r="C8365" s="46">
        <v>0.60093389690146204</v>
      </c>
      <c r="D8365" s="15">
        <v>0.95799999999999996</v>
      </c>
      <c r="E8365" s="15">
        <v>0.63800000000000001</v>
      </c>
      <c r="F8365" s="43">
        <v>7.8782123048058403E-206</v>
      </c>
      <c r="G8365" s="15">
        <v>13</v>
      </c>
      <c r="H8365" s="3" t="s">
        <v>2305</v>
      </c>
    </row>
    <row r="8366" spans="1:8" x14ac:dyDescent="0.3">
      <c r="A8366" s="3" t="s">
        <v>2221</v>
      </c>
      <c r="B8366" s="43">
        <v>1.7780963704259398E-210</v>
      </c>
      <c r="C8366" s="46">
        <v>0.23799769484319599</v>
      </c>
      <c r="D8366" s="15">
        <v>0.52800000000000002</v>
      </c>
      <c r="E8366" s="15">
        <v>0.158</v>
      </c>
      <c r="F8366" s="43">
        <v>8.28308413199222E-206</v>
      </c>
      <c r="G8366" s="15">
        <v>13</v>
      </c>
      <c r="H8366" s="3" t="s">
        <v>2221</v>
      </c>
    </row>
    <row r="8367" spans="1:8" x14ac:dyDescent="0.3">
      <c r="A8367" s="3" t="s">
        <v>3599</v>
      </c>
      <c r="B8367" s="43">
        <v>1.8821132131139299E-210</v>
      </c>
      <c r="C8367" s="46">
        <v>0.28249665367260701</v>
      </c>
      <c r="D8367" s="15">
        <v>0.60399999999999998</v>
      </c>
      <c r="E8367" s="15">
        <v>0.19800000000000001</v>
      </c>
      <c r="F8367" s="43">
        <v>8.7676361919699302E-206</v>
      </c>
      <c r="G8367" s="15">
        <v>13</v>
      </c>
      <c r="H8367" s="3" t="s">
        <v>3599</v>
      </c>
    </row>
    <row r="8368" spans="1:8" x14ac:dyDescent="0.3">
      <c r="A8368" s="3" t="s">
        <v>6165</v>
      </c>
      <c r="B8368" s="43">
        <v>1.73331844842298E-209</v>
      </c>
      <c r="C8368" s="46">
        <v>0.37703018332475202</v>
      </c>
      <c r="D8368" s="15">
        <v>0.747</v>
      </c>
      <c r="E8368" s="15">
        <v>0.29399999999999998</v>
      </c>
      <c r="F8368" s="43">
        <v>8.0744906601335908E-205</v>
      </c>
      <c r="G8368" s="15">
        <v>13</v>
      </c>
      <c r="H8368" s="3" t="s">
        <v>6165</v>
      </c>
    </row>
    <row r="8369" spans="1:8" x14ac:dyDescent="0.3">
      <c r="A8369" s="3" t="s">
        <v>6166</v>
      </c>
      <c r="B8369" s="43">
        <v>2.0100697527666701E-209</v>
      </c>
      <c r="C8369" s="46">
        <v>0.36094819001336098</v>
      </c>
      <c r="D8369" s="15">
        <v>0.82799999999999996</v>
      </c>
      <c r="E8369" s="15">
        <v>0.35899999999999999</v>
      </c>
      <c r="F8369" s="43">
        <v>9.3637089362882506E-205</v>
      </c>
      <c r="G8369" s="15">
        <v>13</v>
      </c>
      <c r="H8369" s="3" t="s">
        <v>6166</v>
      </c>
    </row>
    <row r="8370" spans="1:8" x14ac:dyDescent="0.3">
      <c r="A8370" s="3" t="s">
        <v>4778</v>
      </c>
      <c r="B8370" s="43">
        <v>2.2813398843049E-209</v>
      </c>
      <c r="C8370" s="46">
        <v>0.22915991301060301</v>
      </c>
      <c r="D8370" s="15">
        <v>0.53500000000000003</v>
      </c>
      <c r="E8370" s="15">
        <v>0.16200000000000001</v>
      </c>
      <c r="F8370" s="43">
        <v>1.06273937170459E-204</v>
      </c>
      <c r="G8370" s="15">
        <v>13</v>
      </c>
      <c r="H8370" s="3" t="s">
        <v>4778</v>
      </c>
    </row>
    <row r="8371" spans="1:8" x14ac:dyDescent="0.3">
      <c r="A8371" s="3" t="s">
        <v>4889</v>
      </c>
      <c r="B8371" s="43">
        <v>3.2040274590513799E-209</v>
      </c>
      <c r="C8371" s="46">
        <v>0.52004968929339301</v>
      </c>
      <c r="D8371" s="15">
        <v>0.437</v>
      </c>
      <c r="E8371" s="15">
        <v>0.11899999999999999</v>
      </c>
      <c r="F8371" s="43">
        <v>1.4925641515245E-204</v>
      </c>
      <c r="G8371" s="15">
        <v>13</v>
      </c>
      <c r="H8371" s="3" t="s">
        <v>4889</v>
      </c>
    </row>
    <row r="8372" spans="1:8" x14ac:dyDescent="0.3">
      <c r="A8372" s="3" t="s">
        <v>6167</v>
      </c>
      <c r="B8372" s="43">
        <v>6.1057774084037105E-209</v>
      </c>
      <c r="C8372" s="46">
        <v>0.20688291484405599</v>
      </c>
      <c r="D8372" s="15">
        <v>0.46400000000000002</v>
      </c>
      <c r="E8372" s="15">
        <v>0.127</v>
      </c>
      <c r="F8372" s="43">
        <v>2.8443153479307899E-204</v>
      </c>
      <c r="G8372" s="15">
        <v>13</v>
      </c>
      <c r="H8372" s="3" t="s">
        <v>6167</v>
      </c>
    </row>
    <row r="8373" spans="1:8" x14ac:dyDescent="0.3">
      <c r="A8373" s="3" t="s">
        <v>4962</v>
      </c>
      <c r="B8373" s="43">
        <v>6.4638095231712803E-209</v>
      </c>
      <c r="C8373" s="46">
        <v>0.25705045178189601</v>
      </c>
      <c r="D8373" s="15">
        <v>0.52700000000000002</v>
      </c>
      <c r="E8373" s="15">
        <v>0.156</v>
      </c>
      <c r="F8373" s="43">
        <v>3.0111010282741101E-204</v>
      </c>
      <c r="G8373" s="15">
        <v>13</v>
      </c>
      <c r="H8373" s="3" t="s">
        <v>4962</v>
      </c>
    </row>
    <row r="8374" spans="1:8" x14ac:dyDescent="0.3">
      <c r="A8374" s="3" t="s">
        <v>4764</v>
      </c>
      <c r="B8374" s="43">
        <v>6.9353654132456304E-209</v>
      </c>
      <c r="C8374" s="46">
        <v>0.206209335134695</v>
      </c>
      <c r="D8374" s="15">
        <v>0.47599999999999998</v>
      </c>
      <c r="E8374" s="15">
        <v>0.13300000000000001</v>
      </c>
      <c r="F8374" s="43">
        <v>3.23077062410635E-204</v>
      </c>
      <c r="G8374" s="15">
        <v>13</v>
      </c>
      <c r="H8374" s="3" t="s">
        <v>4764</v>
      </c>
    </row>
    <row r="8375" spans="1:8" x14ac:dyDescent="0.3">
      <c r="A8375" s="3" t="s">
        <v>3245</v>
      </c>
      <c r="B8375" s="43">
        <v>1.2746986515612099E-208</v>
      </c>
      <c r="C8375" s="46">
        <v>0.34618216978466898</v>
      </c>
      <c r="D8375" s="15">
        <v>0.626</v>
      </c>
      <c r="E8375" s="15">
        <v>0.214</v>
      </c>
      <c r="F8375" s="43">
        <v>5.9380561984327503E-204</v>
      </c>
      <c r="G8375" s="15">
        <v>13</v>
      </c>
      <c r="H8375" s="3" t="s">
        <v>3245</v>
      </c>
    </row>
    <row r="8376" spans="1:8" x14ac:dyDescent="0.3">
      <c r="A8376" s="3" t="s">
        <v>6168</v>
      </c>
      <c r="B8376" s="43">
        <v>7.3849695604863199E-208</v>
      </c>
      <c r="C8376" s="46">
        <v>0.234246483064145</v>
      </c>
      <c r="D8376" s="15">
        <v>0.50800000000000001</v>
      </c>
      <c r="E8376" s="15">
        <v>0.14899999999999999</v>
      </c>
      <c r="F8376" s="43">
        <v>3.4402142200569498E-203</v>
      </c>
      <c r="G8376" s="15">
        <v>13</v>
      </c>
      <c r="H8376" s="3" t="s">
        <v>6168</v>
      </c>
    </row>
    <row r="8377" spans="1:8" x14ac:dyDescent="0.3">
      <c r="A8377" s="3" t="s">
        <v>5667</v>
      </c>
      <c r="B8377" s="43">
        <v>7.8172613082486701E-208</v>
      </c>
      <c r="C8377" s="46">
        <v>0.29961321563648702</v>
      </c>
      <c r="D8377" s="15">
        <v>0.61199999999999999</v>
      </c>
      <c r="E8377" s="15">
        <v>0.20799999999999999</v>
      </c>
      <c r="F8377" s="43">
        <v>3.6415930078345598E-203</v>
      </c>
      <c r="G8377" s="15">
        <v>13</v>
      </c>
      <c r="H8377" s="3" t="s">
        <v>5667</v>
      </c>
    </row>
    <row r="8378" spans="1:8" x14ac:dyDescent="0.3">
      <c r="A8378" s="3" t="s">
        <v>2692</v>
      </c>
      <c r="B8378" s="43">
        <v>1.4324392597992501E-207</v>
      </c>
      <c r="C8378" s="46">
        <v>0.45693021518320098</v>
      </c>
      <c r="D8378" s="15">
        <v>0.86699999999999999</v>
      </c>
      <c r="E8378" s="15">
        <v>0.437</v>
      </c>
      <c r="F8378" s="43">
        <v>6.6728750478488301E-203</v>
      </c>
      <c r="G8378" s="15">
        <v>13</v>
      </c>
      <c r="H8378" s="3" t="s">
        <v>2692</v>
      </c>
    </row>
    <row r="8379" spans="1:8" x14ac:dyDescent="0.3">
      <c r="A8379" s="3" t="s">
        <v>6169</v>
      </c>
      <c r="B8379" s="43">
        <v>2.8756626976488701E-207</v>
      </c>
      <c r="C8379" s="46">
        <v>0.237814849006169</v>
      </c>
      <c r="D8379" s="15">
        <v>0.49199999999999999</v>
      </c>
      <c r="E8379" s="15">
        <v>0.14299999999999999</v>
      </c>
      <c r="F8379" s="43">
        <v>1.33959871107275E-202</v>
      </c>
      <c r="G8379" s="15">
        <v>13</v>
      </c>
      <c r="H8379" s="3" t="s">
        <v>6169</v>
      </c>
    </row>
    <row r="8380" spans="1:8" x14ac:dyDescent="0.3">
      <c r="A8380" s="3" t="s">
        <v>2352</v>
      </c>
      <c r="B8380" s="43">
        <v>4.2348103013194303E-207</v>
      </c>
      <c r="C8380" s="46">
        <v>0.25530060578228803</v>
      </c>
      <c r="D8380" s="15">
        <v>0.626</v>
      </c>
      <c r="E8380" s="15">
        <v>0.20899999999999999</v>
      </c>
      <c r="F8380" s="43">
        <v>1.9727440307666401E-202</v>
      </c>
      <c r="G8380" s="15">
        <v>13</v>
      </c>
      <c r="H8380" s="3" t="s">
        <v>2352</v>
      </c>
    </row>
    <row r="8381" spans="1:8" x14ac:dyDescent="0.3">
      <c r="A8381" s="3" t="s">
        <v>2220</v>
      </c>
      <c r="B8381" s="43">
        <v>9.7361024381693905E-207</v>
      </c>
      <c r="C8381" s="46">
        <v>0.286738591040129</v>
      </c>
      <c r="D8381" s="15">
        <v>0.55800000000000005</v>
      </c>
      <c r="E8381" s="15">
        <v>0.17799999999999999</v>
      </c>
      <c r="F8381" s="43">
        <v>4.5354659597968296E-202</v>
      </c>
      <c r="G8381" s="15">
        <v>13</v>
      </c>
      <c r="H8381" s="3" t="s">
        <v>2220</v>
      </c>
    </row>
    <row r="8382" spans="1:8" x14ac:dyDescent="0.3">
      <c r="A8382" s="3" t="s">
        <v>6170</v>
      </c>
      <c r="B8382" s="43">
        <v>9.7686247841393105E-207</v>
      </c>
      <c r="C8382" s="46">
        <v>0.32391330776614702</v>
      </c>
      <c r="D8382" s="15">
        <v>0.58299999999999996</v>
      </c>
      <c r="E8382" s="15">
        <v>0.191</v>
      </c>
      <c r="F8382" s="43">
        <v>4.5506161694434597E-202</v>
      </c>
      <c r="G8382" s="15">
        <v>13</v>
      </c>
      <c r="H8382" s="3" t="s">
        <v>6170</v>
      </c>
    </row>
    <row r="8383" spans="1:8" x14ac:dyDescent="0.3">
      <c r="A8383" s="3" t="s">
        <v>4879</v>
      </c>
      <c r="B8383" s="43">
        <v>3.8471687250570402E-206</v>
      </c>
      <c r="C8383" s="46">
        <v>0.23744177502247801</v>
      </c>
      <c r="D8383" s="15">
        <v>0.54700000000000004</v>
      </c>
      <c r="E8383" s="15">
        <v>0.17100000000000001</v>
      </c>
      <c r="F8383" s="43">
        <v>1.7921650788805701E-201</v>
      </c>
      <c r="G8383" s="15">
        <v>13</v>
      </c>
      <c r="H8383" s="3" t="s">
        <v>4879</v>
      </c>
    </row>
    <row r="8384" spans="1:8" x14ac:dyDescent="0.3">
      <c r="A8384" s="3" t="s">
        <v>6171</v>
      </c>
      <c r="B8384" s="43">
        <v>4.34087708512484E-206</v>
      </c>
      <c r="C8384" s="46">
        <v>0.21760035905136699</v>
      </c>
      <c r="D8384" s="15">
        <v>0.433</v>
      </c>
      <c r="E8384" s="15">
        <v>0.115</v>
      </c>
      <c r="F8384" s="43">
        <v>2.02215418133456E-201</v>
      </c>
      <c r="G8384" s="15">
        <v>13</v>
      </c>
      <c r="H8384" s="3" t="s">
        <v>6171</v>
      </c>
    </row>
    <row r="8385" spans="1:8" x14ac:dyDescent="0.3">
      <c r="A8385" s="3" t="s">
        <v>2572</v>
      </c>
      <c r="B8385" s="43">
        <v>1.70021144060961E-205</v>
      </c>
      <c r="C8385" s="46">
        <v>0.87997227327106098</v>
      </c>
      <c r="D8385" s="15">
        <v>0.67</v>
      </c>
      <c r="E8385" s="15">
        <v>0.28399999999999997</v>
      </c>
      <c r="F8385" s="43">
        <v>7.9202649749358199E-201</v>
      </c>
      <c r="G8385" s="15">
        <v>13</v>
      </c>
      <c r="H8385" s="3" t="s">
        <v>2572</v>
      </c>
    </row>
    <row r="8386" spans="1:8" x14ac:dyDescent="0.3">
      <c r="A8386" s="3" t="s">
        <v>2211</v>
      </c>
      <c r="B8386" s="43">
        <v>1.73665713270442E-205</v>
      </c>
      <c r="C8386" s="46">
        <v>0.28950291259291699</v>
      </c>
      <c r="D8386" s="15">
        <v>0.65300000000000002</v>
      </c>
      <c r="E8386" s="15">
        <v>0.23100000000000001</v>
      </c>
      <c r="F8386" s="43">
        <v>8.0900435869902595E-201</v>
      </c>
      <c r="G8386" s="15">
        <v>13</v>
      </c>
      <c r="H8386" s="3" t="s">
        <v>2211</v>
      </c>
    </row>
    <row r="8387" spans="1:8" x14ac:dyDescent="0.3">
      <c r="A8387" s="3" t="s">
        <v>3374</v>
      </c>
      <c r="B8387" s="43">
        <v>2.56826200858981E-205</v>
      </c>
      <c r="C8387" s="46">
        <v>0.39209928498478103</v>
      </c>
      <c r="D8387" s="15">
        <v>0.78300000000000003</v>
      </c>
      <c r="E8387" s="15">
        <v>0.33200000000000002</v>
      </c>
      <c r="F8387" s="43">
        <v>1.1963991740814801E-200</v>
      </c>
      <c r="G8387" s="15">
        <v>13</v>
      </c>
      <c r="H8387" s="3" t="s">
        <v>3374</v>
      </c>
    </row>
    <row r="8388" spans="1:8" x14ac:dyDescent="0.3">
      <c r="A8388" s="3" t="s">
        <v>1014</v>
      </c>
      <c r="B8388" s="43">
        <v>1.9695016944568701E-204</v>
      </c>
      <c r="C8388" s="46">
        <v>0.40983485490057697</v>
      </c>
      <c r="D8388" s="15">
        <v>0.74399999999999999</v>
      </c>
      <c r="E8388" s="15">
        <v>0.311</v>
      </c>
      <c r="F8388" s="43">
        <v>9.1747266934578805E-200</v>
      </c>
      <c r="G8388" s="15">
        <v>13</v>
      </c>
      <c r="H8388" s="3" t="s">
        <v>1014</v>
      </c>
    </row>
    <row r="8389" spans="1:8" x14ac:dyDescent="0.3">
      <c r="A8389" s="3" t="s">
        <v>2254</v>
      </c>
      <c r="B8389" s="43">
        <v>2.14235390061087E-204</v>
      </c>
      <c r="C8389" s="46">
        <v>0.362036573003647</v>
      </c>
      <c r="D8389" s="15">
        <v>0.67100000000000004</v>
      </c>
      <c r="E8389" s="15">
        <v>0.248</v>
      </c>
      <c r="F8389" s="43">
        <v>9.9799414106056503E-200</v>
      </c>
      <c r="G8389" s="15">
        <v>13</v>
      </c>
      <c r="H8389" s="3" t="s">
        <v>2254</v>
      </c>
    </row>
    <row r="8390" spans="1:8" x14ac:dyDescent="0.3">
      <c r="A8390" s="3" t="s">
        <v>2696</v>
      </c>
      <c r="B8390" s="43">
        <v>2.5389131164883801E-204</v>
      </c>
      <c r="C8390" s="46">
        <v>0.48452484628380499</v>
      </c>
      <c r="D8390" s="15">
        <v>0.85599999999999998</v>
      </c>
      <c r="E8390" s="15">
        <v>0.42799999999999999</v>
      </c>
      <c r="F8390" s="43">
        <v>1.1827272861849499E-199</v>
      </c>
      <c r="G8390" s="15">
        <v>13</v>
      </c>
      <c r="H8390" s="3" t="s">
        <v>2696</v>
      </c>
    </row>
    <row r="8391" spans="1:8" x14ac:dyDescent="0.3">
      <c r="A8391" s="3" t="s">
        <v>4770</v>
      </c>
      <c r="B8391" s="43">
        <v>2.7057319015728E-204</v>
      </c>
      <c r="C8391" s="46">
        <v>0.30499506792493503</v>
      </c>
      <c r="D8391" s="15">
        <v>0.55000000000000004</v>
      </c>
      <c r="E8391" s="15">
        <v>0.17399999999999999</v>
      </c>
      <c r="F8391" s="43">
        <v>1.26043814902867E-199</v>
      </c>
      <c r="G8391" s="15">
        <v>13</v>
      </c>
      <c r="H8391" s="3" t="s">
        <v>4770</v>
      </c>
    </row>
    <row r="8392" spans="1:8" x14ac:dyDescent="0.3">
      <c r="A8392" s="3" t="s">
        <v>6172</v>
      </c>
      <c r="B8392" s="43">
        <v>6.3017500915287899E-204</v>
      </c>
      <c r="C8392" s="46">
        <v>0.27709821647593602</v>
      </c>
      <c r="D8392" s="15">
        <v>0.626</v>
      </c>
      <c r="E8392" s="15">
        <v>0.21099999999999999</v>
      </c>
      <c r="F8392" s="43">
        <v>2.9356072626377702E-199</v>
      </c>
      <c r="G8392" s="15">
        <v>13</v>
      </c>
      <c r="H8392" s="3" t="s">
        <v>6172</v>
      </c>
    </row>
    <row r="8393" spans="1:8" x14ac:dyDescent="0.3">
      <c r="A8393" s="3" t="s">
        <v>1092</v>
      </c>
      <c r="B8393" s="43">
        <v>7.2998030849339094E-204</v>
      </c>
      <c r="C8393" s="46">
        <v>0.27929589762637502</v>
      </c>
      <c r="D8393" s="15">
        <v>0.55100000000000005</v>
      </c>
      <c r="E8393" s="15">
        <v>0.17100000000000001</v>
      </c>
      <c r="F8393" s="43">
        <v>3.40054026908561E-199</v>
      </c>
      <c r="G8393" s="15">
        <v>13</v>
      </c>
      <c r="H8393" s="3" t="s">
        <v>1092</v>
      </c>
    </row>
    <row r="8394" spans="1:8" x14ac:dyDescent="0.3">
      <c r="A8394" s="3" t="s">
        <v>4759</v>
      </c>
      <c r="B8394" s="43">
        <v>2.7637109247830998E-203</v>
      </c>
      <c r="C8394" s="46">
        <v>0.25069362796589001</v>
      </c>
      <c r="D8394" s="15">
        <v>0.51900000000000002</v>
      </c>
      <c r="E8394" s="15">
        <v>0.158</v>
      </c>
      <c r="F8394" s="43">
        <v>1.2874470972009599E-198</v>
      </c>
      <c r="G8394" s="15">
        <v>13</v>
      </c>
      <c r="H8394" s="3" t="s">
        <v>4759</v>
      </c>
    </row>
    <row r="8395" spans="1:8" x14ac:dyDescent="0.3">
      <c r="A8395" s="3" t="s">
        <v>6173</v>
      </c>
      <c r="B8395" s="43">
        <v>3.1401003904712501E-203</v>
      </c>
      <c r="C8395" s="46">
        <v>0.221209187638604</v>
      </c>
      <c r="D8395" s="15">
        <v>0.54800000000000004</v>
      </c>
      <c r="E8395" s="15">
        <v>0.16900000000000001</v>
      </c>
      <c r="F8395" s="43">
        <v>1.46278436589713E-198</v>
      </c>
      <c r="G8395" s="15">
        <v>13</v>
      </c>
      <c r="H8395" s="3" t="s">
        <v>6173</v>
      </c>
    </row>
    <row r="8396" spans="1:8" x14ac:dyDescent="0.3">
      <c r="A8396" s="3" t="s">
        <v>3740</v>
      </c>
      <c r="B8396" s="43">
        <v>3.8160130291012498E-203</v>
      </c>
      <c r="C8396" s="46">
        <v>0.20904362481229899</v>
      </c>
      <c r="D8396" s="15">
        <v>0.498</v>
      </c>
      <c r="E8396" s="15">
        <v>0.14699999999999999</v>
      </c>
      <c r="F8396" s="43">
        <v>1.77765150947653E-198</v>
      </c>
      <c r="G8396" s="15">
        <v>13</v>
      </c>
      <c r="H8396" s="3" t="s">
        <v>3740</v>
      </c>
    </row>
    <row r="8397" spans="1:8" x14ac:dyDescent="0.3">
      <c r="A8397" s="3" t="s">
        <v>4853</v>
      </c>
      <c r="B8397" s="43">
        <v>9.1377437792057498E-203</v>
      </c>
      <c r="C8397" s="46">
        <v>0.29738554043781401</v>
      </c>
      <c r="D8397" s="15">
        <v>0.57399999999999995</v>
      </c>
      <c r="E8397" s="15">
        <v>0.186</v>
      </c>
      <c r="F8397" s="43">
        <v>4.2567265621052104E-198</v>
      </c>
      <c r="G8397" s="15">
        <v>13</v>
      </c>
      <c r="H8397" s="3" t="s">
        <v>4853</v>
      </c>
    </row>
    <row r="8398" spans="1:8" x14ac:dyDescent="0.3">
      <c r="A8398" s="3" t="s">
        <v>4836</v>
      </c>
      <c r="B8398" s="43">
        <v>5.7725812096568904E-202</v>
      </c>
      <c r="C8398" s="46">
        <v>0.29869862740966702</v>
      </c>
      <c r="D8398" s="15">
        <v>0.63200000000000001</v>
      </c>
      <c r="E8398" s="15">
        <v>0.224</v>
      </c>
      <c r="F8398" s="43">
        <v>2.6890992307065598E-197</v>
      </c>
      <c r="G8398" s="15">
        <v>13</v>
      </c>
      <c r="H8398" s="3" t="s">
        <v>4836</v>
      </c>
    </row>
    <row r="8399" spans="1:8" x14ac:dyDescent="0.3">
      <c r="A8399" s="3" t="s">
        <v>2597</v>
      </c>
      <c r="B8399" s="43">
        <v>1.0901461666696701E-201</v>
      </c>
      <c r="C8399" s="46">
        <v>0.51425149309340101</v>
      </c>
      <c r="D8399" s="15">
        <v>0.88700000000000001</v>
      </c>
      <c r="E8399" s="15">
        <v>0.49099999999999999</v>
      </c>
      <c r="F8399" s="43">
        <v>5.0783369028139897E-197</v>
      </c>
      <c r="G8399" s="15">
        <v>13</v>
      </c>
      <c r="H8399" s="3" t="s">
        <v>2597</v>
      </c>
    </row>
    <row r="8400" spans="1:8" x14ac:dyDescent="0.3">
      <c r="A8400" s="3" t="s">
        <v>735</v>
      </c>
      <c r="B8400" s="43">
        <v>3.2617386579003402E-201</v>
      </c>
      <c r="C8400" s="46">
        <v>0.283601062520483</v>
      </c>
      <c r="D8400" s="15">
        <v>0.58099999999999996</v>
      </c>
      <c r="E8400" s="15">
        <v>0.19</v>
      </c>
      <c r="F8400" s="43">
        <v>1.51944833639629E-196</v>
      </c>
      <c r="G8400" s="15">
        <v>13</v>
      </c>
      <c r="H8400" s="3" t="s">
        <v>735</v>
      </c>
    </row>
    <row r="8401" spans="1:8" x14ac:dyDescent="0.3">
      <c r="A8401" s="3" t="s">
        <v>2099</v>
      </c>
      <c r="B8401" s="43">
        <v>3.3097748726722501E-201</v>
      </c>
      <c r="C8401" s="46">
        <v>0.49062076884497102</v>
      </c>
      <c r="D8401" s="15">
        <v>0.96</v>
      </c>
      <c r="E8401" s="15">
        <v>0.69899999999999995</v>
      </c>
      <c r="F8401" s="43">
        <v>1.54182552668564E-196</v>
      </c>
      <c r="G8401" s="15">
        <v>13</v>
      </c>
      <c r="H8401" s="3" t="s">
        <v>2099</v>
      </c>
    </row>
    <row r="8402" spans="1:8" x14ac:dyDescent="0.3">
      <c r="A8402" s="3" t="s">
        <v>2589</v>
      </c>
      <c r="B8402" s="43">
        <v>4.9554773966366603E-201</v>
      </c>
      <c r="C8402" s="46">
        <v>0.36852730378978998</v>
      </c>
      <c r="D8402" s="15">
        <v>0.75700000000000001</v>
      </c>
      <c r="E8402" s="15">
        <v>0.309</v>
      </c>
      <c r="F8402" s="43">
        <v>2.3084595904492201E-196</v>
      </c>
      <c r="G8402" s="15">
        <v>13</v>
      </c>
      <c r="H8402" s="3" t="s">
        <v>2589</v>
      </c>
    </row>
    <row r="8403" spans="1:8" x14ac:dyDescent="0.3">
      <c r="A8403" s="3" t="s">
        <v>3370</v>
      </c>
      <c r="B8403" s="43">
        <v>7.0855408236029699E-201</v>
      </c>
      <c r="C8403" s="46">
        <v>0.432784950371983</v>
      </c>
      <c r="D8403" s="15">
        <v>0.76900000000000002</v>
      </c>
      <c r="E8403" s="15">
        <v>0.33800000000000002</v>
      </c>
      <c r="F8403" s="43">
        <v>3.3007283372672101E-196</v>
      </c>
      <c r="G8403" s="15">
        <v>13</v>
      </c>
      <c r="H8403" s="3" t="s">
        <v>3370</v>
      </c>
    </row>
    <row r="8404" spans="1:8" x14ac:dyDescent="0.3">
      <c r="A8404" s="3" t="s">
        <v>1980</v>
      </c>
      <c r="B8404" s="43">
        <v>1.8154703665412401E-200</v>
      </c>
      <c r="C8404" s="46">
        <v>0.49228658897538802</v>
      </c>
      <c r="D8404" s="15">
        <v>0.94</v>
      </c>
      <c r="E8404" s="15">
        <v>0.58499999999999996</v>
      </c>
      <c r="F8404" s="43">
        <v>8.4571871554957098E-196</v>
      </c>
      <c r="G8404" s="15">
        <v>13</v>
      </c>
      <c r="H8404" s="3" t="s">
        <v>1980</v>
      </c>
    </row>
    <row r="8405" spans="1:8" x14ac:dyDescent="0.3">
      <c r="A8405" s="3" t="s">
        <v>6174</v>
      </c>
      <c r="B8405" s="43">
        <v>3.3060278389166101E-200</v>
      </c>
      <c r="C8405" s="46">
        <v>0.27540058290265501</v>
      </c>
      <c r="D8405" s="15">
        <v>0.61099999999999999</v>
      </c>
      <c r="E8405" s="15">
        <v>0.20499999999999999</v>
      </c>
      <c r="F8405" s="43">
        <v>1.54008000848092E-195</v>
      </c>
      <c r="G8405" s="15">
        <v>13</v>
      </c>
      <c r="H8405" s="3" t="s">
        <v>6174</v>
      </c>
    </row>
    <row r="8406" spans="1:8" x14ac:dyDescent="0.3">
      <c r="A8406" s="3" t="s">
        <v>4237</v>
      </c>
      <c r="B8406" s="43">
        <v>4.0061484886997599E-200</v>
      </c>
      <c r="C8406" s="46">
        <v>0.24754109363350599</v>
      </c>
      <c r="D8406" s="15">
        <v>0.55500000000000005</v>
      </c>
      <c r="E8406" s="15">
        <v>0.17299999999999999</v>
      </c>
      <c r="F8406" s="43">
        <v>1.8662242119759001E-195</v>
      </c>
      <c r="G8406" s="15">
        <v>13</v>
      </c>
      <c r="H8406" s="3" t="s">
        <v>4237</v>
      </c>
    </row>
    <row r="8407" spans="1:8" x14ac:dyDescent="0.3">
      <c r="A8407" s="3" t="s">
        <v>2554</v>
      </c>
      <c r="B8407" s="43">
        <v>1.2757068358738699E-199</v>
      </c>
      <c r="C8407" s="46">
        <v>0.52378854804311903</v>
      </c>
      <c r="D8407" s="15">
        <v>0.92400000000000004</v>
      </c>
      <c r="E8407" s="15">
        <v>0.54700000000000004</v>
      </c>
      <c r="F8407" s="43">
        <v>5.94275272423486E-195</v>
      </c>
      <c r="G8407" s="15">
        <v>13</v>
      </c>
      <c r="H8407" s="3" t="s">
        <v>2554</v>
      </c>
    </row>
    <row r="8408" spans="1:8" x14ac:dyDescent="0.3">
      <c r="A8408" s="3" t="s">
        <v>2699</v>
      </c>
      <c r="B8408" s="43">
        <v>1.3422135826361101E-199</v>
      </c>
      <c r="C8408" s="46">
        <v>0.50408810113026203</v>
      </c>
      <c r="D8408" s="15">
        <v>0.89200000000000002</v>
      </c>
      <c r="E8408" s="15">
        <v>0.52800000000000002</v>
      </c>
      <c r="F8408" s="43">
        <v>6.2525677533520497E-195</v>
      </c>
      <c r="G8408" s="15">
        <v>13</v>
      </c>
      <c r="H8408" s="3" t="s">
        <v>2699</v>
      </c>
    </row>
    <row r="8409" spans="1:8" x14ac:dyDescent="0.3">
      <c r="A8409" s="3" t="s">
        <v>2659</v>
      </c>
      <c r="B8409" s="43">
        <v>1.6094706722515301E-199</v>
      </c>
      <c r="C8409" s="46">
        <v>0.37255628562646498</v>
      </c>
      <c r="D8409" s="15">
        <v>0.81699999999999995</v>
      </c>
      <c r="E8409" s="15">
        <v>0.35399999999999998</v>
      </c>
      <c r="F8409" s="43">
        <v>7.4975581796165296E-195</v>
      </c>
      <c r="G8409" s="15">
        <v>13</v>
      </c>
      <c r="H8409" s="3" t="s">
        <v>2659</v>
      </c>
    </row>
    <row r="8410" spans="1:8" x14ac:dyDescent="0.3">
      <c r="A8410" s="3" t="s">
        <v>6175</v>
      </c>
      <c r="B8410" s="43">
        <v>1.76989954171827E-199</v>
      </c>
      <c r="C8410" s="46">
        <v>0.20758979430892999</v>
      </c>
      <c r="D8410" s="15">
        <v>0.56100000000000005</v>
      </c>
      <c r="E8410" s="15">
        <v>0.17399999999999999</v>
      </c>
      <c r="F8410" s="43">
        <v>8.2449000251403997E-195</v>
      </c>
      <c r="G8410" s="15">
        <v>13</v>
      </c>
      <c r="H8410" s="3" t="s">
        <v>6175</v>
      </c>
    </row>
    <row r="8411" spans="1:8" x14ac:dyDescent="0.3">
      <c r="A8411" s="3" t="s">
        <v>6176</v>
      </c>
      <c r="B8411" s="43">
        <v>2.7104292260502298E-199</v>
      </c>
      <c r="C8411" s="46">
        <v>0.20067731545336701</v>
      </c>
      <c r="D8411" s="15">
        <v>0.434</v>
      </c>
      <c r="E8411" s="15">
        <v>0.11899999999999999</v>
      </c>
      <c r="F8411" s="43">
        <v>1.2626263506632399E-194</v>
      </c>
      <c r="G8411" s="15">
        <v>13</v>
      </c>
      <c r="H8411" s="3" t="s">
        <v>6176</v>
      </c>
    </row>
    <row r="8412" spans="1:8" x14ac:dyDescent="0.3">
      <c r="A8412" s="3" t="s">
        <v>4878</v>
      </c>
      <c r="B8412" s="43">
        <v>3.11172182122575E-199</v>
      </c>
      <c r="C8412" s="46">
        <v>0.25257324938249398</v>
      </c>
      <c r="D8412" s="15">
        <v>0.53300000000000003</v>
      </c>
      <c r="E8412" s="15">
        <v>0.16500000000000001</v>
      </c>
      <c r="F8412" s="43">
        <v>1.4495644931998001E-194</v>
      </c>
      <c r="G8412" s="15">
        <v>13</v>
      </c>
      <c r="H8412" s="3" t="s">
        <v>4878</v>
      </c>
    </row>
    <row r="8413" spans="1:8" x14ac:dyDescent="0.3">
      <c r="A8413" s="3" t="s">
        <v>1985</v>
      </c>
      <c r="B8413" s="43">
        <v>4.3695436642902601E-199</v>
      </c>
      <c r="C8413" s="46">
        <v>0.52420751859813897</v>
      </c>
      <c r="D8413" s="15">
        <v>0.88</v>
      </c>
      <c r="E8413" s="15">
        <v>0.47299999999999998</v>
      </c>
      <c r="F8413" s="43">
        <v>2.03550822057298E-194</v>
      </c>
      <c r="G8413" s="15">
        <v>13</v>
      </c>
      <c r="H8413" s="3" t="s">
        <v>1985</v>
      </c>
    </row>
    <row r="8414" spans="1:8" x14ac:dyDescent="0.3">
      <c r="A8414" s="3" t="s">
        <v>4808</v>
      </c>
      <c r="B8414" s="43">
        <v>7.3341808673240298E-199</v>
      </c>
      <c r="C8414" s="46">
        <v>0.43835795725443899</v>
      </c>
      <c r="D8414" s="15">
        <v>0.872</v>
      </c>
      <c r="E8414" s="15">
        <v>0.439</v>
      </c>
      <c r="F8414" s="43">
        <v>3.4165548152342201E-194</v>
      </c>
      <c r="G8414" s="15">
        <v>13</v>
      </c>
      <c r="H8414" s="3" t="s">
        <v>4808</v>
      </c>
    </row>
    <row r="8415" spans="1:8" x14ac:dyDescent="0.3">
      <c r="A8415" s="3" t="s">
        <v>3831</v>
      </c>
      <c r="B8415" s="43">
        <v>7.6299797649155702E-199</v>
      </c>
      <c r="C8415" s="46">
        <v>0.32078513754662402</v>
      </c>
      <c r="D8415" s="15">
        <v>0.61599999999999999</v>
      </c>
      <c r="E8415" s="15">
        <v>0.21099999999999999</v>
      </c>
      <c r="F8415" s="43">
        <v>3.5543497736882702E-194</v>
      </c>
      <c r="G8415" s="15">
        <v>13</v>
      </c>
      <c r="H8415" s="3" t="s">
        <v>3831</v>
      </c>
    </row>
    <row r="8416" spans="1:8" x14ac:dyDescent="0.3">
      <c r="A8416" s="3" t="s">
        <v>3640</v>
      </c>
      <c r="B8416" s="43">
        <v>2.721524475187E-198</v>
      </c>
      <c r="C8416" s="46">
        <v>0.22356567484994899</v>
      </c>
      <c r="D8416" s="15">
        <v>0.46100000000000002</v>
      </c>
      <c r="E8416" s="15">
        <v>0.13200000000000001</v>
      </c>
      <c r="F8416" s="43">
        <v>1.26779496152111E-193</v>
      </c>
      <c r="G8416" s="15">
        <v>13</v>
      </c>
      <c r="H8416" s="3" t="s">
        <v>3640</v>
      </c>
    </row>
    <row r="8417" spans="1:8" x14ac:dyDescent="0.3">
      <c r="A8417" s="3" t="s">
        <v>3469</v>
      </c>
      <c r="B8417" s="43">
        <v>2.9819639634147899E-198</v>
      </c>
      <c r="C8417" s="46">
        <v>0.23783626391393101</v>
      </c>
      <c r="D8417" s="15">
        <v>0.52600000000000002</v>
      </c>
      <c r="E8417" s="15">
        <v>0.161</v>
      </c>
      <c r="F8417" s="43">
        <v>1.3891180927171501E-193</v>
      </c>
      <c r="G8417" s="15">
        <v>13</v>
      </c>
      <c r="H8417" s="3" t="s">
        <v>3469</v>
      </c>
    </row>
    <row r="8418" spans="1:8" x14ac:dyDescent="0.3">
      <c r="A8418" s="3" t="s">
        <v>6177</v>
      </c>
      <c r="B8418" s="43">
        <v>4.5974604618641698E-198</v>
      </c>
      <c r="C8418" s="46">
        <v>0.21028153003415301</v>
      </c>
      <c r="D8418" s="15">
        <v>0.28599999999999998</v>
      </c>
      <c r="E8418" s="15">
        <v>0.06</v>
      </c>
      <c r="F8418" s="43">
        <v>2.1416809815548E-193</v>
      </c>
      <c r="G8418" s="15">
        <v>13</v>
      </c>
      <c r="H8418" s="3" t="s">
        <v>6177</v>
      </c>
    </row>
    <row r="8419" spans="1:8" x14ac:dyDescent="0.3">
      <c r="A8419" s="3" t="s">
        <v>6178</v>
      </c>
      <c r="B8419" s="43">
        <v>4.7010526421288201E-198</v>
      </c>
      <c r="C8419" s="46">
        <v>0.21882474596037699</v>
      </c>
      <c r="D8419" s="15">
        <v>0.58399999999999996</v>
      </c>
      <c r="E8419" s="15">
        <v>0.188</v>
      </c>
      <c r="F8419" s="43">
        <v>2.1899383628092901E-193</v>
      </c>
      <c r="G8419" s="15">
        <v>13</v>
      </c>
      <c r="H8419" s="3" t="s">
        <v>6178</v>
      </c>
    </row>
    <row r="8420" spans="1:8" x14ac:dyDescent="0.3">
      <c r="A8420" s="3" t="s">
        <v>2871</v>
      </c>
      <c r="B8420" s="43">
        <v>5.3467380649037201E-198</v>
      </c>
      <c r="C8420" s="46">
        <v>0.31692783843894901</v>
      </c>
      <c r="D8420" s="15">
        <v>0.64400000000000002</v>
      </c>
      <c r="E8420" s="15">
        <v>0.22900000000000001</v>
      </c>
      <c r="F8420" s="43">
        <v>2.4907244601547501E-193</v>
      </c>
      <c r="G8420" s="15">
        <v>13</v>
      </c>
      <c r="H8420" s="3" t="s">
        <v>2871</v>
      </c>
    </row>
    <row r="8421" spans="1:8" x14ac:dyDescent="0.3">
      <c r="A8421" s="3" t="s">
        <v>2185</v>
      </c>
      <c r="B8421" s="43">
        <v>7.5958044433698097E-198</v>
      </c>
      <c r="C8421" s="46">
        <v>0.22540109386867599</v>
      </c>
      <c r="D8421" s="15">
        <v>0.58099999999999996</v>
      </c>
      <c r="E8421" s="15">
        <v>0.189</v>
      </c>
      <c r="F8421" s="43">
        <v>3.5384295418993902E-193</v>
      </c>
      <c r="G8421" s="15">
        <v>13</v>
      </c>
      <c r="H8421" s="3" t="s">
        <v>2185</v>
      </c>
    </row>
    <row r="8422" spans="1:8" x14ac:dyDescent="0.3">
      <c r="A8422" s="3" t="s">
        <v>2471</v>
      </c>
      <c r="B8422" s="43">
        <v>7.6720640278976602E-198</v>
      </c>
      <c r="C8422" s="46">
        <v>0.364770721570575</v>
      </c>
      <c r="D8422" s="15">
        <v>0.80200000000000005</v>
      </c>
      <c r="E8422" s="15">
        <v>0.34699999999999998</v>
      </c>
      <c r="F8422" s="43">
        <v>3.5739543067558501E-193</v>
      </c>
      <c r="G8422" s="15">
        <v>13</v>
      </c>
      <c r="H8422" s="3" t="s">
        <v>2471</v>
      </c>
    </row>
    <row r="8423" spans="1:8" x14ac:dyDescent="0.3">
      <c r="A8423" s="3" t="s">
        <v>5910</v>
      </c>
      <c r="B8423" s="43">
        <v>9.5015978005192796E-198</v>
      </c>
      <c r="C8423" s="46">
        <v>0.21502057449942</v>
      </c>
      <c r="D8423" s="15">
        <v>0.52</v>
      </c>
      <c r="E8423" s="15">
        <v>0.155</v>
      </c>
      <c r="F8423" s="43">
        <v>4.4262243193938997E-193</v>
      </c>
      <c r="G8423" s="15">
        <v>13</v>
      </c>
      <c r="H8423" s="3" t="s">
        <v>5910</v>
      </c>
    </row>
    <row r="8424" spans="1:8" x14ac:dyDescent="0.3">
      <c r="A8424" s="3" t="s">
        <v>4827</v>
      </c>
      <c r="B8424" s="43">
        <v>1.0347589902700099E-197</v>
      </c>
      <c r="C8424" s="46">
        <v>0.20206045506860101</v>
      </c>
      <c r="D8424" s="15">
        <v>0.42799999999999999</v>
      </c>
      <c r="E8424" s="15">
        <v>0.11700000000000001</v>
      </c>
      <c r="F8424" s="43">
        <v>4.8203212802738403E-193</v>
      </c>
      <c r="G8424" s="15">
        <v>13</v>
      </c>
      <c r="H8424" s="3" t="s">
        <v>4827</v>
      </c>
    </row>
    <row r="8425" spans="1:8" x14ac:dyDescent="0.3">
      <c r="A8425" s="3" t="s">
        <v>4844</v>
      </c>
      <c r="B8425" s="43">
        <v>1.2798343006055E-197</v>
      </c>
      <c r="C8425" s="46">
        <v>0.27683266588713701</v>
      </c>
      <c r="D8425" s="15">
        <v>0.58799999999999997</v>
      </c>
      <c r="E8425" s="15">
        <v>0.19700000000000001</v>
      </c>
      <c r="F8425" s="43">
        <v>5.9619801059406801E-193</v>
      </c>
      <c r="G8425" s="15">
        <v>13</v>
      </c>
      <c r="H8425" s="3" t="s">
        <v>4844</v>
      </c>
    </row>
    <row r="8426" spans="1:8" x14ac:dyDescent="0.3">
      <c r="A8426" s="3" t="s">
        <v>4876</v>
      </c>
      <c r="B8426" s="43">
        <v>1.3970018650968699E-197</v>
      </c>
      <c r="C8426" s="46">
        <v>0.31294588869689999</v>
      </c>
      <c r="D8426" s="15">
        <v>0.69699999999999995</v>
      </c>
      <c r="E8426" s="15">
        <v>0.26</v>
      </c>
      <c r="F8426" s="43">
        <v>6.5077934883672698E-193</v>
      </c>
      <c r="G8426" s="15">
        <v>13</v>
      </c>
      <c r="H8426" s="3" t="s">
        <v>4876</v>
      </c>
    </row>
    <row r="8427" spans="1:8" x14ac:dyDescent="0.3">
      <c r="A8427" s="3" t="s">
        <v>4364</v>
      </c>
      <c r="B8427" s="43">
        <v>2.1048850227838901E-197</v>
      </c>
      <c r="C8427" s="46">
        <v>0.221806165964956</v>
      </c>
      <c r="D8427" s="15">
        <v>0.48099999999999998</v>
      </c>
      <c r="E8427" s="15">
        <v>0.14099999999999999</v>
      </c>
      <c r="F8427" s="43">
        <v>9.8053963901364909E-193</v>
      </c>
      <c r="G8427" s="15">
        <v>13</v>
      </c>
      <c r="H8427" s="3" t="s">
        <v>4364</v>
      </c>
    </row>
    <row r="8428" spans="1:8" x14ac:dyDescent="0.3">
      <c r="A8428" s="3" t="s">
        <v>6179</v>
      </c>
      <c r="B8428" s="43">
        <v>2.5999013268457799E-197</v>
      </c>
      <c r="C8428" s="46">
        <v>0.22013416436261499</v>
      </c>
      <c r="D8428" s="15">
        <v>0.498</v>
      </c>
      <c r="E8428" s="15">
        <v>0.14699999999999999</v>
      </c>
      <c r="F8428" s="43">
        <v>1.21113803409784E-192</v>
      </c>
      <c r="G8428" s="15">
        <v>13</v>
      </c>
      <c r="H8428" s="3" t="s">
        <v>6179</v>
      </c>
    </row>
    <row r="8429" spans="1:8" x14ac:dyDescent="0.3">
      <c r="A8429" s="3" t="s">
        <v>2181</v>
      </c>
      <c r="B8429" s="43">
        <v>2.8155346673558699E-197</v>
      </c>
      <c r="C8429" s="46">
        <v>0.29327078259289302</v>
      </c>
      <c r="D8429" s="15">
        <v>0.628</v>
      </c>
      <c r="E8429" s="15">
        <v>0.22</v>
      </c>
      <c r="F8429" s="43">
        <v>1.3115886694410601E-192</v>
      </c>
      <c r="G8429" s="15">
        <v>13</v>
      </c>
      <c r="H8429" s="3" t="s">
        <v>2181</v>
      </c>
    </row>
    <row r="8430" spans="1:8" x14ac:dyDescent="0.3">
      <c r="A8430" s="3" t="s">
        <v>2344</v>
      </c>
      <c r="B8430" s="43">
        <v>4.4545370644361002E-197</v>
      </c>
      <c r="C8430" s="46">
        <v>0.32620947479255402</v>
      </c>
      <c r="D8430" s="15">
        <v>0.70199999999999996</v>
      </c>
      <c r="E8430" s="15">
        <v>0.27100000000000002</v>
      </c>
      <c r="F8430" s="43">
        <v>2.0751015460969101E-192</v>
      </c>
      <c r="G8430" s="15">
        <v>13</v>
      </c>
      <c r="H8430" s="3" t="s">
        <v>2344</v>
      </c>
    </row>
    <row r="8431" spans="1:8" x14ac:dyDescent="0.3">
      <c r="A8431" s="3" t="s">
        <v>2496</v>
      </c>
      <c r="B8431" s="43">
        <v>4.5634417719104802E-197</v>
      </c>
      <c r="C8431" s="46">
        <v>0.324107087107675</v>
      </c>
      <c r="D8431" s="15">
        <v>0.66800000000000004</v>
      </c>
      <c r="E8431" s="15">
        <v>0.245</v>
      </c>
      <c r="F8431" s="43">
        <v>2.12583371502678E-192</v>
      </c>
      <c r="G8431" s="15">
        <v>13</v>
      </c>
      <c r="H8431" s="3" t="s">
        <v>2496</v>
      </c>
    </row>
    <row r="8432" spans="1:8" x14ac:dyDescent="0.3">
      <c r="A8432" s="3" t="s">
        <v>2075</v>
      </c>
      <c r="B8432" s="43">
        <v>9.6356416320586501E-197</v>
      </c>
      <c r="C8432" s="46">
        <v>0.21253067759799901</v>
      </c>
      <c r="D8432" s="15">
        <v>0.32400000000000001</v>
      </c>
      <c r="E8432" s="15">
        <v>7.5999999999999998E-2</v>
      </c>
      <c r="F8432" s="43">
        <v>4.4886672978781999E-192</v>
      </c>
      <c r="G8432" s="15">
        <v>13</v>
      </c>
      <c r="H8432" s="3" t="s">
        <v>2075</v>
      </c>
    </row>
    <row r="8433" spans="1:8" x14ac:dyDescent="0.3">
      <c r="A8433" s="49">
        <v>39326</v>
      </c>
      <c r="B8433" s="43">
        <v>1.5587726908150501E-196</v>
      </c>
      <c r="C8433" s="46">
        <v>0.554775585753566</v>
      </c>
      <c r="D8433" s="15">
        <v>0.94299999999999995</v>
      </c>
      <c r="E8433" s="15">
        <v>0.63100000000000001</v>
      </c>
      <c r="F8433" s="43">
        <v>7.2613867028928096E-192</v>
      </c>
      <c r="G8433" s="15">
        <v>13</v>
      </c>
      <c r="H8433" s="49">
        <v>39326</v>
      </c>
    </row>
    <row r="8434" spans="1:8" x14ac:dyDescent="0.3">
      <c r="A8434" s="3" t="s">
        <v>4829</v>
      </c>
      <c r="B8434" s="43">
        <v>2.1619595617636802E-196</v>
      </c>
      <c r="C8434" s="46">
        <v>0.24081084758512999</v>
      </c>
      <c r="D8434" s="15">
        <v>0.54600000000000004</v>
      </c>
      <c r="E8434" s="15">
        <v>0.17199999999999999</v>
      </c>
      <c r="F8434" s="43">
        <v>1.00712724225199E-191</v>
      </c>
      <c r="G8434" s="15">
        <v>13</v>
      </c>
      <c r="H8434" s="3" t="s">
        <v>4829</v>
      </c>
    </row>
    <row r="8435" spans="1:8" x14ac:dyDescent="0.3">
      <c r="A8435" s="3" t="s">
        <v>6180</v>
      </c>
      <c r="B8435" s="43">
        <v>2.3657131890073301E-196</v>
      </c>
      <c r="C8435" s="46">
        <v>0.28360675129512902</v>
      </c>
      <c r="D8435" s="15">
        <v>0.68</v>
      </c>
      <c r="E8435" s="15">
        <v>0.247</v>
      </c>
      <c r="F8435" s="43">
        <v>1.10204383196718E-191</v>
      </c>
      <c r="G8435" s="15">
        <v>13</v>
      </c>
      <c r="H8435" s="3" t="s">
        <v>6180</v>
      </c>
    </row>
    <row r="8436" spans="1:8" x14ac:dyDescent="0.3">
      <c r="A8436" s="3" t="s">
        <v>6181</v>
      </c>
      <c r="B8436" s="43">
        <v>3.5601444827960299E-196</v>
      </c>
      <c r="C8436" s="46">
        <v>0.23850446202213799</v>
      </c>
      <c r="D8436" s="15">
        <v>0.49099999999999999</v>
      </c>
      <c r="E8436" s="15">
        <v>0.14399999999999999</v>
      </c>
      <c r="F8436" s="43">
        <v>1.6584577058656999E-191</v>
      </c>
      <c r="G8436" s="15">
        <v>13</v>
      </c>
      <c r="H8436" s="3" t="s">
        <v>6181</v>
      </c>
    </row>
    <row r="8437" spans="1:8" x14ac:dyDescent="0.3">
      <c r="A8437" s="3" t="s">
        <v>4832</v>
      </c>
      <c r="B8437" s="43">
        <v>7.0111069028700604E-196</v>
      </c>
      <c r="C8437" s="46">
        <v>0.26913995369703603</v>
      </c>
      <c r="D8437" s="15">
        <v>0.55000000000000004</v>
      </c>
      <c r="E8437" s="15">
        <v>0.17699999999999999</v>
      </c>
      <c r="F8437" s="43">
        <v>3.26605403963299E-191</v>
      </c>
      <c r="G8437" s="15">
        <v>13</v>
      </c>
      <c r="H8437" s="3" t="s">
        <v>4832</v>
      </c>
    </row>
    <row r="8438" spans="1:8" x14ac:dyDescent="0.3">
      <c r="A8438" s="3" t="s">
        <v>6182</v>
      </c>
      <c r="B8438" s="43">
        <v>9.02253061553366E-196</v>
      </c>
      <c r="C8438" s="46">
        <v>0.401684013118423</v>
      </c>
      <c r="D8438" s="15">
        <v>0.84899999999999998</v>
      </c>
      <c r="E8438" s="15">
        <v>0.40200000000000002</v>
      </c>
      <c r="F8438" s="43">
        <v>4.2030556619401998E-191</v>
      </c>
      <c r="G8438" s="15">
        <v>13</v>
      </c>
      <c r="H8438" s="3" t="s">
        <v>6182</v>
      </c>
    </row>
    <row r="8439" spans="1:8" x14ac:dyDescent="0.3">
      <c r="A8439" s="3" t="s">
        <v>5870</v>
      </c>
      <c r="B8439" s="43">
        <v>9.3980923839941194E-196</v>
      </c>
      <c r="C8439" s="46">
        <v>0.30500815290813599</v>
      </c>
      <c r="D8439" s="15">
        <v>0.70199999999999996</v>
      </c>
      <c r="E8439" s="15">
        <v>0.25900000000000001</v>
      </c>
      <c r="F8439" s="43">
        <v>4.3780073561598202E-191</v>
      </c>
      <c r="G8439" s="15">
        <v>13</v>
      </c>
      <c r="H8439" s="3" t="s">
        <v>5870</v>
      </c>
    </row>
    <row r="8440" spans="1:8" x14ac:dyDescent="0.3">
      <c r="A8440" s="3" t="s">
        <v>6183</v>
      </c>
      <c r="B8440" s="43">
        <v>1.0185143811551501E-195</v>
      </c>
      <c r="C8440" s="46">
        <v>0.30749860388008499</v>
      </c>
      <c r="D8440" s="15">
        <v>0.70199999999999996</v>
      </c>
      <c r="E8440" s="15">
        <v>0.26500000000000001</v>
      </c>
      <c r="F8440" s="43">
        <v>4.7446473931731397E-191</v>
      </c>
      <c r="G8440" s="15">
        <v>13</v>
      </c>
      <c r="H8440" s="3" t="s">
        <v>6183</v>
      </c>
    </row>
    <row r="8441" spans="1:8" x14ac:dyDescent="0.3">
      <c r="A8441" s="3" t="s">
        <v>2213</v>
      </c>
      <c r="B8441" s="43">
        <v>2.56576366483491E-195</v>
      </c>
      <c r="C8441" s="46">
        <v>0.51455655450406901</v>
      </c>
      <c r="D8441" s="15">
        <v>0.76400000000000001</v>
      </c>
      <c r="E8441" s="15">
        <v>0.36099999999999999</v>
      </c>
      <c r="F8441" s="43">
        <v>1.19523534562669E-190</v>
      </c>
      <c r="G8441" s="15">
        <v>13</v>
      </c>
      <c r="H8441" s="3" t="s">
        <v>2213</v>
      </c>
    </row>
    <row r="8442" spans="1:8" x14ac:dyDescent="0.3">
      <c r="A8442" s="3" t="s">
        <v>589</v>
      </c>
      <c r="B8442" s="43">
        <v>3.2463256270391302E-195</v>
      </c>
      <c r="C8442" s="46">
        <v>0.62901227887009703</v>
      </c>
      <c r="D8442" s="15">
        <v>0.96199999999999997</v>
      </c>
      <c r="E8442" s="15">
        <v>0.71299999999999997</v>
      </c>
      <c r="F8442" s="43">
        <v>1.5122683300999101E-190</v>
      </c>
      <c r="G8442" s="15">
        <v>13</v>
      </c>
      <c r="H8442" s="3" t="s">
        <v>589</v>
      </c>
    </row>
    <row r="8443" spans="1:8" x14ac:dyDescent="0.3">
      <c r="A8443" s="3" t="s">
        <v>877</v>
      </c>
      <c r="B8443" s="43">
        <v>3.6559460770126296E-195</v>
      </c>
      <c r="C8443" s="46">
        <v>0.42018665572873898</v>
      </c>
      <c r="D8443" s="15">
        <v>0.79400000000000004</v>
      </c>
      <c r="E8443" s="15">
        <v>0.35099999999999998</v>
      </c>
      <c r="F8443" s="43">
        <v>1.7030859205155599E-190</v>
      </c>
      <c r="G8443" s="15">
        <v>13</v>
      </c>
      <c r="H8443" s="3" t="s">
        <v>877</v>
      </c>
    </row>
    <row r="8444" spans="1:8" x14ac:dyDescent="0.3">
      <c r="A8444" s="3" t="s">
        <v>4897</v>
      </c>
      <c r="B8444" s="43">
        <v>5.3336016253090101E-195</v>
      </c>
      <c r="C8444" s="46">
        <v>0.30708227418129203</v>
      </c>
      <c r="D8444" s="15">
        <v>0.35499999999999998</v>
      </c>
      <c r="E8444" s="15">
        <v>8.5999999999999993E-2</v>
      </c>
      <c r="F8444" s="43">
        <v>2.4846049811339498E-190</v>
      </c>
      <c r="G8444" s="15">
        <v>13</v>
      </c>
      <c r="H8444" s="3" t="s">
        <v>4897</v>
      </c>
    </row>
    <row r="8445" spans="1:8" x14ac:dyDescent="0.3">
      <c r="A8445" s="3" t="s">
        <v>2188</v>
      </c>
      <c r="B8445" s="43">
        <v>7.6437259207562803E-195</v>
      </c>
      <c r="C8445" s="46">
        <v>0.342085166156398</v>
      </c>
      <c r="D8445" s="15">
        <v>0.74099999999999999</v>
      </c>
      <c r="E8445" s="15">
        <v>0.29599999999999999</v>
      </c>
      <c r="F8445" s="43">
        <v>3.56075328292511E-190</v>
      </c>
      <c r="G8445" s="15">
        <v>13</v>
      </c>
      <c r="H8445" s="3" t="s">
        <v>2188</v>
      </c>
    </row>
    <row r="8446" spans="1:8" x14ac:dyDescent="0.3">
      <c r="A8446" s="3" t="s">
        <v>2514</v>
      </c>
      <c r="B8446" s="43">
        <v>1.48109578129615E-194</v>
      </c>
      <c r="C8446" s="46">
        <v>0.368145016608108</v>
      </c>
      <c r="D8446" s="15">
        <v>0.81100000000000005</v>
      </c>
      <c r="E8446" s="15">
        <v>0.35899999999999999</v>
      </c>
      <c r="F8446" s="43">
        <v>6.8995365875899697E-190</v>
      </c>
      <c r="G8446" s="15">
        <v>13</v>
      </c>
      <c r="H8446" s="3" t="s">
        <v>2514</v>
      </c>
    </row>
    <row r="8447" spans="1:8" x14ac:dyDescent="0.3">
      <c r="A8447" s="3" t="s">
        <v>6184</v>
      </c>
      <c r="B8447" s="43">
        <v>1.4885611634101501E-194</v>
      </c>
      <c r="C8447" s="46">
        <v>0.253077883687295</v>
      </c>
      <c r="D8447" s="15">
        <v>0.70699999999999996</v>
      </c>
      <c r="E8447" s="15">
        <v>0.26100000000000001</v>
      </c>
      <c r="F8447" s="43">
        <v>6.9343133236298404E-190</v>
      </c>
      <c r="G8447" s="15">
        <v>13</v>
      </c>
      <c r="H8447" s="3" t="s">
        <v>6184</v>
      </c>
    </row>
    <row r="8448" spans="1:8" x14ac:dyDescent="0.3">
      <c r="A8448" s="3" t="s">
        <v>6185</v>
      </c>
      <c r="B8448" s="43">
        <v>1.5423996940391601E-194</v>
      </c>
      <c r="C8448" s="46">
        <v>0.26039179839584897</v>
      </c>
      <c r="D8448" s="15">
        <v>0.60099999999999998</v>
      </c>
      <c r="E8448" s="15">
        <v>0.20200000000000001</v>
      </c>
      <c r="F8448" s="43">
        <v>7.1851147347120297E-190</v>
      </c>
      <c r="G8448" s="15">
        <v>13</v>
      </c>
      <c r="H8448" s="3" t="s">
        <v>6185</v>
      </c>
    </row>
    <row r="8449" spans="1:8" x14ac:dyDescent="0.3">
      <c r="A8449" s="3" t="s">
        <v>5878</v>
      </c>
      <c r="B8449" s="43">
        <v>1.7095289759355501E-194</v>
      </c>
      <c r="C8449" s="46">
        <v>0.24526232387741001</v>
      </c>
      <c r="D8449" s="15">
        <v>0.503</v>
      </c>
      <c r="E8449" s="15">
        <v>0.152</v>
      </c>
      <c r="F8449" s="43">
        <v>7.9636697814981497E-190</v>
      </c>
      <c r="G8449" s="15">
        <v>13</v>
      </c>
      <c r="H8449" s="3" t="s">
        <v>5878</v>
      </c>
    </row>
    <row r="8450" spans="1:8" x14ac:dyDescent="0.3">
      <c r="A8450" s="3" t="s">
        <v>4820</v>
      </c>
      <c r="B8450" s="43">
        <v>3.5636618959380803E-194</v>
      </c>
      <c r="C8450" s="46">
        <v>0.31268075496640102</v>
      </c>
      <c r="D8450" s="15">
        <v>0.70399999999999996</v>
      </c>
      <c r="E8450" s="15">
        <v>0.26600000000000001</v>
      </c>
      <c r="F8450" s="43">
        <v>1.6600962576037999E-189</v>
      </c>
      <c r="G8450" s="15">
        <v>13</v>
      </c>
      <c r="H8450" s="3" t="s">
        <v>4820</v>
      </c>
    </row>
    <row r="8451" spans="1:8" x14ac:dyDescent="0.3">
      <c r="A8451" s="3" t="s">
        <v>3013</v>
      </c>
      <c r="B8451" s="43">
        <v>4.5789823543142802E-194</v>
      </c>
      <c r="C8451" s="46">
        <v>0.25839991016274599</v>
      </c>
      <c r="D8451" s="15">
        <v>0.57099999999999995</v>
      </c>
      <c r="E8451" s="15">
        <v>0.186</v>
      </c>
      <c r="F8451" s="43">
        <v>2.13307313993377E-189</v>
      </c>
      <c r="G8451" s="15">
        <v>13</v>
      </c>
      <c r="H8451" s="3" t="s">
        <v>3013</v>
      </c>
    </row>
    <row r="8452" spans="1:8" x14ac:dyDescent="0.3">
      <c r="A8452" s="3" t="s">
        <v>6186</v>
      </c>
      <c r="B8452" s="43">
        <v>1.6135580417938701E-193</v>
      </c>
      <c r="C8452" s="46">
        <v>0.210238676310217</v>
      </c>
      <c r="D8452" s="15">
        <v>0.48299999999999998</v>
      </c>
      <c r="E8452" s="15">
        <v>0.14000000000000001</v>
      </c>
      <c r="F8452" s="43">
        <v>7.5165987818925699E-189</v>
      </c>
      <c r="G8452" s="15">
        <v>13</v>
      </c>
      <c r="H8452" s="3" t="s">
        <v>6186</v>
      </c>
    </row>
    <row r="8453" spans="1:8" x14ac:dyDescent="0.3">
      <c r="A8453" s="3" t="s">
        <v>2103</v>
      </c>
      <c r="B8453" s="43">
        <v>2.43950961268079E-193</v>
      </c>
      <c r="C8453" s="46">
        <v>0.29217588148125501</v>
      </c>
      <c r="D8453" s="15">
        <v>0.74299999999999999</v>
      </c>
      <c r="E8453" s="15">
        <v>0.27</v>
      </c>
      <c r="F8453" s="43">
        <v>1.13642115797122E-188</v>
      </c>
      <c r="G8453" s="15">
        <v>13</v>
      </c>
      <c r="H8453" s="3" t="s">
        <v>2103</v>
      </c>
    </row>
    <row r="8454" spans="1:8" x14ac:dyDescent="0.3">
      <c r="A8454" s="3" t="s">
        <v>2177</v>
      </c>
      <c r="B8454" s="43">
        <v>2.8957663247579499E-193</v>
      </c>
      <c r="C8454" s="46">
        <v>0.36155170997723102</v>
      </c>
      <c r="D8454" s="15">
        <v>0.70899999999999996</v>
      </c>
      <c r="E8454" s="15">
        <v>0.27</v>
      </c>
      <c r="F8454" s="43">
        <v>1.34896378472525E-188</v>
      </c>
      <c r="G8454" s="15">
        <v>13</v>
      </c>
      <c r="H8454" s="3" t="s">
        <v>2177</v>
      </c>
    </row>
    <row r="8455" spans="1:8" x14ac:dyDescent="0.3">
      <c r="A8455" s="3" t="s">
        <v>2016</v>
      </c>
      <c r="B8455" s="43">
        <v>3.6147444019585898E-193</v>
      </c>
      <c r="C8455" s="46">
        <v>0.37408331840182102</v>
      </c>
      <c r="D8455" s="15">
        <v>0.83699999999999997</v>
      </c>
      <c r="E8455" s="15">
        <v>0.379</v>
      </c>
      <c r="F8455" s="43">
        <v>1.6838925322083899E-188</v>
      </c>
      <c r="G8455" s="15">
        <v>13</v>
      </c>
      <c r="H8455" s="3" t="s">
        <v>2016</v>
      </c>
    </row>
    <row r="8456" spans="1:8" x14ac:dyDescent="0.3">
      <c r="A8456" s="3" t="s">
        <v>2588</v>
      </c>
      <c r="B8456" s="43">
        <v>3.6436805774748099E-193</v>
      </c>
      <c r="C8456" s="46">
        <v>0.33853434641510999</v>
      </c>
      <c r="D8456" s="15">
        <v>0.77500000000000002</v>
      </c>
      <c r="E8456" s="15">
        <v>0.32900000000000001</v>
      </c>
      <c r="F8456" s="43">
        <v>1.6973721602108699E-188</v>
      </c>
      <c r="G8456" s="15">
        <v>13</v>
      </c>
      <c r="H8456" s="3" t="s">
        <v>2588</v>
      </c>
    </row>
    <row r="8457" spans="1:8" x14ac:dyDescent="0.3">
      <c r="A8457" s="3" t="s">
        <v>4874</v>
      </c>
      <c r="B8457" s="43">
        <v>6.59211189414588E-193</v>
      </c>
      <c r="C8457" s="46">
        <v>0.30366368181059</v>
      </c>
      <c r="D8457" s="15">
        <v>0.59199999999999997</v>
      </c>
      <c r="E8457" s="15">
        <v>0.20300000000000001</v>
      </c>
      <c r="F8457" s="43">
        <v>3.07086940476892E-188</v>
      </c>
      <c r="G8457" s="15">
        <v>13</v>
      </c>
      <c r="H8457" s="3" t="s">
        <v>4874</v>
      </c>
    </row>
    <row r="8458" spans="1:8" x14ac:dyDescent="0.3">
      <c r="A8458" s="3" t="s">
        <v>2183</v>
      </c>
      <c r="B8458" s="43">
        <v>9.2117722439883398E-193</v>
      </c>
      <c r="C8458" s="46">
        <v>0.28809275776328003</v>
      </c>
      <c r="D8458" s="15">
        <v>0.67600000000000005</v>
      </c>
      <c r="E8458" s="15">
        <v>0.23899999999999999</v>
      </c>
      <c r="F8458" s="43">
        <v>4.2912119821395298E-188</v>
      </c>
      <c r="G8458" s="15">
        <v>13</v>
      </c>
      <c r="H8458" s="3" t="s">
        <v>2183</v>
      </c>
    </row>
    <row r="8459" spans="1:8" x14ac:dyDescent="0.3">
      <c r="A8459" s="49">
        <v>38961</v>
      </c>
      <c r="B8459" s="43">
        <v>1.0082301799707299E-192</v>
      </c>
      <c r="C8459" s="46">
        <v>0.48773104368306403</v>
      </c>
      <c r="D8459" s="15">
        <v>0.85899999999999999</v>
      </c>
      <c r="E8459" s="15">
        <v>0.42499999999999999</v>
      </c>
      <c r="F8459" s="43">
        <v>4.6967394703756502E-188</v>
      </c>
      <c r="G8459" s="15">
        <v>13</v>
      </c>
      <c r="H8459" s="49">
        <v>38961</v>
      </c>
    </row>
    <row r="8460" spans="1:8" x14ac:dyDescent="0.3">
      <c r="A8460" s="3" t="s">
        <v>1548</v>
      </c>
      <c r="B8460" s="43">
        <v>1.2391021952086701E-192</v>
      </c>
      <c r="C8460" s="46">
        <v>0.294032665926307</v>
      </c>
      <c r="D8460" s="15">
        <v>0.64300000000000002</v>
      </c>
      <c r="E8460" s="15">
        <v>0.23799999999999999</v>
      </c>
      <c r="F8460" s="43">
        <v>5.7722336661600801E-188</v>
      </c>
      <c r="G8460" s="15">
        <v>13</v>
      </c>
      <c r="H8460" s="3" t="s">
        <v>1548</v>
      </c>
    </row>
    <row r="8461" spans="1:8" x14ac:dyDescent="0.3">
      <c r="A8461" s="3" t="s">
        <v>2385</v>
      </c>
      <c r="B8461" s="43">
        <v>2.0858670530565699E-192</v>
      </c>
      <c r="C8461" s="46">
        <v>0.38000104505315402</v>
      </c>
      <c r="D8461" s="15">
        <v>0.75600000000000001</v>
      </c>
      <c r="E8461" s="15">
        <v>0.315</v>
      </c>
      <c r="F8461" s="43">
        <v>9.7168030799587101E-188</v>
      </c>
      <c r="G8461" s="15">
        <v>13</v>
      </c>
      <c r="H8461" s="3" t="s">
        <v>2385</v>
      </c>
    </row>
    <row r="8462" spans="1:8" x14ac:dyDescent="0.3">
      <c r="A8462" s="3" t="s">
        <v>3793</v>
      </c>
      <c r="B8462" s="43">
        <v>4.6003857899751498E-192</v>
      </c>
      <c r="C8462" s="46">
        <v>0.218222794009309</v>
      </c>
      <c r="D8462" s="15">
        <v>0.47299999999999998</v>
      </c>
      <c r="E8462" s="15">
        <v>0.13900000000000001</v>
      </c>
      <c r="F8462" s="43">
        <v>2.14304371640202E-187</v>
      </c>
      <c r="G8462" s="15">
        <v>13</v>
      </c>
      <c r="H8462" s="3" t="s">
        <v>3793</v>
      </c>
    </row>
    <row r="8463" spans="1:8" x14ac:dyDescent="0.3">
      <c r="A8463" s="3" t="s">
        <v>2520</v>
      </c>
      <c r="B8463" s="43">
        <v>5.5023422220249197E-192</v>
      </c>
      <c r="C8463" s="46">
        <v>0.34072802521513701</v>
      </c>
      <c r="D8463" s="15">
        <v>0.80100000000000005</v>
      </c>
      <c r="E8463" s="15">
        <v>0.34699999999999998</v>
      </c>
      <c r="F8463" s="43">
        <v>2.5632111007080898E-187</v>
      </c>
      <c r="G8463" s="15">
        <v>13</v>
      </c>
      <c r="H8463" s="3" t="s">
        <v>2520</v>
      </c>
    </row>
    <row r="8464" spans="1:8" x14ac:dyDescent="0.3">
      <c r="A8464" s="3" t="s">
        <v>4835</v>
      </c>
      <c r="B8464" s="43">
        <v>1.18725880542361E-191</v>
      </c>
      <c r="C8464" s="46">
        <v>0.28015802902417902</v>
      </c>
      <c r="D8464" s="15">
        <v>0.70699999999999996</v>
      </c>
      <c r="E8464" s="15">
        <v>0.26400000000000001</v>
      </c>
      <c r="F8464" s="43">
        <v>5.5307264191853498E-187</v>
      </c>
      <c r="G8464" s="15">
        <v>13</v>
      </c>
      <c r="H8464" s="3" t="s">
        <v>4835</v>
      </c>
    </row>
    <row r="8465" spans="1:8" x14ac:dyDescent="0.3">
      <c r="A8465" s="3" t="s">
        <v>4171</v>
      </c>
      <c r="B8465" s="43">
        <v>1.5059499156296699E-191</v>
      </c>
      <c r="C8465" s="46">
        <v>0.38619090344077001</v>
      </c>
      <c r="D8465" s="15">
        <v>0.432</v>
      </c>
      <c r="E8465" s="15">
        <v>0.12</v>
      </c>
      <c r="F8465" s="43">
        <v>7.0153170869692504E-187</v>
      </c>
      <c r="G8465" s="15">
        <v>13</v>
      </c>
      <c r="H8465" s="3" t="s">
        <v>4171</v>
      </c>
    </row>
    <row r="8466" spans="1:8" x14ac:dyDescent="0.3">
      <c r="A8466" s="3" t="s">
        <v>2652</v>
      </c>
      <c r="B8466" s="43">
        <v>1.63380301544898E-191</v>
      </c>
      <c r="C8466" s="46">
        <v>0.38878479049827203</v>
      </c>
      <c r="D8466" s="15">
        <v>0.76400000000000001</v>
      </c>
      <c r="E8466" s="15">
        <v>0.32900000000000001</v>
      </c>
      <c r="F8466" s="43">
        <v>7.6109079671675099E-187</v>
      </c>
      <c r="G8466" s="15">
        <v>13</v>
      </c>
      <c r="H8466" s="3" t="s">
        <v>2652</v>
      </c>
    </row>
    <row r="8467" spans="1:8" x14ac:dyDescent="0.3">
      <c r="A8467" s="3" t="s">
        <v>2680</v>
      </c>
      <c r="B8467" s="43">
        <v>2.0639290482755501E-191</v>
      </c>
      <c r="C8467" s="46">
        <v>0.463770764202806</v>
      </c>
      <c r="D8467" s="15">
        <v>0.8</v>
      </c>
      <c r="E8467" s="15">
        <v>0.38500000000000001</v>
      </c>
      <c r="F8467" s="43">
        <v>9.6146070784868094E-187</v>
      </c>
      <c r="G8467" s="15">
        <v>13</v>
      </c>
      <c r="H8467" s="3" t="s">
        <v>2680</v>
      </c>
    </row>
    <row r="8468" spans="1:8" x14ac:dyDescent="0.3">
      <c r="A8468" s="3" t="s">
        <v>4903</v>
      </c>
      <c r="B8468" s="43">
        <v>2.9454001011949297E-191</v>
      </c>
      <c r="C8468" s="46">
        <v>0.27813606701924498</v>
      </c>
      <c r="D8468" s="15">
        <v>0.34599999999999997</v>
      </c>
      <c r="E8468" s="15">
        <v>8.5000000000000006E-2</v>
      </c>
      <c r="F8468" s="43">
        <v>1.3720851831406399E-186</v>
      </c>
      <c r="G8468" s="15">
        <v>13</v>
      </c>
      <c r="H8468" s="3" t="s">
        <v>4903</v>
      </c>
    </row>
    <row r="8469" spans="1:8" x14ac:dyDescent="0.3">
      <c r="A8469" s="3" t="s">
        <v>4841</v>
      </c>
      <c r="B8469" s="43">
        <v>5.0614945783249401E-191</v>
      </c>
      <c r="C8469" s="46">
        <v>0.27051828721177301</v>
      </c>
      <c r="D8469" s="15">
        <v>0.58799999999999997</v>
      </c>
      <c r="E8469" s="15">
        <v>0.19900000000000001</v>
      </c>
      <c r="F8469" s="43">
        <v>2.3578466343668899E-186</v>
      </c>
      <c r="G8469" s="15">
        <v>13</v>
      </c>
      <c r="H8469" s="3" t="s">
        <v>4841</v>
      </c>
    </row>
    <row r="8470" spans="1:8" x14ac:dyDescent="0.3">
      <c r="A8470" s="3" t="s">
        <v>1937</v>
      </c>
      <c r="B8470" s="43">
        <v>7.4637883135662403E-191</v>
      </c>
      <c r="C8470" s="46">
        <v>0.41901502869581297</v>
      </c>
      <c r="D8470" s="15">
        <v>0.64300000000000002</v>
      </c>
      <c r="E8470" s="15">
        <v>0.253</v>
      </c>
      <c r="F8470" s="43">
        <v>3.4769311479917001E-186</v>
      </c>
      <c r="G8470" s="15">
        <v>13</v>
      </c>
      <c r="H8470" s="3" t="s">
        <v>1937</v>
      </c>
    </row>
    <row r="8471" spans="1:8" x14ac:dyDescent="0.3">
      <c r="A8471" s="3" t="s">
        <v>2347</v>
      </c>
      <c r="B8471" s="43">
        <v>8.5505417320211003E-191</v>
      </c>
      <c r="C8471" s="46">
        <v>0.34203045703186802</v>
      </c>
      <c r="D8471" s="15">
        <v>0.71199999999999997</v>
      </c>
      <c r="E8471" s="15">
        <v>0.28199999999999997</v>
      </c>
      <c r="F8471" s="43">
        <v>3.9831843604447104E-186</v>
      </c>
      <c r="G8471" s="15">
        <v>13</v>
      </c>
      <c r="H8471" s="3" t="s">
        <v>2347</v>
      </c>
    </row>
    <row r="8472" spans="1:8" x14ac:dyDescent="0.3">
      <c r="A8472" s="3" t="s">
        <v>998</v>
      </c>
      <c r="B8472" s="43">
        <v>8.6381666511488405E-191</v>
      </c>
      <c r="C8472" s="46">
        <v>0.61964176154905704</v>
      </c>
      <c r="D8472" s="15">
        <v>0.85099999999999998</v>
      </c>
      <c r="E8472" s="15">
        <v>0.442</v>
      </c>
      <c r="F8472" s="43">
        <v>4.0240035527711697E-186</v>
      </c>
      <c r="G8472" s="15">
        <v>13</v>
      </c>
      <c r="H8472" s="3" t="s">
        <v>998</v>
      </c>
    </row>
    <row r="8473" spans="1:8" x14ac:dyDescent="0.3">
      <c r="A8473" s="3" t="s">
        <v>4834</v>
      </c>
      <c r="B8473" s="43">
        <v>9.0893304229658795E-191</v>
      </c>
      <c r="C8473" s="46">
        <v>0.26611392110295601</v>
      </c>
      <c r="D8473" s="15">
        <v>0.55000000000000004</v>
      </c>
      <c r="E8473" s="15">
        <v>0.18</v>
      </c>
      <c r="F8473" s="43">
        <v>4.2341736842344199E-186</v>
      </c>
      <c r="G8473" s="15">
        <v>13</v>
      </c>
      <c r="H8473" s="3" t="s">
        <v>4834</v>
      </c>
    </row>
    <row r="8474" spans="1:8" x14ac:dyDescent="0.3">
      <c r="A8474" s="3" t="s">
        <v>4858</v>
      </c>
      <c r="B8474" s="43">
        <v>1.52414597985603E-190</v>
      </c>
      <c r="C8474" s="46">
        <v>0.29896098791250703</v>
      </c>
      <c r="D8474" s="15">
        <v>0.64300000000000002</v>
      </c>
      <c r="E8474" s="15">
        <v>0.23</v>
      </c>
      <c r="F8474" s="43">
        <v>7.1000816325613404E-186</v>
      </c>
      <c r="G8474" s="15">
        <v>13</v>
      </c>
      <c r="H8474" s="3" t="s">
        <v>4858</v>
      </c>
    </row>
    <row r="8475" spans="1:8" x14ac:dyDescent="0.3">
      <c r="A8475" s="3" t="s">
        <v>636</v>
      </c>
      <c r="B8475" s="43">
        <v>5.1743740650655898E-190</v>
      </c>
      <c r="C8475" s="46">
        <v>0.37881478332562202</v>
      </c>
      <c r="D8475" s="15">
        <v>0.752</v>
      </c>
      <c r="E8475" s="15">
        <v>0.317</v>
      </c>
      <c r="F8475" s="43">
        <v>2.41043041447015E-185</v>
      </c>
      <c r="G8475" s="15">
        <v>13</v>
      </c>
      <c r="H8475" s="3" t="s">
        <v>636</v>
      </c>
    </row>
    <row r="8476" spans="1:8" x14ac:dyDescent="0.3">
      <c r="A8476" s="3" t="s">
        <v>2107</v>
      </c>
      <c r="B8476" s="43">
        <v>7.7248047638258705E-190</v>
      </c>
      <c r="C8476" s="46">
        <v>0.34501326339508998</v>
      </c>
      <c r="D8476" s="15">
        <v>0.76</v>
      </c>
      <c r="E8476" s="15">
        <v>0.29899999999999999</v>
      </c>
      <c r="F8476" s="43">
        <v>3.5985230511806402E-185</v>
      </c>
      <c r="G8476" s="15">
        <v>13</v>
      </c>
      <c r="H8476" s="3" t="s">
        <v>2107</v>
      </c>
    </row>
    <row r="8477" spans="1:8" x14ac:dyDescent="0.3">
      <c r="A8477" s="3" t="s">
        <v>619</v>
      </c>
      <c r="B8477" s="43">
        <v>9.9077925603156208E-190</v>
      </c>
      <c r="C8477" s="46">
        <v>0.35790999460051898</v>
      </c>
      <c r="D8477" s="15">
        <v>0.55900000000000005</v>
      </c>
      <c r="E8477" s="15">
        <v>0.19</v>
      </c>
      <c r="F8477" s="43">
        <v>4.6154460862974301E-185</v>
      </c>
      <c r="G8477" s="15">
        <v>13</v>
      </c>
      <c r="H8477" s="3" t="s">
        <v>619</v>
      </c>
    </row>
    <row r="8478" spans="1:8" x14ac:dyDescent="0.3">
      <c r="A8478" s="3" t="s">
        <v>1879</v>
      </c>
      <c r="B8478" s="43">
        <v>1.45685899654357E-189</v>
      </c>
      <c r="C8478" s="46">
        <v>0.429590262908988</v>
      </c>
      <c r="D8478" s="15">
        <v>0.83099999999999996</v>
      </c>
      <c r="E8478" s="15">
        <v>0.39800000000000002</v>
      </c>
      <c r="F8478" s="43">
        <v>6.7866319494985803E-185</v>
      </c>
      <c r="G8478" s="15">
        <v>13</v>
      </c>
      <c r="H8478" s="3" t="s">
        <v>1879</v>
      </c>
    </row>
    <row r="8479" spans="1:8" x14ac:dyDescent="0.3">
      <c r="A8479" s="3" t="s">
        <v>5266</v>
      </c>
      <c r="B8479" s="43">
        <v>1.8932408388808301E-189</v>
      </c>
      <c r="C8479" s="46">
        <v>0.228274522009874</v>
      </c>
      <c r="D8479" s="15">
        <v>0.51300000000000001</v>
      </c>
      <c r="E8479" s="15">
        <v>0.159</v>
      </c>
      <c r="F8479" s="43">
        <v>8.8194731238424598E-185</v>
      </c>
      <c r="G8479" s="15">
        <v>13</v>
      </c>
      <c r="H8479" s="3" t="s">
        <v>5266</v>
      </c>
    </row>
    <row r="8480" spans="1:8" x14ac:dyDescent="0.3">
      <c r="A8480" s="3" t="s">
        <v>6187</v>
      </c>
      <c r="B8480" s="43">
        <v>1.9469816179433602E-189</v>
      </c>
      <c r="C8480" s="46">
        <v>0.21129666804536601</v>
      </c>
      <c r="D8480" s="15">
        <v>0.51300000000000001</v>
      </c>
      <c r="E8480" s="15">
        <v>0.158</v>
      </c>
      <c r="F8480" s="43">
        <v>9.0698191690273194E-185</v>
      </c>
      <c r="G8480" s="15">
        <v>13</v>
      </c>
      <c r="H8480" s="3" t="s">
        <v>6187</v>
      </c>
    </row>
    <row r="8481" spans="1:8" x14ac:dyDescent="0.3">
      <c r="A8481" s="3" t="s">
        <v>900</v>
      </c>
      <c r="B8481" s="43">
        <v>2.7204744057203302E-189</v>
      </c>
      <c r="C8481" s="46">
        <v>0.50154918389858505</v>
      </c>
      <c r="D8481" s="15">
        <v>0.84399999999999997</v>
      </c>
      <c r="E8481" s="15">
        <v>0.42899999999999999</v>
      </c>
      <c r="F8481" s="43">
        <v>1.26730579716076E-184</v>
      </c>
      <c r="G8481" s="15">
        <v>13</v>
      </c>
      <c r="H8481" s="3" t="s">
        <v>900</v>
      </c>
    </row>
    <row r="8482" spans="1:8" x14ac:dyDescent="0.3">
      <c r="A8482" s="3" t="s">
        <v>5610</v>
      </c>
      <c r="B8482" s="43">
        <v>2.9756618231004098E-189</v>
      </c>
      <c r="C8482" s="46">
        <v>0.44312696291259301</v>
      </c>
      <c r="D8482" s="15">
        <v>0.876</v>
      </c>
      <c r="E8482" s="15">
        <v>0.45500000000000002</v>
      </c>
      <c r="F8482" s="43">
        <v>1.3861823036731E-184</v>
      </c>
      <c r="G8482" s="15">
        <v>13</v>
      </c>
      <c r="H8482" s="3" t="s">
        <v>5610</v>
      </c>
    </row>
    <row r="8483" spans="1:8" x14ac:dyDescent="0.3">
      <c r="A8483" s="3" t="s">
        <v>2610</v>
      </c>
      <c r="B8483" s="43">
        <v>3.7436673509041499E-189</v>
      </c>
      <c r="C8483" s="46">
        <v>0.43228120704305101</v>
      </c>
      <c r="D8483" s="15">
        <v>0.76100000000000001</v>
      </c>
      <c r="E8483" s="15">
        <v>0.34200000000000003</v>
      </c>
      <c r="F8483" s="43">
        <v>1.7439499987451901E-184</v>
      </c>
      <c r="G8483" s="15">
        <v>13</v>
      </c>
      <c r="H8483" s="3" t="s">
        <v>2610</v>
      </c>
    </row>
    <row r="8484" spans="1:8" x14ac:dyDescent="0.3">
      <c r="A8484" s="3" t="s">
        <v>4792</v>
      </c>
      <c r="B8484" s="43">
        <v>4.0258998556813801E-189</v>
      </c>
      <c r="C8484" s="46">
        <v>0.23403020963799401</v>
      </c>
      <c r="D8484" s="15">
        <v>0.36099999999999999</v>
      </c>
      <c r="E8484" s="15">
        <v>9.2999999999999999E-2</v>
      </c>
      <c r="F8484" s="43">
        <v>1.8754251887706101E-184</v>
      </c>
      <c r="G8484" s="15">
        <v>13</v>
      </c>
      <c r="H8484" s="3" t="s">
        <v>4792</v>
      </c>
    </row>
    <row r="8485" spans="1:8" x14ac:dyDescent="0.3">
      <c r="A8485" s="3" t="s">
        <v>5466</v>
      </c>
      <c r="B8485" s="43">
        <v>4.2945364966181899E-189</v>
      </c>
      <c r="C8485" s="46">
        <v>0.26621943605506998</v>
      </c>
      <c r="D8485" s="15">
        <v>0.61799999999999999</v>
      </c>
      <c r="E8485" s="15">
        <v>0.217</v>
      </c>
      <c r="F8485" s="43">
        <v>2.00056688158462E-184</v>
      </c>
      <c r="G8485" s="15">
        <v>13</v>
      </c>
      <c r="H8485" s="3" t="s">
        <v>5466</v>
      </c>
    </row>
    <row r="8486" spans="1:8" x14ac:dyDescent="0.3">
      <c r="A8486" s="3" t="s">
        <v>2091</v>
      </c>
      <c r="B8486" s="43">
        <v>5.0507570515545997E-189</v>
      </c>
      <c r="C8486" s="46">
        <v>0.27118579506585999</v>
      </c>
      <c r="D8486" s="15">
        <v>0.52</v>
      </c>
      <c r="E8486" s="15">
        <v>0.16500000000000001</v>
      </c>
      <c r="F8486" s="43">
        <v>2.3528446648962001E-184</v>
      </c>
      <c r="G8486" s="15">
        <v>13</v>
      </c>
      <c r="H8486" s="3" t="s">
        <v>2091</v>
      </c>
    </row>
    <row r="8487" spans="1:8" x14ac:dyDescent="0.3">
      <c r="A8487" s="3" t="s">
        <v>1048</v>
      </c>
      <c r="B8487" s="43">
        <v>5.3515926003831296E-189</v>
      </c>
      <c r="C8487" s="46">
        <v>0.34052616876380298</v>
      </c>
      <c r="D8487" s="15">
        <v>0.73699999999999999</v>
      </c>
      <c r="E8487" s="15">
        <v>0.28299999999999997</v>
      </c>
      <c r="F8487" s="43">
        <v>2.4929858969624802E-184</v>
      </c>
      <c r="G8487" s="15">
        <v>13</v>
      </c>
      <c r="H8487" s="3" t="s">
        <v>1048</v>
      </c>
    </row>
    <row r="8488" spans="1:8" x14ac:dyDescent="0.3">
      <c r="A8488" s="3" t="s">
        <v>5897</v>
      </c>
      <c r="B8488" s="43">
        <v>6.4777852424415699E-189</v>
      </c>
      <c r="C8488" s="46">
        <v>0.23931673634562201</v>
      </c>
      <c r="D8488" s="15">
        <v>0.54200000000000004</v>
      </c>
      <c r="E8488" s="15">
        <v>0.17</v>
      </c>
      <c r="F8488" s="43">
        <v>3.0176114773389801E-184</v>
      </c>
      <c r="G8488" s="15">
        <v>13</v>
      </c>
      <c r="H8488" s="3" t="s">
        <v>5897</v>
      </c>
    </row>
    <row r="8489" spans="1:8" x14ac:dyDescent="0.3">
      <c r="A8489" s="3" t="s">
        <v>844</v>
      </c>
      <c r="B8489" s="43">
        <v>1.3038633635025E-188</v>
      </c>
      <c r="C8489" s="46">
        <v>0.373638928266735</v>
      </c>
      <c r="D8489" s="15">
        <v>0.76800000000000002</v>
      </c>
      <c r="E8489" s="15">
        <v>0.32200000000000001</v>
      </c>
      <c r="F8489" s="43">
        <v>6.0739170925400404E-184</v>
      </c>
      <c r="G8489" s="15">
        <v>13</v>
      </c>
      <c r="H8489" s="3" t="s">
        <v>844</v>
      </c>
    </row>
    <row r="8490" spans="1:8" x14ac:dyDescent="0.3">
      <c r="A8490" s="3" t="s">
        <v>4856</v>
      </c>
      <c r="B8490" s="43">
        <v>1.3450897982921999E-188</v>
      </c>
      <c r="C8490" s="46">
        <v>0.40731230074356001</v>
      </c>
      <c r="D8490" s="15">
        <v>0.85399999999999998</v>
      </c>
      <c r="E8490" s="15">
        <v>0.43099999999999999</v>
      </c>
      <c r="F8490" s="43">
        <v>6.2659663163643905E-184</v>
      </c>
      <c r="G8490" s="15">
        <v>13</v>
      </c>
      <c r="H8490" s="3" t="s">
        <v>4856</v>
      </c>
    </row>
    <row r="8491" spans="1:8" x14ac:dyDescent="0.3">
      <c r="A8491" s="3" t="s">
        <v>4851</v>
      </c>
      <c r="B8491" s="43">
        <v>1.4023318292118E-188</v>
      </c>
      <c r="C8491" s="46">
        <v>0.42776495178296697</v>
      </c>
      <c r="D8491" s="15">
        <v>0.86399999999999999</v>
      </c>
      <c r="E8491" s="15">
        <v>0.434</v>
      </c>
      <c r="F8491" s="43">
        <v>6.53262259320024E-184</v>
      </c>
      <c r="G8491" s="15">
        <v>13</v>
      </c>
      <c r="H8491" s="3" t="s">
        <v>4851</v>
      </c>
    </row>
    <row r="8492" spans="1:8" x14ac:dyDescent="0.3">
      <c r="A8492" s="3" t="s">
        <v>2538</v>
      </c>
      <c r="B8492" s="43">
        <v>1.5823407915959501E-188</v>
      </c>
      <c r="C8492" s="46">
        <v>0.25510295213441703</v>
      </c>
      <c r="D8492" s="15">
        <v>0.64100000000000001</v>
      </c>
      <c r="E8492" s="15">
        <v>0.22900000000000001</v>
      </c>
      <c r="F8492" s="43">
        <v>7.37117634357055E-184</v>
      </c>
      <c r="G8492" s="15">
        <v>13</v>
      </c>
      <c r="H8492" s="3" t="s">
        <v>2538</v>
      </c>
    </row>
    <row r="8493" spans="1:8" x14ac:dyDescent="0.3">
      <c r="A8493" s="3" t="s">
        <v>6188</v>
      </c>
      <c r="B8493" s="43">
        <v>2.9657038167394599E-188</v>
      </c>
      <c r="C8493" s="46">
        <v>0.22366560309563499</v>
      </c>
      <c r="D8493" s="15">
        <v>0.52</v>
      </c>
      <c r="E8493" s="15">
        <v>0.16200000000000001</v>
      </c>
      <c r="F8493" s="43">
        <v>1.38154346598991E-183</v>
      </c>
      <c r="G8493" s="15">
        <v>13</v>
      </c>
      <c r="H8493" s="3" t="s">
        <v>6188</v>
      </c>
    </row>
    <row r="8494" spans="1:8" x14ac:dyDescent="0.3">
      <c r="A8494" s="3" t="s">
        <v>6189</v>
      </c>
      <c r="B8494" s="43">
        <v>6.1093839271572405E-188</v>
      </c>
      <c r="C8494" s="46">
        <v>0.243867051369688</v>
      </c>
      <c r="D8494" s="15">
        <v>0.60499999999999998</v>
      </c>
      <c r="E8494" s="15">
        <v>0.20699999999999999</v>
      </c>
      <c r="F8494" s="43">
        <v>2.84599540862693E-183</v>
      </c>
      <c r="G8494" s="15">
        <v>13</v>
      </c>
      <c r="H8494" s="3" t="s">
        <v>6189</v>
      </c>
    </row>
    <row r="8495" spans="1:8" x14ac:dyDescent="0.3">
      <c r="A8495" s="3" t="s">
        <v>6190</v>
      </c>
      <c r="B8495" s="43">
        <v>6.6481936798539306E-188</v>
      </c>
      <c r="C8495" s="46">
        <v>0.21195712296045599</v>
      </c>
      <c r="D8495" s="15">
        <v>0.49299999999999999</v>
      </c>
      <c r="E8495" s="15">
        <v>0.14899999999999999</v>
      </c>
      <c r="F8495" s="43">
        <v>3.0969945438231498E-183</v>
      </c>
      <c r="G8495" s="15">
        <v>13</v>
      </c>
      <c r="H8495" s="3" t="s">
        <v>6190</v>
      </c>
    </row>
    <row r="8496" spans="1:8" x14ac:dyDescent="0.3">
      <c r="A8496" s="3" t="s">
        <v>6191</v>
      </c>
      <c r="B8496" s="43">
        <v>9.3743612358364604E-188</v>
      </c>
      <c r="C8496" s="46">
        <v>0.21800998809650601</v>
      </c>
      <c r="D8496" s="15">
        <v>0.26600000000000001</v>
      </c>
      <c r="E8496" s="15">
        <v>5.5E-2</v>
      </c>
      <c r="F8496" s="43">
        <v>4.3669524381020599E-183</v>
      </c>
      <c r="G8496" s="15">
        <v>13</v>
      </c>
      <c r="H8496" s="3" t="s">
        <v>6191</v>
      </c>
    </row>
    <row r="8497" spans="1:8" x14ac:dyDescent="0.3">
      <c r="A8497" s="3" t="s">
        <v>2397</v>
      </c>
      <c r="B8497" s="43">
        <v>1.7741588508861801E-187</v>
      </c>
      <c r="C8497" s="46">
        <v>0.36668411268975198</v>
      </c>
      <c r="D8497" s="15">
        <v>0.75</v>
      </c>
      <c r="E8497" s="15">
        <v>0.307</v>
      </c>
      <c r="F8497" s="43">
        <v>8.2647415909681998E-183</v>
      </c>
      <c r="G8497" s="15">
        <v>13</v>
      </c>
      <c r="H8497" s="3" t="s">
        <v>2397</v>
      </c>
    </row>
    <row r="8498" spans="1:8" x14ac:dyDescent="0.3">
      <c r="A8498" s="3" t="s">
        <v>3328</v>
      </c>
      <c r="B8498" s="43">
        <v>1.9224705967291699E-187</v>
      </c>
      <c r="C8498" s="46">
        <v>0.23680975645670099</v>
      </c>
      <c r="D8498" s="15">
        <v>0.628</v>
      </c>
      <c r="E8498" s="15">
        <v>0.221</v>
      </c>
      <c r="F8498" s="43">
        <v>8.9556370278031604E-183</v>
      </c>
      <c r="G8498" s="15">
        <v>13</v>
      </c>
      <c r="H8498" s="3" t="s">
        <v>3328</v>
      </c>
    </row>
    <row r="8499" spans="1:8" x14ac:dyDescent="0.3">
      <c r="A8499" s="3" t="s">
        <v>954</v>
      </c>
      <c r="B8499" s="43">
        <v>2.1423759929346399E-187</v>
      </c>
      <c r="C8499" s="46">
        <v>0.30810652142817202</v>
      </c>
      <c r="D8499" s="15">
        <v>0.69899999999999995</v>
      </c>
      <c r="E8499" s="15">
        <v>0.27</v>
      </c>
      <c r="F8499" s="43">
        <v>9.98004432548672E-183</v>
      </c>
      <c r="G8499" s="15">
        <v>13</v>
      </c>
      <c r="H8499" s="3" t="s">
        <v>954</v>
      </c>
    </row>
    <row r="8500" spans="1:8" x14ac:dyDescent="0.3">
      <c r="A8500" s="3" t="s">
        <v>6192</v>
      </c>
      <c r="B8500" s="43">
        <v>5.7443571655791196E-187</v>
      </c>
      <c r="C8500" s="46">
        <v>0.32373115475194397</v>
      </c>
      <c r="D8500" s="15">
        <v>0.77500000000000002</v>
      </c>
      <c r="E8500" s="15">
        <v>0.32800000000000001</v>
      </c>
      <c r="F8500" s="43">
        <v>2.67595134201338E-182</v>
      </c>
      <c r="G8500" s="15">
        <v>13</v>
      </c>
      <c r="H8500" s="3" t="s">
        <v>6192</v>
      </c>
    </row>
    <row r="8501" spans="1:8" x14ac:dyDescent="0.3">
      <c r="A8501" s="3" t="s">
        <v>6193</v>
      </c>
      <c r="B8501" s="43">
        <v>6.0380619573912E-187</v>
      </c>
      <c r="C8501" s="46">
        <v>0.20197981865634301</v>
      </c>
      <c r="D8501" s="15">
        <v>0.56799999999999995</v>
      </c>
      <c r="E8501" s="15">
        <v>0.186</v>
      </c>
      <c r="F8501" s="43">
        <v>2.81277078223112E-182</v>
      </c>
      <c r="G8501" s="15">
        <v>13</v>
      </c>
      <c r="H8501" s="3" t="s">
        <v>6193</v>
      </c>
    </row>
    <row r="8502" spans="1:8" x14ac:dyDescent="0.3">
      <c r="A8502" s="3" t="s">
        <v>6194</v>
      </c>
      <c r="B8502" s="43">
        <v>9.1077625391870298E-187</v>
      </c>
      <c r="C8502" s="46">
        <v>0.22571992901381399</v>
      </c>
      <c r="D8502" s="15">
        <v>0.54200000000000004</v>
      </c>
      <c r="E8502" s="15">
        <v>0.17499999999999999</v>
      </c>
      <c r="F8502" s="43">
        <v>4.2427601012548903E-182</v>
      </c>
      <c r="G8502" s="15">
        <v>13</v>
      </c>
      <c r="H8502" s="3" t="s">
        <v>6194</v>
      </c>
    </row>
    <row r="8503" spans="1:8" x14ac:dyDescent="0.3">
      <c r="A8503" s="3" t="s">
        <v>985</v>
      </c>
      <c r="B8503" s="43">
        <v>2.04493564329033E-186</v>
      </c>
      <c r="C8503" s="46">
        <v>0.36354519143811997</v>
      </c>
      <c r="D8503" s="15">
        <v>0.84099999999999997</v>
      </c>
      <c r="E8503" s="15">
        <v>0.43099999999999999</v>
      </c>
      <c r="F8503" s="43">
        <v>9.5261282007036805E-182</v>
      </c>
      <c r="G8503" s="15">
        <v>13</v>
      </c>
      <c r="H8503" s="3" t="s">
        <v>985</v>
      </c>
    </row>
    <row r="8504" spans="1:8" x14ac:dyDescent="0.3">
      <c r="A8504" s="3" t="s">
        <v>4854</v>
      </c>
      <c r="B8504" s="43">
        <v>2.72906723209642E-186</v>
      </c>
      <c r="C8504" s="46">
        <v>0.28524969022638802</v>
      </c>
      <c r="D8504" s="15">
        <v>0.53700000000000003</v>
      </c>
      <c r="E8504" s="15">
        <v>0.17599999999999999</v>
      </c>
      <c r="F8504" s="43">
        <v>1.2713086793998E-181</v>
      </c>
      <c r="G8504" s="15">
        <v>13</v>
      </c>
      <c r="H8504" s="3" t="s">
        <v>4854</v>
      </c>
    </row>
    <row r="8505" spans="1:8" x14ac:dyDescent="0.3">
      <c r="A8505" s="3" t="s">
        <v>4757</v>
      </c>
      <c r="B8505" s="43">
        <v>4.72469916418084E-186</v>
      </c>
      <c r="C8505" s="46">
        <v>0.58525469767953797</v>
      </c>
      <c r="D8505" s="15">
        <v>0.63800000000000001</v>
      </c>
      <c r="E8505" s="15">
        <v>0.252</v>
      </c>
      <c r="F8505" s="43">
        <v>2.200953858642E-181</v>
      </c>
      <c r="G8505" s="15">
        <v>13</v>
      </c>
      <c r="H8505" s="3" t="s">
        <v>4757</v>
      </c>
    </row>
    <row r="8506" spans="1:8" x14ac:dyDescent="0.3">
      <c r="A8506" s="3" t="s">
        <v>4882</v>
      </c>
      <c r="B8506" s="43">
        <v>8.4698699158133495E-186</v>
      </c>
      <c r="C8506" s="46">
        <v>0.20056021719612099</v>
      </c>
      <c r="D8506" s="15">
        <v>0.505</v>
      </c>
      <c r="E8506" s="15">
        <v>0.156</v>
      </c>
      <c r="F8506" s="43">
        <v>3.9456042015824901E-181</v>
      </c>
      <c r="G8506" s="15">
        <v>13</v>
      </c>
      <c r="H8506" s="3" t="s">
        <v>4882</v>
      </c>
    </row>
    <row r="8507" spans="1:8" x14ac:dyDescent="0.3">
      <c r="A8507" s="3" t="s">
        <v>2435</v>
      </c>
      <c r="B8507" s="43">
        <v>8.9056449194865998E-186</v>
      </c>
      <c r="C8507" s="46">
        <v>0.24451148032239201</v>
      </c>
      <c r="D8507" s="15">
        <v>0.56000000000000005</v>
      </c>
      <c r="E8507" s="15">
        <v>0.188</v>
      </c>
      <c r="F8507" s="43">
        <v>4.14860562929364E-181</v>
      </c>
      <c r="G8507" s="15">
        <v>13</v>
      </c>
      <c r="H8507" s="3" t="s">
        <v>2435</v>
      </c>
    </row>
    <row r="8508" spans="1:8" x14ac:dyDescent="0.3">
      <c r="A8508" s="3" t="s">
        <v>3662</v>
      </c>
      <c r="B8508" s="43">
        <v>1.02569464175522E-185</v>
      </c>
      <c r="C8508" s="46">
        <v>0.36563281343167098</v>
      </c>
      <c r="D8508" s="15">
        <v>0.78100000000000003</v>
      </c>
      <c r="E8508" s="15">
        <v>0.34599999999999997</v>
      </c>
      <c r="F8508" s="43">
        <v>4.7780959191525097E-181</v>
      </c>
      <c r="G8508" s="15">
        <v>13</v>
      </c>
      <c r="H8508" s="3" t="s">
        <v>3662</v>
      </c>
    </row>
    <row r="8509" spans="1:8" x14ac:dyDescent="0.3">
      <c r="A8509" s="3" t="s">
        <v>345</v>
      </c>
      <c r="B8509" s="43">
        <v>1.7375027204660899E-185</v>
      </c>
      <c r="C8509" s="46">
        <v>0.20030416843165599</v>
      </c>
      <c r="D8509" s="15">
        <v>0.502</v>
      </c>
      <c r="E8509" s="15">
        <v>0.154</v>
      </c>
      <c r="F8509" s="43">
        <v>8.0939826730192195E-181</v>
      </c>
      <c r="G8509" s="15">
        <v>13</v>
      </c>
      <c r="H8509" s="3" t="s">
        <v>345</v>
      </c>
    </row>
    <row r="8510" spans="1:8" x14ac:dyDescent="0.3">
      <c r="A8510" s="3" t="s">
        <v>1982</v>
      </c>
      <c r="B8510" s="43">
        <v>3.9827378257092602E-185</v>
      </c>
      <c r="C8510" s="46">
        <v>0.52177762338279898</v>
      </c>
      <c r="D8510" s="15">
        <v>0.84499999999999997</v>
      </c>
      <c r="E8510" s="15">
        <v>0.47199999999999998</v>
      </c>
      <c r="F8510" s="43">
        <v>1.8553185887283999E-180</v>
      </c>
      <c r="G8510" s="15">
        <v>13</v>
      </c>
      <c r="H8510" s="3" t="s">
        <v>1982</v>
      </c>
    </row>
    <row r="8511" spans="1:8" x14ac:dyDescent="0.3">
      <c r="A8511" s="3" t="s">
        <v>5536</v>
      </c>
      <c r="B8511" s="43">
        <v>6.5103389194257101E-185</v>
      </c>
      <c r="C8511" s="46">
        <v>0.265390509195577</v>
      </c>
      <c r="D8511" s="15">
        <v>0.31</v>
      </c>
      <c r="E8511" s="15">
        <v>7.1999999999999995E-2</v>
      </c>
      <c r="F8511" s="43">
        <v>3.0327762822252702E-180</v>
      </c>
      <c r="G8511" s="15">
        <v>13</v>
      </c>
      <c r="H8511" s="3" t="s">
        <v>5536</v>
      </c>
    </row>
    <row r="8512" spans="1:8" x14ac:dyDescent="0.3">
      <c r="A8512" s="3" t="s">
        <v>2515</v>
      </c>
      <c r="B8512" s="43">
        <v>2.6641256060122402E-184</v>
      </c>
      <c r="C8512" s="46">
        <v>0.28942780390531098</v>
      </c>
      <c r="D8512" s="15">
        <v>0.629</v>
      </c>
      <c r="E8512" s="15">
        <v>0.22800000000000001</v>
      </c>
      <c r="F8512" s="43">
        <v>1.2410562723047401E-179</v>
      </c>
      <c r="G8512" s="15">
        <v>13</v>
      </c>
      <c r="H8512" s="3" t="s">
        <v>2515</v>
      </c>
    </row>
    <row r="8513" spans="1:8" x14ac:dyDescent="0.3">
      <c r="A8513" s="3" t="s">
        <v>2582</v>
      </c>
      <c r="B8513" s="43">
        <v>2.6773210201234201E-184</v>
      </c>
      <c r="C8513" s="46">
        <v>0.37148776181037502</v>
      </c>
      <c r="D8513" s="15">
        <v>0.78900000000000003</v>
      </c>
      <c r="E8513" s="15">
        <v>0.35</v>
      </c>
      <c r="F8513" s="43">
        <v>1.2472032240143E-179</v>
      </c>
      <c r="G8513" s="15">
        <v>13</v>
      </c>
      <c r="H8513" s="3" t="s">
        <v>2582</v>
      </c>
    </row>
    <row r="8514" spans="1:8" x14ac:dyDescent="0.3">
      <c r="A8514" s="3" t="s">
        <v>6195</v>
      </c>
      <c r="B8514" s="43">
        <v>5.6520468141680804E-184</v>
      </c>
      <c r="C8514" s="46">
        <v>0.22897321251915001</v>
      </c>
      <c r="D8514" s="15">
        <v>0.57999999999999996</v>
      </c>
      <c r="E8514" s="15">
        <v>0.19400000000000001</v>
      </c>
      <c r="F8514" s="43">
        <v>2.6329494879120601E-179</v>
      </c>
      <c r="G8514" s="15">
        <v>13</v>
      </c>
      <c r="H8514" s="3" t="s">
        <v>6195</v>
      </c>
    </row>
    <row r="8515" spans="1:8" x14ac:dyDescent="0.3">
      <c r="A8515" s="3" t="s">
        <v>6196</v>
      </c>
      <c r="B8515" s="43">
        <v>1.20655049036062E-183</v>
      </c>
      <c r="C8515" s="46">
        <v>0.32005884981236199</v>
      </c>
      <c r="D8515" s="15">
        <v>0.68899999999999995</v>
      </c>
      <c r="E8515" s="15">
        <v>0.27300000000000002</v>
      </c>
      <c r="F8515" s="43">
        <v>5.6205948042959301E-179</v>
      </c>
      <c r="G8515" s="15">
        <v>13</v>
      </c>
      <c r="H8515" s="3" t="s">
        <v>6196</v>
      </c>
    </row>
    <row r="8516" spans="1:8" x14ac:dyDescent="0.3">
      <c r="A8516" s="3" t="s">
        <v>5084</v>
      </c>
      <c r="B8516" s="43">
        <v>1.45168163285729E-183</v>
      </c>
      <c r="C8516" s="46">
        <v>0.204996887406621</v>
      </c>
      <c r="D8516" s="15">
        <v>0.49199999999999999</v>
      </c>
      <c r="E8516" s="15">
        <v>0.15</v>
      </c>
      <c r="F8516" s="43">
        <v>6.7625137185023901E-179</v>
      </c>
      <c r="G8516" s="15">
        <v>13</v>
      </c>
      <c r="H8516" s="3" t="s">
        <v>5084</v>
      </c>
    </row>
    <row r="8517" spans="1:8" x14ac:dyDescent="0.3">
      <c r="A8517" s="3" t="s">
        <v>266</v>
      </c>
      <c r="B8517" s="43">
        <v>1.65211988422351E-183</v>
      </c>
      <c r="C8517" s="46">
        <v>0.91990227583989903</v>
      </c>
      <c r="D8517" s="15">
        <v>0.78600000000000003</v>
      </c>
      <c r="E8517" s="15">
        <v>0.42099999999999999</v>
      </c>
      <c r="F8517" s="43">
        <v>7.6962352686667997E-179</v>
      </c>
      <c r="G8517" s="15">
        <v>13</v>
      </c>
      <c r="H8517" s="3" t="s">
        <v>266</v>
      </c>
    </row>
    <row r="8518" spans="1:8" x14ac:dyDescent="0.3">
      <c r="A8518" s="3" t="s">
        <v>3090</v>
      </c>
      <c r="B8518" s="43">
        <v>1.8536528375769099E-183</v>
      </c>
      <c r="C8518" s="46">
        <v>0.355888949841</v>
      </c>
      <c r="D8518" s="15">
        <v>0.69799999999999995</v>
      </c>
      <c r="E8518" s="15">
        <v>0.28499999999999998</v>
      </c>
      <c r="F8518" s="43">
        <v>8.6350563785682795E-179</v>
      </c>
      <c r="G8518" s="15">
        <v>13</v>
      </c>
      <c r="H8518" s="3" t="s">
        <v>3090</v>
      </c>
    </row>
    <row r="8519" spans="1:8" x14ac:dyDescent="0.3">
      <c r="A8519" s="3" t="s">
        <v>4893</v>
      </c>
      <c r="B8519" s="43">
        <v>1.9550384355811001E-183</v>
      </c>
      <c r="C8519" s="46">
        <v>0.37641701762164498</v>
      </c>
      <c r="D8519" s="15">
        <v>0.748</v>
      </c>
      <c r="E8519" s="15">
        <v>0.32400000000000001</v>
      </c>
      <c r="F8519" s="43">
        <v>9.1073510483109798E-179</v>
      </c>
      <c r="G8519" s="15">
        <v>13</v>
      </c>
      <c r="H8519" s="3" t="s">
        <v>4893</v>
      </c>
    </row>
    <row r="8520" spans="1:8" x14ac:dyDescent="0.3">
      <c r="A8520" s="3" t="s">
        <v>1007</v>
      </c>
      <c r="B8520" s="43">
        <v>2.37584136145582E-183</v>
      </c>
      <c r="C8520" s="46">
        <v>0.47467748686594102</v>
      </c>
      <c r="D8520" s="15">
        <v>0.89700000000000002</v>
      </c>
      <c r="E8520" s="15">
        <v>0.55600000000000005</v>
      </c>
      <c r="F8520" s="43">
        <v>1.1067619398205799E-178</v>
      </c>
      <c r="G8520" s="15">
        <v>13</v>
      </c>
      <c r="H8520" s="3" t="s">
        <v>1007</v>
      </c>
    </row>
    <row r="8521" spans="1:8" x14ac:dyDescent="0.3">
      <c r="A8521" s="3" t="s">
        <v>287</v>
      </c>
      <c r="B8521" s="43">
        <v>5.1817110457226399E-183</v>
      </c>
      <c r="C8521" s="46">
        <v>0.48980143192009901</v>
      </c>
      <c r="D8521" s="15">
        <v>0.86</v>
      </c>
      <c r="E8521" s="15">
        <v>0.43</v>
      </c>
      <c r="F8521" s="43">
        <v>2.4138482735394299E-178</v>
      </c>
      <c r="G8521" s="15">
        <v>13</v>
      </c>
      <c r="H8521" s="3" t="s">
        <v>287</v>
      </c>
    </row>
    <row r="8522" spans="1:8" x14ac:dyDescent="0.3">
      <c r="A8522" s="3" t="s">
        <v>2492</v>
      </c>
      <c r="B8522" s="43">
        <v>7.9465208535676407E-183</v>
      </c>
      <c r="C8522" s="46">
        <v>0.27749610439970601</v>
      </c>
      <c r="D8522" s="15">
        <v>0.64800000000000002</v>
      </c>
      <c r="E8522" s="15">
        <v>0.23599999999999999</v>
      </c>
      <c r="F8522" s="43">
        <v>3.7018072744259502E-178</v>
      </c>
      <c r="G8522" s="15">
        <v>13</v>
      </c>
      <c r="H8522" s="3" t="s">
        <v>2492</v>
      </c>
    </row>
    <row r="8523" spans="1:8" x14ac:dyDescent="0.3">
      <c r="A8523" s="3" t="s">
        <v>2425</v>
      </c>
      <c r="B8523" s="43">
        <v>1.14081257270422E-182</v>
      </c>
      <c r="C8523" s="46">
        <v>0.345625936961307</v>
      </c>
      <c r="D8523" s="15">
        <v>0.78200000000000003</v>
      </c>
      <c r="E8523" s="15">
        <v>0.34100000000000003</v>
      </c>
      <c r="F8523" s="43">
        <v>5.3143612886853295E-178</v>
      </c>
      <c r="G8523" s="15">
        <v>13</v>
      </c>
      <c r="H8523" s="3" t="s">
        <v>2425</v>
      </c>
    </row>
    <row r="8524" spans="1:8" x14ac:dyDescent="0.3">
      <c r="A8524" s="3" t="s">
        <v>2287</v>
      </c>
      <c r="B8524" s="43">
        <v>1.8589992635626698E-182</v>
      </c>
      <c r="C8524" s="46">
        <v>0.58022762584273901</v>
      </c>
      <c r="D8524" s="15">
        <v>0.79200000000000004</v>
      </c>
      <c r="E8524" s="15">
        <v>0.35599999999999998</v>
      </c>
      <c r="F8524" s="43">
        <v>8.6599621693803599E-178</v>
      </c>
      <c r="G8524" s="15">
        <v>13</v>
      </c>
      <c r="H8524" s="3" t="s">
        <v>2287</v>
      </c>
    </row>
    <row r="8525" spans="1:8" x14ac:dyDescent="0.3">
      <c r="A8525" s="3" t="s">
        <v>1924</v>
      </c>
      <c r="B8525" s="43">
        <v>2.0611851778458998E-182</v>
      </c>
      <c r="C8525" s="46">
        <v>0.28716755636539998</v>
      </c>
      <c r="D8525" s="15">
        <v>0.73199999999999998</v>
      </c>
      <c r="E8525" s="15">
        <v>0.29599999999999999</v>
      </c>
      <c r="F8525" s="43">
        <v>9.6018250324773598E-178</v>
      </c>
      <c r="G8525" s="15">
        <v>13</v>
      </c>
      <c r="H8525" s="3" t="s">
        <v>1924</v>
      </c>
    </row>
    <row r="8526" spans="1:8" x14ac:dyDescent="0.3">
      <c r="A8526" s="3" t="s">
        <v>4817</v>
      </c>
      <c r="B8526" s="43">
        <v>2.6009268890849201E-182</v>
      </c>
      <c r="C8526" s="46">
        <v>0.210866338046027</v>
      </c>
      <c r="D8526" s="15">
        <v>0.48099999999999998</v>
      </c>
      <c r="E8526" s="15">
        <v>0.14599999999999999</v>
      </c>
      <c r="F8526" s="43">
        <v>1.21161578201132E-177</v>
      </c>
      <c r="G8526" s="15">
        <v>13</v>
      </c>
      <c r="H8526" s="3" t="s">
        <v>4817</v>
      </c>
    </row>
    <row r="8527" spans="1:8" x14ac:dyDescent="0.3">
      <c r="A8527" s="3" t="s">
        <v>6197</v>
      </c>
      <c r="B8527" s="43">
        <v>2.9130229214420401E-182</v>
      </c>
      <c r="C8527" s="46">
        <v>0.20855504624030399</v>
      </c>
      <c r="D8527" s="15">
        <v>0.39700000000000002</v>
      </c>
      <c r="E8527" s="15">
        <v>0.108</v>
      </c>
      <c r="F8527" s="43">
        <v>1.35700259772456E-177</v>
      </c>
      <c r="G8527" s="15">
        <v>13</v>
      </c>
      <c r="H8527" s="3" t="s">
        <v>6197</v>
      </c>
    </row>
    <row r="8528" spans="1:8" x14ac:dyDescent="0.3">
      <c r="A8528" s="3" t="s">
        <v>4915</v>
      </c>
      <c r="B8528" s="43">
        <v>4.4678838157187103E-182</v>
      </c>
      <c r="C8528" s="46">
        <v>0.25534153032377999</v>
      </c>
      <c r="D8528" s="15">
        <v>0.52900000000000003</v>
      </c>
      <c r="E8528" s="15">
        <v>0.16800000000000001</v>
      </c>
      <c r="F8528" s="43">
        <v>2.0813189967143998E-177</v>
      </c>
      <c r="G8528" s="15">
        <v>13</v>
      </c>
      <c r="H8528" s="3" t="s">
        <v>4915</v>
      </c>
    </row>
    <row r="8529" spans="1:8" x14ac:dyDescent="0.3">
      <c r="A8529" s="3" t="s">
        <v>2327</v>
      </c>
      <c r="B8529" s="43">
        <v>7.9870907361169103E-182</v>
      </c>
      <c r="C8529" s="46">
        <v>0.34146175002506302</v>
      </c>
      <c r="D8529" s="15">
        <v>0.73899999999999999</v>
      </c>
      <c r="E8529" s="15">
        <v>0.316</v>
      </c>
      <c r="F8529" s="43">
        <v>3.7207063485127001E-177</v>
      </c>
      <c r="G8529" s="15">
        <v>13</v>
      </c>
      <c r="H8529" s="3" t="s">
        <v>2327</v>
      </c>
    </row>
    <row r="8530" spans="1:8" x14ac:dyDescent="0.3">
      <c r="A8530" s="3" t="s">
        <v>2636</v>
      </c>
      <c r="B8530" s="43">
        <v>1.4165644946484901E-181</v>
      </c>
      <c r="C8530" s="46">
        <v>0.50737357034790398</v>
      </c>
      <c r="D8530" s="15">
        <v>0.80400000000000005</v>
      </c>
      <c r="E8530" s="15">
        <v>0.42199999999999999</v>
      </c>
      <c r="F8530" s="43">
        <v>6.5989240418705103E-177</v>
      </c>
      <c r="G8530" s="15">
        <v>13</v>
      </c>
      <c r="H8530" s="3" t="s">
        <v>2636</v>
      </c>
    </row>
    <row r="8531" spans="1:8" x14ac:dyDescent="0.3">
      <c r="A8531" s="3" t="s">
        <v>6198</v>
      </c>
      <c r="B8531" s="43">
        <v>1.5504127135104099E-181</v>
      </c>
      <c r="C8531" s="46">
        <v>0.20686976898558801</v>
      </c>
      <c r="D8531" s="15">
        <v>0.49399999999999999</v>
      </c>
      <c r="E8531" s="15">
        <v>0.152</v>
      </c>
      <c r="F8531" s="43">
        <v>7.2224425846168796E-177</v>
      </c>
      <c r="G8531" s="15">
        <v>13</v>
      </c>
      <c r="H8531" s="3" t="s">
        <v>6198</v>
      </c>
    </row>
    <row r="8532" spans="1:8" x14ac:dyDescent="0.3">
      <c r="A8532" s="3" t="s">
        <v>6199</v>
      </c>
      <c r="B8532" s="43">
        <v>1.7334280269671699E-181</v>
      </c>
      <c r="C8532" s="46">
        <v>0.279235346052089</v>
      </c>
      <c r="D8532" s="15">
        <v>0.60599999999999998</v>
      </c>
      <c r="E8532" s="15">
        <v>0.217</v>
      </c>
      <c r="F8532" s="43">
        <v>8.0750011208238805E-177</v>
      </c>
      <c r="G8532" s="15">
        <v>13</v>
      </c>
      <c r="H8532" s="3" t="s">
        <v>6199</v>
      </c>
    </row>
    <row r="8533" spans="1:8" x14ac:dyDescent="0.3">
      <c r="A8533" s="3" t="s">
        <v>1501</v>
      </c>
      <c r="B8533" s="43">
        <v>2.3869472445100299E-181</v>
      </c>
      <c r="C8533" s="46">
        <v>0.28459713245290602</v>
      </c>
      <c r="D8533" s="15">
        <v>0.74199999999999999</v>
      </c>
      <c r="E8533" s="15">
        <v>0.29599999999999999</v>
      </c>
      <c r="F8533" s="43">
        <v>1.11193550438255E-176</v>
      </c>
      <c r="G8533" s="15">
        <v>13</v>
      </c>
      <c r="H8533" s="3" t="s">
        <v>1501</v>
      </c>
    </row>
    <row r="8534" spans="1:8" x14ac:dyDescent="0.3">
      <c r="A8534" s="3" t="s">
        <v>4819</v>
      </c>
      <c r="B8534" s="43">
        <v>2.7798514817327401E-181</v>
      </c>
      <c r="C8534" s="46">
        <v>0.261933862432149</v>
      </c>
      <c r="D8534" s="15">
        <v>0.66</v>
      </c>
      <c r="E8534" s="15">
        <v>0.24399999999999999</v>
      </c>
      <c r="F8534" s="43">
        <v>1.29496601425038E-176</v>
      </c>
      <c r="G8534" s="15">
        <v>13</v>
      </c>
      <c r="H8534" s="3" t="s">
        <v>4819</v>
      </c>
    </row>
    <row r="8535" spans="1:8" x14ac:dyDescent="0.3">
      <c r="A8535" s="3" t="s">
        <v>2132</v>
      </c>
      <c r="B8535" s="43">
        <v>3.1313471424956701E-181</v>
      </c>
      <c r="C8535" s="46">
        <v>0.44996102695102902</v>
      </c>
      <c r="D8535" s="15">
        <v>0.79700000000000004</v>
      </c>
      <c r="E8535" s="15">
        <v>0.37</v>
      </c>
      <c r="F8535" s="43">
        <v>1.45870675286018E-176</v>
      </c>
      <c r="G8535" s="15">
        <v>13</v>
      </c>
      <c r="H8535" s="3" t="s">
        <v>2132</v>
      </c>
    </row>
    <row r="8536" spans="1:8" x14ac:dyDescent="0.3">
      <c r="A8536" s="3" t="s">
        <v>6200</v>
      </c>
      <c r="B8536" s="43">
        <v>3.3826434258533701E-181</v>
      </c>
      <c r="C8536" s="46">
        <v>0.26513539043316903</v>
      </c>
      <c r="D8536" s="15">
        <v>0.65900000000000003</v>
      </c>
      <c r="E8536" s="15">
        <v>0.24399999999999999</v>
      </c>
      <c r="F8536" s="43">
        <v>1.5757706134995299E-176</v>
      </c>
      <c r="G8536" s="15">
        <v>13</v>
      </c>
      <c r="H8536" s="3" t="s">
        <v>6200</v>
      </c>
    </row>
    <row r="8537" spans="1:8" x14ac:dyDescent="0.3">
      <c r="A8537" s="3" t="s">
        <v>4805</v>
      </c>
      <c r="B8537" s="43">
        <v>3.7001454472582901E-181</v>
      </c>
      <c r="C8537" s="46">
        <v>0.21945102397208899</v>
      </c>
      <c r="D8537" s="15">
        <v>0.47899999999999998</v>
      </c>
      <c r="E8537" s="15">
        <v>0.14699999999999999</v>
      </c>
      <c r="F8537" s="43">
        <v>1.7236757551507999E-176</v>
      </c>
      <c r="G8537" s="15">
        <v>13</v>
      </c>
      <c r="H8537" s="3" t="s">
        <v>4805</v>
      </c>
    </row>
    <row r="8538" spans="1:8" x14ac:dyDescent="0.3">
      <c r="A8538" s="3" t="s">
        <v>5920</v>
      </c>
      <c r="B8538" s="43">
        <v>4.3445738191519898E-181</v>
      </c>
      <c r="C8538" s="46">
        <v>0.22027213665845</v>
      </c>
      <c r="D8538" s="15">
        <v>0.48599999999999999</v>
      </c>
      <c r="E8538" s="15">
        <v>0.14799999999999999</v>
      </c>
      <c r="F8538" s="43">
        <v>2.02387626791376E-176</v>
      </c>
      <c r="G8538" s="15">
        <v>13</v>
      </c>
      <c r="H8538" s="3" t="s">
        <v>5920</v>
      </c>
    </row>
    <row r="8539" spans="1:8" x14ac:dyDescent="0.3">
      <c r="A8539" s="3" t="s">
        <v>2688</v>
      </c>
      <c r="B8539" s="43">
        <v>8.8312000925583497E-181</v>
      </c>
      <c r="C8539" s="46">
        <v>0.52300786736587002</v>
      </c>
      <c r="D8539" s="15">
        <v>0.89800000000000002</v>
      </c>
      <c r="E8539" s="15">
        <v>0.56399999999999995</v>
      </c>
      <c r="F8539" s="43">
        <v>4.1139262511173799E-176</v>
      </c>
      <c r="G8539" s="15">
        <v>13</v>
      </c>
      <c r="H8539" s="3" t="s">
        <v>2688</v>
      </c>
    </row>
    <row r="8540" spans="1:8" x14ac:dyDescent="0.3">
      <c r="A8540" s="3" t="s">
        <v>2341</v>
      </c>
      <c r="B8540" s="43">
        <v>1.1139215066652099E-180</v>
      </c>
      <c r="C8540" s="46">
        <v>0.236789420039206</v>
      </c>
      <c r="D8540" s="15">
        <v>0.52400000000000002</v>
      </c>
      <c r="E8540" s="15">
        <v>0.17</v>
      </c>
      <c r="F8540" s="43">
        <v>5.18909194664919E-176</v>
      </c>
      <c r="G8540" s="15">
        <v>13</v>
      </c>
      <c r="H8540" s="3" t="s">
        <v>2341</v>
      </c>
    </row>
    <row r="8541" spans="1:8" x14ac:dyDescent="0.3">
      <c r="A8541" s="3" t="s">
        <v>2456</v>
      </c>
      <c r="B8541" s="43">
        <v>1.36485981228756E-180</v>
      </c>
      <c r="C8541" s="46">
        <v>0.47336226563439099</v>
      </c>
      <c r="D8541" s="15">
        <v>0.86899999999999999</v>
      </c>
      <c r="E8541" s="15">
        <v>0.44600000000000001</v>
      </c>
      <c r="F8541" s="43">
        <v>6.3580629495603505E-176</v>
      </c>
      <c r="G8541" s="15">
        <v>13</v>
      </c>
      <c r="H8541" s="3" t="s">
        <v>2456</v>
      </c>
    </row>
    <row r="8542" spans="1:8" x14ac:dyDescent="0.3">
      <c r="A8542" s="3" t="s">
        <v>4884</v>
      </c>
      <c r="B8542" s="43">
        <v>1.39546840076582E-180</v>
      </c>
      <c r="C8542" s="46">
        <v>0.28360402006659502</v>
      </c>
      <c r="D8542" s="15">
        <v>0.66</v>
      </c>
      <c r="E8542" s="15">
        <v>0.245</v>
      </c>
      <c r="F8542" s="43">
        <v>6.5006499981274902E-176</v>
      </c>
      <c r="G8542" s="15">
        <v>13</v>
      </c>
      <c r="H8542" s="3" t="s">
        <v>4884</v>
      </c>
    </row>
    <row r="8543" spans="1:8" x14ac:dyDescent="0.3">
      <c r="A8543" s="3" t="s">
        <v>2528</v>
      </c>
      <c r="B8543" s="43">
        <v>1.84222695313872E-180</v>
      </c>
      <c r="C8543" s="46">
        <v>0.236674214284323</v>
      </c>
      <c r="D8543" s="15">
        <v>0.56999999999999995</v>
      </c>
      <c r="E8543" s="15">
        <v>0.19</v>
      </c>
      <c r="F8543" s="43">
        <v>8.5818300385014397E-176</v>
      </c>
      <c r="G8543" s="15">
        <v>13</v>
      </c>
      <c r="H8543" s="3" t="s">
        <v>2528</v>
      </c>
    </row>
    <row r="8544" spans="1:8" x14ac:dyDescent="0.3">
      <c r="A8544" s="3" t="s">
        <v>2862</v>
      </c>
      <c r="B8544" s="43">
        <v>3.4378545641888601E-180</v>
      </c>
      <c r="C8544" s="46">
        <v>0.238114085732129</v>
      </c>
      <c r="D8544" s="15">
        <v>0.50800000000000001</v>
      </c>
      <c r="E8544" s="15">
        <v>0.161</v>
      </c>
      <c r="F8544" s="43">
        <v>1.6014901701817401E-175</v>
      </c>
      <c r="G8544" s="15">
        <v>13</v>
      </c>
      <c r="H8544" s="3" t="s">
        <v>2862</v>
      </c>
    </row>
    <row r="8545" spans="1:8" x14ac:dyDescent="0.3">
      <c r="A8545" s="3" t="s">
        <v>2120</v>
      </c>
      <c r="B8545" s="43">
        <v>4.1686909629666403E-180</v>
      </c>
      <c r="C8545" s="46">
        <v>0.43277687319289998</v>
      </c>
      <c r="D8545" s="15">
        <v>0.79200000000000004</v>
      </c>
      <c r="E8545" s="15">
        <v>0.34100000000000003</v>
      </c>
      <c r="F8545" s="43">
        <v>1.9419429981883799E-175</v>
      </c>
      <c r="G8545" s="15">
        <v>13</v>
      </c>
      <c r="H8545" s="3" t="s">
        <v>2120</v>
      </c>
    </row>
    <row r="8546" spans="1:8" x14ac:dyDescent="0.3">
      <c r="A8546" s="3" t="s">
        <v>2336</v>
      </c>
      <c r="B8546" s="43">
        <v>1.05578928086006E-179</v>
      </c>
      <c r="C8546" s="46">
        <v>0.33710678578766001</v>
      </c>
      <c r="D8546" s="15">
        <v>0.63600000000000001</v>
      </c>
      <c r="E8546" s="15">
        <v>0.24299999999999999</v>
      </c>
      <c r="F8546" s="43">
        <v>4.9182887859585101E-175</v>
      </c>
      <c r="G8546" s="15">
        <v>13</v>
      </c>
      <c r="H8546" s="3" t="s">
        <v>2336</v>
      </c>
    </row>
    <row r="8547" spans="1:8" x14ac:dyDescent="0.3">
      <c r="A8547" s="3" t="s">
        <v>2388</v>
      </c>
      <c r="B8547" s="43">
        <v>1.3002431891318E-179</v>
      </c>
      <c r="C8547" s="46">
        <v>0.24466754166037399</v>
      </c>
      <c r="D8547" s="15">
        <v>0.53800000000000003</v>
      </c>
      <c r="E8547" s="15">
        <v>0.17699999999999999</v>
      </c>
      <c r="F8547" s="43">
        <v>6.0570528722515801E-175</v>
      </c>
      <c r="G8547" s="15">
        <v>13</v>
      </c>
      <c r="H8547" s="3" t="s">
        <v>2388</v>
      </c>
    </row>
    <row r="8548" spans="1:8" x14ac:dyDescent="0.3">
      <c r="A8548" s="3" t="s">
        <v>2372</v>
      </c>
      <c r="B8548" s="43">
        <v>4.9927875189740303E-179</v>
      </c>
      <c r="C8548" s="46">
        <v>0.24894903529628101</v>
      </c>
      <c r="D8548" s="15">
        <v>0.56899999999999995</v>
      </c>
      <c r="E8548" s="15">
        <v>0.19400000000000001</v>
      </c>
      <c r="F8548" s="43">
        <v>2.3258401378388601E-174</v>
      </c>
      <c r="G8548" s="15">
        <v>13</v>
      </c>
      <c r="H8548" s="3" t="s">
        <v>2372</v>
      </c>
    </row>
    <row r="8549" spans="1:8" x14ac:dyDescent="0.3">
      <c r="A8549" s="3" t="s">
        <v>2644</v>
      </c>
      <c r="B8549" s="43">
        <v>6.3470661912168E-179</v>
      </c>
      <c r="C8549" s="46">
        <v>0.40680016821792703</v>
      </c>
      <c r="D8549" s="15">
        <v>0.86299999999999999</v>
      </c>
      <c r="E8549" s="15">
        <v>0.44600000000000001</v>
      </c>
      <c r="F8549" s="43">
        <v>2.9567173145164298E-174</v>
      </c>
      <c r="G8549" s="15">
        <v>13</v>
      </c>
      <c r="H8549" s="3" t="s">
        <v>2644</v>
      </c>
    </row>
    <row r="8550" spans="1:8" x14ac:dyDescent="0.3">
      <c r="A8550" s="3" t="s">
        <v>5570</v>
      </c>
      <c r="B8550" s="43">
        <v>2.1197203305919001E-178</v>
      </c>
      <c r="C8550" s="46">
        <v>0.33035562912210797</v>
      </c>
      <c r="D8550" s="15">
        <v>0.23899999999999999</v>
      </c>
      <c r="E8550" s="15">
        <v>4.8000000000000001E-2</v>
      </c>
      <c r="F8550" s="43">
        <v>9.8745051880292993E-174</v>
      </c>
      <c r="G8550" s="15">
        <v>13</v>
      </c>
      <c r="H8550" s="3" t="s">
        <v>5570</v>
      </c>
    </row>
    <row r="8551" spans="1:8" x14ac:dyDescent="0.3">
      <c r="A8551" s="3" t="s">
        <v>2357</v>
      </c>
      <c r="B8551" s="43">
        <v>2.5015604498928098E-178</v>
      </c>
      <c r="C8551" s="46">
        <v>0.21544271187347</v>
      </c>
      <c r="D8551" s="15">
        <v>0.56999999999999995</v>
      </c>
      <c r="E8551" s="15">
        <v>0.19400000000000001</v>
      </c>
      <c r="F8551" s="43">
        <v>1.16532691997807E-173</v>
      </c>
      <c r="G8551" s="15">
        <v>13</v>
      </c>
      <c r="H8551" s="3" t="s">
        <v>2357</v>
      </c>
    </row>
    <row r="8552" spans="1:8" x14ac:dyDescent="0.3">
      <c r="A8552" s="3" t="s">
        <v>4089</v>
      </c>
      <c r="B8552" s="43">
        <v>2.7575656584878502E-178</v>
      </c>
      <c r="C8552" s="46">
        <v>0.23025640603571601</v>
      </c>
      <c r="D8552" s="15">
        <v>0.504</v>
      </c>
      <c r="E8552" s="15">
        <v>0.161</v>
      </c>
      <c r="F8552" s="43">
        <v>1.2845843863499801E-173</v>
      </c>
      <c r="G8552" s="15">
        <v>13</v>
      </c>
      <c r="H8552" s="3" t="s">
        <v>4089</v>
      </c>
    </row>
    <row r="8553" spans="1:8" x14ac:dyDescent="0.3">
      <c r="A8553" s="3" t="s">
        <v>6201</v>
      </c>
      <c r="B8553" s="43">
        <v>2.9773196132663503E-178</v>
      </c>
      <c r="C8553" s="46">
        <v>0.211712831556326</v>
      </c>
      <c r="D8553" s="15">
        <v>0.45300000000000001</v>
      </c>
      <c r="E8553" s="15">
        <v>0.13400000000000001</v>
      </c>
      <c r="F8553" s="43">
        <v>1.3869545686440001E-173</v>
      </c>
      <c r="G8553" s="15">
        <v>13</v>
      </c>
      <c r="H8553" s="3" t="s">
        <v>6201</v>
      </c>
    </row>
    <row r="8554" spans="1:8" x14ac:dyDescent="0.3">
      <c r="A8554" s="3" t="s">
        <v>2497</v>
      </c>
      <c r="B8554" s="43">
        <v>8.4314063256904401E-178</v>
      </c>
      <c r="C8554" s="46">
        <v>0.30240489102103701</v>
      </c>
      <c r="D8554" s="15">
        <v>0.66</v>
      </c>
      <c r="E8554" s="15">
        <v>0.252</v>
      </c>
      <c r="F8554" s="43">
        <v>3.9276863227596302E-173</v>
      </c>
      <c r="G8554" s="15">
        <v>13</v>
      </c>
      <c r="H8554" s="3" t="s">
        <v>2497</v>
      </c>
    </row>
    <row r="8555" spans="1:8" x14ac:dyDescent="0.3">
      <c r="A8555" s="3" t="s">
        <v>3940</v>
      </c>
      <c r="B8555" s="43">
        <v>1.03482229084337E-177</v>
      </c>
      <c r="C8555" s="46">
        <v>0.20176532719020501</v>
      </c>
      <c r="D8555" s="15">
        <v>0.40799999999999997</v>
      </c>
      <c r="E8555" s="15">
        <v>0.115</v>
      </c>
      <c r="F8555" s="43">
        <v>4.8206161596647702E-173</v>
      </c>
      <c r="G8555" s="15">
        <v>13</v>
      </c>
      <c r="H8555" s="3" t="s">
        <v>3940</v>
      </c>
    </row>
    <row r="8556" spans="1:8" x14ac:dyDescent="0.3">
      <c r="A8556" s="3" t="s">
        <v>2125</v>
      </c>
      <c r="B8556" s="43">
        <v>1.27247693983533E-177</v>
      </c>
      <c r="C8556" s="46">
        <v>0.31671093560083302</v>
      </c>
      <c r="D8556" s="15">
        <v>0.67600000000000005</v>
      </c>
      <c r="E8556" s="15">
        <v>0.25600000000000001</v>
      </c>
      <c r="F8556" s="43">
        <v>5.9277065765289002E-173</v>
      </c>
      <c r="G8556" s="15">
        <v>13</v>
      </c>
      <c r="H8556" s="3" t="s">
        <v>2125</v>
      </c>
    </row>
    <row r="8557" spans="1:8" x14ac:dyDescent="0.3">
      <c r="A8557" s="3" t="s">
        <v>6202</v>
      </c>
      <c r="B8557" s="43">
        <v>1.3737767965638501E-177</v>
      </c>
      <c r="C8557" s="46">
        <v>0.204515020980781</v>
      </c>
      <c r="D8557" s="15">
        <v>0.53700000000000003</v>
      </c>
      <c r="E8557" s="15">
        <v>0.17299999999999999</v>
      </c>
      <c r="F8557" s="43">
        <v>6.3996018291130602E-173</v>
      </c>
      <c r="G8557" s="15">
        <v>13</v>
      </c>
      <c r="H8557" s="3" t="s">
        <v>6202</v>
      </c>
    </row>
    <row r="8558" spans="1:8" x14ac:dyDescent="0.3">
      <c r="A8558" s="3" t="s">
        <v>2195</v>
      </c>
      <c r="B8558" s="43">
        <v>2.2705732700167701E-177</v>
      </c>
      <c r="C8558" s="46">
        <v>0.31402623909093602</v>
      </c>
      <c r="D8558" s="15">
        <v>0.66100000000000003</v>
      </c>
      <c r="E8558" s="15">
        <v>0.25</v>
      </c>
      <c r="F8558" s="43">
        <v>1.05772385210461E-172</v>
      </c>
      <c r="G8558" s="15">
        <v>13</v>
      </c>
      <c r="H8558" s="3" t="s">
        <v>2195</v>
      </c>
    </row>
    <row r="8559" spans="1:8" x14ac:dyDescent="0.3">
      <c r="A8559" s="3" t="s">
        <v>2491</v>
      </c>
      <c r="B8559" s="43">
        <v>2.5385694878272898E-177</v>
      </c>
      <c r="C8559" s="46">
        <v>0.23284904387292699</v>
      </c>
      <c r="D8559" s="15">
        <v>0.501</v>
      </c>
      <c r="E8559" s="15">
        <v>0.157</v>
      </c>
      <c r="F8559" s="43">
        <v>1.18256721020946E-172</v>
      </c>
      <c r="G8559" s="15">
        <v>13</v>
      </c>
      <c r="H8559" s="3" t="s">
        <v>2491</v>
      </c>
    </row>
    <row r="8560" spans="1:8" x14ac:dyDescent="0.3">
      <c r="A8560" s="3" t="s">
        <v>4831</v>
      </c>
      <c r="B8560" s="43">
        <v>3.4814669916671299E-177</v>
      </c>
      <c r="C8560" s="46">
        <v>0.35787604683312002</v>
      </c>
      <c r="D8560" s="15">
        <v>0.82599999999999996</v>
      </c>
      <c r="E8560" s="15">
        <v>0.38</v>
      </c>
      <c r="F8560" s="43">
        <v>1.6218065833982201E-172</v>
      </c>
      <c r="G8560" s="15">
        <v>13</v>
      </c>
      <c r="H8560" s="3" t="s">
        <v>4831</v>
      </c>
    </row>
    <row r="8561" spans="1:8" x14ac:dyDescent="0.3">
      <c r="A8561" s="3" t="s">
        <v>3416</v>
      </c>
      <c r="B8561" s="43">
        <v>7.3490966542343797E-177</v>
      </c>
      <c r="C8561" s="46">
        <v>0.45065778756972102</v>
      </c>
      <c r="D8561" s="15">
        <v>0.872</v>
      </c>
      <c r="E8561" s="15">
        <v>0.48699999999999999</v>
      </c>
      <c r="F8561" s="43">
        <v>3.4235031854085398E-172</v>
      </c>
      <c r="G8561" s="15">
        <v>13</v>
      </c>
      <c r="H8561" s="3" t="s">
        <v>3416</v>
      </c>
    </row>
    <row r="8562" spans="1:8" x14ac:dyDescent="0.3">
      <c r="A8562" s="3" t="s">
        <v>3950</v>
      </c>
      <c r="B8562" s="43">
        <v>7.9215369247159605E-177</v>
      </c>
      <c r="C8562" s="46">
        <v>0.35966529190213598</v>
      </c>
      <c r="D8562" s="15">
        <v>0.73</v>
      </c>
      <c r="E8562" s="15">
        <v>0.309</v>
      </c>
      <c r="F8562" s="43">
        <v>3.6901687610096799E-172</v>
      </c>
      <c r="G8562" s="15">
        <v>13</v>
      </c>
      <c r="H8562" s="3" t="s">
        <v>3950</v>
      </c>
    </row>
    <row r="8563" spans="1:8" x14ac:dyDescent="0.3">
      <c r="A8563" s="3" t="s">
        <v>5568</v>
      </c>
      <c r="B8563" s="43">
        <v>1.5179662375673999E-176</v>
      </c>
      <c r="C8563" s="46">
        <v>0.43250427432224298</v>
      </c>
      <c r="D8563" s="15">
        <v>0.23799999999999999</v>
      </c>
      <c r="E8563" s="15">
        <v>4.8000000000000001E-2</v>
      </c>
      <c r="F8563" s="43">
        <v>7.0712939210839905E-172</v>
      </c>
      <c r="G8563" s="15">
        <v>13</v>
      </c>
      <c r="H8563" s="3" t="s">
        <v>5568</v>
      </c>
    </row>
    <row r="8564" spans="1:8" x14ac:dyDescent="0.3">
      <c r="A8564" s="3" t="s">
        <v>5454</v>
      </c>
      <c r="B8564" s="43">
        <v>1.7934855292388099E-176</v>
      </c>
      <c r="C8564" s="46">
        <v>0.202852906886996</v>
      </c>
      <c r="D8564" s="15">
        <v>0.41599999999999998</v>
      </c>
      <c r="E8564" s="15">
        <v>0.12</v>
      </c>
      <c r="F8564" s="43">
        <v>8.3547729894060904E-172</v>
      </c>
      <c r="G8564" s="15">
        <v>13</v>
      </c>
      <c r="H8564" s="3" t="s">
        <v>5454</v>
      </c>
    </row>
    <row r="8565" spans="1:8" x14ac:dyDescent="0.3">
      <c r="A8565" s="3" t="s">
        <v>2316</v>
      </c>
      <c r="B8565" s="43">
        <v>2.3425836501042501E-176</v>
      </c>
      <c r="C8565" s="46">
        <v>0.38812770886794901</v>
      </c>
      <c r="D8565" s="15">
        <v>0.79400000000000004</v>
      </c>
      <c r="E8565" s="15">
        <v>0.371</v>
      </c>
      <c r="F8565" s="43">
        <v>1.09126916756456E-171</v>
      </c>
      <c r="G8565" s="15">
        <v>13</v>
      </c>
      <c r="H8565" s="3" t="s">
        <v>2316</v>
      </c>
    </row>
    <row r="8566" spans="1:8" x14ac:dyDescent="0.3">
      <c r="A8566" s="3" t="s">
        <v>4885</v>
      </c>
      <c r="B8566" s="43">
        <v>3.5654622315799702E-176</v>
      </c>
      <c r="C8566" s="46">
        <v>0.210924436426355</v>
      </c>
      <c r="D8566" s="15">
        <v>0.54200000000000004</v>
      </c>
      <c r="E8566" s="15">
        <v>0.18099999999999999</v>
      </c>
      <c r="F8566" s="43">
        <v>1.66093492595921E-171</v>
      </c>
      <c r="G8566" s="15">
        <v>13</v>
      </c>
      <c r="H8566" s="3" t="s">
        <v>4885</v>
      </c>
    </row>
    <row r="8567" spans="1:8" x14ac:dyDescent="0.3">
      <c r="A8567" s="3" t="s">
        <v>858</v>
      </c>
      <c r="B8567" s="43">
        <v>4.6395453914494297E-176</v>
      </c>
      <c r="C8567" s="46">
        <v>0.242409590649562</v>
      </c>
      <c r="D8567" s="15">
        <v>0.58699999999999997</v>
      </c>
      <c r="E8567" s="15">
        <v>0.20300000000000001</v>
      </c>
      <c r="F8567" s="43">
        <v>2.1612858251528002E-171</v>
      </c>
      <c r="G8567" s="15">
        <v>13</v>
      </c>
      <c r="H8567" s="3" t="s">
        <v>858</v>
      </c>
    </row>
    <row r="8568" spans="1:8" x14ac:dyDescent="0.3">
      <c r="A8568" s="3" t="s">
        <v>1814</v>
      </c>
      <c r="B8568" s="43">
        <v>8.0203975705442396E-176</v>
      </c>
      <c r="C8568" s="46">
        <v>0.29554202347330599</v>
      </c>
      <c r="D8568" s="15">
        <v>0.71</v>
      </c>
      <c r="E8568" s="15">
        <v>0.27400000000000002</v>
      </c>
      <c r="F8568" s="43">
        <v>3.7362220042623301E-171</v>
      </c>
      <c r="G8568" s="15">
        <v>13</v>
      </c>
      <c r="H8568" s="3" t="s">
        <v>1814</v>
      </c>
    </row>
    <row r="8569" spans="1:8" x14ac:dyDescent="0.3">
      <c r="A8569" s="3" t="s">
        <v>4104</v>
      </c>
      <c r="B8569" s="43">
        <v>1.3925703170248699E-175</v>
      </c>
      <c r="C8569" s="46">
        <v>0.462738475223126</v>
      </c>
      <c r="D8569" s="15">
        <v>0.91600000000000004</v>
      </c>
      <c r="E8569" s="15">
        <v>0.57199999999999995</v>
      </c>
      <c r="F8569" s="43">
        <v>6.4871495648286603E-171</v>
      </c>
      <c r="G8569" s="15">
        <v>13</v>
      </c>
      <c r="H8569" s="3" t="s">
        <v>4104</v>
      </c>
    </row>
    <row r="8570" spans="1:8" x14ac:dyDescent="0.3">
      <c r="A8570" s="3" t="s">
        <v>2735</v>
      </c>
      <c r="B8570" s="43">
        <v>1.4804402199558401E-175</v>
      </c>
      <c r="C8570" s="46">
        <v>0.43060239996739003</v>
      </c>
      <c r="D8570" s="15">
        <v>0.96699999999999997</v>
      </c>
      <c r="E8570" s="15">
        <v>0.77900000000000003</v>
      </c>
      <c r="F8570" s="43">
        <v>6.8964827206422897E-171</v>
      </c>
      <c r="G8570" s="15">
        <v>13</v>
      </c>
      <c r="H8570" s="3" t="s">
        <v>2735</v>
      </c>
    </row>
    <row r="8571" spans="1:8" x14ac:dyDescent="0.3">
      <c r="A8571" s="3" t="s">
        <v>3347</v>
      </c>
      <c r="B8571" s="43">
        <v>2.3811398434455199E-175</v>
      </c>
      <c r="C8571" s="46">
        <v>0.52937735558760701</v>
      </c>
      <c r="D8571" s="15">
        <v>0.86099999999999999</v>
      </c>
      <c r="E8571" s="15">
        <v>0.52800000000000002</v>
      </c>
      <c r="F8571" s="43">
        <v>1.1092301846706601E-170</v>
      </c>
      <c r="G8571" s="15">
        <v>13</v>
      </c>
      <c r="H8571" s="3" t="s">
        <v>3347</v>
      </c>
    </row>
    <row r="8572" spans="1:8" x14ac:dyDescent="0.3">
      <c r="A8572" s="3" t="s">
        <v>1254</v>
      </c>
      <c r="B8572" s="43">
        <v>2.42544810911053E-175</v>
      </c>
      <c r="C8572" s="46">
        <v>0.20799872261428601</v>
      </c>
      <c r="D8572" s="15">
        <v>0.47499999999999998</v>
      </c>
      <c r="E8572" s="15">
        <v>0.14599999999999999</v>
      </c>
      <c r="F8572" s="43">
        <v>1.1298707471480501E-170</v>
      </c>
      <c r="G8572" s="15">
        <v>13</v>
      </c>
      <c r="H8572" s="3" t="s">
        <v>1254</v>
      </c>
    </row>
    <row r="8573" spans="1:8" x14ac:dyDescent="0.3">
      <c r="A8573" s="3" t="s">
        <v>2637</v>
      </c>
      <c r="B8573" s="43">
        <v>3.4042203249678198E-175</v>
      </c>
      <c r="C8573" s="46">
        <v>0.39800783681749602</v>
      </c>
      <c r="D8573" s="15">
        <v>0.83699999999999997</v>
      </c>
      <c r="E8573" s="15">
        <v>0.42</v>
      </c>
      <c r="F8573" s="43">
        <v>1.58582199618301E-170</v>
      </c>
      <c r="G8573" s="15">
        <v>13</v>
      </c>
      <c r="H8573" s="3" t="s">
        <v>2637</v>
      </c>
    </row>
    <row r="8574" spans="1:8" x14ac:dyDescent="0.3">
      <c r="A8574" s="3" t="s">
        <v>4101</v>
      </c>
      <c r="B8574" s="43">
        <v>5.2929962046827604E-175</v>
      </c>
      <c r="C8574" s="46">
        <v>0.20354826684345001</v>
      </c>
      <c r="D8574" s="15">
        <v>0.46300000000000002</v>
      </c>
      <c r="E8574" s="15">
        <v>0.14099999999999999</v>
      </c>
      <c r="F8574" s="43">
        <v>2.4656893519894201E-170</v>
      </c>
      <c r="G8574" s="15">
        <v>13</v>
      </c>
      <c r="H8574" s="3" t="s">
        <v>4101</v>
      </c>
    </row>
    <row r="8575" spans="1:8" x14ac:dyDescent="0.3">
      <c r="A8575" s="3" t="s">
        <v>2328</v>
      </c>
      <c r="B8575" s="43">
        <v>9.6543309743388298E-175</v>
      </c>
      <c r="C8575" s="46">
        <v>0.233360706700149</v>
      </c>
      <c r="D8575" s="15">
        <v>0.625</v>
      </c>
      <c r="E8575" s="15">
        <v>0.22600000000000001</v>
      </c>
      <c r="F8575" s="43">
        <v>4.497373541086E-170</v>
      </c>
      <c r="G8575" s="15">
        <v>13</v>
      </c>
      <c r="H8575" s="3" t="s">
        <v>2328</v>
      </c>
    </row>
    <row r="8576" spans="1:8" x14ac:dyDescent="0.3">
      <c r="A8576" s="3" t="s">
        <v>2445</v>
      </c>
      <c r="B8576" s="43">
        <v>1.0331664531942701E-174</v>
      </c>
      <c r="C8576" s="46">
        <v>0.24691276275978299</v>
      </c>
      <c r="D8576" s="15">
        <v>0.58099999999999996</v>
      </c>
      <c r="E8576" s="15">
        <v>0.20399999999999999</v>
      </c>
      <c r="F8576" s="43">
        <v>4.8129026055601802E-170</v>
      </c>
      <c r="G8576" s="15">
        <v>13</v>
      </c>
      <c r="H8576" s="3" t="s">
        <v>2445</v>
      </c>
    </row>
    <row r="8577" spans="1:8" x14ac:dyDescent="0.3">
      <c r="A8577" s="3" t="s">
        <v>992</v>
      </c>
      <c r="B8577" s="43">
        <v>2.2297074937760798E-174</v>
      </c>
      <c r="C8577" s="46">
        <v>0.47759632051222001</v>
      </c>
      <c r="D8577" s="15">
        <v>0.88600000000000001</v>
      </c>
      <c r="E8577" s="15">
        <v>0.52800000000000002</v>
      </c>
      <c r="F8577" s="43">
        <v>1.0386869389006501E-169</v>
      </c>
      <c r="G8577" s="15">
        <v>13</v>
      </c>
      <c r="H8577" s="3" t="s">
        <v>992</v>
      </c>
    </row>
    <row r="8578" spans="1:8" x14ac:dyDescent="0.3">
      <c r="A8578" s="3" t="s">
        <v>490</v>
      </c>
      <c r="B8578" s="43">
        <v>3.24125670160087E-174</v>
      </c>
      <c r="C8578" s="46">
        <v>0.53310669997900095</v>
      </c>
      <c r="D8578" s="15">
        <v>0.878</v>
      </c>
      <c r="E8578" s="15">
        <v>0.5</v>
      </c>
      <c r="F8578" s="43">
        <v>1.5099070218737501E-169</v>
      </c>
      <c r="G8578" s="15">
        <v>13</v>
      </c>
      <c r="H8578" s="3" t="s">
        <v>490</v>
      </c>
    </row>
    <row r="8579" spans="1:8" x14ac:dyDescent="0.3">
      <c r="A8579" s="3" t="s">
        <v>2300</v>
      </c>
      <c r="B8579" s="43">
        <v>4.7598884280360698E-174</v>
      </c>
      <c r="C8579" s="46">
        <v>0.21460501562968101</v>
      </c>
      <c r="D8579" s="15">
        <v>0.57199999999999995</v>
      </c>
      <c r="E8579" s="15">
        <v>0.19700000000000001</v>
      </c>
      <c r="F8579" s="43">
        <v>2.21734642531632E-169</v>
      </c>
      <c r="G8579" s="15">
        <v>13</v>
      </c>
      <c r="H8579" s="3" t="s">
        <v>2300</v>
      </c>
    </row>
    <row r="8580" spans="1:8" x14ac:dyDescent="0.3">
      <c r="A8580" s="3" t="s">
        <v>264</v>
      </c>
      <c r="B8580" s="43">
        <v>2.45992707522682E-173</v>
      </c>
      <c r="C8580" s="46">
        <v>0.48984820722079803</v>
      </c>
      <c r="D8580" s="15">
        <v>0.93899999999999995</v>
      </c>
      <c r="E8580" s="15">
        <v>0.56799999999999995</v>
      </c>
      <c r="F8580" s="43">
        <v>1.1459324287236599E-168</v>
      </c>
      <c r="G8580" s="15">
        <v>13</v>
      </c>
      <c r="H8580" s="3" t="s">
        <v>264</v>
      </c>
    </row>
    <row r="8581" spans="1:8" x14ac:dyDescent="0.3">
      <c r="A8581" s="3" t="s">
        <v>2369</v>
      </c>
      <c r="B8581" s="43">
        <v>3.2478156634072899E-173</v>
      </c>
      <c r="C8581" s="46">
        <v>0.29080388039336103</v>
      </c>
      <c r="D8581" s="15">
        <v>0.61899999999999999</v>
      </c>
      <c r="E8581" s="15">
        <v>0.22700000000000001</v>
      </c>
      <c r="F8581" s="43">
        <v>1.5129624486416499E-168</v>
      </c>
      <c r="G8581" s="15">
        <v>13</v>
      </c>
      <c r="H8581" s="3" t="s">
        <v>2369</v>
      </c>
    </row>
    <row r="8582" spans="1:8" x14ac:dyDescent="0.3">
      <c r="A8582" s="3" t="s">
        <v>2235</v>
      </c>
      <c r="B8582" s="43">
        <v>8.5990406663312106E-173</v>
      </c>
      <c r="C8582" s="46">
        <v>0.328915363897543</v>
      </c>
      <c r="D8582" s="15">
        <v>0.71499999999999997</v>
      </c>
      <c r="E8582" s="15">
        <v>0.30199999999999999</v>
      </c>
      <c r="F8582" s="43">
        <v>4.00577710400373E-168</v>
      </c>
      <c r="G8582" s="15">
        <v>13</v>
      </c>
      <c r="H8582" s="3" t="s">
        <v>2235</v>
      </c>
    </row>
    <row r="8583" spans="1:8" x14ac:dyDescent="0.3">
      <c r="A8583" s="3" t="s">
        <v>2461</v>
      </c>
      <c r="B8583" s="43">
        <v>9.5166372705681201E-173</v>
      </c>
      <c r="C8583" s="46">
        <v>0.200381806963014</v>
      </c>
      <c r="D8583" s="15">
        <v>0.44</v>
      </c>
      <c r="E8583" s="15">
        <v>0.13</v>
      </c>
      <c r="F8583" s="43">
        <v>4.4332303061214502E-168</v>
      </c>
      <c r="G8583" s="15">
        <v>13</v>
      </c>
      <c r="H8583" s="3" t="s">
        <v>2461</v>
      </c>
    </row>
    <row r="8584" spans="1:8" x14ac:dyDescent="0.3">
      <c r="A8584" s="3" t="s">
        <v>1299</v>
      </c>
      <c r="B8584" s="43">
        <v>1.5083543238751601E-172</v>
      </c>
      <c r="C8584" s="46">
        <v>0.425968515778609</v>
      </c>
      <c r="D8584" s="15">
        <v>0.85899999999999999</v>
      </c>
      <c r="E8584" s="15">
        <v>0.42199999999999999</v>
      </c>
      <c r="F8584" s="43">
        <v>7.0265177823400599E-168</v>
      </c>
      <c r="G8584" s="15">
        <v>13</v>
      </c>
      <c r="H8584" s="3" t="s">
        <v>1299</v>
      </c>
    </row>
    <row r="8585" spans="1:8" x14ac:dyDescent="0.3">
      <c r="A8585" s="3" t="s">
        <v>4861</v>
      </c>
      <c r="B8585" s="43">
        <v>2.3861874255257499E-172</v>
      </c>
      <c r="C8585" s="46">
        <v>0.40084168353746003</v>
      </c>
      <c r="D8585" s="15">
        <v>0.84299999999999997</v>
      </c>
      <c r="E8585" s="15">
        <v>0.433</v>
      </c>
      <c r="F8585" s="43">
        <v>1.11158155030692E-167</v>
      </c>
      <c r="G8585" s="15">
        <v>13</v>
      </c>
      <c r="H8585" s="3" t="s">
        <v>4861</v>
      </c>
    </row>
    <row r="8586" spans="1:8" x14ac:dyDescent="0.3">
      <c r="A8586" s="3" t="s">
        <v>4005</v>
      </c>
      <c r="B8586" s="43">
        <v>2.6586495182148099E-172</v>
      </c>
      <c r="C8586" s="46">
        <v>0.25639072648142602</v>
      </c>
      <c r="D8586" s="15">
        <v>0.59</v>
      </c>
      <c r="E8586" s="15">
        <v>0.21299999999999999</v>
      </c>
      <c r="F8586" s="43">
        <v>1.2385052915651899E-167</v>
      </c>
      <c r="G8586" s="15">
        <v>13</v>
      </c>
      <c r="H8586" s="3" t="s">
        <v>4005</v>
      </c>
    </row>
    <row r="8587" spans="1:8" x14ac:dyDescent="0.3">
      <c r="A8587" s="49">
        <v>37135</v>
      </c>
      <c r="B8587" s="43">
        <v>3.1424638135452503E-172</v>
      </c>
      <c r="C8587" s="46">
        <v>0.300546702961972</v>
      </c>
      <c r="D8587" s="15">
        <v>0.72399999999999998</v>
      </c>
      <c r="E8587" s="15">
        <v>0.29299999999999998</v>
      </c>
      <c r="F8587" s="43">
        <v>1.46388534290192E-167</v>
      </c>
      <c r="G8587" s="15">
        <v>13</v>
      </c>
      <c r="H8587" s="49">
        <v>37135</v>
      </c>
    </row>
    <row r="8588" spans="1:8" x14ac:dyDescent="0.3">
      <c r="A8588" s="3" t="s">
        <v>5007</v>
      </c>
      <c r="B8588" s="43">
        <v>3.48357859724198E-172</v>
      </c>
      <c r="C8588" s="46">
        <v>0.20656326817487899</v>
      </c>
      <c r="D8588" s="15">
        <v>0.51</v>
      </c>
      <c r="E8588" s="15">
        <v>0.16500000000000001</v>
      </c>
      <c r="F8588" s="43">
        <v>1.6227902537392001E-167</v>
      </c>
      <c r="G8588" s="15">
        <v>13</v>
      </c>
      <c r="H8588" s="3" t="s">
        <v>5007</v>
      </c>
    </row>
    <row r="8589" spans="1:8" x14ac:dyDescent="0.3">
      <c r="A8589" s="3" t="s">
        <v>4843</v>
      </c>
      <c r="B8589" s="43">
        <v>8.5181137231143701E-172</v>
      </c>
      <c r="C8589" s="46">
        <v>0.34797292732237101</v>
      </c>
      <c r="D8589" s="15">
        <v>0.83199999999999996</v>
      </c>
      <c r="E8589" s="15">
        <v>0.41699999999999998</v>
      </c>
      <c r="F8589" s="43">
        <v>3.9680780967756002E-167</v>
      </c>
      <c r="G8589" s="15">
        <v>13</v>
      </c>
      <c r="H8589" s="3" t="s">
        <v>4843</v>
      </c>
    </row>
    <row r="8590" spans="1:8" x14ac:dyDescent="0.3">
      <c r="A8590" s="3" t="s">
        <v>3108</v>
      </c>
      <c r="B8590" s="43">
        <v>9.6485153139778098E-172</v>
      </c>
      <c r="C8590" s="46">
        <v>0.28183695846743501</v>
      </c>
      <c r="D8590" s="15">
        <v>0.61299999999999999</v>
      </c>
      <c r="E8590" s="15">
        <v>0.223</v>
      </c>
      <c r="F8590" s="43">
        <v>4.4946643738634197E-167</v>
      </c>
      <c r="G8590" s="15">
        <v>13</v>
      </c>
      <c r="H8590" s="3" t="s">
        <v>3108</v>
      </c>
    </row>
    <row r="8591" spans="1:8" x14ac:dyDescent="0.3">
      <c r="A8591" s="3" t="s">
        <v>1709</v>
      </c>
      <c r="B8591" s="43">
        <v>1.0892674291237701E-171</v>
      </c>
      <c r="C8591" s="46">
        <v>0.51973951706256405</v>
      </c>
      <c r="D8591" s="15">
        <v>0.95799999999999996</v>
      </c>
      <c r="E8591" s="15">
        <v>0.67700000000000005</v>
      </c>
      <c r="F8591" s="43">
        <v>5.0742433918301897E-167</v>
      </c>
      <c r="G8591" s="15">
        <v>13</v>
      </c>
      <c r="H8591" s="3" t="s">
        <v>1709</v>
      </c>
    </row>
    <row r="8592" spans="1:8" x14ac:dyDescent="0.3">
      <c r="A8592" s="3" t="s">
        <v>748</v>
      </c>
      <c r="B8592" s="43">
        <v>1.26199125386897E-171</v>
      </c>
      <c r="C8592" s="46">
        <v>0.54111103510659997</v>
      </c>
      <c r="D8592" s="15">
        <v>0.90300000000000002</v>
      </c>
      <c r="E8592" s="15">
        <v>0.53100000000000003</v>
      </c>
      <c r="F8592" s="43">
        <v>5.8788600570232297E-167</v>
      </c>
      <c r="G8592" s="15">
        <v>13</v>
      </c>
      <c r="H8592" s="3" t="s">
        <v>748</v>
      </c>
    </row>
    <row r="8593" spans="1:8" x14ac:dyDescent="0.3">
      <c r="A8593" s="3" t="s">
        <v>2244</v>
      </c>
      <c r="B8593" s="43">
        <v>1.9724328703003001E-171</v>
      </c>
      <c r="C8593" s="46">
        <v>0.42954913805074901</v>
      </c>
      <c r="D8593" s="15">
        <v>0.74399999999999999</v>
      </c>
      <c r="E8593" s="15">
        <v>0.34499999999999997</v>
      </c>
      <c r="F8593" s="43">
        <v>9.1883812830069194E-167</v>
      </c>
      <c r="G8593" s="15">
        <v>13</v>
      </c>
      <c r="H8593" s="3" t="s">
        <v>2244</v>
      </c>
    </row>
    <row r="8594" spans="1:8" x14ac:dyDescent="0.3">
      <c r="A8594" s="3" t="s">
        <v>6203</v>
      </c>
      <c r="B8594" s="43">
        <v>2.1338009912521201E-171</v>
      </c>
      <c r="C8594" s="46">
        <v>0.208953915961611</v>
      </c>
      <c r="D8594" s="15">
        <v>0.47</v>
      </c>
      <c r="E8594" s="15">
        <v>0.14599999999999999</v>
      </c>
      <c r="F8594" s="43">
        <v>9.9400985376488906E-167</v>
      </c>
      <c r="G8594" s="15">
        <v>13</v>
      </c>
      <c r="H8594" s="3" t="s">
        <v>6203</v>
      </c>
    </row>
    <row r="8595" spans="1:8" x14ac:dyDescent="0.3">
      <c r="A8595" s="3" t="s">
        <v>2472</v>
      </c>
      <c r="B8595" s="43">
        <v>2.83782751295151E-171</v>
      </c>
      <c r="C8595" s="46">
        <v>0.30171554225948199</v>
      </c>
      <c r="D8595" s="15">
        <v>0.748</v>
      </c>
      <c r="E8595" s="15">
        <v>0.316</v>
      </c>
      <c r="F8595" s="43">
        <v>1.32197356863333E-166</v>
      </c>
      <c r="G8595" s="15">
        <v>13</v>
      </c>
      <c r="H8595" s="3" t="s">
        <v>2472</v>
      </c>
    </row>
    <row r="8596" spans="1:8" x14ac:dyDescent="0.3">
      <c r="A8596" s="3" t="s">
        <v>4441</v>
      </c>
      <c r="B8596" s="43">
        <v>3.32033982180786E-171</v>
      </c>
      <c r="C8596" s="46">
        <v>0.27570088743953802</v>
      </c>
      <c r="D8596" s="15">
        <v>0.52</v>
      </c>
      <c r="E8596" s="15">
        <v>0.17499999999999999</v>
      </c>
      <c r="F8596" s="43">
        <v>1.54674710259097E-166</v>
      </c>
      <c r="G8596" s="15">
        <v>13</v>
      </c>
      <c r="H8596" s="3" t="s">
        <v>4441</v>
      </c>
    </row>
    <row r="8597" spans="1:8" x14ac:dyDescent="0.3">
      <c r="A8597" s="3" t="s">
        <v>6204</v>
      </c>
      <c r="B8597" s="43">
        <v>4.3025945591286803E-171</v>
      </c>
      <c r="C8597" s="46">
        <v>0.23099102253791401</v>
      </c>
      <c r="D8597" s="15">
        <v>0.51700000000000002</v>
      </c>
      <c r="E8597" s="15">
        <v>0.17</v>
      </c>
      <c r="F8597" s="43">
        <v>2.0043206494245099E-166</v>
      </c>
      <c r="G8597" s="15">
        <v>13</v>
      </c>
      <c r="H8597" s="3" t="s">
        <v>6204</v>
      </c>
    </row>
    <row r="8598" spans="1:8" x14ac:dyDescent="0.3">
      <c r="A8598" s="3" t="s">
        <v>2187</v>
      </c>
      <c r="B8598" s="43">
        <v>4.31398100678837E-171</v>
      </c>
      <c r="C8598" s="46">
        <v>0.43560121760425402</v>
      </c>
      <c r="D8598" s="15">
        <v>0.73499999999999999</v>
      </c>
      <c r="E8598" s="15">
        <v>0.30199999999999999</v>
      </c>
      <c r="F8598" s="43">
        <v>2.0096249122022901E-166</v>
      </c>
      <c r="G8598" s="15">
        <v>13</v>
      </c>
      <c r="H8598" s="3" t="s">
        <v>2187</v>
      </c>
    </row>
    <row r="8599" spans="1:8" x14ac:dyDescent="0.3">
      <c r="A8599" s="3" t="s">
        <v>5606</v>
      </c>
      <c r="B8599" s="43">
        <v>4.5700071603407797E-171</v>
      </c>
      <c r="C8599" s="46">
        <v>0.20953169058318399</v>
      </c>
      <c r="D8599" s="15">
        <v>0.53700000000000003</v>
      </c>
      <c r="E8599" s="15">
        <v>0.17699999999999999</v>
      </c>
      <c r="F8599" s="43">
        <v>2.1288921355731499E-166</v>
      </c>
      <c r="G8599" s="15">
        <v>13</v>
      </c>
      <c r="H8599" s="3" t="s">
        <v>5606</v>
      </c>
    </row>
    <row r="8600" spans="1:8" x14ac:dyDescent="0.3">
      <c r="A8600" s="3" t="s">
        <v>722</v>
      </c>
      <c r="B8600" s="43">
        <v>5.4367802603001902E-171</v>
      </c>
      <c r="C8600" s="46">
        <v>0.41504813966192999</v>
      </c>
      <c r="D8600" s="15">
        <v>0.89500000000000002</v>
      </c>
      <c r="E8600" s="15">
        <v>0.51500000000000001</v>
      </c>
      <c r="F8600" s="43">
        <v>2.5326697164582401E-166</v>
      </c>
      <c r="G8600" s="15">
        <v>13</v>
      </c>
      <c r="H8600" s="3" t="s">
        <v>722</v>
      </c>
    </row>
    <row r="8601" spans="1:8" x14ac:dyDescent="0.3">
      <c r="A8601" s="3" t="s">
        <v>2586</v>
      </c>
      <c r="B8601" s="43">
        <v>5.6603381785820999E-171</v>
      </c>
      <c r="C8601" s="46">
        <v>0.41287590588347001</v>
      </c>
      <c r="D8601" s="15">
        <v>0.85099999999999998</v>
      </c>
      <c r="E8601" s="15">
        <v>0.44500000000000001</v>
      </c>
      <c r="F8601" s="43">
        <v>2.63681193711068E-166</v>
      </c>
      <c r="G8601" s="15">
        <v>13</v>
      </c>
      <c r="H8601" s="3" t="s">
        <v>2586</v>
      </c>
    </row>
    <row r="8602" spans="1:8" x14ac:dyDescent="0.3">
      <c r="A8602" s="3" t="s">
        <v>4318</v>
      </c>
      <c r="B8602" s="43">
        <v>6.2482808749383598E-171</v>
      </c>
      <c r="C8602" s="46">
        <v>0.20155248704085901</v>
      </c>
      <c r="D8602" s="15">
        <v>0.501</v>
      </c>
      <c r="E8602" s="15">
        <v>0.16</v>
      </c>
      <c r="F8602" s="43">
        <v>2.9106991627812799E-166</v>
      </c>
      <c r="G8602" s="15">
        <v>13</v>
      </c>
      <c r="H8602" s="3" t="s">
        <v>4318</v>
      </c>
    </row>
    <row r="8603" spans="1:8" x14ac:dyDescent="0.3">
      <c r="A8603" s="3" t="s">
        <v>2641</v>
      </c>
      <c r="B8603" s="43">
        <v>6.4463129877381996E-171</v>
      </c>
      <c r="C8603" s="46">
        <v>0.40067264273131598</v>
      </c>
      <c r="D8603" s="15">
        <v>0.876</v>
      </c>
      <c r="E8603" s="15">
        <v>0.47</v>
      </c>
      <c r="F8603" s="43">
        <v>3.00295044220796E-166</v>
      </c>
      <c r="G8603" s="15">
        <v>13</v>
      </c>
      <c r="H8603" s="3" t="s">
        <v>2641</v>
      </c>
    </row>
    <row r="8604" spans="1:8" x14ac:dyDescent="0.3">
      <c r="A8604" s="3" t="s">
        <v>4886</v>
      </c>
      <c r="B8604" s="43">
        <v>6.8378328468171903E-171</v>
      </c>
      <c r="C8604" s="46">
        <v>0.25566184225144101</v>
      </c>
      <c r="D8604" s="15">
        <v>0.57699999999999996</v>
      </c>
      <c r="E8604" s="15">
        <v>0.20300000000000001</v>
      </c>
      <c r="F8604" s="43">
        <v>3.1853360533613201E-166</v>
      </c>
      <c r="G8604" s="15">
        <v>13</v>
      </c>
      <c r="H8604" s="3" t="s">
        <v>4886</v>
      </c>
    </row>
    <row r="8605" spans="1:8" x14ac:dyDescent="0.3">
      <c r="A8605" s="3" t="s">
        <v>1016</v>
      </c>
      <c r="B8605" s="43">
        <v>1.28567629944414E-170</v>
      </c>
      <c r="C8605" s="46">
        <v>0.34707465348302802</v>
      </c>
      <c r="D8605" s="15">
        <v>0.82799999999999996</v>
      </c>
      <c r="E8605" s="15">
        <v>0.376</v>
      </c>
      <c r="F8605" s="43">
        <v>5.9891944733306003E-166</v>
      </c>
      <c r="G8605" s="15">
        <v>13</v>
      </c>
      <c r="H8605" s="3" t="s">
        <v>1016</v>
      </c>
    </row>
    <row r="8606" spans="1:8" x14ac:dyDescent="0.3">
      <c r="A8606" s="3" t="s">
        <v>6205</v>
      </c>
      <c r="B8606" s="43">
        <v>8.27451744516312E-170</v>
      </c>
      <c r="C8606" s="46">
        <v>0.211853927515258</v>
      </c>
      <c r="D8606" s="15">
        <v>0.52400000000000002</v>
      </c>
      <c r="E8606" s="15">
        <v>0.17399999999999999</v>
      </c>
      <c r="F8606" s="43">
        <v>3.8546012066547898E-165</v>
      </c>
      <c r="G8606" s="15">
        <v>13</v>
      </c>
      <c r="H8606" s="3" t="s">
        <v>6205</v>
      </c>
    </row>
    <row r="8607" spans="1:8" x14ac:dyDescent="0.3">
      <c r="A8607" s="3" t="s">
        <v>594</v>
      </c>
      <c r="B8607" s="43">
        <v>4.0933085869558997E-169</v>
      </c>
      <c r="C8607" s="46">
        <v>0.46785471714232801</v>
      </c>
      <c r="D8607" s="15">
        <v>0.95799999999999996</v>
      </c>
      <c r="E8607" s="15">
        <v>0.72399999999999998</v>
      </c>
      <c r="F8607" s="43">
        <v>1.90682687214754E-164</v>
      </c>
      <c r="G8607" s="15">
        <v>13</v>
      </c>
      <c r="H8607" s="3" t="s">
        <v>594</v>
      </c>
    </row>
    <row r="8608" spans="1:8" x14ac:dyDescent="0.3">
      <c r="A8608" s="3" t="s">
        <v>2311</v>
      </c>
      <c r="B8608" s="43">
        <v>4.1933791628767802E-169</v>
      </c>
      <c r="C8608" s="46">
        <v>0.32294983714027897</v>
      </c>
      <c r="D8608" s="15">
        <v>0.76100000000000001</v>
      </c>
      <c r="E8608" s="15">
        <v>0.32200000000000001</v>
      </c>
      <c r="F8608" s="43">
        <v>1.95344374923452E-164</v>
      </c>
      <c r="G8608" s="15">
        <v>13</v>
      </c>
      <c r="H8608" s="3" t="s">
        <v>2311</v>
      </c>
    </row>
    <row r="8609" spans="1:8" x14ac:dyDescent="0.3">
      <c r="A8609" s="3" t="s">
        <v>2449</v>
      </c>
      <c r="B8609" s="43">
        <v>7.5653945630676395E-169</v>
      </c>
      <c r="C8609" s="46">
        <v>0.39125329162599798</v>
      </c>
      <c r="D8609" s="15">
        <v>0.84099999999999997</v>
      </c>
      <c r="E8609" s="15">
        <v>0.41</v>
      </c>
      <c r="F8609" s="43">
        <v>3.5242634032594301E-164</v>
      </c>
      <c r="G8609" s="15">
        <v>13</v>
      </c>
      <c r="H8609" s="3" t="s">
        <v>2449</v>
      </c>
    </row>
    <row r="8610" spans="1:8" x14ac:dyDescent="0.3">
      <c r="A8610" s="3" t="s">
        <v>2315</v>
      </c>
      <c r="B8610" s="43">
        <v>1.2967137984844E-168</v>
      </c>
      <c r="C8610" s="46">
        <v>0.23030383687816799</v>
      </c>
      <c r="D8610" s="15">
        <v>0.55100000000000005</v>
      </c>
      <c r="E8610" s="15">
        <v>0.189</v>
      </c>
      <c r="F8610" s="43">
        <v>6.04061155885972E-164</v>
      </c>
      <c r="G8610" s="15">
        <v>13</v>
      </c>
      <c r="H8610" s="3" t="s">
        <v>2315</v>
      </c>
    </row>
    <row r="8611" spans="1:8" x14ac:dyDescent="0.3">
      <c r="A8611" s="3" t="s">
        <v>2483</v>
      </c>
      <c r="B8611" s="43">
        <v>1.9482759927405801E-168</v>
      </c>
      <c r="C8611" s="46">
        <v>0.30708445312164301</v>
      </c>
      <c r="D8611" s="15">
        <v>0.76700000000000002</v>
      </c>
      <c r="E8611" s="15">
        <v>0.34</v>
      </c>
      <c r="F8611" s="43">
        <v>9.0758488845827207E-164</v>
      </c>
      <c r="G8611" s="15">
        <v>13</v>
      </c>
      <c r="H8611" s="3" t="s">
        <v>2483</v>
      </c>
    </row>
    <row r="8612" spans="1:8" x14ac:dyDescent="0.3">
      <c r="A8612" s="3" t="s">
        <v>5601</v>
      </c>
      <c r="B8612" s="43">
        <v>2.7643202398558898E-168</v>
      </c>
      <c r="C8612" s="46">
        <v>0.29871017348758999</v>
      </c>
      <c r="D8612" s="15">
        <v>0.68500000000000005</v>
      </c>
      <c r="E8612" s="15">
        <v>0.27400000000000002</v>
      </c>
      <c r="F8612" s="43">
        <v>1.28773094053447E-163</v>
      </c>
      <c r="G8612" s="15">
        <v>13</v>
      </c>
      <c r="H8612" s="3" t="s">
        <v>5601</v>
      </c>
    </row>
    <row r="8613" spans="1:8" x14ac:dyDescent="0.3">
      <c r="A8613" s="3" t="s">
        <v>5111</v>
      </c>
      <c r="B8613" s="43">
        <v>3.7213570406722798E-168</v>
      </c>
      <c r="C8613" s="46">
        <v>0.229249119463834</v>
      </c>
      <c r="D8613" s="15">
        <v>0.55900000000000005</v>
      </c>
      <c r="E8613" s="15">
        <v>0.19400000000000001</v>
      </c>
      <c r="F8613" s="43">
        <v>1.7335569638267799E-163</v>
      </c>
      <c r="G8613" s="15">
        <v>13</v>
      </c>
      <c r="H8613" s="3" t="s">
        <v>5111</v>
      </c>
    </row>
    <row r="8614" spans="1:8" x14ac:dyDescent="0.3">
      <c r="A8614" s="3" t="s">
        <v>2676</v>
      </c>
      <c r="B8614" s="43">
        <v>2.2031019577292799E-167</v>
      </c>
      <c r="C8614" s="46">
        <v>0.38966040797213802</v>
      </c>
      <c r="D8614" s="15">
        <v>0.80300000000000005</v>
      </c>
      <c r="E8614" s="15">
        <v>0.38900000000000001</v>
      </c>
      <c r="F8614" s="43">
        <v>1.02629301598861E-162</v>
      </c>
      <c r="G8614" s="15">
        <v>13</v>
      </c>
      <c r="H8614" s="3" t="s">
        <v>2676</v>
      </c>
    </row>
    <row r="8615" spans="1:8" x14ac:dyDescent="0.3">
      <c r="A8615" s="3" t="s">
        <v>2565</v>
      </c>
      <c r="B8615" s="43">
        <v>2.57708165768572E-167</v>
      </c>
      <c r="C8615" s="46">
        <v>0.25949914569908999</v>
      </c>
      <c r="D8615" s="15">
        <v>0.67</v>
      </c>
      <c r="E8615" s="15">
        <v>0.25700000000000001</v>
      </c>
      <c r="F8615" s="43">
        <v>1.20050771941632E-162</v>
      </c>
      <c r="G8615" s="15">
        <v>13</v>
      </c>
      <c r="H8615" s="3" t="s">
        <v>2565</v>
      </c>
    </row>
    <row r="8616" spans="1:8" x14ac:dyDescent="0.3">
      <c r="A8616" s="3" t="s">
        <v>6206</v>
      </c>
      <c r="B8616" s="43">
        <v>1.16970997486839E-166</v>
      </c>
      <c r="C8616" s="46">
        <v>0.23782332855034199</v>
      </c>
      <c r="D8616" s="15">
        <v>0.59199999999999997</v>
      </c>
      <c r="E8616" s="15">
        <v>0.21299999999999999</v>
      </c>
      <c r="F8616" s="43">
        <v>5.4489769469269197E-162</v>
      </c>
      <c r="G8616" s="15">
        <v>13</v>
      </c>
      <c r="H8616" s="3" t="s">
        <v>6206</v>
      </c>
    </row>
    <row r="8617" spans="1:8" x14ac:dyDescent="0.3">
      <c r="A8617" s="3" t="s">
        <v>6207</v>
      </c>
      <c r="B8617" s="43">
        <v>1.3733727868337099E-166</v>
      </c>
      <c r="C8617" s="46">
        <v>0.20406138107358601</v>
      </c>
      <c r="D8617" s="15">
        <v>0.60399999999999998</v>
      </c>
      <c r="E8617" s="15">
        <v>0.215</v>
      </c>
      <c r="F8617" s="43">
        <v>6.3977197901861299E-162</v>
      </c>
      <c r="G8617" s="15">
        <v>13</v>
      </c>
      <c r="H8617" s="3" t="s">
        <v>6207</v>
      </c>
    </row>
    <row r="8618" spans="1:8" x14ac:dyDescent="0.3">
      <c r="A8618" s="3" t="s">
        <v>4875</v>
      </c>
      <c r="B8618" s="43">
        <v>1.2322411175764099E-165</v>
      </c>
      <c r="C8618" s="46">
        <v>0.27664852494890302</v>
      </c>
      <c r="D8618" s="15">
        <v>0.64300000000000002</v>
      </c>
      <c r="E8618" s="15">
        <v>0.247</v>
      </c>
      <c r="F8618" s="43">
        <v>5.74027202211793E-161</v>
      </c>
      <c r="G8618" s="15">
        <v>13</v>
      </c>
      <c r="H8618" s="3" t="s">
        <v>4875</v>
      </c>
    </row>
    <row r="8619" spans="1:8" x14ac:dyDescent="0.3">
      <c r="A8619" s="3" t="s">
        <v>6208</v>
      </c>
      <c r="B8619" s="43">
        <v>1.7650084911501399E-165</v>
      </c>
      <c r="C8619" s="46">
        <v>0.299826021338714</v>
      </c>
      <c r="D8619" s="15">
        <v>0.66500000000000004</v>
      </c>
      <c r="E8619" s="15">
        <v>0.26600000000000001</v>
      </c>
      <c r="F8619" s="43">
        <v>8.2221155551738096E-161</v>
      </c>
      <c r="G8619" s="15">
        <v>13</v>
      </c>
      <c r="H8619" s="3" t="s">
        <v>6208</v>
      </c>
    </row>
    <row r="8620" spans="1:8" x14ac:dyDescent="0.3">
      <c r="A8620" s="3" t="s">
        <v>1511</v>
      </c>
      <c r="B8620" s="43">
        <v>2.5622775516232302E-165</v>
      </c>
      <c r="C8620" s="46">
        <v>0.216688156833205</v>
      </c>
      <c r="D8620" s="15">
        <v>0.59899999999999998</v>
      </c>
      <c r="E8620" s="15">
        <v>0.217</v>
      </c>
      <c r="F8620" s="43">
        <v>1.1936113746481699E-160</v>
      </c>
      <c r="G8620" s="15">
        <v>13</v>
      </c>
      <c r="H8620" s="3" t="s">
        <v>1511</v>
      </c>
    </row>
    <row r="8621" spans="1:8" x14ac:dyDescent="0.3">
      <c r="A8621" s="3" t="s">
        <v>1986</v>
      </c>
      <c r="B8621" s="43">
        <v>2.6509992426694798E-165</v>
      </c>
      <c r="C8621" s="46">
        <v>0.39803849906925298</v>
      </c>
      <c r="D8621" s="15">
        <v>0.82399999999999995</v>
      </c>
      <c r="E8621" s="15">
        <v>0.40400000000000003</v>
      </c>
      <c r="F8621" s="43">
        <v>1.23494148720515E-160</v>
      </c>
      <c r="G8621" s="15">
        <v>13</v>
      </c>
      <c r="H8621" s="3" t="s">
        <v>1986</v>
      </c>
    </row>
    <row r="8622" spans="1:8" x14ac:dyDescent="0.3">
      <c r="A8622" s="3" t="s">
        <v>787</v>
      </c>
      <c r="B8622" s="43">
        <v>3.2300714579300501E-165</v>
      </c>
      <c r="C8622" s="46">
        <v>0.34619017590838003</v>
      </c>
      <c r="D8622" s="15">
        <v>0.748</v>
      </c>
      <c r="E8622" s="15">
        <v>0.33500000000000002</v>
      </c>
      <c r="F8622" s="43">
        <v>1.5046964879621299E-160</v>
      </c>
      <c r="G8622" s="15">
        <v>13</v>
      </c>
      <c r="H8622" s="3" t="s">
        <v>787</v>
      </c>
    </row>
    <row r="8623" spans="1:8" x14ac:dyDescent="0.3">
      <c r="A8623" s="3" t="s">
        <v>2255</v>
      </c>
      <c r="B8623" s="43">
        <v>3.4909245175681399E-165</v>
      </c>
      <c r="C8623" s="46">
        <v>0.42651434639281199</v>
      </c>
      <c r="D8623" s="15">
        <v>0.753</v>
      </c>
      <c r="E8623" s="15">
        <v>0.36099999999999999</v>
      </c>
      <c r="F8623" s="43">
        <v>1.62621227726394E-160</v>
      </c>
      <c r="G8623" s="15">
        <v>13</v>
      </c>
      <c r="H8623" s="3" t="s">
        <v>2255</v>
      </c>
    </row>
    <row r="8624" spans="1:8" x14ac:dyDescent="0.3">
      <c r="A8624" s="3" t="s">
        <v>4376</v>
      </c>
      <c r="B8624" s="43">
        <v>4.1293790845678201E-165</v>
      </c>
      <c r="C8624" s="46">
        <v>0.24948885856643699</v>
      </c>
      <c r="D8624" s="15">
        <v>0.65300000000000002</v>
      </c>
      <c r="E8624" s="15">
        <v>0.247</v>
      </c>
      <c r="F8624" s="43">
        <v>1.9236299527550699E-160</v>
      </c>
      <c r="G8624" s="15">
        <v>13</v>
      </c>
      <c r="H8624" s="3" t="s">
        <v>4376</v>
      </c>
    </row>
    <row r="8625" spans="1:8" x14ac:dyDescent="0.3">
      <c r="A8625" s="3" t="s">
        <v>5874</v>
      </c>
      <c r="B8625" s="43">
        <v>1.0819858633122901E-164</v>
      </c>
      <c r="C8625" s="46">
        <v>0.26753484840174402</v>
      </c>
      <c r="D8625" s="15">
        <v>0.60899999999999999</v>
      </c>
      <c r="E8625" s="15">
        <v>0.224</v>
      </c>
      <c r="F8625" s="43">
        <v>5.0403229456539698E-160</v>
      </c>
      <c r="G8625" s="15">
        <v>13</v>
      </c>
      <c r="H8625" s="3" t="s">
        <v>5874</v>
      </c>
    </row>
    <row r="8626" spans="1:8" x14ac:dyDescent="0.3">
      <c r="A8626" s="3" t="s">
        <v>2577</v>
      </c>
      <c r="B8626" s="43">
        <v>1.7559924807207901E-164</v>
      </c>
      <c r="C8626" s="46">
        <v>0.35503951905382197</v>
      </c>
      <c r="D8626" s="15">
        <v>0.78600000000000003</v>
      </c>
      <c r="E8626" s="15">
        <v>0.36399999999999999</v>
      </c>
      <c r="F8626" s="43">
        <v>8.1801153721897294E-160</v>
      </c>
      <c r="G8626" s="15">
        <v>13</v>
      </c>
      <c r="H8626" s="3" t="s">
        <v>2577</v>
      </c>
    </row>
    <row r="8627" spans="1:8" x14ac:dyDescent="0.3">
      <c r="A8627" s="3" t="s">
        <v>2634</v>
      </c>
      <c r="B8627" s="43">
        <v>1.8219339927083601E-164</v>
      </c>
      <c r="C8627" s="46">
        <v>0.29801364610639303</v>
      </c>
      <c r="D8627" s="15">
        <v>0.71599999999999997</v>
      </c>
      <c r="E8627" s="15">
        <v>0.29799999999999999</v>
      </c>
      <c r="F8627" s="43">
        <v>8.4872973116326106E-160</v>
      </c>
      <c r="G8627" s="15">
        <v>13</v>
      </c>
      <c r="H8627" s="3" t="s">
        <v>2634</v>
      </c>
    </row>
    <row r="8628" spans="1:8" x14ac:dyDescent="0.3">
      <c r="A8628" s="3" t="s">
        <v>956</v>
      </c>
      <c r="B8628" s="43">
        <v>6.5905726076667197E-164</v>
      </c>
      <c r="C8628" s="46">
        <v>0.363996505925412</v>
      </c>
      <c r="D8628" s="15">
        <v>0.84199999999999997</v>
      </c>
      <c r="E8628" s="15">
        <v>0.41799999999999998</v>
      </c>
      <c r="F8628" s="43">
        <v>3.0701523435554598E-159</v>
      </c>
      <c r="G8628" s="15">
        <v>13</v>
      </c>
      <c r="H8628" s="3" t="s">
        <v>956</v>
      </c>
    </row>
    <row r="8629" spans="1:8" x14ac:dyDescent="0.3">
      <c r="A8629" s="3" t="s">
        <v>2442</v>
      </c>
      <c r="B8629" s="43">
        <v>9.3534240464217396E-164</v>
      </c>
      <c r="C8629" s="46">
        <v>0.26683063821504799</v>
      </c>
      <c r="D8629" s="15">
        <v>0.72699999999999998</v>
      </c>
      <c r="E8629" s="15">
        <v>0.30199999999999999</v>
      </c>
      <c r="F8629" s="43">
        <v>4.3571990577851002E-159</v>
      </c>
      <c r="G8629" s="15">
        <v>13</v>
      </c>
      <c r="H8629" s="3" t="s">
        <v>2442</v>
      </c>
    </row>
    <row r="8630" spans="1:8" x14ac:dyDescent="0.3">
      <c r="A8630" s="3" t="s">
        <v>2493</v>
      </c>
      <c r="B8630" s="43">
        <v>1.35940169270537E-163</v>
      </c>
      <c r="C8630" s="46">
        <v>0.20217686358803599</v>
      </c>
      <c r="D8630" s="15">
        <v>0.53700000000000003</v>
      </c>
      <c r="E8630" s="15">
        <v>0.183</v>
      </c>
      <c r="F8630" s="43">
        <v>6.3326368452987095E-159</v>
      </c>
      <c r="G8630" s="15">
        <v>13</v>
      </c>
      <c r="H8630" s="3" t="s">
        <v>2493</v>
      </c>
    </row>
    <row r="8631" spans="1:8" x14ac:dyDescent="0.3">
      <c r="A8631" s="3" t="s">
        <v>2628</v>
      </c>
      <c r="B8631" s="43">
        <v>1.4800574994568999E-163</v>
      </c>
      <c r="C8631" s="46">
        <v>0.29097415107004598</v>
      </c>
      <c r="D8631" s="15">
        <v>0.71799999999999997</v>
      </c>
      <c r="E8631" s="15">
        <v>0.29499999999999998</v>
      </c>
      <c r="F8631" s="43">
        <v>6.8946998554700196E-159</v>
      </c>
      <c r="G8631" s="15">
        <v>13</v>
      </c>
      <c r="H8631" s="3" t="s">
        <v>2628</v>
      </c>
    </row>
    <row r="8632" spans="1:8" x14ac:dyDescent="0.3">
      <c r="A8632" s="3" t="s">
        <v>3007</v>
      </c>
      <c r="B8632" s="43">
        <v>1.50722960173351E-163</v>
      </c>
      <c r="C8632" s="46">
        <v>0.335853634254143</v>
      </c>
      <c r="D8632" s="15">
        <v>0.69299999999999995</v>
      </c>
      <c r="E8632" s="15">
        <v>0.29399999999999998</v>
      </c>
      <c r="F8632" s="43">
        <v>7.0212783767153603E-159</v>
      </c>
      <c r="G8632" s="15">
        <v>13</v>
      </c>
      <c r="H8632" s="3" t="s">
        <v>3007</v>
      </c>
    </row>
    <row r="8633" spans="1:8" x14ac:dyDescent="0.3">
      <c r="A8633" s="3" t="s">
        <v>1228</v>
      </c>
      <c r="B8633" s="43">
        <v>2.8151153087309698E-163</v>
      </c>
      <c r="C8633" s="46">
        <v>0.28732368754715398</v>
      </c>
      <c r="D8633" s="15">
        <v>0.72299999999999998</v>
      </c>
      <c r="E8633" s="15">
        <v>0.29799999999999999</v>
      </c>
      <c r="F8633" s="43">
        <v>1.3113933154192401E-158</v>
      </c>
      <c r="G8633" s="15">
        <v>13</v>
      </c>
      <c r="H8633" s="3" t="s">
        <v>1228</v>
      </c>
    </row>
    <row r="8634" spans="1:8" x14ac:dyDescent="0.3">
      <c r="A8634" s="3" t="s">
        <v>5814</v>
      </c>
      <c r="B8634" s="43">
        <v>2.8596938874184498E-163</v>
      </c>
      <c r="C8634" s="46">
        <v>0.29942299317930099</v>
      </c>
      <c r="D8634" s="15">
        <v>0.44900000000000001</v>
      </c>
      <c r="E8634" s="15">
        <v>0.14000000000000001</v>
      </c>
      <c r="F8634" s="43">
        <v>1.3321598005150099E-158</v>
      </c>
      <c r="G8634" s="15">
        <v>13</v>
      </c>
      <c r="H8634" s="3" t="s">
        <v>5814</v>
      </c>
    </row>
    <row r="8635" spans="1:8" x14ac:dyDescent="0.3">
      <c r="A8635" s="3" t="s">
        <v>6209</v>
      </c>
      <c r="B8635" s="43">
        <v>4.70428499979739E-163</v>
      </c>
      <c r="C8635" s="46">
        <v>0.21049421181900799</v>
      </c>
      <c r="D8635" s="15">
        <v>0.55600000000000005</v>
      </c>
      <c r="E8635" s="15">
        <v>0.19400000000000001</v>
      </c>
      <c r="F8635" s="43">
        <v>2.1914441243056099E-158</v>
      </c>
      <c r="G8635" s="15">
        <v>13</v>
      </c>
      <c r="H8635" s="3" t="s">
        <v>6209</v>
      </c>
    </row>
    <row r="8636" spans="1:8" x14ac:dyDescent="0.3">
      <c r="A8636" s="3" t="s">
        <v>928</v>
      </c>
      <c r="B8636" s="43">
        <v>5.6059541338504205E-163</v>
      </c>
      <c r="C8636" s="46">
        <v>0.34059919266967698</v>
      </c>
      <c r="D8636" s="15">
        <v>0.752</v>
      </c>
      <c r="E8636" s="15">
        <v>0.32900000000000001</v>
      </c>
      <c r="F8636" s="43">
        <v>2.61147767371288E-158</v>
      </c>
      <c r="G8636" s="15">
        <v>13</v>
      </c>
      <c r="H8636" s="3" t="s">
        <v>928</v>
      </c>
    </row>
    <row r="8637" spans="1:8" x14ac:dyDescent="0.3">
      <c r="A8637" s="3" t="s">
        <v>797</v>
      </c>
      <c r="B8637" s="43">
        <v>3.3597386640325401E-162</v>
      </c>
      <c r="C8637" s="46">
        <v>0.71895036009117996</v>
      </c>
      <c r="D8637" s="15">
        <v>0.90400000000000003</v>
      </c>
      <c r="E8637" s="15">
        <v>0.624</v>
      </c>
      <c r="F8637" s="43">
        <v>1.56510065925292E-157</v>
      </c>
      <c r="G8637" s="15">
        <v>13</v>
      </c>
      <c r="H8637" s="3" t="s">
        <v>797</v>
      </c>
    </row>
    <row r="8638" spans="1:8" x14ac:dyDescent="0.3">
      <c r="A8638" s="3" t="s">
        <v>6210</v>
      </c>
      <c r="B8638" s="43">
        <v>4.1619286624619498E-162</v>
      </c>
      <c r="C8638" s="46">
        <v>0.204486618472702</v>
      </c>
      <c r="D8638" s="15">
        <v>0.52300000000000002</v>
      </c>
      <c r="E8638" s="15">
        <v>0.17499999999999999</v>
      </c>
      <c r="F8638" s="43">
        <v>1.9387928481212801E-157</v>
      </c>
      <c r="G8638" s="15">
        <v>13</v>
      </c>
      <c r="H8638" s="3" t="s">
        <v>6210</v>
      </c>
    </row>
    <row r="8639" spans="1:8" x14ac:dyDescent="0.3">
      <c r="A8639" s="3" t="s">
        <v>2470</v>
      </c>
      <c r="B8639" s="43">
        <v>5.7386281208621198E-162</v>
      </c>
      <c r="C8639" s="46">
        <v>0.22176325169842601</v>
      </c>
      <c r="D8639" s="15">
        <v>0.56699999999999995</v>
      </c>
      <c r="E8639" s="15">
        <v>0.19900000000000001</v>
      </c>
      <c r="F8639" s="43">
        <v>2.67328252382241E-157</v>
      </c>
      <c r="G8639" s="15">
        <v>13</v>
      </c>
      <c r="H8639" s="3" t="s">
        <v>2470</v>
      </c>
    </row>
    <row r="8640" spans="1:8" x14ac:dyDescent="0.3">
      <c r="A8640" s="3" t="s">
        <v>730</v>
      </c>
      <c r="B8640" s="43">
        <v>8.2464458750782102E-162</v>
      </c>
      <c r="C8640" s="46">
        <v>0.52830480903035604</v>
      </c>
      <c r="D8640" s="15">
        <v>0.95799999999999996</v>
      </c>
      <c r="E8640" s="15">
        <v>0.70199999999999996</v>
      </c>
      <c r="F8640" s="43">
        <v>3.8415243464464303E-157</v>
      </c>
      <c r="G8640" s="15">
        <v>13</v>
      </c>
      <c r="H8640" s="3" t="s">
        <v>730</v>
      </c>
    </row>
    <row r="8641" spans="1:8" x14ac:dyDescent="0.3">
      <c r="A8641" s="3" t="s">
        <v>2499</v>
      </c>
      <c r="B8641" s="43">
        <v>2.9848471341917901E-161</v>
      </c>
      <c r="C8641" s="46">
        <v>0.36737524491146001</v>
      </c>
      <c r="D8641" s="15">
        <v>0.80600000000000005</v>
      </c>
      <c r="E8641" s="15">
        <v>0.39900000000000002</v>
      </c>
      <c r="F8641" s="43">
        <v>1.3904611889919E-156</v>
      </c>
      <c r="G8641" s="15">
        <v>13</v>
      </c>
      <c r="H8641" s="3" t="s">
        <v>2499</v>
      </c>
    </row>
    <row r="8642" spans="1:8" x14ac:dyDescent="0.3">
      <c r="A8642" s="3" t="s">
        <v>4809</v>
      </c>
      <c r="B8642" s="43">
        <v>4.3429396875923603E-161</v>
      </c>
      <c r="C8642" s="46">
        <v>0.28517111897608299</v>
      </c>
      <c r="D8642" s="15">
        <v>0.40699999999999997</v>
      </c>
      <c r="E8642" s="15">
        <v>0.126</v>
      </c>
      <c r="F8642" s="43">
        <v>2.02311502406802E-156</v>
      </c>
      <c r="G8642" s="15">
        <v>13</v>
      </c>
      <c r="H8642" s="3" t="s">
        <v>4809</v>
      </c>
    </row>
    <row r="8643" spans="1:8" x14ac:dyDescent="0.3">
      <c r="A8643" s="3" t="s">
        <v>1994</v>
      </c>
      <c r="B8643" s="43">
        <v>6.4631409412699397E-161</v>
      </c>
      <c r="C8643" s="46">
        <v>0.40535157499204999</v>
      </c>
      <c r="D8643" s="15">
        <v>0.85099999999999998</v>
      </c>
      <c r="E8643" s="15">
        <v>0.47</v>
      </c>
      <c r="F8643" s="43">
        <v>3.0107895760811902E-156</v>
      </c>
      <c r="G8643" s="15">
        <v>13</v>
      </c>
      <c r="H8643" s="3" t="s">
        <v>1994</v>
      </c>
    </row>
    <row r="8644" spans="1:8" x14ac:dyDescent="0.3">
      <c r="A8644" s="3" t="s">
        <v>1972</v>
      </c>
      <c r="B8644" s="43">
        <v>1.85719312381598E-160</v>
      </c>
      <c r="C8644" s="46">
        <v>0.31949208558446801</v>
      </c>
      <c r="D8644" s="15">
        <v>0.70399999999999996</v>
      </c>
      <c r="E8644" s="15">
        <v>0.29499999999999998</v>
      </c>
      <c r="F8644" s="43">
        <v>8.6515484479843796E-156</v>
      </c>
      <c r="G8644" s="15">
        <v>13</v>
      </c>
      <c r="H8644" s="3" t="s">
        <v>1972</v>
      </c>
    </row>
    <row r="8645" spans="1:8" x14ac:dyDescent="0.3">
      <c r="A8645" s="3" t="s">
        <v>6211</v>
      </c>
      <c r="B8645" s="43">
        <v>2.0336547474015401E-160</v>
      </c>
      <c r="C8645" s="46">
        <v>0.20254485607462699</v>
      </c>
      <c r="D8645" s="15">
        <v>0.49099999999999999</v>
      </c>
      <c r="E8645" s="15">
        <v>0.161</v>
      </c>
      <c r="F8645" s="43">
        <v>9.4735772752953295E-156</v>
      </c>
      <c r="G8645" s="15">
        <v>13</v>
      </c>
      <c r="H8645" s="3" t="s">
        <v>6211</v>
      </c>
    </row>
    <row r="8646" spans="1:8" x14ac:dyDescent="0.3">
      <c r="A8646" s="3" t="s">
        <v>1209</v>
      </c>
      <c r="B8646" s="43">
        <v>2.5549843348389599E-160</v>
      </c>
      <c r="C8646" s="46">
        <v>0.22079787216383201</v>
      </c>
      <c r="D8646" s="15">
        <v>0.54600000000000004</v>
      </c>
      <c r="E8646" s="15">
        <v>0.19</v>
      </c>
      <c r="F8646" s="43">
        <v>1.1902139025413799E-155</v>
      </c>
      <c r="G8646" s="15">
        <v>13</v>
      </c>
      <c r="H8646" s="3" t="s">
        <v>1209</v>
      </c>
    </row>
    <row r="8647" spans="1:8" x14ac:dyDescent="0.3">
      <c r="A8647" s="3" t="s">
        <v>2524</v>
      </c>
      <c r="B8647" s="43">
        <v>2.9256279163100497E-160</v>
      </c>
      <c r="C8647" s="46">
        <v>0.40335342169454103</v>
      </c>
      <c r="D8647" s="15">
        <v>0.84599999999999997</v>
      </c>
      <c r="E8647" s="15">
        <v>0.44400000000000001</v>
      </c>
      <c r="F8647" s="43">
        <v>1.3628745085338701E-155</v>
      </c>
      <c r="G8647" s="15">
        <v>13</v>
      </c>
      <c r="H8647" s="3" t="s">
        <v>2524</v>
      </c>
    </row>
    <row r="8648" spans="1:8" x14ac:dyDescent="0.3">
      <c r="A8648" s="3" t="s">
        <v>5148</v>
      </c>
      <c r="B8648" s="43">
        <v>4.7728877165085403E-160</v>
      </c>
      <c r="C8648" s="46">
        <v>0.222822026958196</v>
      </c>
      <c r="D8648" s="15">
        <v>0.56499999999999995</v>
      </c>
      <c r="E8648" s="15">
        <v>0.19900000000000001</v>
      </c>
      <c r="F8648" s="43">
        <v>2.2234020138583399E-155</v>
      </c>
      <c r="G8648" s="15">
        <v>13</v>
      </c>
      <c r="H8648" s="3" t="s">
        <v>5148</v>
      </c>
    </row>
    <row r="8649" spans="1:8" x14ac:dyDescent="0.3">
      <c r="A8649" s="3" t="s">
        <v>4978</v>
      </c>
      <c r="B8649" s="43">
        <v>6.5780584489335094E-160</v>
      </c>
      <c r="C8649" s="46">
        <v>0.25169545600465698</v>
      </c>
      <c r="D8649" s="15">
        <v>0.59499999999999997</v>
      </c>
      <c r="E8649" s="15">
        <v>0.216</v>
      </c>
      <c r="F8649" s="43">
        <v>3.0643227478511901E-155</v>
      </c>
      <c r="G8649" s="15">
        <v>13</v>
      </c>
      <c r="H8649" s="3" t="s">
        <v>4978</v>
      </c>
    </row>
    <row r="8650" spans="1:8" x14ac:dyDescent="0.3">
      <c r="A8650" s="3" t="s">
        <v>5612</v>
      </c>
      <c r="B8650" s="43">
        <v>9.3244628701272894E-160</v>
      </c>
      <c r="C8650" s="46">
        <v>0.34363504394735001</v>
      </c>
      <c r="D8650" s="15">
        <v>0.79</v>
      </c>
      <c r="E8650" s="15">
        <v>0.36899999999999999</v>
      </c>
      <c r="F8650" s="43">
        <v>4.3437077834200997E-155</v>
      </c>
      <c r="G8650" s="15">
        <v>13</v>
      </c>
      <c r="H8650" s="3" t="s">
        <v>5612</v>
      </c>
    </row>
    <row r="8651" spans="1:8" x14ac:dyDescent="0.3">
      <c r="A8651" s="3" t="s">
        <v>1925</v>
      </c>
      <c r="B8651" s="43">
        <v>1.02978875967635E-159</v>
      </c>
      <c r="C8651" s="46">
        <v>0.37619804820272601</v>
      </c>
      <c r="D8651" s="15">
        <v>0.89400000000000002</v>
      </c>
      <c r="E8651" s="15">
        <v>0.503</v>
      </c>
      <c r="F8651" s="43">
        <v>4.7971679580762997E-155</v>
      </c>
      <c r="G8651" s="15">
        <v>13</v>
      </c>
      <c r="H8651" s="3" t="s">
        <v>1925</v>
      </c>
    </row>
    <row r="8652" spans="1:8" x14ac:dyDescent="0.3">
      <c r="A8652" s="3" t="s">
        <v>2627</v>
      </c>
      <c r="B8652" s="43">
        <v>2.3483297549433401E-159</v>
      </c>
      <c r="C8652" s="46">
        <v>0.38126197333341799</v>
      </c>
      <c r="D8652" s="15">
        <v>0.84899999999999998</v>
      </c>
      <c r="E8652" s="15">
        <v>0.46200000000000002</v>
      </c>
      <c r="F8652" s="43">
        <v>1.0939459330427999E-154</v>
      </c>
      <c r="G8652" s="15">
        <v>13</v>
      </c>
      <c r="H8652" s="3" t="s">
        <v>2627</v>
      </c>
    </row>
    <row r="8653" spans="1:8" x14ac:dyDescent="0.3">
      <c r="A8653" s="3" t="s">
        <v>4855</v>
      </c>
      <c r="B8653" s="43">
        <v>2.4909955620595301E-159</v>
      </c>
      <c r="C8653" s="46">
        <v>0.20013959012591101</v>
      </c>
      <c r="D8653" s="15">
        <v>0.47499999999999998</v>
      </c>
      <c r="E8653" s="15">
        <v>0.153</v>
      </c>
      <c r="F8653" s="43">
        <v>1.16040537262981E-154</v>
      </c>
      <c r="G8653" s="15">
        <v>13</v>
      </c>
      <c r="H8653" s="3" t="s">
        <v>4855</v>
      </c>
    </row>
    <row r="8654" spans="1:8" x14ac:dyDescent="0.3">
      <c r="A8654" s="3" t="s">
        <v>2478</v>
      </c>
      <c r="B8654" s="43">
        <v>2.5459790739302298E-159</v>
      </c>
      <c r="C8654" s="46">
        <v>0.24822839497719801</v>
      </c>
      <c r="D8654" s="15">
        <v>0.65600000000000003</v>
      </c>
      <c r="E8654" s="15">
        <v>0.252</v>
      </c>
      <c r="F8654" s="43">
        <v>1.1860188917996599E-154</v>
      </c>
      <c r="G8654" s="15">
        <v>13</v>
      </c>
      <c r="H8654" s="3" t="s">
        <v>2478</v>
      </c>
    </row>
    <row r="8655" spans="1:8" x14ac:dyDescent="0.3">
      <c r="A8655" s="3" t="s">
        <v>2089</v>
      </c>
      <c r="B8655" s="43">
        <v>2.6287710482331198E-159</v>
      </c>
      <c r="C8655" s="46">
        <v>0.40766325686864502</v>
      </c>
      <c r="D8655" s="15">
        <v>0.69599999999999995</v>
      </c>
      <c r="E8655" s="15">
        <v>0.29499999999999998</v>
      </c>
      <c r="F8655" s="43">
        <v>1.2245867051089199E-154</v>
      </c>
      <c r="G8655" s="15">
        <v>13</v>
      </c>
      <c r="H8655" s="3" t="s">
        <v>2089</v>
      </c>
    </row>
    <row r="8656" spans="1:8" x14ac:dyDescent="0.3">
      <c r="A8656" s="3" t="s">
        <v>4870</v>
      </c>
      <c r="B8656" s="43">
        <v>3.6781769353904898E-159</v>
      </c>
      <c r="C8656" s="46">
        <v>0.389013332288</v>
      </c>
      <c r="D8656" s="15">
        <v>0.81200000000000006</v>
      </c>
      <c r="E8656" s="15">
        <v>0.41099999999999998</v>
      </c>
      <c r="F8656" s="43">
        <v>1.7134419435823099E-154</v>
      </c>
      <c r="G8656" s="15">
        <v>13</v>
      </c>
      <c r="H8656" s="3" t="s">
        <v>4870</v>
      </c>
    </row>
    <row r="8657" spans="1:8" x14ac:dyDescent="0.3">
      <c r="A8657" s="3" t="s">
        <v>5598</v>
      </c>
      <c r="B8657" s="43">
        <v>7.4388212050691595E-159</v>
      </c>
      <c r="C8657" s="46">
        <v>0.21197184221625201</v>
      </c>
      <c r="D8657" s="15">
        <v>0.41299999999999998</v>
      </c>
      <c r="E8657" s="15">
        <v>0.124</v>
      </c>
      <c r="F8657" s="43">
        <v>3.4653004701694202E-154</v>
      </c>
      <c r="G8657" s="15">
        <v>13</v>
      </c>
      <c r="H8657" s="3" t="s">
        <v>5598</v>
      </c>
    </row>
    <row r="8658" spans="1:8" x14ac:dyDescent="0.3">
      <c r="A8658" s="3" t="s">
        <v>2918</v>
      </c>
      <c r="B8658" s="43">
        <v>1.08232821011842E-158</v>
      </c>
      <c r="C8658" s="46">
        <v>0.52834243777594003</v>
      </c>
      <c r="D8658" s="15">
        <v>0.874</v>
      </c>
      <c r="E8658" s="15">
        <v>0.621</v>
      </c>
      <c r="F8658" s="43">
        <v>5.0419177340156497E-154</v>
      </c>
      <c r="G8658" s="15">
        <v>13</v>
      </c>
      <c r="H8658" s="3" t="s">
        <v>2918</v>
      </c>
    </row>
    <row r="8659" spans="1:8" x14ac:dyDescent="0.3">
      <c r="A8659" s="3" t="s">
        <v>740</v>
      </c>
      <c r="B8659" s="43">
        <v>1.13882785018723E-158</v>
      </c>
      <c r="C8659" s="46">
        <v>0.43560579486483197</v>
      </c>
      <c r="D8659" s="15">
        <v>0.92500000000000004</v>
      </c>
      <c r="E8659" s="15">
        <v>0.65</v>
      </c>
      <c r="F8659" s="43">
        <v>5.3051156573121899E-154</v>
      </c>
      <c r="G8659" s="15">
        <v>13</v>
      </c>
      <c r="H8659" s="3" t="s">
        <v>740</v>
      </c>
    </row>
    <row r="8660" spans="1:8" x14ac:dyDescent="0.3">
      <c r="A8660" s="3" t="s">
        <v>6212</v>
      </c>
      <c r="B8660" s="43">
        <v>1.1452210613153701E-158</v>
      </c>
      <c r="C8660" s="46">
        <v>0.23977496806342799</v>
      </c>
      <c r="D8660" s="15">
        <v>0.65100000000000002</v>
      </c>
      <c r="E8660" s="15">
        <v>0.255</v>
      </c>
      <c r="F8660" s="43">
        <v>5.3348977920315201E-154</v>
      </c>
      <c r="G8660" s="15">
        <v>13</v>
      </c>
      <c r="H8660" s="3" t="s">
        <v>6212</v>
      </c>
    </row>
    <row r="8661" spans="1:8" x14ac:dyDescent="0.3">
      <c r="A8661" s="3" t="s">
        <v>4355</v>
      </c>
      <c r="B8661" s="43">
        <v>1.9094533134536999E-158</v>
      </c>
      <c r="C8661" s="46">
        <v>0.26645848916657</v>
      </c>
      <c r="D8661" s="15">
        <v>0.69499999999999995</v>
      </c>
      <c r="E8661" s="15">
        <v>0.28100000000000003</v>
      </c>
      <c r="F8661" s="43">
        <v>8.8949973153927305E-154</v>
      </c>
      <c r="G8661" s="15">
        <v>13</v>
      </c>
      <c r="H8661" s="3" t="s">
        <v>4355</v>
      </c>
    </row>
    <row r="8662" spans="1:8" x14ac:dyDescent="0.3">
      <c r="A8662" s="3" t="s">
        <v>962</v>
      </c>
      <c r="B8662" s="43">
        <v>5.7248761435026903E-158</v>
      </c>
      <c r="C8662" s="46">
        <v>0.38609117913588098</v>
      </c>
      <c r="D8662" s="15">
        <v>0.88900000000000001</v>
      </c>
      <c r="E8662" s="15">
        <v>0.502</v>
      </c>
      <c r="F8662" s="43">
        <v>2.6668763026892901E-153</v>
      </c>
      <c r="G8662" s="15">
        <v>13</v>
      </c>
      <c r="H8662" s="3" t="s">
        <v>962</v>
      </c>
    </row>
    <row r="8663" spans="1:8" x14ac:dyDescent="0.3">
      <c r="A8663" s="3" t="s">
        <v>2146</v>
      </c>
      <c r="B8663" s="43">
        <v>1.2149987556332001E-157</v>
      </c>
      <c r="C8663" s="46">
        <v>0.48987596873642197</v>
      </c>
      <c r="D8663" s="15">
        <v>0.88700000000000001</v>
      </c>
      <c r="E8663" s="15">
        <v>0.47499999999999998</v>
      </c>
      <c r="F8663" s="43">
        <v>5.6599502032417196E-153</v>
      </c>
      <c r="G8663" s="15">
        <v>13</v>
      </c>
      <c r="H8663" s="3" t="s">
        <v>2146</v>
      </c>
    </row>
    <row r="8664" spans="1:8" x14ac:dyDescent="0.3">
      <c r="A8664" s="3" t="s">
        <v>5970</v>
      </c>
      <c r="B8664" s="43">
        <v>1.2198918998735899E-157</v>
      </c>
      <c r="C8664" s="46">
        <v>0.200747828101145</v>
      </c>
      <c r="D8664" s="15">
        <v>0.51400000000000001</v>
      </c>
      <c r="E8664" s="15">
        <v>0.17599999999999999</v>
      </c>
      <c r="F8664" s="43">
        <v>5.6827444263711298E-153</v>
      </c>
      <c r="G8664" s="15">
        <v>13</v>
      </c>
      <c r="H8664" s="3" t="s">
        <v>5970</v>
      </c>
    </row>
    <row r="8665" spans="1:8" x14ac:dyDescent="0.3">
      <c r="A8665" s="3" t="s">
        <v>1241</v>
      </c>
      <c r="B8665" s="43">
        <v>1.7313882702999001E-157</v>
      </c>
      <c r="C8665" s="46">
        <v>0.475928032105296</v>
      </c>
      <c r="D8665" s="15">
        <v>0.88900000000000001</v>
      </c>
      <c r="E8665" s="15">
        <v>0.54300000000000004</v>
      </c>
      <c r="F8665" s="43">
        <v>8.0654991183650701E-153</v>
      </c>
      <c r="G8665" s="15">
        <v>13</v>
      </c>
      <c r="H8665" s="3" t="s">
        <v>1241</v>
      </c>
    </row>
    <row r="8666" spans="1:8" x14ac:dyDescent="0.3">
      <c r="A8666" s="3" t="s">
        <v>2632</v>
      </c>
      <c r="B8666" s="43">
        <v>3.0868394156101001E-157</v>
      </c>
      <c r="C8666" s="46">
        <v>0.38008112739711097</v>
      </c>
      <c r="D8666" s="15">
        <v>0.82599999999999996</v>
      </c>
      <c r="E8666" s="15">
        <v>0.41399999999999998</v>
      </c>
      <c r="F8666" s="43">
        <v>1.4379732733678101E-152</v>
      </c>
      <c r="G8666" s="15">
        <v>13</v>
      </c>
      <c r="H8666" s="3" t="s">
        <v>2632</v>
      </c>
    </row>
    <row r="8667" spans="1:8" x14ac:dyDescent="0.3">
      <c r="A8667" s="3" t="s">
        <v>6213</v>
      </c>
      <c r="B8667" s="43">
        <v>3.7060241548153303E-157</v>
      </c>
      <c r="C8667" s="46">
        <v>0.226927874377816</v>
      </c>
      <c r="D8667" s="15">
        <v>0.57899999999999996</v>
      </c>
      <c r="E8667" s="15">
        <v>0.21299999999999999</v>
      </c>
      <c r="F8667" s="43">
        <v>1.72641429227917E-152</v>
      </c>
      <c r="G8667" s="15">
        <v>13</v>
      </c>
      <c r="H8667" s="3" t="s">
        <v>6213</v>
      </c>
    </row>
    <row r="8668" spans="1:8" x14ac:dyDescent="0.3">
      <c r="A8668" s="3" t="s">
        <v>3404</v>
      </c>
      <c r="B8668" s="43">
        <v>1.37342367214411E-156</v>
      </c>
      <c r="C8668" s="46">
        <v>0.45889932750037199</v>
      </c>
      <c r="D8668" s="15">
        <v>0.94199999999999995</v>
      </c>
      <c r="E8668" s="15">
        <v>0.67600000000000005</v>
      </c>
      <c r="F8668" s="43">
        <v>6.3979568343161198E-152</v>
      </c>
      <c r="G8668" s="15">
        <v>13</v>
      </c>
      <c r="H8668" s="3" t="s">
        <v>3404</v>
      </c>
    </row>
    <row r="8669" spans="1:8" x14ac:dyDescent="0.3">
      <c r="A8669" s="3" t="s">
        <v>2726</v>
      </c>
      <c r="B8669" s="43">
        <v>2.3365567843558498E-156</v>
      </c>
      <c r="C8669" s="46">
        <v>0.410966755024681</v>
      </c>
      <c r="D8669" s="15">
        <v>0.93100000000000005</v>
      </c>
      <c r="E8669" s="15">
        <v>0.61299999999999999</v>
      </c>
      <c r="F8669" s="43">
        <v>1.0884616124243299E-151</v>
      </c>
      <c r="G8669" s="15">
        <v>13</v>
      </c>
      <c r="H8669" s="3" t="s">
        <v>2726</v>
      </c>
    </row>
    <row r="8670" spans="1:8" x14ac:dyDescent="0.3">
      <c r="A8670" s="3" t="s">
        <v>1250</v>
      </c>
      <c r="B8670" s="43">
        <v>5.9450260265058699E-156</v>
      </c>
      <c r="C8670" s="46">
        <v>0.33046848753812802</v>
      </c>
      <c r="D8670" s="15">
        <v>0.86099999999999999</v>
      </c>
      <c r="E8670" s="15">
        <v>0.437</v>
      </c>
      <c r="F8670" s="43">
        <v>2.7694309241874999E-151</v>
      </c>
      <c r="G8670" s="15">
        <v>13</v>
      </c>
      <c r="H8670" s="3" t="s">
        <v>1250</v>
      </c>
    </row>
    <row r="8671" spans="1:8" x14ac:dyDescent="0.3">
      <c r="A8671" s="3" t="s">
        <v>901</v>
      </c>
      <c r="B8671" s="43">
        <v>6.9485820583544695E-156</v>
      </c>
      <c r="C8671" s="46">
        <v>0.34606595494751902</v>
      </c>
      <c r="D8671" s="15">
        <v>0.76700000000000002</v>
      </c>
      <c r="E8671" s="15">
        <v>0.34399999999999997</v>
      </c>
      <c r="F8671" s="43">
        <v>3.2369274660638501E-151</v>
      </c>
      <c r="G8671" s="15">
        <v>13</v>
      </c>
      <c r="H8671" s="3" t="s">
        <v>901</v>
      </c>
    </row>
    <row r="8672" spans="1:8" x14ac:dyDescent="0.3">
      <c r="A8672" s="3" t="s">
        <v>4881</v>
      </c>
      <c r="B8672" s="43">
        <v>8.2623754804277596E-156</v>
      </c>
      <c r="C8672" s="46">
        <v>0.24724180669316501</v>
      </c>
      <c r="D8672" s="15">
        <v>0.61899999999999999</v>
      </c>
      <c r="E8672" s="15">
        <v>0.23899999999999999</v>
      </c>
      <c r="F8672" s="43">
        <v>3.8489449938024703E-151</v>
      </c>
      <c r="G8672" s="15">
        <v>13</v>
      </c>
      <c r="H8672" s="3" t="s">
        <v>4881</v>
      </c>
    </row>
    <row r="8673" spans="1:8" x14ac:dyDescent="0.3">
      <c r="A8673" s="3" t="s">
        <v>6214</v>
      </c>
      <c r="B8673" s="43">
        <v>9.9282941572690301E-156</v>
      </c>
      <c r="C8673" s="46">
        <v>0.208841706336097</v>
      </c>
      <c r="D8673" s="15">
        <v>0.52600000000000002</v>
      </c>
      <c r="E8673" s="15">
        <v>0.182</v>
      </c>
      <c r="F8673" s="43">
        <v>4.6249965502222101E-151</v>
      </c>
      <c r="G8673" s="15">
        <v>13</v>
      </c>
      <c r="H8673" s="3" t="s">
        <v>6214</v>
      </c>
    </row>
    <row r="8674" spans="1:8" x14ac:dyDescent="0.3">
      <c r="A8674" s="3" t="s">
        <v>61</v>
      </c>
      <c r="B8674" s="43">
        <v>1.05116996906718E-155</v>
      </c>
      <c r="C8674" s="46">
        <v>0.20795609451994901</v>
      </c>
      <c r="D8674" s="15">
        <v>0.65100000000000002</v>
      </c>
      <c r="E8674" s="15">
        <v>0.247</v>
      </c>
      <c r="F8674" s="43">
        <v>4.8967701839025501E-151</v>
      </c>
      <c r="G8674" s="15">
        <v>13</v>
      </c>
      <c r="H8674" s="3" t="s">
        <v>61</v>
      </c>
    </row>
    <row r="8675" spans="1:8" x14ac:dyDescent="0.3">
      <c r="A8675" s="3" t="s">
        <v>4883</v>
      </c>
      <c r="B8675" s="43">
        <v>1.1823582454964701E-155</v>
      </c>
      <c r="C8675" s="46">
        <v>0.21502096924358999</v>
      </c>
      <c r="D8675" s="15">
        <v>0.53600000000000003</v>
      </c>
      <c r="E8675" s="15">
        <v>0.188</v>
      </c>
      <c r="F8675" s="43">
        <v>5.5078976508207701E-151</v>
      </c>
      <c r="G8675" s="15">
        <v>13</v>
      </c>
      <c r="H8675" s="3" t="s">
        <v>4883</v>
      </c>
    </row>
    <row r="8676" spans="1:8" x14ac:dyDescent="0.3">
      <c r="A8676" s="3" t="s">
        <v>2227</v>
      </c>
      <c r="B8676" s="43">
        <v>1.24740910470752E-155</v>
      </c>
      <c r="C8676" s="46">
        <v>0.98460630784340997</v>
      </c>
      <c r="D8676" s="15">
        <v>0.75800000000000001</v>
      </c>
      <c r="E8676" s="15">
        <v>0.48099999999999998</v>
      </c>
      <c r="F8676" s="43">
        <v>5.81093057336953E-151</v>
      </c>
      <c r="G8676" s="15">
        <v>13</v>
      </c>
      <c r="H8676" s="3" t="s">
        <v>2227</v>
      </c>
    </row>
    <row r="8677" spans="1:8" x14ac:dyDescent="0.3">
      <c r="A8677" s="3" t="s">
        <v>4293</v>
      </c>
      <c r="B8677" s="43">
        <v>1.8390085722451299E-155</v>
      </c>
      <c r="C8677" s="46">
        <v>0.24773431473302199</v>
      </c>
      <c r="D8677" s="15">
        <v>0.68</v>
      </c>
      <c r="E8677" s="15">
        <v>0.27800000000000002</v>
      </c>
      <c r="F8677" s="43">
        <v>8.5668375329467205E-151</v>
      </c>
      <c r="G8677" s="15">
        <v>13</v>
      </c>
      <c r="H8677" s="3" t="s">
        <v>4293</v>
      </c>
    </row>
    <row r="8678" spans="1:8" x14ac:dyDescent="0.3">
      <c r="A8678" s="3" t="s">
        <v>2225</v>
      </c>
      <c r="B8678" s="43">
        <v>1.9355674535443999E-155</v>
      </c>
      <c r="C8678" s="46">
        <v>0.22186718555839199</v>
      </c>
      <c r="D8678" s="15">
        <v>0.64400000000000002</v>
      </c>
      <c r="E8678" s="15">
        <v>0.25</v>
      </c>
      <c r="F8678" s="43">
        <v>9.0166474255912198E-151</v>
      </c>
      <c r="G8678" s="15">
        <v>13</v>
      </c>
      <c r="H8678" s="3" t="s">
        <v>2225</v>
      </c>
    </row>
    <row r="8679" spans="1:8" x14ac:dyDescent="0.3">
      <c r="A8679" s="3" t="s">
        <v>2517</v>
      </c>
      <c r="B8679" s="43">
        <v>2.27044855683449E-155</v>
      </c>
      <c r="C8679" s="46">
        <v>0.27973296802373199</v>
      </c>
      <c r="D8679" s="15">
        <v>0.76700000000000002</v>
      </c>
      <c r="E8679" s="15">
        <v>0.34100000000000003</v>
      </c>
      <c r="F8679" s="43">
        <v>1.0576657557157801E-150</v>
      </c>
      <c r="G8679" s="15">
        <v>13</v>
      </c>
      <c r="H8679" s="3" t="s">
        <v>2517</v>
      </c>
    </row>
    <row r="8680" spans="1:8" x14ac:dyDescent="0.3">
      <c r="A8680" s="3" t="s">
        <v>2304</v>
      </c>
      <c r="B8680" s="43">
        <v>2.7208619001055702E-155</v>
      </c>
      <c r="C8680" s="46">
        <v>0.44993788802096302</v>
      </c>
      <c r="D8680" s="15">
        <v>0.84699999999999998</v>
      </c>
      <c r="E8680" s="15">
        <v>0.439</v>
      </c>
      <c r="F8680" s="43">
        <v>1.2674863075451799E-150</v>
      </c>
      <c r="G8680" s="15">
        <v>13</v>
      </c>
      <c r="H8680" s="3" t="s">
        <v>2304</v>
      </c>
    </row>
    <row r="8681" spans="1:8" x14ac:dyDescent="0.3">
      <c r="A8681" s="3" t="s">
        <v>2635</v>
      </c>
      <c r="B8681" s="43">
        <v>2.98691912421092E-155</v>
      </c>
      <c r="C8681" s="46">
        <v>0.30787617936106298</v>
      </c>
      <c r="D8681" s="15">
        <v>0.71299999999999997</v>
      </c>
      <c r="E8681" s="15">
        <v>0.314</v>
      </c>
      <c r="F8681" s="43">
        <v>1.39142640482241E-150</v>
      </c>
      <c r="G8681" s="15">
        <v>13</v>
      </c>
      <c r="H8681" s="3" t="s">
        <v>2635</v>
      </c>
    </row>
    <row r="8682" spans="1:8" x14ac:dyDescent="0.3">
      <c r="A8682" s="3" t="s">
        <v>2519</v>
      </c>
      <c r="B8682" s="43">
        <v>4.41733106849911E-155</v>
      </c>
      <c r="C8682" s="46">
        <v>0.265473299456219</v>
      </c>
      <c r="D8682" s="15">
        <v>0.63</v>
      </c>
      <c r="E8682" s="15">
        <v>0.24199999999999999</v>
      </c>
      <c r="F8682" s="43">
        <v>2.0577695049496201E-150</v>
      </c>
      <c r="G8682" s="15">
        <v>13</v>
      </c>
      <c r="H8682" s="3" t="s">
        <v>2519</v>
      </c>
    </row>
    <row r="8683" spans="1:8" x14ac:dyDescent="0.3">
      <c r="A8683" s="3" t="s">
        <v>4597</v>
      </c>
      <c r="B8683" s="43">
        <v>5.3907733403751601E-155</v>
      </c>
      <c r="C8683" s="46">
        <v>0.22450635244091499</v>
      </c>
      <c r="D8683" s="15">
        <v>0.56699999999999995</v>
      </c>
      <c r="E8683" s="15">
        <v>0.20599999999999999</v>
      </c>
      <c r="F8683" s="43">
        <v>2.5112378528803602E-150</v>
      </c>
      <c r="G8683" s="15">
        <v>13</v>
      </c>
      <c r="H8683" s="3" t="s">
        <v>4597</v>
      </c>
    </row>
    <row r="8684" spans="1:8" x14ac:dyDescent="0.3">
      <c r="A8684" s="3" t="s">
        <v>3388</v>
      </c>
      <c r="B8684" s="43">
        <v>6.9657969093891997E-155</v>
      </c>
      <c r="C8684" s="46">
        <v>0.41788555610533401</v>
      </c>
      <c r="D8684" s="15">
        <v>0.94499999999999995</v>
      </c>
      <c r="E8684" s="15">
        <v>0.63600000000000001</v>
      </c>
      <c r="F8684" s="43">
        <v>3.2449468322698701E-150</v>
      </c>
      <c r="G8684" s="15">
        <v>13</v>
      </c>
      <c r="H8684" s="3" t="s">
        <v>3388</v>
      </c>
    </row>
    <row r="8685" spans="1:8" x14ac:dyDescent="0.3">
      <c r="A8685" s="3" t="s">
        <v>2338</v>
      </c>
      <c r="B8685" s="43">
        <v>1.21879762133505E-154</v>
      </c>
      <c r="C8685" s="46">
        <v>0.23752206230118</v>
      </c>
      <c r="D8685" s="15">
        <v>0.66300000000000003</v>
      </c>
      <c r="E8685" s="15">
        <v>0.26300000000000001</v>
      </c>
      <c r="F8685" s="43">
        <v>5.6776468392271795E-150</v>
      </c>
      <c r="G8685" s="15">
        <v>13</v>
      </c>
      <c r="H8685" s="3" t="s">
        <v>2338</v>
      </c>
    </row>
    <row r="8686" spans="1:8" x14ac:dyDescent="0.3">
      <c r="A8686" s="3" t="s">
        <v>1869</v>
      </c>
      <c r="B8686" s="43">
        <v>1.5804719433558E-154</v>
      </c>
      <c r="C8686" s="46">
        <v>0.31899268489631799</v>
      </c>
      <c r="D8686" s="15">
        <v>0.74299999999999999</v>
      </c>
      <c r="E8686" s="15">
        <v>0.33</v>
      </c>
      <c r="F8686" s="43">
        <v>7.3624705009286604E-150</v>
      </c>
      <c r="G8686" s="15">
        <v>13</v>
      </c>
      <c r="H8686" s="3" t="s">
        <v>1869</v>
      </c>
    </row>
    <row r="8687" spans="1:8" x14ac:dyDescent="0.3">
      <c r="A8687" s="3" t="s">
        <v>4899</v>
      </c>
      <c r="B8687" s="43">
        <v>1.75598557726365E-154</v>
      </c>
      <c r="C8687" s="46">
        <v>0.31131246037855898</v>
      </c>
      <c r="D8687" s="15">
        <v>0.23400000000000001</v>
      </c>
      <c r="E8687" s="15">
        <v>5.0999999999999997E-2</v>
      </c>
      <c r="F8687" s="43">
        <v>8.1800832131249796E-150</v>
      </c>
      <c r="G8687" s="15">
        <v>13</v>
      </c>
      <c r="H8687" s="3" t="s">
        <v>4899</v>
      </c>
    </row>
    <row r="8688" spans="1:8" x14ac:dyDescent="0.3">
      <c r="A8688" s="3" t="s">
        <v>3069</v>
      </c>
      <c r="B8688" s="43">
        <v>1.9734039677693399E-154</v>
      </c>
      <c r="C8688" s="46">
        <v>0.30786866144237401</v>
      </c>
      <c r="D8688" s="15">
        <v>0.71399999999999997</v>
      </c>
      <c r="E8688" s="15">
        <v>0.30499999999999999</v>
      </c>
      <c r="F8688" s="43">
        <v>9.1929050434566797E-150</v>
      </c>
      <c r="G8688" s="15">
        <v>13</v>
      </c>
      <c r="H8688" s="3" t="s">
        <v>3069</v>
      </c>
    </row>
    <row r="8689" spans="1:8" x14ac:dyDescent="0.3">
      <c r="A8689" s="3" t="s">
        <v>2354</v>
      </c>
      <c r="B8689" s="43">
        <v>2.91970170795447E-154</v>
      </c>
      <c r="C8689" s="46">
        <v>0.26933041039601902</v>
      </c>
      <c r="D8689" s="15">
        <v>0.70799999999999996</v>
      </c>
      <c r="E8689" s="15">
        <v>0.29799999999999999</v>
      </c>
      <c r="F8689" s="43">
        <v>1.3601138436335099E-149</v>
      </c>
      <c r="G8689" s="15">
        <v>13</v>
      </c>
      <c r="H8689" s="3" t="s">
        <v>2354</v>
      </c>
    </row>
    <row r="8690" spans="1:8" x14ac:dyDescent="0.3">
      <c r="A8690" s="3" t="s">
        <v>6215</v>
      </c>
      <c r="B8690" s="43">
        <v>3.1660631735716901E-154</v>
      </c>
      <c r="C8690" s="46">
        <v>0.20462562811956</v>
      </c>
      <c r="D8690" s="15">
        <v>0.59399999999999997</v>
      </c>
      <c r="E8690" s="15">
        <v>0.219</v>
      </c>
      <c r="F8690" s="43">
        <v>1.47487886877663E-149</v>
      </c>
      <c r="G8690" s="15">
        <v>13</v>
      </c>
      <c r="H8690" s="3" t="s">
        <v>6215</v>
      </c>
    </row>
    <row r="8691" spans="1:8" x14ac:dyDescent="0.3">
      <c r="A8691" s="3" t="s">
        <v>2421</v>
      </c>
      <c r="B8691" s="43">
        <v>4.9257083931303702E-154</v>
      </c>
      <c r="C8691" s="46">
        <v>0.31363332042113201</v>
      </c>
      <c r="D8691" s="15">
        <v>0.76300000000000001</v>
      </c>
      <c r="E8691" s="15">
        <v>0.34200000000000003</v>
      </c>
      <c r="F8691" s="43">
        <v>2.2945919978558498E-149</v>
      </c>
      <c r="G8691" s="15">
        <v>13</v>
      </c>
      <c r="H8691" s="3" t="s">
        <v>2421</v>
      </c>
    </row>
    <row r="8692" spans="1:8" x14ac:dyDescent="0.3">
      <c r="A8692" s="3" t="s">
        <v>3649</v>
      </c>
      <c r="B8692" s="43">
        <v>6.2232917395415696E-154</v>
      </c>
      <c r="C8692" s="46">
        <v>0.27547962379507002</v>
      </c>
      <c r="D8692" s="15">
        <v>0.76900000000000002</v>
      </c>
      <c r="E8692" s="15">
        <v>0.34200000000000003</v>
      </c>
      <c r="F8692" s="43">
        <v>2.89905822394805E-149</v>
      </c>
      <c r="G8692" s="15">
        <v>13</v>
      </c>
      <c r="H8692" s="3" t="s">
        <v>3649</v>
      </c>
    </row>
    <row r="8693" spans="1:8" x14ac:dyDescent="0.3">
      <c r="A8693" s="3" t="s">
        <v>2286</v>
      </c>
      <c r="B8693" s="43">
        <v>6.8361926650377998E-154</v>
      </c>
      <c r="C8693" s="46">
        <v>0.21892895282195099</v>
      </c>
      <c r="D8693" s="15">
        <v>0.59299999999999997</v>
      </c>
      <c r="E8693" s="15">
        <v>0.22</v>
      </c>
      <c r="F8693" s="43">
        <v>3.18457199108121E-149</v>
      </c>
      <c r="G8693" s="15">
        <v>13</v>
      </c>
      <c r="H8693" s="3" t="s">
        <v>2286</v>
      </c>
    </row>
    <row r="8694" spans="1:8" x14ac:dyDescent="0.3">
      <c r="A8694" s="3" t="s">
        <v>2648</v>
      </c>
      <c r="B8694" s="43">
        <v>8.7643947960432097E-154</v>
      </c>
      <c r="C8694" s="46">
        <v>0.350850222183891</v>
      </c>
      <c r="D8694" s="15">
        <v>0.91400000000000003</v>
      </c>
      <c r="E8694" s="15">
        <v>0.51100000000000001</v>
      </c>
      <c r="F8694" s="43">
        <v>4.08280567178877E-149</v>
      </c>
      <c r="G8694" s="15">
        <v>13</v>
      </c>
      <c r="H8694" s="3" t="s">
        <v>2648</v>
      </c>
    </row>
    <row r="8695" spans="1:8" x14ac:dyDescent="0.3">
      <c r="A8695" s="3" t="s">
        <v>2566</v>
      </c>
      <c r="B8695" s="43">
        <v>8.8582959601757202E-154</v>
      </c>
      <c r="C8695" s="46">
        <v>0.399381260780727</v>
      </c>
      <c r="D8695" s="15">
        <v>0.871</v>
      </c>
      <c r="E8695" s="15">
        <v>0.499</v>
      </c>
      <c r="F8695" s="43">
        <v>4.1265485900882602E-149</v>
      </c>
      <c r="G8695" s="15">
        <v>13</v>
      </c>
      <c r="H8695" s="3" t="s">
        <v>2566</v>
      </c>
    </row>
    <row r="8696" spans="1:8" x14ac:dyDescent="0.3">
      <c r="A8696" s="3" t="s">
        <v>2186</v>
      </c>
      <c r="B8696" s="43">
        <v>1.4343521757626099E-153</v>
      </c>
      <c r="C8696" s="46">
        <v>0.260998855220341</v>
      </c>
      <c r="D8696" s="15">
        <v>0.61299999999999999</v>
      </c>
      <c r="E8696" s="15">
        <v>0.23699999999999999</v>
      </c>
      <c r="F8696" s="43">
        <v>6.68178617557256E-149</v>
      </c>
      <c r="G8696" s="15">
        <v>13</v>
      </c>
      <c r="H8696" s="3" t="s">
        <v>2186</v>
      </c>
    </row>
    <row r="8697" spans="1:8" x14ac:dyDescent="0.3">
      <c r="A8697" s="3" t="s">
        <v>2633</v>
      </c>
      <c r="B8697" s="43">
        <v>2.1392327092315901E-153</v>
      </c>
      <c r="C8697" s="46">
        <v>0.25199705969154301</v>
      </c>
      <c r="D8697" s="15">
        <v>0.68700000000000006</v>
      </c>
      <c r="E8697" s="15">
        <v>0.27700000000000002</v>
      </c>
      <c r="F8697" s="43">
        <v>9.9654016526844607E-149</v>
      </c>
      <c r="G8697" s="15">
        <v>13</v>
      </c>
      <c r="H8697" s="3" t="s">
        <v>2633</v>
      </c>
    </row>
    <row r="8698" spans="1:8" x14ac:dyDescent="0.3">
      <c r="A8698" s="3" t="s">
        <v>2401</v>
      </c>
      <c r="B8698" s="43">
        <v>4.90839540413607E-153</v>
      </c>
      <c r="C8698" s="46">
        <v>0.23658402745721599</v>
      </c>
      <c r="D8698" s="15">
        <v>0.629</v>
      </c>
      <c r="E8698" s="15">
        <v>0.24199999999999999</v>
      </c>
      <c r="F8698" s="43">
        <v>2.2865269150627502E-148</v>
      </c>
      <c r="G8698" s="15">
        <v>13</v>
      </c>
      <c r="H8698" s="3" t="s">
        <v>2401</v>
      </c>
    </row>
    <row r="8699" spans="1:8" x14ac:dyDescent="0.3">
      <c r="A8699" s="3" t="s">
        <v>6216</v>
      </c>
      <c r="B8699" s="43">
        <v>5.3464432862970995E-153</v>
      </c>
      <c r="C8699" s="46">
        <v>0.25587958872862099</v>
      </c>
      <c r="D8699" s="15">
        <v>0.76300000000000001</v>
      </c>
      <c r="E8699" s="15">
        <v>0.33700000000000002</v>
      </c>
      <c r="F8699" s="43">
        <v>2.4905871404886399E-148</v>
      </c>
      <c r="G8699" s="15">
        <v>13</v>
      </c>
      <c r="H8699" s="3" t="s">
        <v>6216</v>
      </c>
    </row>
    <row r="8700" spans="1:8" x14ac:dyDescent="0.3">
      <c r="A8700" s="3" t="s">
        <v>2537</v>
      </c>
      <c r="B8700" s="43">
        <v>2.2244064975927202E-152</v>
      </c>
      <c r="C8700" s="46">
        <v>0.64248829600809099</v>
      </c>
      <c r="D8700" s="15">
        <v>0.36599999999999999</v>
      </c>
      <c r="E8700" s="15">
        <v>0.11899999999999999</v>
      </c>
      <c r="F8700" s="43">
        <v>1.0362175228385901E-147</v>
      </c>
      <c r="G8700" s="15">
        <v>13</v>
      </c>
      <c r="H8700" s="3" t="s">
        <v>2537</v>
      </c>
    </row>
    <row r="8701" spans="1:8" x14ac:dyDescent="0.3">
      <c r="A8701" s="3" t="s">
        <v>6217</v>
      </c>
      <c r="B8701" s="43">
        <v>2.8331741926672198E-152</v>
      </c>
      <c r="C8701" s="46">
        <v>0.20874168071448099</v>
      </c>
      <c r="D8701" s="15">
        <v>0.64300000000000002</v>
      </c>
      <c r="E8701" s="15">
        <v>0.251</v>
      </c>
      <c r="F8701" s="43">
        <v>1.3198058659121E-147</v>
      </c>
      <c r="G8701" s="15">
        <v>13</v>
      </c>
      <c r="H8701" s="3" t="s">
        <v>6217</v>
      </c>
    </row>
    <row r="8702" spans="1:8" x14ac:dyDescent="0.3">
      <c r="A8702" s="3" t="s">
        <v>2356</v>
      </c>
      <c r="B8702" s="43">
        <v>2.9294588017317702E-152</v>
      </c>
      <c r="C8702" s="46">
        <v>0.27779500088807302</v>
      </c>
      <c r="D8702" s="15">
        <v>0.61199999999999999</v>
      </c>
      <c r="E8702" s="15">
        <v>0.24099999999999999</v>
      </c>
      <c r="F8702" s="43">
        <v>1.3646590881987301E-147</v>
      </c>
      <c r="G8702" s="15">
        <v>13</v>
      </c>
      <c r="H8702" s="3" t="s">
        <v>2356</v>
      </c>
    </row>
    <row r="8703" spans="1:8" x14ac:dyDescent="0.3">
      <c r="A8703" s="3" t="s">
        <v>1979</v>
      </c>
      <c r="B8703" s="43">
        <v>1.9764327149952798E-151</v>
      </c>
      <c r="C8703" s="46">
        <v>0.33609830527579398</v>
      </c>
      <c r="D8703" s="15">
        <v>0.81799999999999995</v>
      </c>
      <c r="E8703" s="15">
        <v>0.40200000000000002</v>
      </c>
      <c r="F8703" s="43">
        <v>9.2070141595340198E-147</v>
      </c>
      <c r="G8703" s="15">
        <v>13</v>
      </c>
      <c r="H8703" s="3" t="s">
        <v>1979</v>
      </c>
    </row>
    <row r="8704" spans="1:8" x14ac:dyDescent="0.3">
      <c r="A8704" s="3" t="s">
        <v>2849</v>
      </c>
      <c r="B8704" s="43">
        <v>8.54522555301404E-151</v>
      </c>
      <c r="C8704" s="46">
        <v>0.31360319751562499</v>
      </c>
      <c r="D8704" s="15">
        <v>0.76600000000000001</v>
      </c>
      <c r="E8704" s="15">
        <v>0.34599999999999997</v>
      </c>
      <c r="F8704" s="43">
        <v>3.9807078716160601E-146</v>
      </c>
      <c r="G8704" s="15">
        <v>13</v>
      </c>
      <c r="H8704" s="3" t="s">
        <v>2849</v>
      </c>
    </row>
    <row r="8705" spans="1:8" x14ac:dyDescent="0.3">
      <c r="A8705" s="3" t="s">
        <v>1469</v>
      </c>
      <c r="B8705" s="43">
        <v>1.5955997852661999E-150</v>
      </c>
      <c r="C8705" s="46">
        <v>0.63982534231256305</v>
      </c>
      <c r="D8705" s="15">
        <v>0.71699999999999997</v>
      </c>
      <c r="E8705" s="15">
        <v>0.33100000000000002</v>
      </c>
      <c r="F8705" s="43">
        <v>7.4329420396840697E-146</v>
      </c>
      <c r="G8705" s="15">
        <v>13</v>
      </c>
      <c r="H8705" s="3" t="s">
        <v>1469</v>
      </c>
    </row>
    <row r="8706" spans="1:8" x14ac:dyDescent="0.3">
      <c r="A8706" s="3" t="s">
        <v>4898</v>
      </c>
      <c r="B8706" s="43">
        <v>1.82084433773041E-150</v>
      </c>
      <c r="C8706" s="46">
        <v>0.23977641887984599</v>
      </c>
      <c r="D8706" s="15">
        <v>0.29499999999999998</v>
      </c>
      <c r="E8706" s="15">
        <v>7.4999999999999997E-2</v>
      </c>
      <c r="F8706" s="43">
        <v>8.4822212628833297E-146</v>
      </c>
      <c r="G8706" s="15">
        <v>13</v>
      </c>
      <c r="H8706" s="3" t="s">
        <v>4898</v>
      </c>
    </row>
    <row r="8707" spans="1:8" x14ac:dyDescent="0.3">
      <c r="A8707" s="3" t="s">
        <v>328</v>
      </c>
      <c r="B8707" s="43">
        <v>1.94182063689862E-150</v>
      </c>
      <c r="C8707" s="46">
        <v>0.23550792268597501</v>
      </c>
      <c r="D8707" s="15">
        <v>0.501</v>
      </c>
      <c r="E8707" s="15">
        <v>0.17399999999999999</v>
      </c>
      <c r="F8707" s="43">
        <v>9.0457772549285399E-146</v>
      </c>
      <c r="G8707" s="15">
        <v>13</v>
      </c>
      <c r="H8707" s="3" t="s">
        <v>328</v>
      </c>
    </row>
    <row r="8708" spans="1:8" x14ac:dyDescent="0.3">
      <c r="A8708" s="3" t="s">
        <v>5877</v>
      </c>
      <c r="B8708" s="43">
        <v>2.0404923951655799E-150</v>
      </c>
      <c r="C8708" s="46">
        <v>0.207820241374573</v>
      </c>
      <c r="D8708" s="15">
        <v>0.498</v>
      </c>
      <c r="E8708" s="15">
        <v>0.16900000000000001</v>
      </c>
      <c r="F8708" s="43">
        <v>9.5054297736393295E-146</v>
      </c>
      <c r="G8708" s="15">
        <v>13</v>
      </c>
      <c r="H8708" s="3" t="s">
        <v>5877</v>
      </c>
    </row>
    <row r="8709" spans="1:8" x14ac:dyDescent="0.3">
      <c r="A8709" s="3" t="s">
        <v>3367</v>
      </c>
      <c r="B8709" s="43">
        <v>2.2268994636687699E-150</v>
      </c>
      <c r="C8709" s="46">
        <v>0.26061683306897399</v>
      </c>
      <c r="D8709" s="15">
        <v>0.67200000000000004</v>
      </c>
      <c r="E8709" s="15">
        <v>0.27700000000000002</v>
      </c>
      <c r="F8709" s="43">
        <v>1.03737884615546E-145</v>
      </c>
      <c r="G8709" s="15">
        <v>13</v>
      </c>
      <c r="H8709" s="3" t="s">
        <v>3367</v>
      </c>
    </row>
    <row r="8710" spans="1:8" x14ac:dyDescent="0.3">
      <c r="A8710" s="3" t="s">
        <v>2250</v>
      </c>
      <c r="B8710" s="43">
        <v>6.1460777007988496E-150</v>
      </c>
      <c r="C8710" s="46">
        <v>0.30308670775038998</v>
      </c>
      <c r="D8710" s="15">
        <v>0.755</v>
      </c>
      <c r="E8710" s="15">
        <v>0.35399999999999998</v>
      </c>
      <c r="F8710" s="43">
        <v>2.8630888361401399E-145</v>
      </c>
      <c r="G8710" s="15">
        <v>13</v>
      </c>
      <c r="H8710" s="3" t="s">
        <v>2250</v>
      </c>
    </row>
    <row r="8711" spans="1:8" x14ac:dyDescent="0.3">
      <c r="A8711" s="3" t="s">
        <v>2874</v>
      </c>
      <c r="B8711" s="43">
        <v>7.1716611973633895E-150</v>
      </c>
      <c r="C8711" s="46">
        <v>0.20590749646555401</v>
      </c>
      <c r="D8711" s="15">
        <v>0.54700000000000004</v>
      </c>
      <c r="E8711" s="15">
        <v>0.19600000000000001</v>
      </c>
      <c r="F8711" s="43">
        <v>3.3408466521797602E-145</v>
      </c>
      <c r="G8711" s="15">
        <v>13</v>
      </c>
      <c r="H8711" s="3" t="s">
        <v>2874</v>
      </c>
    </row>
    <row r="8712" spans="1:8" x14ac:dyDescent="0.3">
      <c r="A8712" s="3" t="s">
        <v>2598</v>
      </c>
      <c r="B8712" s="43">
        <v>1.0528675385917699E-149</v>
      </c>
      <c r="C8712" s="46">
        <v>0.31906140471307598</v>
      </c>
      <c r="D8712" s="15">
        <v>0.747</v>
      </c>
      <c r="E8712" s="15">
        <v>0.34499999999999997</v>
      </c>
      <c r="F8712" s="43">
        <v>4.9046781417759197E-145</v>
      </c>
      <c r="G8712" s="15">
        <v>13</v>
      </c>
      <c r="H8712" s="3" t="s">
        <v>2598</v>
      </c>
    </row>
    <row r="8713" spans="1:8" x14ac:dyDescent="0.3">
      <c r="A8713" s="3" t="s">
        <v>2548</v>
      </c>
      <c r="B8713" s="43">
        <v>1.6650751585804601E-149</v>
      </c>
      <c r="C8713" s="46">
        <v>0.30372986419693399</v>
      </c>
      <c r="D8713" s="15">
        <v>0.69099999999999995</v>
      </c>
      <c r="E8713" s="15">
        <v>0.30299999999999999</v>
      </c>
      <c r="F8713" s="43">
        <v>7.7565861187312E-145</v>
      </c>
      <c r="G8713" s="15">
        <v>13</v>
      </c>
      <c r="H8713" s="3" t="s">
        <v>2548</v>
      </c>
    </row>
    <row r="8714" spans="1:8" x14ac:dyDescent="0.3">
      <c r="A8714" s="3" t="s">
        <v>2272</v>
      </c>
      <c r="B8714" s="43">
        <v>1.6822177476743301E-149</v>
      </c>
      <c r="C8714" s="46">
        <v>0.36037855777066902</v>
      </c>
      <c r="D8714" s="15">
        <v>0.877</v>
      </c>
      <c r="E8714" s="15">
        <v>0.41099999999999998</v>
      </c>
      <c r="F8714" s="43">
        <v>7.8364431557660906E-145</v>
      </c>
      <c r="G8714" s="15">
        <v>13</v>
      </c>
      <c r="H8714" s="3" t="s">
        <v>2272</v>
      </c>
    </row>
    <row r="8715" spans="1:8" x14ac:dyDescent="0.3">
      <c r="A8715" s="3" t="s">
        <v>2797</v>
      </c>
      <c r="B8715" s="43">
        <v>1.8984617020988101E-149</v>
      </c>
      <c r="C8715" s="46">
        <v>0.267084907805685</v>
      </c>
      <c r="D8715" s="15">
        <v>0.75800000000000001</v>
      </c>
      <c r="E8715" s="15">
        <v>0.33400000000000002</v>
      </c>
      <c r="F8715" s="43">
        <v>8.8437939930570994E-145</v>
      </c>
      <c r="G8715" s="15">
        <v>13</v>
      </c>
      <c r="H8715" s="3" t="s">
        <v>2797</v>
      </c>
    </row>
    <row r="8716" spans="1:8" x14ac:dyDescent="0.3">
      <c r="A8716" s="3" t="s">
        <v>4585</v>
      </c>
      <c r="B8716" s="43">
        <v>3.2161731169128E-149</v>
      </c>
      <c r="C8716" s="46">
        <v>0.22316860028084401</v>
      </c>
      <c r="D8716" s="15">
        <v>0.57199999999999995</v>
      </c>
      <c r="E8716" s="15">
        <v>0.21</v>
      </c>
      <c r="F8716" s="43">
        <v>1.4982220847826599E-144</v>
      </c>
      <c r="G8716" s="15">
        <v>13</v>
      </c>
      <c r="H8716" s="3" t="s">
        <v>4585</v>
      </c>
    </row>
    <row r="8717" spans="1:8" x14ac:dyDescent="0.3">
      <c r="A8717" s="3" t="s">
        <v>597</v>
      </c>
      <c r="B8717" s="43">
        <v>4.1857842209858797E-149</v>
      </c>
      <c r="C8717" s="46">
        <v>0.28760881823216899</v>
      </c>
      <c r="D8717" s="15">
        <v>0.72899999999999998</v>
      </c>
      <c r="E8717" s="15">
        <v>0.31900000000000001</v>
      </c>
      <c r="F8717" s="43">
        <v>1.94990572150406E-144</v>
      </c>
      <c r="G8717" s="15">
        <v>13</v>
      </c>
      <c r="H8717" s="3" t="s">
        <v>597</v>
      </c>
    </row>
    <row r="8718" spans="1:8" x14ac:dyDescent="0.3">
      <c r="A8718" s="3" t="s">
        <v>6218</v>
      </c>
      <c r="B8718" s="43">
        <v>4.2635727969962601E-149</v>
      </c>
      <c r="C8718" s="46">
        <v>0.21782414111256701</v>
      </c>
      <c r="D8718" s="15">
        <v>0.57899999999999996</v>
      </c>
      <c r="E8718" s="15">
        <v>0.21299999999999999</v>
      </c>
      <c r="F8718" s="43">
        <v>1.98614275175274E-144</v>
      </c>
      <c r="G8718" s="15">
        <v>13</v>
      </c>
      <c r="H8718" s="3" t="s">
        <v>6218</v>
      </c>
    </row>
    <row r="8719" spans="1:8" x14ac:dyDescent="0.3">
      <c r="A8719" s="3" t="s">
        <v>850</v>
      </c>
      <c r="B8719" s="43">
        <v>4.7453489793910999E-149</v>
      </c>
      <c r="C8719" s="46">
        <v>0.31924896738601299</v>
      </c>
      <c r="D8719" s="15">
        <v>0.8</v>
      </c>
      <c r="E8719" s="15">
        <v>0.372</v>
      </c>
      <c r="F8719" s="43">
        <v>2.21057336855955E-144</v>
      </c>
      <c r="G8719" s="15">
        <v>13</v>
      </c>
      <c r="H8719" s="3" t="s">
        <v>850</v>
      </c>
    </row>
    <row r="8720" spans="1:8" x14ac:dyDescent="0.3">
      <c r="A8720" s="3" t="s">
        <v>6219</v>
      </c>
      <c r="B8720" s="43">
        <v>5.4974034425990496E-149</v>
      </c>
      <c r="C8720" s="46">
        <v>0.20571193093125301</v>
      </c>
      <c r="D8720" s="15">
        <v>0.52200000000000002</v>
      </c>
      <c r="E8720" s="15">
        <v>0.183</v>
      </c>
      <c r="F8720" s="43">
        <v>2.5609104197003401E-144</v>
      </c>
      <c r="G8720" s="15">
        <v>13</v>
      </c>
      <c r="H8720" s="3" t="s">
        <v>6219</v>
      </c>
    </row>
    <row r="8721" spans="1:8" x14ac:dyDescent="0.3">
      <c r="A8721" s="3" t="s">
        <v>2985</v>
      </c>
      <c r="B8721" s="43">
        <v>1.2577023506549201E-148</v>
      </c>
      <c r="C8721" s="46">
        <v>0.45196309621018899</v>
      </c>
      <c r="D8721" s="15">
        <v>0.94599999999999995</v>
      </c>
      <c r="E8721" s="15">
        <v>0.65100000000000002</v>
      </c>
      <c r="F8721" s="43">
        <v>5.8588806302908797E-144</v>
      </c>
      <c r="G8721" s="15">
        <v>13</v>
      </c>
      <c r="H8721" s="3" t="s">
        <v>2985</v>
      </c>
    </row>
    <row r="8722" spans="1:8" x14ac:dyDescent="0.3">
      <c r="A8722" s="3" t="s">
        <v>2722</v>
      </c>
      <c r="B8722" s="43">
        <v>1.4339909731591301E-148</v>
      </c>
      <c r="C8722" s="46">
        <v>0.43813296618826802</v>
      </c>
      <c r="D8722" s="15">
        <v>0.80200000000000005</v>
      </c>
      <c r="E8722" s="15">
        <v>0.438</v>
      </c>
      <c r="F8722" s="43">
        <v>6.6801035493644797E-144</v>
      </c>
      <c r="G8722" s="15">
        <v>13</v>
      </c>
      <c r="H8722" s="3" t="s">
        <v>2722</v>
      </c>
    </row>
    <row r="8723" spans="1:8" x14ac:dyDescent="0.3">
      <c r="A8723" s="3" t="s">
        <v>3358</v>
      </c>
      <c r="B8723" s="43">
        <v>3.5488023726592903E-148</v>
      </c>
      <c r="C8723" s="46">
        <v>0.34078943222664398</v>
      </c>
      <c r="D8723" s="15">
        <v>0.86899999999999999</v>
      </c>
      <c r="E8723" s="15">
        <v>0.48</v>
      </c>
      <c r="F8723" s="43">
        <v>1.6531740972796E-143</v>
      </c>
      <c r="G8723" s="15">
        <v>13</v>
      </c>
      <c r="H8723" s="3" t="s">
        <v>3358</v>
      </c>
    </row>
    <row r="8724" spans="1:8" x14ac:dyDescent="0.3">
      <c r="A8724" s="3" t="s">
        <v>2000</v>
      </c>
      <c r="B8724" s="43">
        <v>7.3158232249914103E-148</v>
      </c>
      <c r="C8724" s="46">
        <v>0.40755869294417202</v>
      </c>
      <c r="D8724" s="15">
        <v>0.92600000000000005</v>
      </c>
      <c r="E8724" s="15">
        <v>0.67600000000000005</v>
      </c>
      <c r="F8724" s="43">
        <v>3.40800309113E-143</v>
      </c>
      <c r="G8724" s="15">
        <v>13</v>
      </c>
      <c r="H8724" s="3" t="s">
        <v>2000</v>
      </c>
    </row>
    <row r="8725" spans="1:8" x14ac:dyDescent="0.3">
      <c r="A8725" s="3" t="s">
        <v>2024</v>
      </c>
      <c r="B8725" s="43">
        <v>1.2203693108638499E-147</v>
      </c>
      <c r="C8725" s="46">
        <v>0.440264893156533</v>
      </c>
      <c r="D8725" s="15">
        <v>0.75700000000000001</v>
      </c>
      <c r="E8725" s="15">
        <v>0.39300000000000002</v>
      </c>
      <c r="F8725" s="43">
        <v>5.6849683977281696E-143</v>
      </c>
      <c r="G8725" s="15">
        <v>13</v>
      </c>
      <c r="H8725" s="3" t="s">
        <v>2024</v>
      </c>
    </row>
    <row r="8726" spans="1:8" x14ac:dyDescent="0.3">
      <c r="A8726" s="3" t="s">
        <v>6220</v>
      </c>
      <c r="B8726" s="43">
        <v>1.3359207456299401E-147</v>
      </c>
      <c r="C8726" s="46">
        <v>0.22446727600511801</v>
      </c>
      <c r="D8726" s="15">
        <v>0.66800000000000004</v>
      </c>
      <c r="E8726" s="15">
        <v>0.26800000000000002</v>
      </c>
      <c r="F8726" s="43">
        <v>6.22325320144249E-143</v>
      </c>
      <c r="G8726" s="15">
        <v>13</v>
      </c>
      <c r="H8726" s="3" t="s">
        <v>6220</v>
      </c>
    </row>
    <row r="8727" spans="1:8" x14ac:dyDescent="0.3">
      <c r="A8727" s="3" t="s">
        <v>4857</v>
      </c>
      <c r="B8727" s="43">
        <v>3.1100448449154903E-147</v>
      </c>
      <c r="C8727" s="46">
        <v>0.26295108611068602</v>
      </c>
      <c r="D8727" s="15">
        <v>0.627</v>
      </c>
      <c r="E8727" s="15">
        <v>0.25</v>
      </c>
      <c r="F8727" s="43">
        <v>1.44878329055543E-142</v>
      </c>
      <c r="G8727" s="15">
        <v>13</v>
      </c>
      <c r="H8727" s="3" t="s">
        <v>4857</v>
      </c>
    </row>
    <row r="8728" spans="1:8" x14ac:dyDescent="0.3">
      <c r="A8728" s="3" t="s">
        <v>2453</v>
      </c>
      <c r="B8728" s="43">
        <v>3.3852979646276099E-147</v>
      </c>
      <c r="C8728" s="46">
        <v>0.241037433505667</v>
      </c>
      <c r="D8728" s="15">
        <v>0.69499999999999995</v>
      </c>
      <c r="E8728" s="15">
        <v>0.29199999999999998</v>
      </c>
      <c r="F8728" s="43">
        <v>1.5770072038421201E-142</v>
      </c>
      <c r="G8728" s="15">
        <v>13</v>
      </c>
      <c r="H8728" s="3" t="s">
        <v>2453</v>
      </c>
    </row>
    <row r="8729" spans="1:8" x14ac:dyDescent="0.3">
      <c r="A8729" s="3" t="s">
        <v>3079</v>
      </c>
      <c r="B8729" s="43">
        <v>6.2551624084094405E-147</v>
      </c>
      <c r="C8729" s="46">
        <v>0.22642764939922799</v>
      </c>
      <c r="D8729" s="15">
        <v>0.56100000000000005</v>
      </c>
      <c r="E8729" s="15">
        <v>0.20899999999999999</v>
      </c>
      <c r="F8729" s="43">
        <v>2.9139048563334499E-142</v>
      </c>
      <c r="G8729" s="15">
        <v>13</v>
      </c>
      <c r="H8729" s="3" t="s">
        <v>3079</v>
      </c>
    </row>
    <row r="8730" spans="1:8" x14ac:dyDescent="0.3">
      <c r="A8730" s="3" t="s">
        <v>2484</v>
      </c>
      <c r="B8730" s="43">
        <v>1.17961010614013E-146</v>
      </c>
      <c r="C8730" s="46">
        <v>0.38384172440071401</v>
      </c>
      <c r="D8730" s="15">
        <v>0.747</v>
      </c>
      <c r="E8730" s="15">
        <v>0.372</v>
      </c>
      <c r="F8730" s="43">
        <v>5.4950957184431998E-142</v>
      </c>
      <c r="G8730" s="15">
        <v>13</v>
      </c>
      <c r="H8730" s="3" t="s">
        <v>2484</v>
      </c>
    </row>
    <row r="8731" spans="1:8" x14ac:dyDescent="0.3">
      <c r="A8731" s="3" t="s">
        <v>5973</v>
      </c>
      <c r="B8731" s="43">
        <v>1.36340216078003E-146</v>
      </c>
      <c r="C8731" s="46">
        <v>0.21481884618036101</v>
      </c>
      <c r="D8731" s="15">
        <v>0.57999999999999996</v>
      </c>
      <c r="E8731" s="15">
        <v>0.216</v>
      </c>
      <c r="F8731" s="43">
        <v>6.35127262577769E-142</v>
      </c>
      <c r="G8731" s="15">
        <v>13</v>
      </c>
      <c r="H8731" s="3" t="s">
        <v>5973</v>
      </c>
    </row>
    <row r="8732" spans="1:8" x14ac:dyDescent="0.3">
      <c r="A8732" s="3" t="s">
        <v>3037</v>
      </c>
      <c r="B8732" s="43">
        <v>4.7649365803361601E-146</v>
      </c>
      <c r="C8732" s="46">
        <v>0.42695256257939601</v>
      </c>
      <c r="D8732" s="15">
        <v>0.91900000000000004</v>
      </c>
      <c r="E8732" s="15">
        <v>0.629</v>
      </c>
      <c r="F8732" s="43">
        <v>2.2196980565838E-141</v>
      </c>
      <c r="G8732" s="15">
        <v>13</v>
      </c>
      <c r="H8732" s="3" t="s">
        <v>3037</v>
      </c>
    </row>
    <row r="8733" spans="1:8" x14ac:dyDescent="0.3">
      <c r="A8733" s="3" t="s">
        <v>1991</v>
      </c>
      <c r="B8733" s="43">
        <v>4.9091338939569999E-146</v>
      </c>
      <c r="C8733" s="46">
        <v>0.46089083502626899</v>
      </c>
      <c r="D8733" s="15">
        <v>0.90800000000000003</v>
      </c>
      <c r="E8733" s="15">
        <v>0.57299999999999995</v>
      </c>
      <c r="F8733" s="43">
        <v>2.28687093316093E-141</v>
      </c>
      <c r="G8733" s="15">
        <v>13</v>
      </c>
      <c r="H8733" s="3" t="s">
        <v>1991</v>
      </c>
    </row>
    <row r="8734" spans="1:8" x14ac:dyDescent="0.3">
      <c r="A8734" s="3" t="s">
        <v>3383</v>
      </c>
      <c r="B8734" s="43">
        <v>6.3448132992554701E-146</v>
      </c>
      <c r="C8734" s="46">
        <v>0.298886723424238</v>
      </c>
      <c r="D8734" s="15">
        <v>0.69699999999999995</v>
      </c>
      <c r="E8734" s="15">
        <v>0.29899999999999999</v>
      </c>
      <c r="F8734" s="43">
        <v>2.9556678273251703E-141</v>
      </c>
      <c r="G8734" s="15">
        <v>13</v>
      </c>
      <c r="H8734" s="3" t="s">
        <v>3383</v>
      </c>
    </row>
    <row r="8735" spans="1:8" x14ac:dyDescent="0.3">
      <c r="A8735" s="3" t="s">
        <v>6221</v>
      </c>
      <c r="B8735" s="43">
        <v>8.5599211331890503E-146</v>
      </c>
      <c r="C8735" s="46">
        <v>0.21282396062563899</v>
      </c>
      <c r="D8735" s="15">
        <v>0.46200000000000002</v>
      </c>
      <c r="E8735" s="15">
        <v>0.156</v>
      </c>
      <c r="F8735" s="43">
        <v>3.9875536606847898E-141</v>
      </c>
      <c r="G8735" s="15">
        <v>13</v>
      </c>
      <c r="H8735" s="3" t="s">
        <v>6221</v>
      </c>
    </row>
    <row r="8736" spans="1:8" x14ac:dyDescent="0.3">
      <c r="A8736" s="3" t="s">
        <v>516</v>
      </c>
      <c r="B8736" s="43">
        <v>1.3603099303142801E-145</v>
      </c>
      <c r="C8736" s="46">
        <v>0.31690743055878201</v>
      </c>
      <c r="D8736" s="15">
        <v>0.67700000000000005</v>
      </c>
      <c r="E8736" s="15">
        <v>0.28599999999999998</v>
      </c>
      <c r="F8736" s="43">
        <v>6.3368677793760406E-141</v>
      </c>
      <c r="G8736" s="15">
        <v>13</v>
      </c>
      <c r="H8736" s="3" t="s">
        <v>516</v>
      </c>
    </row>
    <row r="8737" spans="1:8" x14ac:dyDescent="0.3">
      <c r="A8737" s="3" t="s">
        <v>6222</v>
      </c>
      <c r="B8737" s="43">
        <v>1.69693020828942E-145</v>
      </c>
      <c r="C8737" s="46">
        <v>0.231733747865529</v>
      </c>
      <c r="D8737" s="15">
        <v>0.56699999999999995</v>
      </c>
      <c r="E8737" s="15">
        <v>0.21199999999999999</v>
      </c>
      <c r="F8737" s="43">
        <v>7.9049796822954197E-141</v>
      </c>
      <c r="G8737" s="15">
        <v>13</v>
      </c>
      <c r="H8737" s="3" t="s">
        <v>6222</v>
      </c>
    </row>
    <row r="8738" spans="1:8" x14ac:dyDescent="0.3">
      <c r="A8738" s="3" t="s">
        <v>5426</v>
      </c>
      <c r="B8738" s="43">
        <v>3.94187805661796E-145</v>
      </c>
      <c r="C8738" s="46">
        <v>0.24095316419773999</v>
      </c>
      <c r="D8738" s="15">
        <v>0.68200000000000005</v>
      </c>
      <c r="E8738" s="15">
        <v>0.28100000000000003</v>
      </c>
      <c r="F8738" s="43">
        <v>1.83628447389491E-140</v>
      </c>
      <c r="G8738" s="15">
        <v>13</v>
      </c>
      <c r="H8738" s="3" t="s">
        <v>5426</v>
      </c>
    </row>
    <row r="8739" spans="1:8" x14ac:dyDescent="0.3">
      <c r="A8739" s="3" t="s">
        <v>3352</v>
      </c>
      <c r="B8739" s="43">
        <v>8.0712484197585502E-145</v>
      </c>
      <c r="C8739" s="46">
        <v>0.42815371782692202</v>
      </c>
      <c r="D8739" s="15">
        <v>0.95799999999999996</v>
      </c>
      <c r="E8739" s="15">
        <v>0.71599999999999997</v>
      </c>
      <c r="F8739" s="43">
        <v>3.7599103638603202E-140</v>
      </c>
      <c r="G8739" s="15">
        <v>13</v>
      </c>
      <c r="H8739" s="3" t="s">
        <v>3352</v>
      </c>
    </row>
    <row r="8740" spans="1:8" x14ac:dyDescent="0.3">
      <c r="A8740" s="3" t="s">
        <v>4435</v>
      </c>
      <c r="B8740" s="43">
        <v>1.32443697524112E-144</v>
      </c>
      <c r="C8740" s="46">
        <v>0.62001763650674202</v>
      </c>
      <c r="D8740" s="15">
        <v>0.45800000000000002</v>
      </c>
      <c r="E8740" s="15">
        <v>0.156</v>
      </c>
      <c r="F8740" s="43">
        <v>6.1697572054632498E-140</v>
      </c>
      <c r="G8740" s="15">
        <v>13</v>
      </c>
      <c r="H8740" s="3" t="s">
        <v>4435</v>
      </c>
    </row>
    <row r="8741" spans="1:8" x14ac:dyDescent="0.3">
      <c r="A8741" s="3" t="s">
        <v>4598</v>
      </c>
      <c r="B8741" s="43">
        <v>1.3473130200187401E-144</v>
      </c>
      <c r="C8741" s="46">
        <v>0.23738247143878499</v>
      </c>
      <c r="D8741" s="15">
        <v>0.60599999999999998</v>
      </c>
      <c r="E8741" s="15">
        <v>0.23699999999999999</v>
      </c>
      <c r="F8741" s="43">
        <v>6.2763229724552803E-140</v>
      </c>
      <c r="G8741" s="15">
        <v>13</v>
      </c>
      <c r="H8741" s="3" t="s">
        <v>4598</v>
      </c>
    </row>
    <row r="8742" spans="1:8" x14ac:dyDescent="0.3">
      <c r="A8742" s="3" t="s">
        <v>3128</v>
      </c>
      <c r="B8742" s="43">
        <v>1.4623472106583201E-144</v>
      </c>
      <c r="C8742" s="46">
        <v>0.43564507851344803</v>
      </c>
      <c r="D8742" s="15">
        <v>0.88700000000000001</v>
      </c>
      <c r="E8742" s="15">
        <v>0.55400000000000005</v>
      </c>
      <c r="F8742" s="43">
        <v>6.8121982461307297E-140</v>
      </c>
      <c r="G8742" s="15">
        <v>13</v>
      </c>
      <c r="H8742" s="3" t="s">
        <v>3128</v>
      </c>
    </row>
    <row r="8743" spans="1:8" x14ac:dyDescent="0.3">
      <c r="A8743" s="3" t="s">
        <v>916</v>
      </c>
      <c r="B8743" s="43">
        <v>1.6509555081204601E-144</v>
      </c>
      <c r="C8743" s="46">
        <v>0.35626516160780503</v>
      </c>
      <c r="D8743" s="15">
        <v>0.71599999999999997</v>
      </c>
      <c r="E8743" s="15">
        <v>0.32100000000000001</v>
      </c>
      <c r="F8743" s="43">
        <v>7.6908111390283598E-140</v>
      </c>
      <c r="G8743" s="15">
        <v>13</v>
      </c>
      <c r="H8743" s="3" t="s">
        <v>916</v>
      </c>
    </row>
    <row r="8744" spans="1:8" x14ac:dyDescent="0.3">
      <c r="A8744" s="3" t="s">
        <v>5123</v>
      </c>
      <c r="B8744" s="43">
        <v>5.00362777498938E-144</v>
      </c>
      <c r="C8744" s="46">
        <v>0.23132407607247099</v>
      </c>
      <c r="D8744" s="15">
        <v>0.54</v>
      </c>
      <c r="E8744" s="15">
        <v>0.19700000000000001</v>
      </c>
      <c r="F8744" s="43">
        <v>2.3308899627010502E-139</v>
      </c>
      <c r="G8744" s="15">
        <v>13</v>
      </c>
      <c r="H8744" s="3" t="s">
        <v>5123</v>
      </c>
    </row>
    <row r="8745" spans="1:8" x14ac:dyDescent="0.3">
      <c r="A8745" s="3" t="s">
        <v>2734</v>
      </c>
      <c r="B8745" s="43">
        <v>6.6101439452112404E-144</v>
      </c>
      <c r="C8745" s="46">
        <v>1.25794010685668</v>
      </c>
      <c r="D8745" s="15">
        <v>0.65300000000000002</v>
      </c>
      <c r="E8745" s="15">
        <v>0.34</v>
      </c>
      <c r="F8745" s="43">
        <v>3.0792694554372002E-139</v>
      </c>
      <c r="G8745" s="15">
        <v>13</v>
      </c>
      <c r="H8745" s="3" t="s">
        <v>2734</v>
      </c>
    </row>
    <row r="8746" spans="1:8" x14ac:dyDescent="0.3">
      <c r="A8746" s="3" t="s">
        <v>1277</v>
      </c>
      <c r="B8746" s="43">
        <v>7.3171044339416404E-144</v>
      </c>
      <c r="C8746" s="46">
        <v>0.38000312580234402</v>
      </c>
      <c r="D8746" s="15">
        <v>0.82799999999999996</v>
      </c>
      <c r="E8746" s="15">
        <v>0.432</v>
      </c>
      <c r="F8746" s="43">
        <v>3.4085999295073698E-139</v>
      </c>
      <c r="G8746" s="15">
        <v>13</v>
      </c>
      <c r="H8746" s="3" t="s">
        <v>1277</v>
      </c>
    </row>
    <row r="8747" spans="1:8" x14ac:dyDescent="0.3">
      <c r="A8747" s="3" t="s">
        <v>2911</v>
      </c>
      <c r="B8747" s="43">
        <v>8.5291990153258397E-144</v>
      </c>
      <c r="C8747" s="46">
        <v>0.244255022699397</v>
      </c>
      <c r="D8747" s="15">
        <v>0.71099999999999997</v>
      </c>
      <c r="E8747" s="15">
        <v>0.312</v>
      </c>
      <c r="F8747" s="43">
        <v>3.9732420692993904E-139</v>
      </c>
      <c r="G8747" s="15">
        <v>13</v>
      </c>
      <c r="H8747" s="3" t="s">
        <v>2911</v>
      </c>
    </row>
    <row r="8748" spans="1:8" x14ac:dyDescent="0.3">
      <c r="A8748" s="3" t="s">
        <v>506</v>
      </c>
      <c r="B8748" s="43">
        <v>1.0016111147722E-143</v>
      </c>
      <c r="C8748" s="46">
        <v>0.34739114140879601</v>
      </c>
      <c r="D8748" s="15">
        <v>0.81</v>
      </c>
      <c r="E8748" s="15">
        <v>0.39200000000000002</v>
      </c>
      <c r="F8748" s="43">
        <v>4.66590521705482E-139</v>
      </c>
      <c r="G8748" s="15">
        <v>13</v>
      </c>
      <c r="H8748" s="3" t="s">
        <v>506</v>
      </c>
    </row>
    <row r="8749" spans="1:8" x14ac:dyDescent="0.3">
      <c r="A8749" s="3" t="s">
        <v>2498</v>
      </c>
      <c r="B8749" s="43">
        <v>1.12995981899381E-143</v>
      </c>
      <c r="C8749" s="46">
        <v>0.2838672965731</v>
      </c>
      <c r="D8749" s="15">
        <v>0.70099999999999996</v>
      </c>
      <c r="E8749" s="15">
        <v>0.29699999999999999</v>
      </c>
      <c r="F8749" s="43">
        <v>5.2638048208007502E-139</v>
      </c>
      <c r="G8749" s="15">
        <v>13</v>
      </c>
      <c r="H8749" s="3" t="s">
        <v>2498</v>
      </c>
    </row>
    <row r="8750" spans="1:8" x14ac:dyDescent="0.3">
      <c r="A8750" s="3" t="s">
        <v>5574</v>
      </c>
      <c r="B8750" s="43">
        <v>1.48248434997497E-143</v>
      </c>
      <c r="C8750" s="46">
        <v>0.205515832732626</v>
      </c>
      <c r="D8750" s="15">
        <v>0.35699999999999998</v>
      </c>
      <c r="E8750" s="15">
        <v>0.105</v>
      </c>
      <c r="F8750" s="43">
        <v>6.9060050959233994E-139</v>
      </c>
      <c r="G8750" s="15">
        <v>13</v>
      </c>
      <c r="H8750" s="3" t="s">
        <v>5574</v>
      </c>
    </row>
    <row r="8751" spans="1:8" x14ac:dyDescent="0.3">
      <c r="A8751" s="3" t="s">
        <v>1967</v>
      </c>
      <c r="B8751" s="43">
        <v>1.5047494884787199E-143</v>
      </c>
      <c r="C8751" s="46">
        <v>0.39367233604549501</v>
      </c>
      <c r="D8751" s="15">
        <v>0.92800000000000005</v>
      </c>
      <c r="E8751" s="15">
        <v>0.65</v>
      </c>
      <c r="F8751" s="43">
        <v>7.0097250171292496E-139</v>
      </c>
      <c r="G8751" s="15">
        <v>13</v>
      </c>
      <c r="H8751" s="3" t="s">
        <v>1967</v>
      </c>
    </row>
    <row r="8752" spans="1:8" x14ac:dyDescent="0.3">
      <c r="A8752" s="3" t="s">
        <v>4869</v>
      </c>
      <c r="B8752" s="43">
        <v>1.5407630500426E-143</v>
      </c>
      <c r="C8752" s="46">
        <v>0.32544187663201002</v>
      </c>
      <c r="D8752" s="15">
        <v>0.79800000000000004</v>
      </c>
      <c r="E8752" s="15">
        <v>0.40200000000000002</v>
      </c>
      <c r="F8752" s="43">
        <v>7.1774905923184707E-139</v>
      </c>
      <c r="G8752" s="15">
        <v>13</v>
      </c>
      <c r="H8752" s="3" t="s">
        <v>4869</v>
      </c>
    </row>
    <row r="8753" spans="1:8" x14ac:dyDescent="0.3">
      <c r="A8753" s="3" t="s">
        <v>1954</v>
      </c>
      <c r="B8753" s="43">
        <v>1.6942913995949499E-143</v>
      </c>
      <c r="C8753" s="46">
        <v>0.40001763472973301</v>
      </c>
      <c r="D8753" s="15">
        <v>0.93300000000000005</v>
      </c>
      <c r="E8753" s="15">
        <v>0.64</v>
      </c>
      <c r="F8753" s="43">
        <v>7.8926870558730895E-139</v>
      </c>
      <c r="G8753" s="15">
        <v>13</v>
      </c>
      <c r="H8753" s="3" t="s">
        <v>1954</v>
      </c>
    </row>
    <row r="8754" spans="1:8" x14ac:dyDescent="0.3">
      <c r="A8754" s="3" t="s">
        <v>6223</v>
      </c>
      <c r="B8754" s="43">
        <v>5.0197285417615599E-143</v>
      </c>
      <c r="C8754" s="46">
        <v>0.21985798209476701</v>
      </c>
      <c r="D8754" s="15">
        <v>0.64300000000000002</v>
      </c>
      <c r="E8754" s="15">
        <v>0.25800000000000001</v>
      </c>
      <c r="F8754" s="43">
        <v>2.3383903438942E-138</v>
      </c>
      <c r="G8754" s="15">
        <v>13</v>
      </c>
      <c r="H8754" s="3" t="s">
        <v>6223</v>
      </c>
    </row>
    <row r="8755" spans="1:8" x14ac:dyDescent="0.3">
      <c r="A8755" s="3" t="s">
        <v>1516</v>
      </c>
      <c r="B8755" s="43">
        <v>1.07370086049201E-142</v>
      </c>
      <c r="C8755" s="46">
        <v>0.29701726341641599</v>
      </c>
      <c r="D8755" s="15">
        <v>0.89100000000000001</v>
      </c>
      <c r="E8755" s="15">
        <v>0.499</v>
      </c>
      <c r="F8755" s="43">
        <v>5.0017280885159698E-138</v>
      </c>
      <c r="G8755" s="15">
        <v>13</v>
      </c>
      <c r="H8755" s="3" t="s">
        <v>1516</v>
      </c>
    </row>
    <row r="8756" spans="1:8" x14ac:dyDescent="0.3">
      <c r="A8756" s="3" t="s">
        <v>2414</v>
      </c>
      <c r="B8756" s="43">
        <v>1.34969077309892E-142</v>
      </c>
      <c r="C8756" s="46">
        <v>0.22060985325629801</v>
      </c>
      <c r="D8756" s="15">
        <v>0.67700000000000005</v>
      </c>
      <c r="E8756" s="15">
        <v>0.26500000000000001</v>
      </c>
      <c r="F8756" s="43">
        <v>6.2873994974040201E-138</v>
      </c>
      <c r="G8756" s="15">
        <v>13</v>
      </c>
      <c r="H8756" s="3" t="s">
        <v>2414</v>
      </c>
    </row>
    <row r="8757" spans="1:8" x14ac:dyDescent="0.3">
      <c r="A8757" s="3" t="s">
        <v>365</v>
      </c>
      <c r="B8757" s="43">
        <v>1.6837434291399602E-142</v>
      </c>
      <c r="C8757" s="46">
        <v>0.26092716000211602</v>
      </c>
      <c r="D8757" s="15">
        <v>0.70599999999999996</v>
      </c>
      <c r="E8757" s="15">
        <v>0.30399999999999999</v>
      </c>
      <c r="F8757" s="43">
        <v>7.8435503903056095E-138</v>
      </c>
      <c r="G8757" s="15">
        <v>13</v>
      </c>
      <c r="H8757" s="3" t="s">
        <v>365</v>
      </c>
    </row>
    <row r="8758" spans="1:8" x14ac:dyDescent="0.3">
      <c r="A8758" s="3" t="s">
        <v>5068</v>
      </c>
      <c r="B8758" s="43">
        <v>1.9396902392477701E-142</v>
      </c>
      <c r="C8758" s="46">
        <v>0.202202574746012</v>
      </c>
      <c r="D8758" s="15">
        <v>0.56000000000000005</v>
      </c>
      <c r="E8758" s="15">
        <v>0.20699999999999999</v>
      </c>
      <c r="F8758" s="43">
        <v>9.0358530105118303E-138</v>
      </c>
      <c r="G8758" s="15">
        <v>13</v>
      </c>
      <c r="H8758" s="3" t="s">
        <v>5068</v>
      </c>
    </row>
    <row r="8759" spans="1:8" x14ac:dyDescent="0.3">
      <c r="A8759" s="3" t="s">
        <v>2147</v>
      </c>
      <c r="B8759" s="43">
        <v>2.32311156612244E-142</v>
      </c>
      <c r="C8759" s="46">
        <v>0.237071184578141</v>
      </c>
      <c r="D8759" s="15">
        <v>0.41499999999999998</v>
      </c>
      <c r="E8759" s="15">
        <v>0.13600000000000001</v>
      </c>
      <c r="F8759" s="43">
        <v>1.08219829196248E-137</v>
      </c>
      <c r="G8759" s="15">
        <v>13</v>
      </c>
      <c r="H8759" s="3" t="s">
        <v>2147</v>
      </c>
    </row>
    <row r="8760" spans="1:8" x14ac:dyDescent="0.3">
      <c r="A8760" s="3" t="s">
        <v>4763</v>
      </c>
      <c r="B8760" s="43">
        <v>6.2329310035896599E-142</v>
      </c>
      <c r="C8760" s="46">
        <v>0.21347677582928101</v>
      </c>
      <c r="D8760" s="15">
        <v>0.57299999999999995</v>
      </c>
      <c r="E8760" s="15">
        <v>0.216</v>
      </c>
      <c r="F8760" s="43">
        <v>2.9035485787122098E-137</v>
      </c>
      <c r="G8760" s="15">
        <v>13</v>
      </c>
      <c r="H8760" s="3" t="s">
        <v>4763</v>
      </c>
    </row>
    <row r="8761" spans="1:8" x14ac:dyDescent="0.3">
      <c r="A8761" s="3" t="s">
        <v>1373</v>
      </c>
      <c r="B8761" s="43">
        <v>3.1404109589469898E-141</v>
      </c>
      <c r="C8761" s="46">
        <v>0.25580059983775399</v>
      </c>
      <c r="D8761" s="15">
        <v>0.78900000000000003</v>
      </c>
      <c r="E8761" s="15">
        <v>0.36099999999999999</v>
      </c>
      <c r="F8761" s="43">
        <v>1.46292904111587E-136</v>
      </c>
      <c r="G8761" s="15">
        <v>13</v>
      </c>
      <c r="H8761" s="3" t="s">
        <v>1373</v>
      </c>
    </row>
    <row r="8762" spans="1:8" x14ac:dyDescent="0.3">
      <c r="A8762" s="3" t="s">
        <v>2004</v>
      </c>
      <c r="B8762" s="43">
        <v>3.3927183334781497E-141</v>
      </c>
      <c r="C8762" s="46">
        <v>0.261289950324334</v>
      </c>
      <c r="D8762" s="15">
        <v>0.79</v>
      </c>
      <c r="E8762" s="15">
        <v>0.373</v>
      </c>
      <c r="F8762" s="43">
        <v>1.58046390846746E-136</v>
      </c>
      <c r="G8762" s="15">
        <v>13</v>
      </c>
      <c r="H8762" s="3" t="s">
        <v>2004</v>
      </c>
    </row>
    <row r="8763" spans="1:8" x14ac:dyDescent="0.3">
      <c r="A8763" s="3" t="s">
        <v>2568</v>
      </c>
      <c r="B8763" s="43">
        <v>4.4908950146700099E-141</v>
      </c>
      <c r="C8763" s="46">
        <v>0.339147647790428</v>
      </c>
      <c r="D8763" s="15">
        <v>0.84299999999999997</v>
      </c>
      <c r="E8763" s="15">
        <v>0.46700000000000003</v>
      </c>
      <c r="F8763" s="43">
        <v>2.0920385336338801E-136</v>
      </c>
      <c r="G8763" s="15">
        <v>13</v>
      </c>
      <c r="H8763" s="3" t="s">
        <v>2568</v>
      </c>
    </row>
    <row r="8764" spans="1:8" x14ac:dyDescent="0.3">
      <c r="A8764" s="3" t="s">
        <v>6224</v>
      </c>
      <c r="B8764" s="43">
        <v>1.25950377912956E-140</v>
      </c>
      <c r="C8764" s="46">
        <v>0.20642848147501999</v>
      </c>
      <c r="D8764" s="15">
        <v>0.63200000000000001</v>
      </c>
      <c r="E8764" s="15">
        <v>0.251</v>
      </c>
      <c r="F8764" s="43">
        <v>5.8672724046971502E-136</v>
      </c>
      <c r="G8764" s="15">
        <v>13</v>
      </c>
      <c r="H8764" s="3" t="s">
        <v>6224</v>
      </c>
    </row>
    <row r="8765" spans="1:8" x14ac:dyDescent="0.3">
      <c r="A8765" s="3" t="s">
        <v>1783</v>
      </c>
      <c r="B8765" s="43">
        <v>1.4043627581403599E-140</v>
      </c>
      <c r="C8765" s="46">
        <v>0.24320894475955299</v>
      </c>
      <c r="D8765" s="15">
        <v>0.66700000000000004</v>
      </c>
      <c r="E8765" s="15">
        <v>0.27</v>
      </c>
      <c r="F8765" s="43">
        <v>6.5420834725210698E-136</v>
      </c>
      <c r="G8765" s="15">
        <v>13</v>
      </c>
      <c r="H8765" s="3" t="s">
        <v>1783</v>
      </c>
    </row>
    <row r="8766" spans="1:8" x14ac:dyDescent="0.3">
      <c r="A8766" s="3" t="s">
        <v>2086</v>
      </c>
      <c r="B8766" s="43">
        <v>1.43578185382295E-140</v>
      </c>
      <c r="C8766" s="46">
        <v>0.27503801829153401</v>
      </c>
      <c r="D8766" s="15">
        <v>0.72699999999999998</v>
      </c>
      <c r="E8766" s="15">
        <v>0.32400000000000001</v>
      </c>
      <c r="F8766" s="43">
        <v>6.6884461878488203E-136</v>
      </c>
      <c r="G8766" s="15">
        <v>13</v>
      </c>
      <c r="H8766" s="3" t="s">
        <v>2086</v>
      </c>
    </row>
    <row r="8767" spans="1:8" x14ac:dyDescent="0.3">
      <c r="A8767" s="3" t="s">
        <v>2532</v>
      </c>
      <c r="B8767" s="43">
        <v>1.64200679874594E-140</v>
      </c>
      <c r="C8767" s="46">
        <v>0.274595139763951</v>
      </c>
      <c r="D8767" s="15">
        <v>0.58199999999999996</v>
      </c>
      <c r="E8767" s="15">
        <v>0.22900000000000001</v>
      </c>
      <c r="F8767" s="43">
        <v>7.6491244712781093E-136</v>
      </c>
      <c r="G8767" s="15">
        <v>13</v>
      </c>
      <c r="H8767" s="3" t="s">
        <v>2532</v>
      </c>
    </row>
    <row r="8768" spans="1:8" x14ac:dyDescent="0.3">
      <c r="A8768" s="3" t="s">
        <v>393</v>
      </c>
      <c r="B8768" s="43">
        <v>2.2768995020174898E-140</v>
      </c>
      <c r="C8768" s="46">
        <v>0.21087873834207299</v>
      </c>
      <c r="D8768" s="15">
        <v>0.64800000000000002</v>
      </c>
      <c r="E8768" s="15">
        <v>0.26300000000000001</v>
      </c>
      <c r="F8768" s="43">
        <v>1.06067086401983E-135</v>
      </c>
      <c r="G8768" s="15">
        <v>13</v>
      </c>
      <c r="H8768" s="3" t="s">
        <v>393</v>
      </c>
    </row>
    <row r="8769" spans="1:8" x14ac:dyDescent="0.3">
      <c r="A8769" s="3" t="s">
        <v>3030</v>
      </c>
      <c r="B8769" s="43">
        <v>2.5219493892450401E-140</v>
      </c>
      <c r="C8769" s="46">
        <v>0.34487227716769298</v>
      </c>
      <c r="D8769" s="15">
        <v>0.86</v>
      </c>
      <c r="E8769" s="15">
        <v>0.436</v>
      </c>
      <c r="F8769" s="43">
        <v>1.17482490348591E-135</v>
      </c>
      <c r="G8769" s="15">
        <v>13</v>
      </c>
      <c r="H8769" s="3" t="s">
        <v>3030</v>
      </c>
    </row>
    <row r="8770" spans="1:8" x14ac:dyDescent="0.3">
      <c r="A8770" s="3" t="s">
        <v>3382</v>
      </c>
      <c r="B8770" s="43">
        <v>4.5806333591036601E-140</v>
      </c>
      <c r="C8770" s="46">
        <v>0.23540400308069101</v>
      </c>
      <c r="D8770" s="15">
        <v>0.70499999999999996</v>
      </c>
      <c r="E8770" s="15">
        <v>0.29799999999999999</v>
      </c>
      <c r="F8770" s="43">
        <v>2.1338422440048499E-135</v>
      </c>
      <c r="G8770" s="15">
        <v>13</v>
      </c>
      <c r="H8770" s="3" t="s">
        <v>3382</v>
      </c>
    </row>
    <row r="8771" spans="1:8" x14ac:dyDescent="0.3">
      <c r="A8771" s="3" t="s">
        <v>1335</v>
      </c>
      <c r="B8771" s="43">
        <v>6.9416477660563402E-140</v>
      </c>
      <c r="C8771" s="46">
        <v>0.220381035529225</v>
      </c>
      <c r="D8771" s="15">
        <v>0.59499999999999997</v>
      </c>
      <c r="E8771" s="15">
        <v>0.23200000000000001</v>
      </c>
      <c r="F8771" s="43">
        <v>3.23369719533968E-135</v>
      </c>
      <c r="G8771" s="15">
        <v>13</v>
      </c>
      <c r="H8771" s="3" t="s">
        <v>1335</v>
      </c>
    </row>
    <row r="8772" spans="1:8" x14ac:dyDescent="0.3">
      <c r="A8772" s="3" t="s">
        <v>2645</v>
      </c>
      <c r="B8772" s="43">
        <v>1.3647989993271E-139</v>
      </c>
      <c r="C8772" s="46">
        <v>0.28743131655144399</v>
      </c>
      <c r="D8772" s="15">
        <v>0.745</v>
      </c>
      <c r="E8772" s="15">
        <v>0.33300000000000002</v>
      </c>
      <c r="F8772" s="43">
        <v>6.3577796584653606E-135</v>
      </c>
      <c r="G8772" s="15">
        <v>13</v>
      </c>
      <c r="H8772" s="3" t="s">
        <v>2645</v>
      </c>
    </row>
    <row r="8773" spans="1:8" x14ac:dyDescent="0.3">
      <c r="A8773" s="3" t="s">
        <v>1264</v>
      </c>
      <c r="B8773" s="43">
        <v>3.06940728531144E-139</v>
      </c>
      <c r="C8773" s="46">
        <v>0.23496898346388501</v>
      </c>
      <c r="D8773" s="15">
        <v>0.67800000000000005</v>
      </c>
      <c r="E8773" s="15">
        <v>0.28399999999999997</v>
      </c>
      <c r="F8773" s="43">
        <v>1.4298526897894799E-134</v>
      </c>
      <c r="G8773" s="15">
        <v>13</v>
      </c>
      <c r="H8773" s="3" t="s">
        <v>1264</v>
      </c>
    </row>
    <row r="8774" spans="1:8" x14ac:dyDescent="0.3">
      <c r="A8774" s="3" t="s">
        <v>2609</v>
      </c>
      <c r="B8774" s="43">
        <v>3.2953294022101498E-139</v>
      </c>
      <c r="C8774" s="46">
        <v>0.249848872845119</v>
      </c>
      <c r="D8774" s="15">
        <v>0.67600000000000005</v>
      </c>
      <c r="E8774" s="15">
        <v>0.28100000000000003</v>
      </c>
      <c r="F8774" s="43">
        <v>1.5350962487255801E-134</v>
      </c>
      <c r="G8774" s="15">
        <v>13</v>
      </c>
      <c r="H8774" s="3" t="s">
        <v>2609</v>
      </c>
    </row>
    <row r="8775" spans="1:8" x14ac:dyDescent="0.3">
      <c r="A8775" s="3" t="s">
        <v>2095</v>
      </c>
      <c r="B8775" s="43">
        <v>8.1899700168696605E-139</v>
      </c>
      <c r="C8775" s="46">
        <v>0.33194068079784</v>
      </c>
      <c r="D8775" s="15">
        <v>0.81699999999999995</v>
      </c>
      <c r="E8775" s="15">
        <v>0.42</v>
      </c>
      <c r="F8775" s="43">
        <v>3.81521563265856E-134</v>
      </c>
      <c r="G8775" s="15">
        <v>13</v>
      </c>
      <c r="H8775" s="3" t="s">
        <v>2095</v>
      </c>
    </row>
    <row r="8776" spans="1:8" x14ac:dyDescent="0.3">
      <c r="A8776" s="3" t="s">
        <v>2396</v>
      </c>
      <c r="B8776" s="43">
        <v>8.3608451391168502E-139</v>
      </c>
      <c r="C8776" s="46">
        <v>0.201340439127489</v>
      </c>
      <c r="D8776" s="15">
        <v>0.65700000000000003</v>
      </c>
      <c r="E8776" s="15">
        <v>0.26600000000000001</v>
      </c>
      <c r="F8776" s="43">
        <v>3.8948160996061902E-134</v>
      </c>
      <c r="G8776" s="15">
        <v>13</v>
      </c>
      <c r="H8776" s="3" t="s">
        <v>2396</v>
      </c>
    </row>
    <row r="8777" spans="1:8" x14ac:dyDescent="0.3">
      <c r="A8777" s="3" t="s">
        <v>2740</v>
      </c>
      <c r="B8777" s="43">
        <v>8.4622115024166307E-139</v>
      </c>
      <c r="C8777" s="46">
        <v>0.387765299468114</v>
      </c>
      <c r="D8777" s="15">
        <v>0.92900000000000005</v>
      </c>
      <c r="E8777" s="15">
        <v>0.68</v>
      </c>
      <c r="F8777" s="43">
        <v>3.9420366062857598E-134</v>
      </c>
      <c r="G8777" s="15">
        <v>13</v>
      </c>
      <c r="H8777" s="3" t="s">
        <v>2740</v>
      </c>
    </row>
    <row r="8778" spans="1:8" x14ac:dyDescent="0.3">
      <c r="A8778" s="3" t="s">
        <v>2101</v>
      </c>
      <c r="B8778" s="43">
        <v>8.6440884140692502E-139</v>
      </c>
      <c r="C8778" s="46">
        <v>0.42376312172711</v>
      </c>
      <c r="D8778" s="15">
        <v>0.81</v>
      </c>
      <c r="E8778" s="15">
        <v>0.43099999999999999</v>
      </c>
      <c r="F8778" s="43">
        <v>4.0267621468100198E-134</v>
      </c>
      <c r="G8778" s="15">
        <v>13</v>
      </c>
      <c r="H8778" s="3" t="s">
        <v>2101</v>
      </c>
    </row>
    <row r="8779" spans="1:8" x14ac:dyDescent="0.3">
      <c r="A8779" s="3" t="s">
        <v>2440</v>
      </c>
      <c r="B8779" s="43">
        <v>1.2404026785457801E-138</v>
      </c>
      <c r="C8779" s="46">
        <v>0.26803874045950099</v>
      </c>
      <c r="D8779" s="15">
        <v>0.59799999999999998</v>
      </c>
      <c r="E8779" s="15">
        <v>0.23599999999999999</v>
      </c>
      <c r="F8779" s="43">
        <v>5.7782918377376703E-134</v>
      </c>
      <c r="G8779" s="15">
        <v>13</v>
      </c>
      <c r="H8779" s="3" t="s">
        <v>2440</v>
      </c>
    </row>
    <row r="8780" spans="1:8" x14ac:dyDescent="0.3">
      <c r="A8780" s="3" t="s">
        <v>6225</v>
      </c>
      <c r="B8780" s="43">
        <v>4.4152143201620399E-138</v>
      </c>
      <c r="C8780" s="46">
        <v>0.248994616156413</v>
      </c>
      <c r="D8780" s="15">
        <v>0.66300000000000003</v>
      </c>
      <c r="E8780" s="15">
        <v>0.28199999999999997</v>
      </c>
      <c r="F8780" s="43">
        <v>2.0567834389042801E-133</v>
      </c>
      <c r="G8780" s="15">
        <v>13</v>
      </c>
      <c r="H8780" s="3" t="s">
        <v>6225</v>
      </c>
    </row>
    <row r="8781" spans="1:8" x14ac:dyDescent="0.3">
      <c r="A8781" s="3" t="s">
        <v>3620</v>
      </c>
      <c r="B8781" s="43">
        <v>4.5330620675768098E-138</v>
      </c>
      <c r="C8781" s="46">
        <v>0.34382045804313</v>
      </c>
      <c r="D8781" s="15">
        <v>0.84599999999999997</v>
      </c>
      <c r="E8781" s="15">
        <v>0.45600000000000002</v>
      </c>
      <c r="F8781" s="43">
        <v>2.1116816335599801E-133</v>
      </c>
      <c r="G8781" s="15">
        <v>13</v>
      </c>
      <c r="H8781" s="3" t="s">
        <v>3620</v>
      </c>
    </row>
    <row r="8782" spans="1:8" x14ac:dyDescent="0.3">
      <c r="A8782" s="3" t="s">
        <v>6226</v>
      </c>
      <c r="B8782" s="43">
        <v>1.03912432379208E-137</v>
      </c>
      <c r="C8782" s="46">
        <v>0.216109645202398</v>
      </c>
      <c r="D8782" s="15">
        <v>0.60399999999999998</v>
      </c>
      <c r="E8782" s="15">
        <v>0.23899999999999999</v>
      </c>
      <c r="F8782" s="43">
        <v>4.8406567499530197E-133</v>
      </c>
      <c r="G8782" s="15">
        <v>13</v>
      </c>
      <c r="H8782" s="3" t="s">
        <v>6226</v>
      </c>
    </row>
    <row r="8783" spans="1:8" x14ac:dyDescent="0.3">
      <c r="A8783" s="3" t="s">
        <v>2576</v>
      </c>
      <c r="B8783" s="43">
        <v>1.16423788622472E-137</v>
      </c>
      <c r="C8783" s="46">
        <v>0.29518824169866098</v>
      </c>
      <c r="D8783" s="15">
        <v>0.72899999999999998</v>
      </c>
      <c r="E8783" s="15">
        <v>0.33700000000000002</v>
      </c>
      <c r="F8783" s="43">
        <v>5.4234857691892498E-133</v>
      </c>
      <c r="G8783" s="15">
        <v>13</v>
      </c>
      <c r="H8783" s="3" t="s">
        <v>2576</v>
      </c>
    </row>
    <row r="8784" spans="1:8" x14ac:dyDescent="0.3">
      <c r="A8784" s="3" t="s">
        <v>1651</v>
      </c>
      <c r="B8784" s="43">
        <v>1.66932689650118E-137</v>
      </c>
      <c r="C8784" s="46">
        <v>0.28200680998372202</v>
      </c>
      <c r="D8784" s="15">
        <v>0.64400000000000002</v>
      </c>
      <c r="E8784" s="15">
        <v>0.27600000000000002</v>
      </c>
      <c r="F8784" s="43">
        <v>7.7763924146610907E-133</v>
      </c>
      <c r="G8784" s="15">
        <v>13</v>
      </c>
      <c r="H8784" s="3" t="s">
        <v>1651</v>
      </c>
    </row>
    <row r="8785" spans="1:8" x14ac:dyDescent="0.3">
      <c r="A8785" s="3" t="s">
        <v>4887</v>
      </c>
      <c r="B8785" s="43">
        <v>1.1763361660301301E-136</v>
      </c>
      <c r="C8785" s="46">
        <v>0.270697302062189</v>
      </c>
      <c r="D8785" s="15">
        <v>0.72199999999999998</v>
      </c>
      <c r="E8785" s="15">
        <v>0.32100000000000001</v>
      </c>
      <c r="F8785" s="43">
        <v>5.4798443958347702E-132</v>
      </c>
      <c r="G8785" s="15">
        <v>13</v>
      </c>
      <c r="H8785" s="3" t="s">
        <v>4887</v>
      </c>
    </row>
    <row r="8786" spans="1:8" x14ac:dyDescent="0.3">
      <c r="A8786" s="3" t="s">
        <v>2426</v>
      </c>
      <c r="B8786" s="43">
        <v>1.34566033803646E-136</v>
      </c>
      <c r="C8786" s="46">
        <v>0.22970761334658199</v>
      </c>
      <c r="D8786" s="15">
        <v>0.70699999999999996</v>
      </c>
      <c r="E8786" s="15">
        <v>0.30499999999999999</v>
      </c>
      <c r="F8786" s="43">
        <v>6.2686241187090496E-132</v>
      </c>
      <c r="G8786" s="15">
        <v>13</v>
      </c>
      <c r="H8786" s="3" t="s">
        <v>2426</v>
      </c>
    </row>
    <row r="8787" spans="1:8" x14ac:dyDescent="0.3">
      <c r="A8787" s="3" t="s">
        <v>857</v>
      </c>
      <c r="B8787" s="43">
        <v>6.4699842207149398E-136</v>
      </c>
      <c r="C8787" s="46">
        <v>0.25035812650985001</v>
      </c>
      <c r="D8787" s="15">
        <v>0.71699999999999997</v>
      </c>
      <c r="E8787" s="15">
        <v>0.32200000000000001</v>
      </c>
      <c r="F8787" s="43">
        <v>3.0139774493778501E-131</v>
      </c>
      <c r="G8787" s="15">
        <v>13</v>
      </c>
      <c r="H8787" s="3" t="s">
        <v>857</v>
      </c>
    </row>
    <row r="8788" spans="1:8" x14ac:dyDescent="0.3">
      <c r="A8788" s="3" t="s">
        <v>2217</v>
      </c>
      <c r="B8788" s="43">
        <v>1.5508127591211099E-135</v>
      </c>
      <c r="C8788" s="46">
        <v>0.243371582194678</v>
      </c>
      <c r="D8788" s="15">
        <v>0.56000000000000005</v>
      </c>
      <c r="E8788" s="15">
        <v>0.21</v>
      </c>
      <c r="F8788" s="43">
        <v>7.2243061570897604E-131</v>
      </c>
      <c r="G8788" s="15">
        <v>13</v>
      </c>
      <c r="H8788" s="3" t="s">
        <v>2217</v>
      </c>
    </row>
    <row r="8789" spans="1:8" x14ac:dyDescent="0.3">
      <c r="A8789" s="3" t="s">
        <v>2274</v>
      </c>
      <c r="B8789" s="43">
        <v>2.19409861272791E-135</v>
      </c>
      <c r="C8789" s="46">
        <v>0.263948047562786</v>
      </c>
      <c r="D8789" s="15">
        <v>0.72399999999999998</v>
      </c>
      <c r="E8789" s="15">
        <v>0.32900000000000001</v>
      </c>
      <c r="F8789" s="43">
        <v>1.02209889775317E-130</v>
      </c>
      <c r="G8789" s="15">
        <v>13</v>
      </c>
      <c r="H8789" s="3" t="s">
        <v>2274</v>
      </c>
    </row>
    <row r="8790" spans="1:8" x14ac:dyDescent="0.3">
      <c r="A8790" s="3" t="s">
        <v>2411</v>
      </c>
      <c r="B8790" s="43">
        <v>2.7339410142164399E-135</v>
      </c>
      <c r="C8790" s="46">
        <v>0.372820155468855</v>
      </c>
      <c r="D8790" s="15">
        <v>0.753</v>
      </c>
      <c r="E8790" s="15">
        <v>0.377</v>
      </c>
      <c r="F8790" s="43">
        <v>1.27357908206259E-130</v>
      </c>
      <c r="G8790" s="15">
        <v>13</v>
      </c>
      <c r="H8790" s="3" t="s">
        <v>2411</v>
      </c>
    </row>
    <row r="8791" spans="1:8" x14ac:dyDescent="0.3">
      <c r="A8791" s="3" t="s">
        <v>3396</v>
      </c>
      <c r="B8791" s="43">
        <v>4.3904983469528898E-135</v>
      </c>
      <c r="C8791" s="46">
        <v>0.33145695101047701</v>
      </c>
      <c r="D8791" s="15">
        <v>0.86299999999999999</v>
      </c>
      <c r="E8791" s="15">
        <v>0.46200000000000002</v>
      </c>
      <c r="F8791" s="43">
        <v>2.0452697499445301E-130</v>
      </c>
      <c r="G8791" s="15">
        <v>13</v>
      </c>
      <c r="H8791" s="3" t="s">
        <v>3396</v>
      </c>
    </row>
    <row r="8792" spans="1:8" x14ac:dyDescent="0.3">
      <c r="A8792" s="3" t="s">
        <v>5618</v>
      </c>
      <c r="B8792" s="43">
        <v>9.434778934951E-135</v>
      </c>
      <c r="C8792" s="46">
        <v>0.22355769499150099</v>
      </c>
      <c r="D8792" s="15">
        <v>0.623</v>
      </c>
      <c r="E8792" s="15">
        <v>0.248</v>
      </c>
      <c r="F8792" s="43">
        <v>4.3950974190575698E-130</v>
      </c>
      <c r="G8792" s="15">
        <v>13</v>
      </c>
      <c r="H8792" s="3" t="s">
        <v>5618</v>
      </c>
    </row>
    <row r="8793" spans="1:8" x14ac:dyDescent="0.3">
      <c r="A8793" s="3" t="s">
        <v>2559</v>
      </c>
      <c r="B8793" s="43">
        <v>1.1836960168379401E-134</v>
      </c>
      <c r="C8793" s="46">
        <v>0.32859153728583801</v>
      </c>
      <c r="D8793" s="15">
        <v>0.81299999999999994</v>
      </c>
      <c r="E8793" s="15">
        <v>0.4</v>
      </c>
      <c r="F8793" s="43">
        <v>5.5141295248378398E-130</v>
      </c>
      <c r="G8793" s="15">
        <v>13</v>
      </c>
      <c r="H8793" s="3" t="s">
        <v>2559</v>
      </c>
    </row>
    <row r="8794" spans="1:8" x14ac:dyDescent="0.3">
      <c r="A8794" s="3" t="s">
        <v>2339</v>
      </c>
      <c r="B8794" s="43">
        <v>1.23993797539343E-134</v>
      </c>
      <c r="C8794" s="46">
        <v>0.221917408898582</v>
      </c>
      <c r="D8794" s="15">
        <v>0.54700000000000004</v>
      </c>
      <c r="E8794" s="15">
        <v>0.21</v>
      </c>
      <c r="F8794" s="43">
        <v>5.77612706457277E-130</v>
      </c>
      <c r="G8794" s="15">
        <v>13</v>
      </c>
      <c r="H8794" s="3" t="s">
        <v>2339</v>
      </c>
    </row>
    <row r="8795" spans="1:8" x14ac:dyDescent="0.3">
      <c r="A8795" s="3" t="s">
        <v>2403</v>
      </c>
      <c r="B8795" s="43">
        <v>3.9493985879596901E-134</v>
      </c>
      <c r="C8795" s="46">
        <v>0.230507314823992</v>
      </c>
      <c r="D8795" s="15">
        <v>0.64100000000000001</v>
      </c>
      <c r="E8795" s="15">
        <v>0.26300000000000001</v>
      </c>
      <c r="F8795" s="43">
        <v>1.8397878382151401E-129</v>
      </c>
      <c r="G8795" s="15">
        <v>13</v>
      </c>
      <c r="H8795" s="3" t="s">
        <v>2403</v>
      </c>
    </row>
    <row r="8796" spans="1:8" x14ac:dyDescent="0.3">
      <c r="A8796" s="3" t="s">
        <v>5584</v>
      </c>
      <c r="B8796" s="43">
        <v>8.0991096913161596E-134</v>
      </c>
      <c r="C8796" s="46">
        <v>0.20825417171465499</v>
      </c>
      <c r="D8796" s="15">
        <v>0.59699999999999998</v>
      </c>
      <c r="E8796" s="15">
        <v>0.23300000000000001</v>
      </c>
      <c r="F8796" s="43">
        <v>3.77288925860272E-129</v>
      </c>
      <c r="G8796" s="15">
        <v>13</v>
      </c>
      <c r="H8796" s="3" t="s">
        <v>5584</v>
      </c>
    </row>
    <row r="8797" spans="1:8" x14ac:dyDescent="0.3">
      <c r="A8797" s="3" t="s">
        <v>5175</v>
      </c>
      <c r="B8797" s="43">
        <v>9.2166166914237505E-134</v>
      </c>
      <c r="C8797" s="46">
        <v>0.22241856011692601</v>
      </c>
      <c r="D8797" s="15">
        <v>0.64100000000000001</v>
      </c>
      <c r="E8797" s="15">
        <v>0.26300000000000001</v>
      </c>
      <c r="F8797" s="43">
        <v>4.2934687195328398E-129</v>
      </c>
      <c r="G8797" s="15">
        <v>13</v>
      </c>
      <c r="H8797" s="3" t="s">
        <v>5175</v>
      </c>
    </row>
    <row r="8798" spans="1:8" x14ac:dyDescent="0.3">
      <c r="A8798" s="3" t="s">
        <v>2404</v>
      </c>
      <c r="B8798" s="43">
        <v>1.6847951252909399E-133</v>
      </c>
      <c r="C8798" s="46">
        <v>0.28735765966974802</v>
      </c>
      <c r="D8798" s="15">
        <v>0.78300000000000003</v>
      </c>
      <c r="E8798" s="15">
        <v>0.36899999999999999</v>
      </c>
      <c r="F8798" s="43">
        <v>7.8484496116553099E-129</v>
      </c>
      <c r="G8798" s="15">
        <v>13</v>
      </c>
      <c r="H8798" s="3" t="s">
        <v>2404</v>
      </c>
    </row>
    <row r="8799" spans="1:8" x14ac:dyDescent="0.3">
      <c r="A8799" s="3" t="s">
        <v>1258</v>
      </c>
      <c r="B8799" s="43">
        <v>1.7353337169160299E-133</v>
      </c>
      <c r="C8799" s="46">
        <v>0.34595203938975999</v>
      </c>
      <c r="D8799" s="15">
        <v>0.92600000000000005</v>
      </c>
      <c r="E8799" s="15">
        <v>0.58399999999999996</v>
      </c>
      <c r="F8799" s="43">
        <v>8.0838785868816299E-129</v>
      </c>
      <c r="G8799" s="15">
        <v>13</v>
      </c>
      <c r="H8799" s="3" t="s">
        <v>1258</v>
      </c>
    </row>
    <row r="8800" spans="1:8" x14ac:dyDescent="0.3">
      <c r="A8800" s="3" t="s">
        <v>2664</v>
      </c>
      <c r="B8800" s="43">
        <v>2.2966858961744601E-133</v>
      </c>
      <c r="C8800" s="46">
        <v>0.300024430568615</v>
      </c>
      <c r="D8800" s="15">
        <v>0.80300000000000005</v>
      </c>
      <c r="E8800" s="15">
        <v>0.40500000000000003</v>
      </c>
      <c r="F8800" s="43">
        <v>1.06988815787391E-128</v>
      </c>
      <c r="G8800" s="15">
        <v>13</v>
      </c>
      <c r="H8800" s="3" t="s">
        <v>2664</v>
      </c>
    </row>
    <row r="8801" spans="1:8" x14ac:dyDescent="0.3">
      <c r="A8801" s="3" t="s">
        <v>3855</v>
      </c>
      <c r="B8801" s="43">
        <v>6.6521335971040801E-133</v>
      </c>
      <c r="C8801" s="46">
        <v>0.210277929492969</v>
      </c>
      <c r="D8801" s="15">
        <v>0.433</v>
      </c>
      <c r="E8801" s="15">
        <v>0.14599999999999999</v>
      </c>
      <c r="F8801" s="43">
        <v>3.0988299148749703E-128</v>
      </c>
      <c r="G8801" s="15">
        <v>13</v>
      </c>
      <c r="H8801" s="3" t="s">
        <v>3855</v>
      </c>
    </row>
    <row r="8802" spans="1:8" x14ac:dyDescent="0.3">
      <c r="A8802" s="3" t="s">
        <v>2732</v>
      </c>
      <c r="B8802" s="43">
        <v>8.7789253844416602E-133</v>
      </c>
      <c r="C8802" s="46">
        <v>0.33152716238556401</v>
      </c>
      <c r="D8802" s="15">
        <v>0.93400000000000005</v>
      </c>
      <c r="E8802" s="15">
        <v>0.61199999999999999</v>
      </c>
      <c r="F8802" s="43">
        <v>4.0895746010882999E-128</v>
      </c>
      <c r="G8802" s="15">
        <v>13</v>
      </c>
      <c r="H8802" s="3" t="s">
        <v>2732</v>
      </c>
    </row>
    <row r="8803" spans="1:8" x14ac:dyDescent="0.3">
      <c r="A8803" s="3" t="s">
        <v>2175</v>
      </c>
      <c r="B8803" s="43">
        <v>1.28805923199911E-132</v>
      </c>
      <c r="C8803" s="46">
        <v>0.24743702911514701</v>
      </c>
      <c r="D8803" s="15">
        <v>0.751</v>
      </c>
      <c r="E8803" s="15">
        <v>0.34899999999999998</v>
      </c>
      <c r="F8803" s="43">
        <v>6.0002951263446398E-128</v>
      </c>
      <c r="G8803" s="15">
        <v>13</v>
      </c>
      <c r="H8803" s="3" t="s">
        <v>2175</v>
      </c>
    </row>
    <row r="8804" spans="1:8" x14ac:dyDescent="0.3">
      <c r="A8804" s="3" t="s">
        <v>4423</v>
      </c>
      <c r="B8804" s="43">
        <v>1.67743193749309E-132</v>
      </c>
      <c r="C8804" s="46">
        <v>0.45782666238198499</v>
      </c>
      <c r="D8804" s="15">
        <v>0.32700000000000001</v>
      </c>
      <c r="E8804" s="15">
        <v>9.7000000000000003E-2</v>
      </c>
      <c r="F8804" s="43">
        <v>7.8141489376178301E-128</v>
      </c>
      <c r="G8804" s="15">
        <v>13</v>
      </c>
      <c r="H8804" s="3" t="s">
        <v>4423</v>
      </c>
    </row>
    <row r="8805" spans="1:8" x14ac:dyDescent="0.3">
      <c r="A8805" s="3" t="s">
        <v>3018</v>
      </c>
      <c r="B8805" s="43">
        <v>2.1810393536427601E-132</v>
      </c>
      <c r="C8805" s="46">
        <v>0.23527269256914399</v>
      </c>
      <c r="D8805" s="15">
        <v>0.63400000000000001</v>
      </c>
      <c r="E8805" s="15">
        <v>0.255</v>
      </c>
      <c r="F8805" s="43">
        <v>1.0160153725009499E-127</v>
      </c>
      <c r="G8805" s="15">
        <v>13</v>
      </c>
      <c r="H8805" s="3" t="s">
        <v>3018</v>
      </c>
    </row>
    <row r="8806" spans="1:8" x14ac:dyDescent="0.3">
      <c r="A8806" s="3" t="s">
        <v>2375</v>
      </c>
      <c r="B8806" s="43">
        <v>2.4271717260472101E-132</v>
      </c>
      <c r="C8806" s="46">
        <v>0.231409768345261</v>
      </c>
      <c r="D8806" s="15">
        <v>0.67</v>
      </c>
      <c r="E8806" s="15">
        <v>0.29099999999999998</v>
      </c>
      <c r="F8806" s="43">
        <v>1.1306736768618301E-127</v>
      </c>
      <c r="G8806" s="15">
        <v>13</v>
      </c>
      <c r="H8806" s="3" t="s">
        <v>2375</v>
      </c>
    </row>
    <row r="8807" spans="1:8" x14ac:dyDescent="0.3">
      <c r="A8807" s="3" t="s">
        <v>634</v>
      </c>
      <c r="B8807" s="43">
        <v>3.22456324799962E-132</v>
      </c>
      <c r="C8807" s="46">
        <v>0.34478575577685699</v>
      </c>
      <c r="D8807" s="15">
        <v>0.85799999999999998</v>
      </c>
      <c r="E8807" s="15">
        <v>0.46700000000000003</v>
      </c>
      <c r="F8807" s="43">
        <v>1.5021305434481401E-127</v>
      </c>
      <c r="G8807" s="15">
        <v>13</v>
      </c>
      <c r="H8807" s="3" t="s">
        <v>634</v>
      </c>
    </row>
    <row r="8808" spans="1:8" x14ac:dyDescent="0.3">
      <c r="A8808" s="3" t="s">
        <v>2804</v>
      </c>
      <c r="B8808" s="43">
        <v>4.0641440300226699E-132</v>
      </c>
      <c r="C8808" s="46">
        <v>0.25306202143615503</v>
      </c>
      <c r="D8808" s="15">
        <v>0.71599999999999997</v>
      </c>
      <c r="E8808" s="15">
        <v>0.31900000000000001</v>
      </c>
      <c r="F8808" s="43">
        <v>1.8932408549457602E-127</v>
      </c>
      <c r="G8808" s="15">
        <v>13</v>
      </c>
      <c r="H8808" s="3" t="s">
        <v>2804</v>
      </c>
    </row>
    <row r="8809" spans="1:8" x14ac:dyDescent="0.3">
      <c r="A8809" s="3" t="s">
        <v>2178</v>
      </c>
      <c r="B8809" s="43">
        <v>4.4107151242547602E-132</v>
      </c>
      <c r="C8809" s="46">
        <v>0.54195118956826505</v>
      </c>
      <c r="D8809" s="15">
        <v>0.73699999999999999</v>
      </c>
      <c r="E8809" s="15">
        <v>0.41099999999999998</v>
      </c>
      <c r="F8809" s="43">
        <v>2.05468753348284E-127</v>
      </c>
      <c r="G8809" s="15">
        <v>13</v>
      </c>
      <c r="H8809" s="3" t="s">
        <v>2178</v>
      </c>
    </row>
    <row r="8810" spans="1:8" x14ac:dyDescent="0.3">
      <c r="A8810" s="3" t="s">
        <v>2121</v>
      </c>
      <c r="B8810" s="43">
        <v>8.3562896857609095E-132</v>
      </c>
      <c r="C8810" s="46">
        <v>0.35215694704720302</v>
      </c>
      <c r="D8810" s="15">
        <v>0.64400000000000002</v>
      </c>
      <c r="E8810" s="15">
        <v>0.29799999999999999</v>
      </c>
      <c r="F8810" s="43">
        <v>3.8926939872148598E-127</v>
      </c>
      <c r="G8810" s="15">
        <v>13</v>
      </c>
      <c r="H8810" s="3" t="s">
        <v>2121</v>
      </c>
    </row>
    <row r="8811" spans="1:8" x14ac:dyDescent="0.3">
      <c r="A8811" s="3" t="s">
        <v>6227</v>
      </c>
      <c r="B8811" s="43">
        <v>1.4147272823645099E-131</v>
      </c>
      <c r="C8811" s="46">
        <v>0.23517152650467299</v>
      </c>
      <c r="D8811" s="15">
        <v>0.58599999999999997</v>
      </c>
      <c r="E8811" s="15">
        <v>0.23499999999999999</v>
      </c>
      <c r="F8811" s="43">
        <v>6.5903655721668301E-127</v>
      </c>
      <c r="G8811" s="15">
        <v>13</v>
      </c>
      <c r="H8811" s="3" t="s">
        <v>6227</v>
      </c>
    </row>
    <row r="8812" spans="1:8" x14ac:dyDescent="0.3">
      <c r="A8812" s="3" t="s">
        <v>2451</v>
      </c>
      <c r="B8812" s="43">
        <v>3.2779048506605201E-131</v>
      </c>
      <c r="C8812" s="46">
        <v>0.20905443945264501</v>
      </c>
      <c r="D8812" s="15">
        <v>0.67</v>
      </c>
      <c r="E8812" s="15">
        <v>0.28100000000000003</v>
      </c>
      <c r="F8812" s="43">
        <v>1.5269791956316999E-126</v>
      </c>
      <c r="G8812" s="15">
        <v>13</v>
      </c>
      <c r="H8812" s="3" t="s">
        <v>2451</v>
      </c>
    </row>
    <row r="8813" spans="1:8" x14ac:dyDescent="0.3">
      <c r="A8813" s="3" t="s">
        <v>2730</v>
      </c>
      <c r="B8813" s="43">
        <v>4.07090860925382E-131</v>
      </c>
      <c r="C8813" s="46">
        <v>0.34418836468491398</v>
      </c>
      <c r="D8813" s="15">
        <v>0.88700000000000001</v>
      </c>
      <c r="E8813" s="15">
        <v>0.51500000000000001</v>
      </c>
      <c r="F8813" s="43">
        <v>1.8963920665348001E-126</v>
      </c>
      <c r="G8813" s="15">
        <v>13</v>
      </c>
      <c r="H8813" s="3" t="s">
        <v>2730</v>
      </c>
    </row>
    <row r="8814" spans="1:8" x14ac:dyDescent="0.3">
      <c r="A8814" s="3" t="s">
        <v>2481</v>
      </c>
      <c r="B8814" s="43">
        <v>1.76109281402237E-130</v>
      </c>
      <c r="C8814" s="46">
        <v>0.22432941478889201</v>
      </c>
      <c r="D8814" s="15">
        <v>0.67300000000000004</v>
      </c>
      <c r="E8814" s="15">
        <v>0.28399999999999997</v>
      </c>
      <c r="F8814" s="43">
        <v>8.2038747648417998E-126</v>
      </c>
      <c r="G8814" s="15">
        <v>13</v>
      </c>
      <c r="H8814" s="3" t="s">
        <v>2481</v>
      </c>
    </row>
    <row r="8815" spans="1:8" x14ac:dyDescent="0.3">
      <c r="A8815" s="3" t="s">
        <v>3733</v>
      </c>
      <c r="B8815" s="43">
        <v>2.9968104505062499E-130</v>
      </c>
      <c r="C8815" s="46">
        <v>0.26939901856647902</v>
      </c>
      <c r="D8815" s="15">
        <v>0.79500000000000004</v>
      </c>
      <c r="E8815" s="15">
        <v>0.379</v>
      </c>
      <c r="F8815" s="43">
        <v>1.39603418026383E-125</v>
      </c>
      <c r="G8815" s="15">
        <v>13</v>
      </c>
      <c r="H8815" s="3" t="s">
        <v>3733</v>
      </c>
    </row>
    <row r="8816" spans="1:8" x14ac:dyDescent="0.3">
      <c r="A8816" s="3" t="s">
        <v>2881</v>
      </c>
      <c r="B8816" s="43">
        <v>3.8338249569467898E-130</v>
      </c>
      <c r="C8816" s="46">
        <v>0.203865336653449</v>
      </c>
      <c r="D8816" s="15">
        <v>0.59199999999999997</v>
      </c>
      <c r="E8816" s="15">
        <v>0.23599999999999999</v>
      </c>
      <c r="F8816" s="43">
        <v>1.7859490179440901E-125</v>
      </c>
      <c r="G8816" s="15">
        <v>13</v>
      </c>
      <c r="H8816" s="3" t="s">
        <v>2881</v>
      </c>
    </row>
    <row r="8817" spans="1:8" x14ac:dyDescent="0.3">
      <c r="A8817" s="3" t="s">
        <v>1240</v>
      </c>
      <c r="B8817" s="43">
        <v>7.4790482701397199E-130</v>
      </c>
      <c r="C8817" s="46">
        <v>0.39449452064030899</v>
      </c>
      <c r="D8817" s="15">
        <v>0.85299999999999998</v>
      </c>
      <c r="E8817" s="15">
        <v>0.48599999999999999</v>
      </c>
      <c r="F8817" s="43">
        <v>3.4840398461618898E-125</v>
      </c>
      <c r="G8817" s="15">
        <v>13</v>
      </c>
      <c r="H8817" s="3" t="s">
        <v>1240</v>
      </c>
    </row>
    <row r="8818" spans="1:8" x14ac:dyDescent="0.3">
      <c r="A8818" s="3" t="s">
        <v>1993</v>
      </c>
      <c r="B8818" s="43">
        <v>1.4971746407356901E-129</v>
      </c>
      <c r="C8818" s="46">
        <v>0.31509043784607799</v>
      </c>
      <c r="D8818" s="15">
        <v>0.89700000000000002</v>
      </c>
      <c r="E8818" s="15">
        <v>0.53800000000000003</v>
      </c>
      <c r="F8818" s="43">
        <v>6.9744383464031402E-125</v>
      </c>
      <c r="G8818" s="15">
        <v>13</v>
      </c>
      <c r="H8818" s="3" t="s">
        <v>1993</v>
      </c>
    </row>
    <row r="8819" spans="1:8" x14ac:dyDescent="0.3">
      <c r="A8819" s="3" t="s">
        <v>1793</v>
      </c>
      <c r="B8819" s="43">
        <v>3.6912636065421001E-129</v>
      </c>
      <c r="C8819" s="46">
        <v>0.30187525610291299</v>
      </c>
      <c r="D8819" s="15">
        <v>0.77300000000000002</v>
      </c>
      <c r="E8819" s="15">
        <v>0.38700000000000001</v>
      </c>
      <c r="F8819" s="43">
        <v>1.7195382384715701E-124</v>
      </c>
      <c r="G8819" s="15">
        <v>13</v>
      </c>
      <c r="H8819" s="3" t="s">
        <v>1793</v>
      </c>
    </row>
    <row r="8820" spans="1:8" x14ac:dyDescent="0.3">
      <c r="A8820" s="3" t="s">
        <v>2801</v>
      </c>
      <c r="B8820" s="43">
        <v>4.06762017239617E-129</v>
      </c>
      <c r="C8820" s="46">
        <v>0.300338065303285</v>
      </c>
      <c r="D8820" s="15">
        <v>0.69199999999999995</v>
      </c>
      <c r="E8820" s="15">
        <v>0.313</v>
      </c>
      <c r="F8820" s="43">
        <v>1.8948601811090301E-124</v>
      </c>
      <c r="G8820" s="15">
        <v>13</v>
      </c>
      <c r="H8820" s="3" t="s">
        <v>2801</v>
      </c>
    </row>
    <row r="8821" spans="1:8" x14ac:dyDescent="0.3">
      <c r="A8821" s="3" t="s">
        <v>2547</v>
      </c>
      <c r="B8821" s="43">
        <v>4.9230296839717E-129</v>
      </c>
      <c r="C8821" s="46">
        <v>0.207740305951364</v>
      </c>
      <c r="D8821" s="15">
        <v>0.74399999999999999</v>
      </c>
      <c r="E8821" s="15">
        <v>0.33200000000000002</v>
      </c>
      <c r="F8821" s="43">
        <v>2.2933441479813701E-124</v>
      </c>
      <c r="G8821" s="15">
        <v>13</v>
      </c>
      <c r="H8821" s="3" t="s">
        <v>2547</v>
      </c>
    </row>
    <row r="8822" spans="1:8" x14ac:dyDescent="0.3">
      <c r="A8822" s="3" t="s">
        <v>2408</v>
      </c>
      <c r="B8822" s="43">
        <v>1.7240899734851901E-128</v>
      </c>
      <c r="C8822" s="46">
        <v>0.228408880290975</v>
      </c>
      <c r="D8822" s="15">
        <v>0.71599999999999997</v>
      </c>
      <c r="E8822" s="15">
        <v>0.31</v>
      </c>
      <c r="F8822" s="43">
        <v>8.0315007324834205E-124</v>
      </c>
      <c r="G8822" s="15">
        <v>13</v>
      </c>
      <c r="H8822" s="3" t="s">
        <v>2408</v>
      </c>
    </row>
    <row r="8823" spans="1:8" x14ac:dyDescent="0.3">
      <c r="A8823" s="3" t="s">
        <v>2370</v>
      </c>
      <c r="B8823" s="43">
        <v>2.1169894449464201E-128</v>
      </c>
      <c r="C8823" s="46">
        <v>0.26919200657547798</v>
      </c>
      <c r="D8823" s="15">
        <v>0.71599999999999997</v>
      </c>
      <c r="E8823" s="15">
        <v>0.32500000000000001</v>
      </c>
      <c r="F8823" s="43">
        <v>9.8617836303384103E-124</v>
      </c>
      <c r="G8823" s="15">
        <v>13</v>
      </c>
      <c r="H8823" s="3" t="s">
        <v>2370</v>
      </c>
    </row>
    <row r="8824" spans="1:8" x14ac:dyDescent="0.3">
      <c r="A8824" s="3" t="s">
        <v>2013</v>
      </c>
      <c r="B8824" s="43">
        <v>2.2918111868901899E-128</v>
      </c>
      <c r="C8824" s="46">
        <v>0.39607858010547198</v>
      </c>
      <c r="D8824" s="15">
        <v>0.873</v>
      </c>
      <c r="E8824" s="15">
        <v>0.53100000000000003</v>
      </c>
      <c r="F8824" s="43">
        <v>1.06761732330093E-123</v>
      </c>
      <c r="G8824" s="15">
        <v>13</v>
      </c>
      <c r="H8824" s="3" t="s">
        <v>2013</v>
      </c>
    </row>
    <row r="8825" spans="1:8" x14ac:dyDescent="0.3">
      <c r="A8825" s="3" t="s">
        <v>3454</v>
      </c>
      <c r="B8825" s="43">
        <v>2.6720970309677698E-128</v>
      </c>
      <c r="C8825" s="46">
        <v>0.29547159705287601</v>
      </c>
      <c r="D8825" s="15">
        <v>0.30599999999999999</v>
      </c>
      <c r="E8825" s="15">
        <v>9.1999999999999998E-2</v>
      </c>
      <c r="F8825" s="43">
        <v>1.2447696809060199E-123</v>
      </c>
      <c r="G8825" s="15">
        <v>13</v>
      </c>
      <c r="H8825" s="3" t="s">
        <v>3454</v>
      </c>
    </row>
    <row r="8826" spans="1:8" x14ac:dyDescent="0.3">
      <c r="A8826" s="3" t="s">
        <v>2231</v>
      </c>
      <c r="B8826" s="43">
        <v>4.1776576971961598E-128</v>
      </c>
      <c r="C8826" s="46">
        <v>0.231061419619213</v>
      </c>
      <c r="D8826" s="15">
        <v>0.57499999999999996</v>
      </c>
      <c r="E8826" s="15">
        <v>0.23499999999999999</v>
      </c>
      <c r="F8826" s="43">
        <v>1.9461200616618599E-123</v>
      </c>
      <c r="G8826" s="15">
        <v>13</v>
      </c>
      <c r="H8826" s="3" t="s">
        <v>2231</v>
      </c>
    </row>
    <row r="8827" spans="1:8" x14ac:dyDescent="0.3">
      <c r="A8827" s="3" t="s">
        <v>3646</v>
      </c>
      <c r="B8827" s="43">
        <v>6.1083007831950602E-128</v>
      </c>
      <c r="C8827" s="46">
        <v>0.20262263070262601</v>
      </c>
      <c r="D8827" s="15">
        <v>0.63500000000000001</v>
      </c>
      <c r="E8827" s="15">
        <v>0.26700000000000002</v>
      </c>
      <c r="F8827" s="43">
        <v>2.8454908368435901E-123</v>
      </c>
      <c r="G8827" s="15">
        <v>13</v>
      </c>
      <c r="H8827" s="3" t="s">
        <v>3646</v>
      </c>
    </row>
    <row r="8828" spans="1:8" x14ac:dyDescent="0.3">
      <c r="A8828" s="3" t="s">
        <v>5470</v>
      </c>
      <c r="B8828" s="43">
        <v>7.4380281874358402E-128</v>
      </c>
      <c r="C8828" s="46">
        <v>0.25152665366770799</v>
      </c>
      <c r="D8828" s="15">
        <v>0.78200000000000003</v>
      </c>
      <c r="E8828" s="15">
        <v>0.36899999999999999</v>
      </c>
      <c r="F8828" s="43">
        <v>3.4649310508351101E-123</v>
      </c>
      <c r="G8828" s="15">
        <v>13</v>
      </c>
      <c r="H8828" s="3" t="s">
        <v>5470</v>
      </c>
    </row>
    <row r="8829" spans="1:8" x14ac:dyDescent="0.3">
      <c r="A8829" s="3" t="s">
        <v>614</v>
      </c>
      <c r="B8829" s="43">
        <v>1.2228245164160199E-127</v>
      </c>
      <c r="C8829" s="46">
        <v>0.37554229807256101</v>
      </c>
      <c r="D8829" s="15">
        <v>0.83599999999999997</v>
      </c>
      <c r="E8829" s="15">
        <v>0.45</v>
      </c>
      <c r="F8829" s="43">
        <v>5.6964057272724099E-123</v>
      </c>
      <c r="G8829" s="15">
        <v>13</v>
      </c>
      <c r="H8829" s="3" t="s">
        <v>614</v>
      </c>
    </row>
    <row r="8830" spans="1:8" x14ac:dyDescent="0.3">
      <c r="A8830" s="3" t="s">
        <v>4308</v>
      </c>
      <c r="B8830" s="43">
        <v>6.8029970513521498E-127</v>
      </c>
      <c r="C8830" s="46">
        <v>0.205502788484272</v>
      </c>
      <c r="D8830" s="15">
        <v>0.66</v>
      </c>
      <c r="E8830" s="15">
        <v>0.27700000000000002</v>
      </c>
      <c r="F8830" s="43">
        <v>3.1691081464018799E-122</v>
      </c>
      <c r="G8830" s="15">
        <v>13</v>
      </c>
      <c r="H8830" s="3" t="s">
        <v>4308</v>
      </c>
    </row>
    <row r="8831" spans="1:8" x14ac:dyDescent="0.3">
      <c r="A8831" s="3" t="s">
        <v>3737</v>
      </c>
      <c r="B8831" s="43">
        <v>7.9257891741038308E-127</v>
      </c>
      <c r="C8831" s="46">
        <v>0.20011568277953801</v>
      </c>
      <c r="D8831" s="15">
        <v>0.621</v>
      </c>
      <c r="E8831" s="15">
        <v>0.255</v>
      </c>
      <c r="F8831" s="43">
        <v>3.6921496288645299E-122</v>
      </c>
      <c r="G8831" s="15">
        <v>13</v>
      </c>
      <c r="H8831" s="3" t="s">
        <v>3737</v>
      </c>
    </row>
    <row r="8832" spans="1:8" x14ac:dyDescent="0.3">
      <c r="A8832" s="3" t="s">
        <v>3630</v>
      </c>
      <c r="B8832" s="43">
        <v>1.1133135636641099E-126</v>
      </c>
      <c r="C8832" s="46">
        <v>0.22275550557784801</v>
      </c>
      <c r="D8832" s="15">
        <v>0.60499999999999998</v>
      </c>
      <c r="E8832" s="15">
        <v>0.249</v>
      </c>
      <c r="F8832" s="43">
        <v>5.1862599049729104E-122</v>
      </c>
      <c r="G8832" s="15">
        <v>13</v>
      </c>
      <c r="H8832" s="3" t="s">
        <v>3630</v>
      </c>
    </row>
    <row r="8833" spans="1:8" x14ac:dyDescent="0.3">
      <c r="A8833" s="3" t="s">
        <v>2021</v>
      </c>
      <c r="B8833" s="43">
        <v>1.22912342012017E-126</v>
      </c>
      <c r="C8833" s="46">
        <v>0.46981332660852498</v>
      </c>
      <c r="D8833" s="15">
        <v>0.85799999999999998</v>
      </c>
      <c r="E8833" s="15">
        <v>0.55200000000000005</v>
      </c>
      <c r="F8833" s="43">
        <v>5.7257485402877797E-122</v>
      </c>
      <c r="G8833" s="15">
        <v>13</v>
      </c>
      <c r="H8833" s="3" t="s">
        <v>2021</v>
      </c>
    </row>
    <row r="8834" spans="1:8" x14ac:dyDescent="0.3">
      <c r="A8834" s="3" t="s">
        <v>709</v>
      </c>
      <c r="B8834" s="43">
        <v>3.36003741445029E-126</v>
      </c>
      <c r="C8834" s="46">
        <v>0.40894848342861301</v>
      </c>
      <c r="D8834" s="15">
        <v>0.92700000000000005</v>
      </c>
      <c r="E8834" s="15">
        <v>0.66300000000000003</v>
      </c>
      <c r="F8834" s="43">
        <v>1.5652398291475201E-121</v>
      </c>
      <c r="G8834" s="15">
        <v>13</v>
      </c>
      <c r="H8834" s="3" t="s">
        <v>709</v>
      </c>
    </row>
    <row r="8835" spans="1:8" x14ac:dyDescent="0.3">
      <c r="A8835" s="3" t="s">
        <v>2416</v>
      </c>
      <c r="B8835" s="43">
        <v>5.66772985945314E-126</v>
      </c>
      <c r="C8835" s="46">
        <v>0.21854645474322601</v>
      </c>
      <c r="D8835" s="15">
        <v>0.55100000000000005</v>
      </c>
      <c r="E8835" s="15">
        <v>0.222</v>
      </c>
      <c r="F8835" s="43">
        <v>2.6402552777276501E-121</v>
      </c>
      <c r="G8835" s="15">
        <v>13</v>
      </c>
      <c r="H8835" s="3" t="s">
        <v>2416</v>
      </c>
    </row>
    <row r="8836" spans="1:8" x14ac:dyDescent="0.3">
      <c r="A8836" s="3" t="s">
        <v>6228</v>
      </c>
      <c r="B8836" s="43">
        <v>6.9477864005401597E-126</v>
      </c>
      <c r="C8836" s="46">
        <v>0.22176425087903601</v>
      </c>
      <c r="D8836" s="15">
        <v>0.748</v>
      </c>
      <c r="E8836" s="15">
        <v>0.34300000000000003</v>
      </c>
      <c r="F8836" s="43">
        <v>3.2365568168276298E-121</v>
      </c>
      <c r="G8836" s="15">
        <v>13</v>
      </c>
      <c r="H8836" s="3" t="s">
        <v>6228</v>
      </c>
    </row>
    <row r="8837" spans="1:8" x14ac:dyDescent="0.3">
      <c r="A8837" s="3" t="s">
        <v>2694</v>
      </c>
      <c r="B8837" s="43">
        <v>6.9898681513005199E-126</v>
      </c>
      <c r="C8837" s="46">
        <v>0.32465620629981901</v>
      </c>
      <c r="D8837" s="15">
        <v>0.85399999999999998</v>
      </c>
      <c r="E8837" s="15">
        <v>0.48799999999999999</v>
      </c>
      <c r="F8837" s="43">
        <v>3.25616017960184E-121</v>
      </c>
      <c r="G8837" s="15">
        <v>13</v>
      </c>
      <c r="H8837" s="3" t="s">
        <v>2694</v>
      </c>
    </row>
    <row r="8838" spans="1:8" x14ac:dyDescent="0.3">
      <c r="A8838" s="3" t="s">
        <v>3093</v>
      </c>
      <c r="B8838" s="43">
        <v>7.1803047635992699E-126</v>
      </c>
      <c r="C8838" s="46">
        <v>0.28675702437649297</v>
      </c>
      <c r="D8838" s="15">
        <v>0.76100000000000001</v>
      </c>
      <c r="E8838" s="15">
        <v>0.36899999999999999</v>
      </c>
      <c r="F8838" s="43">
        <v>3.34487317107509E-121</v>
      </c>
      <c r="G8838" s="15">
        <v>13</v>
      </c>
      <c r="H8838" s="3" t="s">
        <v>3093</v>
      </c>
    </row>
    <row r="8839" spans="1:8" x14ac:dyDescent="0.3">
      <c r="A8839" s="3" t="s">
        <v>2602</v>
      </c>
      <c r="B8839" s="43">
        <v>1.8852007296775201E-125</v>
      </c>
      <c r="C8839" s="46">
        <v>0.27955347469150699</v>
      </c>
      <c r="D8839" s="15">
        <v>0.78500000000000003</v>
      </c>
      <c r="E8839" s="15">
        <v>0.39800000000000002</v>
      </c>
      <c r="F8839" s="43">
        <v>8.7820190791297701E-121</v>
      </c>
      <c r="G8839" s="15">
        <v>13</v>
      </c>
      <c r="H8839" s="3" t="s">
        <v>2602</v>
      </c>
    </row>
    <row r="8840" spans="1:8" x14ac:dyDescent="0.3">
      <c r="A8840" s="3" t="s">
        <v>641</v>
      </c>
      <c r="B8840" s="43">
        <v>2.13358806480555E-125</v>
      </c>
      <c r="C8840" s="46">
        <v>0.28899895035607098</v>
      </c>
      <c r="D8840" s="15">
        <v>0.81599999999999995</v>
      </c>
      <c r="E8840" s="15">
        <v>0.41299999999999998</v>
      </c>
      <c r="F8840" s="43">
        <v>9.9391066410901892E-121</v>
      </c>
      <c r="G8840" s="15">
        <v>13</v>
      </c>
      <c r="H8840" s="3" t="s">
        <v>641</v>
      </c>
    </row>
    <row r="8841" spans="1:8" x14ac:dyDescent="0.3">
      <c r="A8841" s="3" t="s">
        <v>6229</v>
      </c>
      <c r="B8841" s="43">
        <v>2.6538446564809398E-125</v>
      </c>
      <c r="C8841" s="46">
        <v>0.20024279776653001</v>
      </c>
      <c r="D8841" s="15">
        <v>0.69299999999999995</v>
      </c>
      <c r="E8841" s="15">
        <v>0.30399999999999999</v>
      </c>
      <c r="F8841" s="43">
        <v>1.23626699477508E-120</v>
      </c>
      <c r="G8841" s="15">
        <v>13</v>
      </c>
      <c r="H8841" s="3" t="s">
        <v>6229</v>
      </c>
    </row>
    <row r="8842" spans="1:8" x14ac:dyDescent="0.3">
      <c r="A8842" s="3" t="s">
        <v>2672</v>
      </c>
      <c r="B8842" s="43">
        <v>2.9678667245512903E-125</v>
      </c>
      <c r="C8842" s="46">
        <v>0.30416809151475799</v>
      </c>
      <c r="D8842" s="15">
        <v>0.83899999999999997</v>
      </c>
      <c r="E8842" s="15">
        <v>0.46500000000000002</v>
      </c>
      <c r="F8842" s="43">
        <v>1.3825510349649699E-120</v>
      </c>
      <c r="G8842" s="15">
        <v>13</v>
      </c>
      <c r="H8842" s="3" t="s">
        <v>2672</v>
      </c>
    </row>
    <row r="8843" spans="1:8" x14ac:dyDescent="0.3">
      <c r="A8843" s="3" t="s">
        <v>2418</v>
      </c>
      <c r="B8843" s="43">
        <v>3.7197268273666299E-125</v>
      </c>
      <c r="C8843" s="46">
        <v>0.252104493008452</v>
      </c>
      <c r="D8843" s="15">
        <v>0.71799999999999997</v>
      </c>
      <c r="E8843" s="15">
        <v>0.33200000000000002</v>
      </c>
      <c r="F8843" s="43">
        <v>1.7327975452604701E-120</v>
      </c>
      <c r="G8843" s="15">
        <v>13</v>
      </c>
      <c r="H8843" s="3" t="s">
        <v>2418</v>
      </c>
    </row>
    <row r="8844" spans="1:8" x14ac:dyDescent="0.3">
      <c r="A8844" s="3" t="s">
        <v>5517</v>
      </c>
      <c r="B8844" s="43">
        <v>4.191618136137E-125</v>
      </c>
      <c r="C8844" s="46">
        <v>0.21937830031897501</v>
      </c>
      <c r="D8844" s="15">
        <v>0.66</v>
      </c>
      <c r="E8844" s="15">
        <v>0.28299999999999997</v>
      </c>
      <c r="F8844" s="43">
        <v>1.9526233925380599E-120</v>
      </c>
      <c r="G8844" s="15">
        <v>13</v>
      </c>
      <c r="H8844" s="3" t="s">
        <v>5517</v>
      </c>
    </row>
    <row r="8845" spans="1:8" x14ac:dyDescent="0.3">
      <c r="A8845" s="3" t="s">
        <v>2031</v>
      </c>
      <c r="B8845" s="43">
        <v>4.8590039246903897E-125</v>
      </c>
      <c r="C8845" s="46">
        <v>0.405347506187625</v>
      </c>
      <c r="D8845" s="15">
        <v>0.96299999999999997</v>
      </c>
      <c r="E8845" s="15">
        <v>0.74199999999999999</v>
      </c>
      <c r="F8845" s="43">
        <v>2.2635183882777699E-120</v>
      </c>
      <c r="G8845" s="15">
        <v>13</v>
      </c>
      <c r="H8845" s="3" t="s">
        <v>2031</v>
      </c>
    </row>
    <row r="8846" spans="1:8" x14ac:dyDescent="0.3">
      <c r="A8846" s="3" t="s">
        <v>1523</v>
      </c>
      <c r="B8846" s="43">
        <v>5.5428604340708204E-125</v>
      </c>
      <c r="C8846" s="46">
        <v>0.27738482734516801</v>
      </c>
      <c r="D8846" s="15">
        <v>0.91900000000000004</v>
      </c>
      <c r="E8846" s="15">
        <v>0.57599999999999996</v>
      </c>
      <c r="F8846" s="43">
        <v>2.5820861046075499E-120</v>
      </c>
      <c r="G8846" s="15">
        <v>13</v>
      </c>
      <c r="H8846" s="3" t="s">
        <v>1523</v>
      </c>
    </row>
    <row r="8847" spans="1:8" x14ac:dyDescent="0.3">
      <c r="A8847" s="3" t="s">
        <v>3417</v>
      </c>
      <c r="B8847" s="43">
        <v>6.8054007143467702E-125</v>
      </c>
      <c r="C8847" s="46">
        <v>0.24194718968105799</v>
      </c>
      <c r="D8847" s="15">
        <v>0.61899999999999999</v>
      </c>
      <c r="E8847" s="15">
        <v>0.26200000000000001</v>
      </c>
      <c r="F8847" s="43">
        <v>3.1702278687713002E-120</v>
      </c>
      <c r="G8847" s="15">
        <v>13</v>
      </c>
      <c r="H8847" s="3" t="s">
        <v>3417</v>
      </c>
    </row>
    <row r="8848" spans="1:8" x14ac:dyDescent="0.3">
      <c r="A8848" s="3" t="s">
        <v>511</v>
      </c>
      <c r="B8848" s="43">
        <v>1.89063010370215E-124</v>
      </c>
      <c r="C8848" s="46">
        <v>0.45030224574121902</v>
      </c>
      <c r="D8848" s="15">
        <v>0.90300000000000002</v>
      </c>
      <c r="E8848" s="15">
        <v>0.57899999999999996</v>
      </c>
      <c r="F8848" s="43">
        <v>8.80731127508607E-120</v>
      </c>
      <c r="G8848" s="15">
        <v>13</v>
      </c>
      <c r="H8848" s="3" t="s">
        <v>511</v>
      </c>
    </row>
    <row r="8849" spans="1:8" x14ac:dyDescent="0.3">
      <c r="A8849" s="3" t="s">
        <v>1334</v>
      </c>
      <c r="B8849" s="43">
        <v>5.0840100727159898E-124</v>
      </c>
      <c r="C8849" s="46">
        <v>0.20652606099818199</v>
      </c>
      <c r="D8849" s="15">
        <v>0.63</v>
      </c>
      <c r="E8849" s="15">
        <v>0.26400000000000001</v>
      </c>
      <c r="F8849" s="43">
        <v>2.36833525227402E-119</v>
      </c>
      <c r="G8849" s="15">
        <v>13</v>
      </c>
      <c r="H8849" s="3" t="s">
        <v>1334</v>
      </c>
    </row>
    <row r="8850" spans="1:8" x14ac:dyDescent="0.3">
      <c r="A8850" s="3" t="s">
        <v>3413</v>
      </c>
      <c r="B8850" s="43">
        <v>1.47513490759046E-123</v>
      </c>
      <c r="C8850" s="46">
        <v>0.32504329818197403</v>
      </c>
      <c r="D8850" s="15">
        <v>0.89900000000000002</v>
      </c>
      <c r="E8850" s="15">
        <v>0.54600000000000004</v>
      </c>
      <c r="F8850" s="43">
        <v>6.8717684535194098E-119</v>
      </c>
      <c r="G8850" s="15">
        <v>13</v>
      </c>
      <c r="H8850" s="3" t="s">
        <v>3413</v>
      </c>
    </row>
    <row r="8851" spans="1:8" x14ac:dyDescent="0.3">
      <c r="A8851" s="3" t="s">
        <v>832</v>
      </c>
      <c r="B8851" s="43">
        <v>2.8152300474462499E-123</v>
      </c>
      <c r="C8851" s="46">
        <v>0.29131664584960598</v>
      </c>
      <c r="D8851" s="15">
        <v>0.73499999999999999</v>
      </c>
      <c r="E8851" s="15">
        <v>0.35799999999999998</v>
      </c>
      <c r="F8851" s="43">
        <v>1.31144676530236E-118</v>
      </c>
      <c r="G8851" s="15">
        <v>13</v>
      </c>
      <c r="H8851" s="3" t="s">
        <v>832</v>
      </c>
    </row>
    <row r="8852" spans="1:8" x14ac:dyDescent="0.3">
      <c r="A8852" s="3" t="s">
        <v>3721</v>
      </c>
      <c r="B8852" s="43">
        <v>3.2019538416107099E-123</v>
      </c>
      <c r="C8852" s="46">
        <v>0.40044016467891802</v>
      </c>
      <c r="D8852" s="15">
        <v>0.90600000000000003</v>
      </c>
      <c r="E8852" s="15">
        <v>0.55200000000000005</v>
      </c>
      <c r="F8852" s="43">
        <v>1.4915981775759301E-118</v>
      </c>
      <c r="G8852" s="15">
        <v>13</v>
      </c>
      <c r="H8852" s="3" t="s">
        <v>3721</v>
      </c>
    </row>
    <row r="8853" spans="1:8" x14ac:dyDescent="0.3">
      <c r="A8853" s="3" t="s">
        <v>2703</v>
      </c>
      <c r="B8853" s="43">
        <v>7.5532755503084805E-123</v>
      </c>
      <c r="C8853" s="46">
        <v>0.317972601525703</v>
      </c>
      <c r="D8853" s="15">
        <v>0.88600000000000001</v>
      </c>
      <c r="E8853" s="15">
        <v>0.53200000000000003</v>
      </c>
      <c r="F8853" s="43">
        <v>3.5186178823556999E-118</v>
      </c>
      <c r="G8853" s="15">
        <v>13</v>
      </c>
      <c r="H8853" s="3" t="s">
        <v>2703</v>
      </c>
    </row>
    <row r="8854" spans="1:8" x14ac:dyDescent="0.3">
      <c r="A8854" s="3" t="s">
        <v>1005</v>
      </c>
      <c r="B8854" s="43">
        <v>7.6593233319123504E-122</v>
      </c>
      <c r="C8854" s="46">
        <v>0.33450364187011</v>
      </c>
      <c r="D8854" s="15">
        <v>0.95</v>
      </c>
      <c r="E8854" s="15">
        <v>0.68400000000000005</v>
      </c>
      <c r="F8854" s="43">
        <v>3.5680191809380499E-117</v>
      </c>
      <c r="G8854" s="15">
        <v>13</v>
      </c>
      <c r="H8854" s="3" t="s">
        <v>1005</v>
      </c>
    </row>
    <row r="8855" spans="1:8" x14ac:dyDescent="0.3">
      <c r="A8855" s="3" t="s">
        <v>2467</v>
      </c>
      <c r="B8855" s="43">
        <v>9.4088400806990201E-122</v>
      </c>
      <c r="C8855" s="46">
        <v>0.20066842741654101</v>
      </c>
      <c r="D8855" s="15">
        <v>0.63300000000000001</v>
      </c>
      <c r="E8855" s="15">
        <v>0.27200000000000002</v>
      </c>
      <c r="F8855" s="43">
        <v>4.38301406319283E-117</v>
      </c>
      <c r="G8855" s="15">
        <v>13</v>
      </c>
      <c r="H8855" s="3" t="s">
        <v>2467</v>
      </c>
    </row>
    <row r="8856" spans="1:8" x14ac:dyDescent="0.3">
      <c r="A8856" s="3" t="s">
        <v>2141</v>
      </c>
      <c r="B8856" s="43">
        <v>1.2373197282277999E-121</v>
      </c>
      <c r="C8856" s="46">
        <v>0.26255596064715903</v>
      </c>
      <c r="D8856" s="15">
        <v>0.74299999999999999</v>
      </c>
      <c r="E8856" s="15">
        <v>0.34799999999999998</v>
      </c>
      <c r="F8856" s="43">
        <v>5.7639302219763697E-117</v>
      </c>
      <c r="G8856" s="15">
        <v>13</v>
      </c>
      <c r="H8856" s="3" t="s">
        <v>2141</v>
      </c>
    </row>
    <row r="8857" spans="1:8" x14ac:dyDescent="0.3">
      <c r="A8857" s="3" t="s">
        <v>2429</v>
      </c>
      <c r="B8857" s="43">
        <v>3.8024443211884202E-121</v>
      </c>
      <c r="C8857" s="46">
        <v>0.242162057795242</v>
      </c>
      <c r="D8857" s="15">
        <v>0.65900000000000003</v>
      </c>
      <c r="E8857" s="15">
        <v>0.28899999999999998</v>
      </c>
      <c r="F8857" s="43">
        <v>1.77133066258242E-116</v>
      </c>
      <c r="G8857" s="15">
        <v>13</v>
      </c>
      <c r="H8857" s="3" t="s">
        <v>2429</v>
      </c>
    </row>
    <row r="8858" spans="1:8" x14ac:dyDescent="0.3">
      <c r="A8858" s="3" t="s">
        <v>1574</v>
      </c>
      <c r="B8858" s="43">
        <v>1.38930215933343E-120</v>
      </c>
      <c r="C8858" s="46">
        <v>0.28636105773826398</v>
      </c>
      <c r="D8858" s="15">
        <v>0.89700000000000002</v>
      </c>
      <c r="E8858" s="15">
        <v>0.54100000000000004</v>
      </c>
      <c r="F8858" s="43">
        <v>6.4719251790388698E-116</v>
      </c>
      <c r="G8858" s="15">
        <v>13</v>
      </c>
      <c r="H8858" s="3" t="s">
        <v>1574</v>
      </c>
    </row>
    <row r="8859" spans="1:8" x14ac:dyDescent="0.3">
      <c r="A8859" s="3" t="s">
        <v>6230</v>
      </c>
      <c r="B8859" s="43">
        <v>2.7490706010213801E-120</v>
      </c>
      <c r="C8859" s="46">
        <v>0.222589474428498</v>
      </c>
      <c r="D8859" s="15">
        <v>0.70699999999999996</v>
      </c>
      <c r="E8859" s="15">
        <v>0.32600000000000001</v>
      </c>
      <c r="F8859" s="43">
        <v>1.2806270487798E-115</v>
      </c>
      <c r="G8859" s="15">
        <v>13</v>
      </c>
      <c r="H8859" s="3" t="s">
        <v>6230</v>
      </c>
    </row>
    <row r="8860" spans="1:8" x14ac:dyDescent="0.3">
      <c r="A8860" s="3" t="s">
        <v>2202</v>
      </c>
      <c r="B8860" s="43">
        <v>2.9230204760022699E-120</v>
      </c>
      <c r="C8860" s="46">
        <v>0.25833353427176198</v>
      </c>
      <c r="D8860" s="15">
        <v>0.53200000000000003</v>
      </c>
      <c r="E8860" s="15">
        <v>0.223</v>
      </c>
      <c r="F8860" s="43">
        <v>1.3616598585409001E-115</v>
      </c>
      <c r="G8860" s="15">
        <v>13</v>
      </c>
      <c r="H8860" s="3" t="s">
        <v>2202</v>
      </c>
    </row>
    <row r="8861" spans="1:8" x14ac:dyDescent="0.3">
      <c r="A8861" s="3" t="s">
        <v>3472</v>
      </c>
      <c r="B8861" s="43">
        <v>3.1197989169215101E-120</v>
      </c>
      <c r="C8861" s="46">
        <v>0.35322035086293702</v>
      </c>
      <c r="D8861" s="15">
        <v>0.9</v>
      </c>
      <c r="E8861" s="15">
        <v>0.58399999999999996</v>
      </c>
      <c r="F8861" s="43">
        <v>1.4533271274587201E-115</v>
      </c>
      <c r="G8861" s="15">
        <v>13</v>
      </c>
      <c r="H8861" s="3" t="s">
        <v>3472</v>
      </c>
    </row>
    <row r="8862" spans="1:8" x14ac:dyDescent="0.3">
      <c r="A8862" s="3" t="s">
        <v>656</v>
      </c>
      <c r="B8862" s="43">
        <v>1.5020323519707E-119</v>
      </c>
      <c r="C8862" s="46">
        <v>0.20798133626208401</v>
      </c>
      <c r="D8862" s="15">
        <v>0.55000000000000004</v>
      </c>
      <c r="E8862" s="15">
        <v>0.217</v>
      </c>
      <c r="F8862" s="43">
        <v>6.9970675084203296E-115</v>
      </c>
      <c r="G8862" s="15">
        <v>13</v>
      </c>
      <c r="H8862" s="3" t="s">
        <v>656</v>
      </c>
    </row>
    <row r="8863" spans="1:8" x14ac:dyDescent="0.3">
      <c r="A8863" s="3" t="s">
        <v>3824</v>
      </c>
      <c r="B8863" s="43">
        <v>4.0976583277369299E-119</v>
      </c>
      <c r="C8863" s="46">
        <v>0.48332894564906398</v>
      </c>
      <c r="D8863" s="15">
        <v>0.69199999999999995</v>
      </c>
      <c r="E8863" s="15">
        <v>0.38500000000000001</v>
      </c>
      <c r="F8863" s="43">
        <v>1.9088531553929699E-114</v>
      </c>
      <c r="G8863" s="15">
        <v>13</v>
      </c>
      <c r="H8863" s="3" t="s">
        <v>3824</v>
      </c>
    </row>
    <row r="8864" spans="1:8" x14ac:dyDescent="0.3">
      <c r="A8864" s="3" t="s">
        <v>2713</v>
      </c>
      <c r="B8864" s="43">
        <v>5.8240607348270799E-119</v>
      </c>
      <c r="C8864" s="46">
        <v>0.35264592376850401</v>
      </c>
      <c r="D8864" s="15">
        <v>0.88700000000000001</v>
      </c>
      <c r="E8864" s="15">
        <v>0.501</v>
      </c>
      <c r="F8864" s="43">
        <v>2.71308045271185E-114</v>
      </c>
      <c r="G8864" s="15">
        <v>13</v>
      </c>
      <c r="H8864" s="3" t="s">
        <v>2713</v>
      </c>
    </row>
    <row r="8865" spans="1:8" x14ac:dyDescent="0.3">
      <c r="A8865" s="3" t="s">
        <v>3434</v>
      </c>
      <c r="B8865" s="43">
        <v>8.52154939159564E-119</v>
      </c>
      <c r="C8865" s="46">
        <v>0.286896518542886</v>
      </c>
      <c r="D8865" s="15">
        <v>0.77700000000000002</v>
      </c>
      <c r="E8865" s="15">
        <v>0.39800000000000002</v>
      </c>
      <c r="F8865" s="43">
        <v>3.96967856858091E-114</v>
      </c>
      <c r="G8865" s="15">
        <v>13</v>
      </c>
      <c r="H8865" s="3" t="s">
        <v>3434</v>
      </c>
    </row>
    <row r="8866" spans="1:8" x14ac:dyDescent="0.3">
      <c r="A8866" s="3" t="s">
        <v>477</v>
      </c>
      <c r="B8866" s="43">
        <v>1.9695827802479699E-118</v>
      </c>
      <c r="C8866" s="46">
        <v>0.408850611002053</v>
      </c>
      <c r="D8866" s="15">
        <v>0.97799999999999998</v>
      </c>
      <c r="E8866" s="15">
        <v>0.85099999999999998</v>
      </c>
      <c r="F8866" s="43">
        <v>9.1751044235071396E-114</v>
      </c>
      <c r="G8866" s="15">
        <v>13</v>
      </c>
      <c r="H8866" s="3" t="s">
        <v>477</v>
      </c>
    </row>
    <row r="8867" spans="1:8" x14ac:dyDescent="0.3">
      <c r="A8867" s="3" t="s">
        <v>889</v>
      </c>
      <c r="B8867" s="43">
        <v>2.66923275075069E-118</v>
      </c>
      <c r="C8867" s="46">
        <v>0.34581694410429498</v>
      </c>
      <c r="D8867" s="15">
        <v>0.86899999999999999</v>
      </c>
      <c r="E8867" s="15">
        <v>0.51800000000000002</v>
      </c>
      <c r="F8867" s="43">
        <v>1.2434353846097E-113</v>
      </c>
      <c r="G8867" s="15">
        <v>13</v>
      </c>
      <c r="H8867" s="3" t="s">
        <v>889</v>
      </c>
    </row>
    <row r="8868" spans="1:8" x14ac:dyDescent="0.3">
      <c r="A8868" s="3" t="s">
        <v>707</v>
      </c>
      <c r="B8868" s="43">
        <v>1.81729211554466E-117</v>
      </c>
      <c r="C8868" s="46">
        <v>0.22575452769618201</v>
      </c>
      <c r="D8868" s="15">
        <v>0.72</v>
      </c>
      <c r="E8868" s="15">
        <v>0.33500000000000002</v>
      </c>
      <c r="F8868" s="43">
        <v>8.4656735910532501E-113</v>
      </c>
      <c r="G8868" s="15">
        <v>13</v>
      </c>
      <c r="H8868" s="3" t="s">
        <v>707</v>
      </c>
    </row>
    <row r="8869" spans="1:8" x14ac:dyDescent="0.3">
      <c r="A8869" s="3" t="s">
        <v>2578</v>
      </c>
      <c r="B8869" s="43">
        <v>2.83392822647045E-117</v>
      </c>
      <c r="C8869" s="46">
        <v>0.28201687185522001</v>
      </c>
      <c r="D8869" s="15">
        <v>0.83599999999999997</v>
      </c>
      <c r="E8869" s="15">
        <v>0.44800000000000001</v>
      </c>
      <c r="F8869" s="43">
        <v>1.3201571250189901E-112</v>
      </c>
      <c r="G8869" s="15">
        <v>13</v>
      </c>
      <c r="H8869" s="3" t="s">
        <v>2578</v>
      </c>
    </row>
    <row r="8870" spans="1:8" x14ac:dyDescent="0.3">
      <c r="A8870" s="3" t="s">
        <v>1760</v>
      </c>
      <c r="B8870" s="43">
        <v>3.68129550758177E-117</v>
      </c>
      <c r="C8870" s="46">
        <v>0.21906560003012701</v>
      </c>
      <c r="D8870" s="15">
        <v>0.69699999999999995</v>
      </c>
      <c r="E8870" s="15">
        <v>0.31</v>
      </c>
      <c r="F8870" s="43">
        <v>1.71489469925189E-112</v>
      </c>
      <c r="G8870" s="15">
        <v>13</v>
      </c>
      <c r="H8870" s="3" t="s">
        <v>1760</v>
      </c>
    </row>
    <row r="8871" spans="1:8" x14ac:dyDescent="0.3">
      <c r="A8871" s="3" t="s">
        <v>2502</v>
      </c>
      <c r="B8871" s="43">
        <v>3.84401905860123E-117</v>
      </c>
      <c r="C8871" s="46">
        <v>0.25150409185011302</v>
      </c>
      <c r="D8871" s="15">
        <v>0.75800000000000001</v>
      </c>
      <c r="E8871" s="15">
        <v>0.375</v>
      </c>
      <c r="F8871" s="43">
        <v>1.7906978382588001E-112</v>
      </c>
      <c r="G8871" s="15">
        <v>13</v>
      </c>
      <c r="H8871" s="3" t="s">
        <v>2502</v>
      </c>
    </row>
    <row r="8872" spans="1:8" x14ac:dyDescent="0.3">
      <c r="A8872" s="3" t="s">
        <v>820</v>
      </c>
      <c r="B8872" s="43">
        <v>7.3797983637223196E-117</v>
      </c>
      <c r="C8872" s="46">
        <v>0.326843897250788</v>
      </c>
      <c r="D8872" s="15">
        <v>0.86099999999999999</v>
      </c>
      <c r="E8872" s="15">
        <v>0.48</v>
      </c>
      <c r="F8872" s="43">
        <v>3.4378052697563998E-112</v>
      </c>
      <c r="G8872" s="15">
        <v>13</v>
      </c>
      <c r="H8872" s="3" t="s">
        <v>820</v>
      </c>
    </row>
    <row r="8873" spans="1:8" x14ac:dyDescent="0.3">
      <c r="A8873" s="3" t="s">
        <v>952</v>
      </c>
      <c r="B8873" s="43">
        <v>3.4309635072926102E-116</v>
      </c>
      <c r="C8873" s="46">
        <v>0.34904135465866198</v>
      </c>
      <c r="D8873" s="15">
        <v>0.93799999999999994</v>
      </c>
      <c r="E8873" s="15">
        <v>0.66400000000000003</v>
      </c>
      <c r="F8873" s="43">
        <v>1.59828004023719E-111</v>
      </c>
      <c r="G8873" s="15">
        <v>13</v>
      </c>
      <c r="H8873" s="3" t="s">
        <v>952</v>
      </c>
    </row>
    <row r="8874" spans="1:8" x14ac:dyDescent="0.3">
      <c r="A8874" s="3" t="s">
        <v>3384</v>
      </c>
      <c r="B8874" s="43">
        <v>3.5437213796346899E-116</v>
      </c>
      <c r="C8874" s="46">
        <v>0.243019592206875</v>
      </c>
      <c r="D8874" s="15">
        <v>0.72699999999999998</v>
      </c>
      <c r="E8874" s="15">
        <v>0.34899999999999998</v>
      </c>
      <c r="F8874" s="43">
        <v>1.6508071674890201E-111</v>
      </c>
      <c r="G8874" s="15">
        <v>13</v>
      </c>
      <c r="H8874" s="3" t="s">
        <v>3384</v>
      </c>
    </row>
    <row r="8875" spans="1:8" x14ac:dyDescent="0.3">
      <c r="A8875" s="3" t="s">
        <v>4315</v>
      </c>
      <c r="B8875" s="43">
        <v>5.1730453775775004E-116</v>
      </c>
      <c r="C8875" s="46">
        <v>0.26621809251718898</v>
      </c>
      <c r="D8875" s="15">
        <v>0.82199999999999995</v>
      </c>
      <c r="E8875" s="15">
        <v>0.42399999999999999</v>
      </c>
      <c r="F8875" s="43">
        <v>2.4098114586907E-111</v>
      </c>
      <c r="G8875" s="15">
        <v>13</v>
      </c>
      <c r="H8875" s="3" t="s">
        <v>4315</v>
      </c>
    </row>
    <row r="8876" spans="1:8" x14ac:dyDescent="0.3">
      <c r="A8876" s="3" t="s">
        <v>2575</v>
      </c>
      <c r="B8876" s="43">
        <v>1.0281370159929701E-115</v>
      </c>
      <c r="C8876" s="46">
        <v>0.33943279968920398</v>
      </c>
      <c r="D8876" s="15">
        <v>0.82</v>
      </c>
      <c r="E8876" s="15">
        <v>0.45100000000000001</v>
      </c>
      <c r="F8876" s="43">
        <v>4.7894734753016299E-111</v>
      </c>
      <c r="G8876" s="15">
        <v>13</v>
      </c>
      <c r="H8876" s="3" t="s">
        <v>2575</v>
      </c>
    </row>
    <row r="8877" spans="1:8" x14ac:dyDescent="0.3">
      <c r="A8877" s="3" t="s">
        <v>3272</v>
      </c>
      <c r="B8877" s="43">
        <v>1.7169281999439E-115</v>
      </c>
      <c r="C8877" s="46">
        <v>0.21189614674643201</v>
      </c>
      <c r="D8877" s="15">
        <v>0.61899999999999999</v>
      </c>
      <c r="E8877" s="15">
        <v>0.26100000000000001</v>
      </c>
      <c r="F8877" s="43">
        <v>7.9981383266186502E-111</v>
      </c>
      <c r="G8877" s="15">
        <v>13</v>
      </c>
      <c r="H8877" s="3" t="s">
        <v>3272</v>
      </c>
    </row>
    <row r="8878" spans="1:8" x14ac:dyDescent="0.3">
      <c r="A8878" s="3" t="s">
        <v>1038</v>
      </c>
      <c r="B8878" s="43">
        <v>1.72311867899446E-115</v>
      </c>
      <c r="C8878" s="46">
        <v>0.26793349264385802</v>
      </c>
      <c r="D8878" s="15">
        <v>0.502</v>
      </c>
      <c r="E8878" s="15">
        <v>0.19600000000000001</v>
      </c>
      <c r="F8878" s="43">
        <v>8.0269760542278106E-111</v>
      </c>
      <c r="G8878" s="15">
        <v>13</v>
      </c>
      <c r="H8878" s="3" t="s">
        <v>1038</v>
      </c>
    </row>
    <row r="8879" spans="1:8" x14ac:dyDescent="0.3">
      <c r="A8879" s="3" t="s">
        <v>2161</v>
      </c>
      <c r="B8879" s="43">
        <v>3.7211419807920802E-115</v>
      </c>
      <c r="C8879" s="46">
        <v>0.34376740563084901</v>
      </c>
      <c r="D8879" s="15">
        <v>0.88700000000000001</v>
      </c>
      <c r="E8879" s="15">
        <v>0.45300000000000001</v>
      </c>
      <c r="F8879" s="43">
        <v>1.7334567803321801E-110</v>
      </c>
      <c r="G8879" s="15">
        <v>13</v>
      </c>
      <c r="H8879" s="3" t="s">
        <v>2161</v>
      </c>
    </row>
    <row r="8880" spans="1:8" x14ac:dyDescent="0.3">
      <c r="A8880" s="3" t="s">
        <v>3688</v>
      </c>
      <c r="B8880" s="43">
        <v>4.3955140782130796E-115</v>
      </c>
      <c r="C8880" s="46">
        <v>0.37022615897487499</v>
      </c>
      <c r="D8880" s="15">
        <v>0.91400000000000003</v>
      </c>
      <c r="E8880" s="15">
        <v>0.624</v>
      </c>
      <c r="F8880" s="43">
        <v>2.0476062781947799E-110</v>
      </c>
      <c r="G8880" s="15">
        <v>13</v>
      </c>
      <c r="H8880" s="3" t="s">
        <v>3688</v>
      </c>
    </row>
    <row r="8881" spans="1:8" x14ac:dyDescent="0.3">
      <c r="A8881" s="3" t="s">
        <v>2011</v>
      </c>
      <c r="B8881" s="43">
        <v>4.4627122078149198E-115</v>
      </c>
      <c r="C8881" s="46">
        <v>0.284786840037135</v>
      </c>
      <c r="D8881" s="15">
        <v>0.80400000000000005</v>
      </c>
      <c r="E8881" s="15">
        <v>0.436</v>
      </c>
      <c r="F8881" s="43">
        <v>2.0789098548885E-110</v>
      </c>
      <c r="G8881" s="15">
        <v>13</v>
      </c>
      <c r="H8881" s="3" t="s">
        <v>2011</v>
      </c>
    </row>
    <row r="8882" spans="1:8" x14ac:dyDescent="0.3">
      <c r="A8882" s="3" t="s">
        <v>2333</v>
      </c>
      <c r="B8882" s="43">
        <v>1.4974286056003E-114</v>
      </c>
      <c r="C8882" s="46">
        <v>0.26993419785793998</v>
      </c>
      <c r="D8882" s="15">
        <v>0.81</v>
      </c>
      <c r="E8882" s="15">
        <v>0.42199999999999999</v>
      </c>
      <c r="F8882" s="43">
        <v>6.9756214163284497E-110</v>
      </c>
      <c r="G8882" s="15">
        <v>13</v>
      </c>
      <c r="H8882" s="3" t="s">
        <v>2333</v>
      </c>
    </row>
    <row r="8883" spans="1:8" x14ac:dyDescent="0.3">
      <c r="A8883" s="3" t="s">
        <v>376</v>
      </c>
      <c r="B8883" s="43">
        <v>3.0030657913262801E-114</v>
      </c>
      <c r="C8883" s="46">
        <v>0.27391193029977801</v>
      </c>
      <c r="D8883" s="15">
        <v>0.75900000000000001</v>
      </c>
      <c r="E8883" s="15">
        <v>0.379</v>
      </c>
      <c r="F8883" s="43">
        <v>1.3989481682314299E-109</v>
      </c>
      <c r="G8883" s="15">
        <v>13</v>
      </c>
      <c r="H8883" s="3" t="s">
        <v>376</v>
      </c>
    </row>
    <row r="8884" spans="1:8" x14ac:dyDescent="0.3">
      <c r="A8884" s="3" t="s">
        <v>5916</v>
      </c>
      <c r="B8884" s="43">
        <v>3.0404706932821501E-114</v>
      </c>
      <c r="C8884" s="46">
        <v>0.27199361209897899</v>
      </c>
      <c r="D8884" s="15">
        <v>0.76900000000000002</v>
      </c>
      <c r="E8884" s="15">
        <v>0.38300000000000001</v>
      </c>
      <c r="F8884" s="43">
        <v>1.4163728677585599E-109</v>
      </c>
      <c r="G8884" s="15">
        <v>13</v>
      </c>
      <c r="H8884" s="3" t="s">
        <v>5916</v>
      </c>
    </row>
    <row r="8885" spans="1:8" x14ac:dyDescent="0.3">
      <c r="A8885" s="3" t="s">
        <v>5931</v>
      </c>
      <c r="B8885" s="43">
        <v>3.75306483784697E-114</v>
      </c>
      <c r="C8885" s="46">
        <v>0.211792079186085</v>
      </c>
      <c r="D8885" s="15">
        <v>0.56999999999999995</v>
      </c>
      <c r="E8885" s="15">
        <v>0.23699999999999999</v>
      </c>
      <c r="F8885" s="43">
        <v>1.7483277240626301E-109</v>
      </c>
      <c r="G8885" s="15">
        <v>13</v>
      </c>
      <c r="H8885" s="3" t="s">
        <v>5931</v>
      </c>
    </row>
    <row r="8886" spans="1:8" x14ac:dyDescent="0.3">
      <c r="A8886" s="3" t="s">
        <v>2649</v>
      </c>
      <c r="B8886" s="43">
        <v>5.7693877504715202E-114</v>
      </c>
      <c r="C8886" s="46">
        <v>0.245698943813037</v>
      </c>
      <c r="D8886" s="15">
        <v>0.77200000000000002</v>
      </c>
      <c r="E8886" s="15">
        <v>0.38500000000000001</v>
      </c>
      <c r="F8886" s="43">
        <v>2.6876115896796502E-109</v>
      </c>
      <c r="G8886" s="15">
        <v>13</v>
      </c>
      <c r="H8886" s="3" t="s">
        <v>2649</v>
      </c>
    </row>
    <row r="8887" spans="1:8" x14ac:dyDescent="0.3">
      <c r="A8887" s="3" t="s">
        <v>3529</v>
      </c>
      <c r="B8887" s="43">
        <v>1.2510527420951E-113</v>
      </c>
      <c r="C8887" s="46">
        <v>0.34968360904692702</v>
      </c>
      <c r="D8887" s="15">
        <v>0.89100000000000001</v>
      </c>
      <c r="E8887" s="15">
        <v>0.56899999999999995</v>
      </c>
      <c r="F8887" s="43">
        <v>5.8279040937757899E-109</v>
      </c>
      <c r="G8887" s="15">
        <v>13</v>
      </c>
      <c r="H8887" s="3" t="s">
        <v>3529</v>
      </c>
    </row>
    <row r="8888" spans="1:8" x14ac:dyDescent="0.3">
      <c r="A8888" s="3" t="s">
        <v>2014</v>
      </c>
      <c r="B8888" s="43">
        <v>4.9000903840218202E-113</v>
      </c>
      <c r="C8888" s="46">
        <v>0.21670640871792399</v>
      </c>
      <c r="D8888" s="15">
        <v>0.69299999999999995</v>
      </c>
      <c r="E8888" s="15">
        <v>0.316</v>
      </c>
      <c r="F8888" s="43">
        <v>2.2826581044927302E-108</v>
      </c>
      <c r="G8888" s="15">
        <v>13</v>
      </c>
      <c r="H8888" s="3" t="s">
        <v>2014</v>
      </c>
    </row>
    <row r="8889" spans="1:8" x14ac:dyDescent="0.3">
      <c r="A8889" s="3" t="s">
        <v>2642</v>
      </c>
      <c r="B8889" s="43">
        <v>5.18463919208099E-113</v>
      </c>
      <c r="C8889" s="46">
        <v>0.27498736540129698</v>
      </c>
      <c r="D8889" s="15">
        <v>0.79</v>
      </c>
      <c r="E8889" s="15">
        <v>0.42099999999999999</v>
      </c>
      <c r="F8889" s="43">
        <v>2.4152123212390098E-108</v>
      </c>
      <c r="G8889" s="15">
        <v>13</v>
      </c>
      <c r="H8889" s="3" t="s">
        <v>2642</v>
      </c>
    </row>
    <row r="8890" spans="1:8" x14ac:dyDescent="0.3">
      <c r="A8890" s="3" t="s">
        <v>1931</v>
      </c>
      <c r="B8890" s="43">
        <v>1.1713545448755701E-112</v>
      </c>
      <c r="C8890" s="46">
        <v>0.41068243246921798</v>
      </c>
      <c r="D8890" s="15">
        <v>0.93200000000000005</v>
      </c>
      <c r="E8890" s="15">
        <v>0.621</v>
      </c>
      <c r="F8890" s="43">
        <v>5.4566380118483802E-108</v>
      </c>
      <c r="G8890" s="15">
        <v>13</v>
      </c>
      <c r="H8890" s="3" t="s">
        <v>1931</v>
      </c>
    </row>
    <row r="8891" spans="1:8" x14ac:dyDescent="0.3">
      <c r="A8891" s="3" t="s">
        <v>2728</v>
      </c>
      <c r="B8891" s="43">
        <v>2.2934543617068001E-112</v>
      </c>
      <c r="C8891" s="46">
        <v>0.31138697983424701</v>
      </c>
      <c r="D8891" s="15">
        <v>0.90200000000000002</v>
      </c>
      <c r="E8891" s="15">
        <v>0.55600000000000005</v>
      </c>
      <c r="F8891" s="43">
        <v>1.0683827798575001E-107</v>
      </c>
      <c r="G8891" s="15">
        <v>13</v>
      </c>
      <c r="H8891" s="3" t="s">
        <v>2728</v>
      </c>
    </row>
    <row r="8892" spans="1:8" x14ac:dyDescent="0.3">
      <c r="A8892" s="3" t="s">
        <v>650</v>
      </c>
      <c r="B8892" s="43">
        <v>3.3003940811409001E-112</v>
      </c>
      <c r="C8892" s="46">
        <v>0.25193746249263299</v>
      </c>
      <c r="D8892" s="15">
        <v>0.73399999999999999</v>
      </c>
      <c r="E8892" s="15">
        <v>0.35599999999999998</v>
      </c>
      <c r="F8892" s="43">
        <v>1.5374555787586801E-107</v>
      </c>
      <c r="G8892" s="15">
        <v>13</v>
      </c>
      <c r="H8892" s="3" t="s">
        <v>650</v>
      </c>
    </row>
    <row r="8893" spans="1:8" x14ac:dyDescent="0.3">
      <c r="A8893" s="3" t="s">
        <v>2962</v>
      </c>
      <c r="B8893" s="43">
        <v>5.4679471308752903E-112</v>
      </c>
      <c r="C8893" s="46">
        <v>0.33452338028213002</v>
      </c>
      <c r="D8893" s="15">
        <v>0.83399999999999996</v>
      </c>
      <c r="E8893" s="15">
        <v>0.47899999999999998</v>
      </c>
      <c r="F8893" s="43">
        <v>2.54718849144694E-107</v>
      </c>
      <c r="G8893" s="15">
        <v>13</v>
      </c>
      <c r="H8893" s="3" t="s">
        <v>2962</v>
      </c>
    </row>
    <row r="8894" spans="1:8" x14ac:dyDescent="0.3">
      <c r="A8894" s="3" t="s">
        <v>5062</v>
      </c>
      <c r="B8894" s="43">
        <v>5.9777171430838899E-112</v>
      </c>
      <c r="C8894" s="46">
        <v>0.25252996993517002</v>
      </c>
      <c r="D8894" s="15">
        <v>0.71799999999999997</v>
      </c>
      <c r="E8894" s="15">
        <v>0.34899999999999998</v>
      </c>
      <c r="F8894" s="43">
        <v>2.7846597539342002E-107</v>
      </c>
      <c r="G8894" s="15">
        <v>13</v>
      </c>
      <c r="H8894" s="3" t="s">
        <v>5062</v>
      </c>
    </row>
    <row r="8895" spans="1:8" x14ac:dyDescent="0.3">
      <c r="A8895" s="3" t="s">
        <v>1571</v>
      </c>
      <c r="B8895" s="43">
        <v>1.25930752848019E-111</v>
      </c>
      <c r="C8895" s="46">
        <v>0.24252971421876099</v>
      </c>
      <c r="D8895" s="15">
        <v>0.79400000000000004</v>
      </c>
      <c r="E8895" s="15">
        <v>0.40500000000000003</v>
      </c>
      <c r="F8895" s="43">
        <v>5.8663581906721003E-107</v>
      </c>
      <c r="G8895" s="15">
        <v>13</v>
      </c>
      <c r="H8895" s="3" t="s">
        <v>1571</v>
      </c>
    </row>
    <row r="8896" spans="1:8" x14ac:dyDescent="0.3">
      <c r="A8896" s="3" t="s">
        <v>2812</v>
      </c>
      <c r="B8896" s="43">
        <v>1.32867208709632E-111</v>
      </c>
      <c r="C8896" s="46">
        <v>0.26059856413861698</v>
      </c>
      <c r="D8896" s="15">
        <v>0.81100000000000005</v>
      </c>
      <c r="E8896" s="15">
        <v>0.41599999999999998</v>
      </c>
      <c r="F8896" s="43">
        <v>6.1894860505294803E-107</v>
      </c>
      <c r="G8896" s="15">
        <v>13</v>
      </c>
      <c r="H8896" s="3" t="s">
        <v>2812</v>
      </c>
    </row>
    <row r="8897" spans="1:8" x14ac:dyDescent="0.3">
      <c r="A8897" s="3" t="s">
        <v>906</v>
      </c>
      <c r="B8897" s="43">
        <v>2.36653796751681E-111</v>
      </c>
      <c r="C8897" s="46">
        <v>0.26885170719192097</v>
      </c>
      <c r="D8897" s="15">
        <v>0.85899999999999999</v>
      </c>
      <c r="E8897" s="15">
        <v>0.49199999999999999</v>
      </c>
      <c r="F8897" s="43">
        <v>1.1024280467880301E-106</v>
      </c>
      <c r="G8897" s="15">
        <v>13</v>
      </c>
      <c r="H8897" s="3" t="s">
        <v>906</v>
      </c>
    </row>
    <row r="8898" spans="1:8" x14ac:dyDescent="0.3">
      <c r="A8898" s="3" t="s">
        <v>2109</v>
      </c>
      <c r="B8898" s="43">
        <v>2.44615880402239E-111</v>
      </c>
      <c r="C8898" s="46">
        <v>0.28535990412992701</v>
      </c>
      <c r="D8898" s="15">
        <v>0.72</v>
      </c>
      <c r="E8898" s="15">
        <v>0.34399999999999997</v>
      </c>
      <c r="F8898" s="43">
        <v>1.13951861726579E-106</v>
      </c>
      <c r="G8898" s="15">
        <v>13</v>
      </c>
      <c r="H8898" s="3" t="s">
        <v>2109</v>
      </c>
    </row>
    <row r="8899" spans="1:8" x14ac:dyDescent="0.3">
      <c r="A8899" s="3" t="s">
        <v>340</v>
      </c>
      <c r="B8899" s="43">
        <v>7.9518526372112197E-111</v>
      </c>
      <c r="C8899" s="46">
        <v>0.34436759879345102</v>
      </c>
      <c r="D8899" s="15">
        <v>0.83299999999999996</v>
      </c>
      <c r="E8899" s="15">
        <v>0.44400000000000001</v>
      </c>
      <c r="F8899" s="43">
        <v>3.7042910325184698E-106</v>
      </c>
      <c r="G8899" s="15">
        <v>13</v>
      </c>
      <c r="H8899" s="3" t="s">
        <v>340</v>
      </c>
    </row>
    <row r="8900" spans="1:8" x14ac:dyDescent="0.3">
      <c r="A8900" s="3" t="s">
        <v>974</v>
      </c>
      <c r="B8900" s="43">
        <v>1.1112400810115301E-110</v>
      </c>
      <c r="C8900" s="46">
        <v>0.35075879661120601</v>
      </c>
      <c r="D8900" s="15">
        <v>0.91100000000000003</v>
      </c>
      <c r="E8900" s="15">
        <v>0.56599999999999995</v>
      </c>
      <c r="F8900" s="43">
        <v>5.1766007933841101E-106</v>
      </c>
      <c r="G8900" s="15">
        <v>13</v>
      </c>
      <c r="H8900" s="3" t="s">
        <v>974</v>
      </c>
    </row>
    <row r="8901" spans="1:8" x14ac:dyDescent="0.3">
      <c r="A8901" s="3" t="s">
        <v>1626</v>
      </c>
      <c r="B8901" s="43">
        <v>4.94187549846132E-110</v>
      </c>
      <c r="C8901" s="46">
        <v>0.28422295134003001</v>
      </c>
      <c r="D8901" s="15">
        <v>0.77100000000000002</v>
      </c>
      <c r="E8901" s="15">
        <v>0.39600000000000002</v>
      </c>
      <c r="F8901" s="43">
        <v>2.3021232822032201E-105</v>
      </c>
      <c r="G8901" s="15">
        <v>13</v>
      </c>
      <c r="H8901" s="3" t="s">
        <v>1626</v>
      </c>
    </row>
    <row r="8902" spans="1:8" x14ac:dyDescent="0.3">
      <c r="A8902" s="3" t="s">
        <v>551</v>
      </c>
      <c r="B8902" s="43">
        <v>5.00955154935171E-110</v>
      </c>
      <c r="C8902" s="46">
        <v>0.27219777252569199</v>
      </c>
      <c r="D8902" s="15">
        <v>0.79600000000000004</v>
      </c>
      <c r="E8902" s="15">
        <v>0.41799999999999998</v>
      </c>
      <c r="F8902" s="43">
        <v>2.3336494937499998E-105</v>
      </c>
      <c r="G8902" s="15">
        <v>13</v>
      </c>
      <c r="H8902" s="3" t="s">
        <v>551</v>
      </c>
    </row>
    <row r="8903" spans="1:8" x14ac:dyDescent="0.3">
      <c r="A8903" s="3" t="s">
        <v>3199</v>
      </c>
      <c r="B8903" s="43">
        <v>6.3541648036187105E-110</v>
      </c>
      <c r="C8903" s="46">
        <v>0.25313926654782998</v>
      </c>
      <c r="D8903" s="15">
        <v>0.73799999999999999</v>
      </c>
      <c r="E8903" s="15">
        <v>0.35799999999999998</v>
      </c>
      <c r="F8903" s="43">
        <v>2.9600241321177402E-105</v>
      </c>
      <c r="G8903" s="15">
        <v>13</v>
      </c>
      <c r="H8903" s="3" t="s">
        <v>3199</v>
      </c>
    </row>
    <row r="8904" spans="1:8" x14ac:dyDescent="0.3">
      <c r="A8904" s="3" t="s">
        <v>972</v>
      </c>
      <c r="B8904" s="43">
        <v>9.66440579679587E-110</v>
      </c>
      <c r="C8904" s="46">
        <v>0.38494710058486598</v>
      </c>
      <c r="D8904" s="15">
        <v>0.82099999999999995</v>
      </c>
      <c r="E8904" s="15">
        <v>0.49</v>
      </c>
      <c r="F8904" s="43">
        <v>4.5020667963793896E-105</v>
      </c>
      <c r="G8904" s="15">
        <v>13</v>
      </c>
      <c r="H8904" s="3" t="s">
        <v>972</v>
      </c>
    </row>
    <row r="8905" spans="1:8" x14ac:dyDescent="0.3">
      <c r="A8905" s="3" t="s">
        <v>5425</v>
      </c>
      <c r="B8905" s="43">
        <v>2.3138785355211101E-109</v>
      </c>
      <c r="C8905" s="46">
        <v>0.211967868981045</v>
      </c>
      <c r="D8905" s="15">
        <v>0.68100000000000005</v>
      </c>
      <c r="E8905" s="15">
        <v>0.314</v>
      </c>
      <c r="F8905" s="43">
        <v>1.07789717698716E-104</v>
      </c>
      <c r="G8905" s="15">
        <v>13</v>
      </c>
      <c r="H8905" s="3" t="s">
        <v>5425</v>
      </c>
    </row>
    <row r="8906" spans="1:8" x14ac:dyDescent="0.3">
      <c r="A8906" s="3" t="s">
        <v>2707</v>
      </c>
      <c r="B8906" s="43">
        <v>2.4540185337964199E-109</v>
      </c>
      <c r="C8906" s="46">
        <v>0.34438063053776202</v>
      </c>
      <c r="D8906" s="15">
        <v>0.91400000000000003</v>
      </c>
      <c r="E8906" s="15">
        <v>0.59599999999999997</v>
      </c>
      <c r="F8906" s="43">
        <v>1.14317999378372E-104</v>
      </c>
      <c r="G8906" s="15">
        <v>13</v>
      </c>
      <c r="H8906" s="3" t="s">
        <v>2707</v>
      </c>
    </row>
    <row r="8907" spans="1:8" x14ac:dyDescent="0.3">
      <c r="A8907" s="3" t="s">
        <v>3343</v>
      </c>
      <c r="B8907" s="43">
        <v>3.6664660539842199E-109</v>
      </c>
      <c r="C8907" s="46">
        <v>0.266487415692094</v>
      </c>
      <c r="D8907" s="15">
        <v>0.79700000000000004</v>
      </c>
      <c r="E8907" s="15">
        <v>0.41699999999999998</v>
      </c>
      <c r="F8907" s="43">
        <v>1.70798654658801E-104</v>
      </c>
      <c r="G8907" s="15">
        <v>13</v>
      </c>
      <c r="H8907" s="3" t="s">
        <v>3343</v>
      </c>
    </row>
    <row r="8908" spans="1:8" x14ac:dyDescent="0.3">
      <c r="A8908" s="3" t="s">
        <v>2716</v>
      </c>
      <c r="B8908" s="43">
        <v>8.4256197917457499E-109</v>
      </c>
      <c r="C8908" s="46">
        <v>0.32438420964940701</v>
      </c>
      <c r="D8908" s="15">
        <v>0.92</v>
      </c>
      <c r="E8908" s="15">
        <v>0.58299999999999996</v>
      </c>
      <c r="F8908" s="43">
        <v>3.9249907237868399E-104</v>
      </c>
      <c r="G8908" s="15">
        <v>13</v>
      </c>
      <c r="H8908" s="3" t="s">
        <v>2716</v>
      </c>
    </row>
    <row r="8909" spans="1:8" x14ac:dyDescent="0.3">
      <c r="A8909" s="3" t="s">
        <v>2631</v>
      </c>
      <c r="B8909" s="43">
        <v>8.5631876905972607E-109</v>
      </c>
      <c r="C8909" s="46">
        <v>0.22954042531204799</v>
      </c>
      <c r="D8909" s="15">
        <v>0.76800000000000002</v>
      </c>
      <c r="E8909" s="15">
        <v>0.38300000000000001</v>
      </c>
      <c r="F8909" s="43">
        <v>3.9890753537878298E-104</v>
      </c>
      <c r="G8909" s="15">
        <v>13</v>
      </c>
      <c r="H8909" s="3" t="s">
        <v>2631</v>
      </c>
    </row>
    <row r="8910" spans="1:8" x14ac:dyDescent="0.3">
      <c r="A8910" s="3" t="s">
        <v>4905</v>
      </c>
      <c r="B8910" s="43">
        <v>1.11110769309763E-108</v>
      </c>
      <c r="C8910" s="46">
        <v>0.28135543944970398</v>
      </c>
      <c r="D8910" s="15">
        <v>0.51500000000000001</v>
      </c>
      <c r="E8910" s="15">
        <v>0.217</v>
      </c>
      <c r="F8910" s="43">
        <v>5.1759840775260103E-104</v>
      </c>
      <c r="G8910" s="15">
        <v>13</v>
      </c>
      <c r="H8910" s="3" t="s">
        <v>4905</v>
      </c>
    </row>
    <row r="8911" spans="1:8" x14ac:dyDescent="0.3">
      <c r="A8911" s="3" t="s">
        <v>810</v>
      </c>
      <c r="B8911" s="43">
        <v>1.4592325782771E-108</v>
      </c>
      <c r="C8911" s="46">
        <v>0.24191058012281499</v>
      </c>
      <c r="D8911" s="15">
        <v>0.78600000000000003</v>
      </c>
      <c r="E8911" s="15">
        <v>0.4</v>
      </c>
      <c r="F8911" s="43">
        <v>6.7976890426460605E-104</v>
      </c>
      <c r="G8911" s="15">
        <v>13</v>
      </c>
      <c r="H8911" s="3" t="s">
        <v>810</v>
      </c>
    </row>
    <row r="8912" spans="1:8" x14ac:dyDescent="0.3">
      <c r="A8912" s="3" t="s">
        <v>3263</v>
      </c>
      <c r="B8912" s="43">
        <v>2.6236477715370898E-108</v>
      </c>
      <c r="C8912" s="46">
        <v>0.25640928794301798</v>
      </c>
      <c r="D8912" s="15">
        <v>0.79300000000000004</v>
      </c>
      <c r="E8912" s="15">
        <v>0.40699999999999997</v>
      </c>
      <c r="F8912" s="43">
        <v>1.2222000778928401E-103</v>
      </c>
      <c r="G8912" s="15">
        <v>13</v>
      </c>
      <c r="H8912" s="3" t="s">
        <v>3263</v>
      </c>
    </row>
    <row r="8913" spans="1:8" x14ac:dyDescent="0.3">
      <c r="A8913" s="3" t="s">
        <v>3385</v>
      </c>
      <c r="B8913" s="43">
        <v>4.53454587755866E-108</v>
      </c>
      <c r="C8913" s="46">
        <v>0.20729573781222399</v>
      </c>
      <c r="D8913" s="15">
        <v>0.67900000000000005</v>
      </c>
      <c r="E8913" s="15">
        <v>0.307</v>
      </c>
      <c r="F8913" s="43">
        <v>2.1123728516019299E-103</v>
      </c>
      <c r="G8913" s="15">
        <v>13</v>
      </c>
      <c r="H8913" s="3" t="s">
        <v>3385</v>
      </c>
    </row>
    <row r="8914" spans="1:8" x14ac:dyDescent="0.3">
      <c r="A8914" s="3" t="s">
        <v>1591</v>
      </c>
      <c r="B8914" s="43">
        <v>5.3721630839272502E-108</v>
      </c>
      <c r="C8914" s="46">
        <v>0.210302504262044</v>
      </c>
      <c r="D8914" s="15">
        <v>0.82799999999999996</v>
      </c>
      <c r="E8914" s="15">
        <v>0.42399999999999999</v>
      </c>
      <c r="F8914" s="43">
        <v>2.5025684510166698E-103</v>
      </c>
      <c r="G8914" s="15">
        <v>13</v>
      </c>
      <c r="H8914" s="3" t="s">
        <v>1591</v>
      </c>
    </row>
    <row r="8915" spans="1:8" x14ac:dyDescent="0.3">
      <c r="A8915" s="3" t="s">
        <v>3433</v>
      </c>
      <c r="B8915" s="43">
        <v>1.4461321803474599E-107</v>
      </c>
      <c r="C8915" s="46">
        <v>0.236944382487148</v>
      </c>
      <c r="D8915" s="15">
        <v>0.749</v>
      </c>
      <c r="E8915" s="15">
        <v>0.36199999999999999</v>
      </c>
      <c r="F8915" s="43">
        <v>6.7366621489306297E-103</v>
      </c>
      <c r="G8915" s="15">
        <v>13</v>
      </c>
      <c r="H8915" s="3" t="s">
        <v>3433</v>
      </c>
    </row>
    <row r="8916" spans="1:8" x14ac:dyDescent="0.3">
      <c r="A8916" s="3" t="s">
        <v>3076</v>
      </c>
      <c r="B8916" s="43">
        <v>2.8844375791742899E-107</v>
      </c>
      <c r="C8916" s="46">
        <v>0.342576444915349</v>
      </c>
      <c r="D8916" s="15">
        <v>0.95199999999999996</v>
      </c>
      <c r="E8916" s="15">
        <v>0.69799999999999995</v>
      </c>
      <c r="F8916" s="43">
        <v>1.3436864018825499E-102</v>
      </c>
      <c r="G8916" s="15">
        <v>13</v>
      </c>
      <c r="H8916" s="3" t="s">
        <v>3076</v>
      </c>
    </row>
    <row r="8917" spans="1:8" x14ac:dyDescent="0.3">
      <c r="A8917" s="3" t="s">
        <v>1935</v>
      </c>
      <c r="B8917" s="43">
        <v>4.6709054744496101E-107</v>
      </c>
      <c r="C8917" s="46">
        <v>0.33979311373528898</v>
      </c>
      <c r="D8917" s="15">
        <v>0.88</v>
      </c>
      <c r="E8917" s="15">
        <v>0.53200000000000003</v>
      </c>
      <c r="F8917" s="43">
        <v>2.17589460621761E-102</v>
      </c>
      <c r="G8917" s="15">
        <v>13</v>
      </c>
      <c r="H8917" s="3" t="s">
        <v>1935</v>
      </c>
    </row>
    <row r="8918" spans="1:8" x14ac:dyDescent="0.3">
      <c r="A8918" s="3" t="s">
        <v>1963</v>
      </c>
      <c r="B8918" s="43">
        <v>1.73377525755279E-105</v>
      </c>
      <c r="C8918" s="46">
        <v>0.20656514441608601</v>
      </c>
      <c r="D8918" s="15">
        <v>0.48799999999999999</v>
      </c>
      <c r="E8918" s="15">
        <v>0.19400000000000001</v>
      </c>
      <c r="F8918" s="43">
        <v>8.0766186597839101E-101</v>
      </c>
      <c r="G8918" s="15">
        <v>13</v>
      </c>
      <c r="H8918" s="3" t="s">
        <v>1963</v>
      </c>
    </row>
    <row r="8919" spans="1:8" x14ac:dyDescent="0.3">
      <c r="A8919" s="3" t="s">
        <v>904</v>
      </c>
      <c r="B8919" s="43">
        <v>1.8600221578092099E-105</v>
      </c>
      <c r="C8919" s="46">
        <v>0.27071361157638801</v>
      </c>
      <c r="D8919" s="15">
        <v>0.82799999999999996</v>
      </c>
      <c r="E8919" s="15">
        <v>0.46400000000000002</v>
      </c>
      <c r="F8919" s="43">
        <v>8.6647272199384102E-101</v>
      </c>
      <c r="G8919" s="15">
        <v>13</v>
      </c>
      <c r="H8919" s="3" t="s">
        <v>904</v>
      </c>
    </row>
    <row r="8920" spans="1:8" x14ac:dyDescent="0.3">
      <c r="A8920" s="3" t="s">
        <v>41</v>
      </c>
      <c r="B8920" s="43">
        <v>8.3944457116218895E-104</v>
      </c>
      <c r="C8920" s="46">
        <v>0.217127728868517</v>
      </c>
      <c r="D8920" s="15">
        <v>0.80200000000000005</v>
      </c>
      <c r="E8920" s="15">
        <v>0.41199999999999998</v>
      </c>
      <c r="F8920" s="43">
        <v>3.9104685903019396E-99</v>
      </c>
      <c r="G8920" s="15">
        <v>13</v>
      </c>
      <c r="H8920" s="3" t="s">
        <v>41</v>
      </c>
    </row>
    <row r="8921" spans="1:8" x14ac:dyDescent="0.3">
      <c r="A8921" s="3" t="s">
        <v>2458</v>
      </c>
      <c r="B8921" s="43">
        <v>8.8650664207943002E-104</v>
      </c>
      <c r="C8921" s="46">
        <v>0.23326695171784101</v>
      </c>
      <c r="D8921" s="15">
        <v>0.81100000000000005</v>
      </c>
      <c r="E8921" s="15">
        <v>0.42799999999999999</v>
      </c>
      <c r="F8921" s="43">
        <v>4.12970254146282E-99</v>
      </c>
      <c r="G8921" s="15">
        <v>13</v>
      </c>
      <c r="H8921" s="3" t="s">
        <v>2458</v>
      </c>
    </row>
    <row r="8922" spans="1:8" x14ac:dyDescent="0.3">
      <c r="A8922" s="3" t="s">
        <v>1144</v>
      </c>
      <c r="B8922" s="43">
        <v>1.0332168325244301E-103</v>
      </c>
      <c r="C8922" s="46">
        <v>0.23938641124231</v>
      </c>
      <c r="D8922" s="15">
        <v>0.88400000000000001</v>
      </c>
      <c r="E8922" s="15">
        <v>0.51500000000000001</v>
      </c>
      <c r="F8922" s="43">
        <v>4.8131372926317997E-99</v>
      </c>
      <c r="G8922" s="15">
        <v>13</v>
      </c>
      <c r="H8922" s="3" t="s">
        <v>1144</v>
      </c>
    </row>
    <row r="8923" spans="1:8" x14ac:dyDescent="0.3">
      <c r="A8923" s="3" t="s">
        <v>2355</v>
      </c>
      <c r="B8923" s="43">
        <v>1.7619523618076599E-102</v>
      </c>
      <c r="C8923" s="46">
        <v>0.24784796768713399</v>
      </c>
      <c r="D8923" s="15">
        <v>0.65900000000000003</v>
      </c>
      <c r="E8923" s="15">
        <v>0.307</v>
      </c>
      <c r="F8923" s="43">
        <v>8.2078788822448204E-98</v>
      </c>
      <c r="G8923" s="15">
        <v>13</v>
      </c>
      <c r="H8923" s="3" t="s">
        <v>2355</v>
      </c>
    </row>
    <row r="8924" spans="1:8" x14ac:dyDescent="0.3">
      <c r="A8924" s="3" t="s">
        <v>824</v>
      </c>
      <c r="B8924" s="43">
        <v>3.3370941546939099E-102</v>
      </c>
      <c r="C8924" s="46">
        <v>0.26451893226598699</v>
      </c>
      <c r="D8924" s="15">
        <v>0.878</v>
      </c>
      <c r="E8924" s="15">
        <v>0.502</v>
      </c>
      <c r="F8924" s="43">
        <v>1.55455194102261E-97</v>
      </c>
      <c r="G8924" s="15">
        <v>13</v>
      </c>
      <c r="H8924" s="3" t="s">
        <v>824</v>
      </c>
    </row>
    <row r="8925" spans="1:8" x14ac:dyDescent="0.3">
      <c r="A8925" s="3" t="s">
        <v>2348</v>
      </c>
      <c r="B8925" s="43">
        <v>2.5481279182598801E-101</v>
      </c>
      <c r="C8925" s="46">
        <v>0.38443448836812899</v>
      </c>
      <c r="D8925" s="15">
        <v>0.65500000000000003</v>
      </c>
      <c r="E8925" s="15">
        <v>0.315</v>
      </c>
      <c r="F8925" s="43">
        <v>1.1870199094421799E-96</v>
      </c>
      <c r="G8925" s="15">
        <v>13</v>
      </c>
      <c r="H8925" s="3" t="s">
        <v>2348</v>
      </c>
    </row>
    <row r="8926" spans="1:8" x14ac:dyDescent="0.3">
      <c r="A8926" s="3" t="s">
        <v>898</v>
      </c>
      <c r="B8926" s="43">
        <v>4.6519700535986598E-101</v>
      </c>
      <c r="C8926" s="46">
        <v>0.35160339741123797</v>
      </c>
      <c r="D8926" s="15">
        <v>0.97699999999999998</v>
      </c>
      <c r="E8926" s="15">
        <v>0.78700000000000003</v>
      </c>
      <c r="F8926" s="43">
        <v>2.1670737297684002E-96</v>
      </c>
      <c r="G8926" s="15">
        <v>13</v>
      </c>
      <c r="H8926" s="3" t="s">
        <v>898</v>
      </c>
    </row>
    <row r="8927" spans="1:8" x14ac:dyDescent="0.3">
      <c r="A8927" s="3" t="s">
        <v>2560</v>
      </c>
      <c r="B8927" s="43">
        <v>3.0859266038053599E-100</v>
      </c>
      <c r="C8927" s="46">
        <v>0.24005502502179599</v>
      </c>
      <c r="D8927" s="15">
        <v>0.72</v>
      </c>
      <c r="E8927" s="15">
        <v>0.35299999999999998</v>
      </c>
      <c r="F8927" s="43">
        <v>1.43754804911669E-95</v>
      </c>
      <c r="G8927" s="15">
        <v>13</v>
      </c>
      <c r="H8927" s="3" t="s">
        <v>2560</v>
      </c>
    </row>
    <row r="8928" spans="1:8" x14ac:dyDescent="0.3">
      <c r="A8928" s="3" t="s">
        <v>966</v>
      </c>
      <c r="B8928" s="43">
        <v>9.3305685156385291E-100</v>
      </c>
      <c r="C8928" s="46">
        <v>0.25551062982129302</v>
      </c>
      <c r="D8928" s="15">
        <v>0.84499999999999997</v>
      </c>
      <c r="E8928" s="15">
        <v>0.47599999999999998</v>
      </c>
      <c r="F8928" s="43">
        <v>4.3465520373250497E-95</v>
      </c>
      <c r="G8928" s="15">
        <v>13</v>
      </c>
      <c r="H8928" s="3" t="s">
        <v>966</v>
      </c>
    </row>
    <row r="8929" spans="1:8" x14ac:dyDescent="0.3">
      <c r="A8929" s="3" t="s">
        <v>5572</v>
      </c>
      <c r="B8929" s="43">
        <v>1.44056877369859E-99</v>
      </c>
      <c r="C8929" s="46">
        <v>0.209540317540545</v>
      </c>
      <c r="D8929" s="15">
        <v>0.25800000000000001</v>
      </c>
      <c r="E8929" s="15">
        <v>7.9000000000000001E-2</v>
      </c>
      <c r="F8929" s="43">
        <v>6.7107455753974896E-95</v>
      </c>
      <c r="G8929" s="15">
        <v>13</v>
      </c>
      <c r="H8929" s="3" t="s">
        <v>5572</v>
      </c>
    </row>
    <row r="8930" spans="1:8" x14ac:dyDescent="0.3">
      <c r="A8930" s="3" t="s">
        <v>1792</v>
      </c>
      <c r="B8930" s="43">
        <v>3.8100566442901204E-99</v>
      </c>
      <c r="C8930" s="46">
        <v>0.23080499564249701</v>
      </c>
      <c r="D8930" s="15">
        <v>0.81699999999999995</v>
      </c>
      <c r="E8930" s="15">
        <v>0.443</v>
      </c>
      <c r="F8930" s="43">
        <v>1.7748767871761099E-94</v>
      </c>
      <c r="G8930" s="15">
        <v>13</v>
      </c>
      <c r="H8930" s="3" t="s">
        <v>1792</v>
      </c>
    </row>
    <row r="8931" spans="1:8" x14ac:dyDescent="0.3">
      <c r="A8931" s="3" t="s">
        <v>1958</v>
      </c>
      <c r="B8931" s="43">
        <v>1.08183009195586E-98</v>
      </c>
      <c r="C8931" s="46">
        <v>0.223047695906091</v>
      </c>
      <c r="D8931" s="15">
        <v>0.73699999999999999</v>
      </c>
      <c r="E8931" s="15">
        <v>0.372</v>
      </c>
      <c r="F8931" s="43">
        <v>5.0395973003671803E-94</v>
      </c>
      <c r="G8931" s="15">
        <v>13</v>
      </c>
      <c r="H8931" s="3" t="s">
        <v>1958</v>
      </c>
    </row>
    <row r="8932" spans="1:8" x14ac:dyDescent="0.3">
      <c r="A8932" s="3" t="s">
        <v>3375</v>
      </c>
      <c r="B8932" s="43">
        <v>2.28372711872744E-97</v>
      </c>
      <c r="C8932" s="46">
        <v>0.32144078217746502</v>
      </c>
      <c r="D8932" s="15">
        <v>0.94399999999999995</v>
      </c>
      <c r="E8932" s="15">
        <v>0.70899999999999996</v>
      </c>
      <c r="F8932" s="43">
        <v>1.0638514409879901E-92</v>
      </c>
      <c r="G8932" s="15">
        <v>13</v>
      </c>
      <c r="H8932" s="3" t="s">
        <v>3375</v>
      </c>
    </row>
    <row r="8933" spans="1:8" x14ac:dyDescent="0.3">
      <c r="A8933" s="3" t="s">
        <v>2946</v>
      </c>
      <c r="B8933" s="43">
        <v>2.35190249600385E-97</v>
      </c>
      <c r="C8933" s="46">
        <v>0.21102099672299501</v>
      </c>
      <c r="D8933" s="15">
        <v>0.64300000000000002</v>
      </c>
      <c r="E8933" s="15">
        <v>0.30299999999999999</v>
      </c>
      <c r="F8933" s="43">
        <v>1.09561025873843E-92</v>
      </c>
      <c r="G8933" s="15">
        <v>13</v>
      </c>
      <c r="H8933" s="3" t="s">
        <v>2946</v>
      </c>
    </row>
    <row r="8934" spans="1:8" x14ac:dyDescent="0.3">
      <c r="A8934" s="3" t="s">
        <v>5810</v>
      </c>
      <c r="B8934" s="43">
        <v>5.8263270168982895E-97</v>
      </c>
      <c r="C8934" s="46">
        <v>0.232256149313705</v>
      </c>
      <c r="D8934" s="15">
        <v>0.90200000000000002</v>
      </c>
      <c r="E8934" s="15">
        <v>0.58099999999999996</v>
      </c>
      <c r="F8934" s="43">
        <v>2.7141361775519E-92</v>
      </c>
      <c r="G8934" s="15">
        <v>13</v>
      </c>
      <c r="H8934" s="3" t="s">
        <v>5810</v>
      </c>
    </row>
    <row r="8935" spans="1:8" x14ac:dyDescent="0.3">
      <c r="A8935" s="3" t="s">
        <v>2678</v>
      </c>
      <c r="B8935" s="43">
        <v>7.58242277426185E-97</v>
      </c>
      <c r="C8935" s="46">
        <v>0.28441333624485898</v>
      </c>
      <c r="D8935" s="15">
        <v>0.747</v>
      </c>
      <c r="E8935" s="15">
        <v>0.38300000000000001</v>
      </c>
      <c r="F8935" s="43">
        <v>3.5321958251621399E-92</v>
      </c>
      <c r="G8935" s="15">
        <v>13</v>
      </c>
      <c r="H8935" s="3" t="s">
        <v>2678</v>
      </c>
    </row>
    <row r="8936" spans="1:8" x14ac:dyDescent="0.3">
      <c r="A8936" s="3" t="s">
        <v>2026</v>
      </c>
      <c r="B8936" s="43">
        <v>2.1155653740678501E-96</v>
      </c>
      <c r="C8936" s="46">
        <v>0.35286647429315199</v>
      </c>
      <c r="D8936" s="15">
        <v>0.91500000000000004</v>
      </c>
      <c r="E8936" s="15">
        <v>0.64500000000000002</v>
      </c>
      <c r="F8936" s="43">
        <v>9.8551497385576605E-92</v>
      </c>
      <c r="G8936" s="15">
        <v>13</v>
      </c>
      <c r="H8936" s="3" t="s">
        <v>2026</v>
      </c>
    </row>
    <row r="8937" spans="1:8" x14ac:dyDescent="0.3">
      <c r="A8937" s="3" t="s">
        <v>5932</v>
      </c>
      <c r="B8937" s="43">
        <v>5.3984049716715099E-96</v>
      </c>
      <c r="C8937" s="46">
        <v>0.247287565926888</v>
      </c>
      <c r="D8937" s="15">
        <v>0.752</v>
      </c>
      <c r="E8937" s="15">
        <v>0.39600000000000002</v>
      </c>
      <c r="F8937" s="43">
        <v>2.5147929720034598E-91</v>
      </c>
      <c r="G8937" s="15">
        <v>13</v>
      </c>
      <c r="H8937" s="3" t="s">
        <v>5932</v>
      </c>
    </row>
    <row r="8938" spans="1:8" x14ac:dyDescent="0.3">
      <c r="A8938" s="3" t="s">
        <v>2663</v>
      </c>
      <c r="B8938" s="43">
        <v>5.5861430401045202E-96</v>
      </c>
      <c r="C8938" s="46">
        <v>0.21995758656497</v>
      </c>
      <c r="D8938" s="15">
        <v>0.74099999999999999</v>
      </c>
      <c r="E8938" s="15">
        <v>0.372</v>
      </c>
      <c r="F8938" s="43">
        <v>2.6022488738022903E-91</v>
      </c>
      <c r="G8938" s="15">
        <v>13</v>
      </c>
      <c r="H8938" s="3" t="s">
        <v>2663</v>
      </c>
    </row>
    <row r="8939" spans="1:8" x14ac:dyDescent="0.3">
      <c r="A8939" s="3" t="s">
        <v>2718</v>
      </c>
      <c r="B8939" s="43">
        <v>8.1177747890243694E-96</v>
      </c>
      <c r="C8939" s="46">
        <v>0.30343433763257899</v>
      </c>
      <c r="D8939" s="15">
        <v>0.91100000000000003</v>
      </c>
      <c r="E8939" s="15">
        <v>0.59399999999999997</v>
      </c>
      <c r="F8939" s="43">
        <v>3.78158420771911E-91</v>
      </c>
      <c r="G8939" s="15">
        <v>13</v>
      </c>
      <c r="H8939" s="3" t="s">
        <v>2718</v>
      </c>
    </row>
    <row r="8940" spans="1:8" x14ac:dyDescent="0.3">
      <c r="A8940" s="3" t="s">
        <v>3568</v>
      </c>
      <c r="B8940" s="43">
        <v>2.8773679314848498E-95</v>
      </c>
      <c r="C8940" s="46">
        <v>0.29447912271094001</v>
      </c>
      <c r="D8940" s="15">
        <v>0.93300000000000005</v>
      </c>
      <c r="E8940" s="15">
        <v>0.67100000000000004</v>
      </c>
      <c r="F8940" s="43">
        <v>1.3403930772028999E-90</v>
      </c>
      <c r="G8940" s="15">
        <v>13</v>
      </c>
      <c r="H8940" s="3" t="s">
        <v>3568</v>
      </c>
    </row>
    <row r="8941" spans="1:8" x14ac:dyDescent="0.3">
      <c r="A8941" s="3" t="s">
        <v>106</v>
      </c>
      <c r="B8941" s="43">
        <v>8.27692358679274E-95</v>
      </c>
      <c r="C8941" s="46">
        <v>0.28902508495740897</v>
      </c>
      <c r="D8941" s="15">
        <v>0.83699999999999997</v>
      </c>
      <c r="E8941" s="15">
        <v>0.48099999999999998</v>
      </c>
      <c r="F8941" s="43">
        <v>3.8557220836715301E-90</v>
      </c>
      <c r="G8941" s="15">
        <v>13</v>
      </c>
      <c r="H8941" s="3" t="s">
        <v>106</v>
      </c>
    </row>
    <row r="8942" spans="1:8" x14ac:dyDescent="0.3">
      <c r="A8942" s="3" t="s">
        <v>2189</v>
      </c>
      <c r="B8942" s="43">
        <v>1.00552484604325E-94</v>
      </c>
      <c r="C8942" s="46">
        <v>0.27585871355077701</v>
      </c>
      <c r="D8942" s="15">
        <v>0.86499999999999999</v>
      </c>
      <c r="E8942" s="15">
        <v>0.51600000000000001</v>
      </c>
      <c r="F8942" s="43">
        <v>4.6841369428078802E-90</v>
      </c>
      <c r="G8942" s="15">
        <v>13</v>
      </c>
      <c r="H8942" s="3" t="s">
        <v>2189</v>
      </c>
    </row>
    <row r="8943" spans="1:8" x14ac:dyDescent="0.3">
      <c r="A8943" s="3" t="s">
        <v>3648</v>
      </c>
      <c r="B8943" s="43">
        <v>1.0895154268710299E-94</v>
      </c>
      <c r="C8943" s="46">
        <v>0.26980325789540999</v>
      </c>
      <c r="D8943" s="15">
        <v>0.91700000000000004</v>
      </c>
      <c r="E8943" s="15">
        <v>0.628</v>
      </c>
      <c r="F8943" s="43">
        <v>5.0753986645360204E-90</v>
      </c>
      <c r="G8943" s="15">
        <v>13</v>
      </c>
      <c r="H8943" s="3" t="s">
        <v>3648</v>
      </c>
    </row>
    <row r="8944" spans="1:8" x14ac:dyDescent="0.3">
      <c r="A8944" s="3" t="s">
        <v>1030</v>
      </c>
      <c r="B8944" s="43">
        <v>2.2824043621842699E-94</v>
      </c>
      <c r="C8944" s="46">
        <v>0.31518687068488699</v>
      </c>
      <c r="D8944" s="15">
        <v>0.96299999999999997</v>
      </c>
      <c r="E8944" s="15">
        <v>0.79500000000000004</v>
      </c>
      <c r="F8944" s="43">
        <v>1.06323524807992E-89</v>
      </c>
      <c r="G8944" s="15">
        <v>13</v>
      </c>
      <c r="H8944" s="3" t="s">
        <v>1030</v>
      </c>
    </row>
    <row r="8945" spans="1:8" x14ac:dyDescent="0.3">
      <c r="A8945" s="3" t="s">
        <v>3368</v>
      </c>
      <c r="B8945" s="43">
        <v>5.2029424949818198E-94</v>
      </c>
      <c r="C8945" s="46">
        <v>0.21991119591101099</v>
      </c>
      <c r="D8945" s="15">
        <v>0.75800000000000001</v>
      </c>
      <c r="E8945" s="15">
        <v>0.38900000000000001</v>
      </c>
      <c r="F8945" s="43">
        <v>2.42373873186233E-89</v>
      </c>
      <c r="G8945" s="15">
        <v>13</v>
      </c>
      <c r="H8945" s="3" t="s">
        <v>3368</v>
      </c>
    </row>
    <row r="8946" spans="1:8" x14ac:dyDescent="0.3">
      <c r="A8946" s="3" t="s">
        <v>4372</v>
      </c>
      <c r="B8946" s="43">
        <v>3.7161421427154399E-93</v>
      </c>
      <c r="C8946" s="46">
        <v>0.22912184796511401</v>
      </c>
      <c r="D8946" s="15">
        <v>0.82199999999999995</v>
      </c>
      <c r="E8946" s="15">
        <v>0.47399999999999998</v>
      </c>
      <c r="F8946" s="43">
        <v>1.7311276557625599E-88</v>
      </c>
      <c r="G8946" s="15">
        <v>13</v>
      </c>
      <c r="H8946" s="3" t="s">
        <v>4372</v>
      </c>
    </row>
    <row r="8947" spans="1:8" x14ac:dyDescent="0.3">
      <c r="A8947" s="3" t="s">
        <v>2708</v>
      </c>
      <c r="B8947" s="43">
        <v>3.9813879111793902E-93</v>
      </c>
      <c r="C8947" s="46">
        <v>0.33750062176785101</v>
      </c>
      <c r="D8947" s="15">
        <v>0.73599999999999999</v>
      </c>
      <c r="E8947" s="15">
        <v>0.41299999999999998</v>
      </c>
      <c r="F8947" s="43">
        <v>1.8546897445438099E-88</v>
      </c>
      <c r="G8947" s="15">
        <v>13</v>
      </c>
      <c r="H8947" s="3" t="s">
        <v>2708</v>
      </c>
    </row>
    <row r="8948" spans="1:8" x14ac:dyDescent="0.3">
      <c r="A8948" s="3" t="s">
        <v>1956</v>
      </c>
      <c r="B8948" s="43">
        <v>6.1526948653184004E-93</v>
      </c>
      <c r="C8948" s="46">
        <v>0.23333605862096499</v>
      </c>
      <c r="D8948" s="15">
        <v>0.88700000000000001</v>
      </c>
      <c r="E8948" s="15">
        <v>0.54700000000000004</v>
      </c>
      <c r="F8948" s="43">
        <v>2.8661713760599199E-88</v>
      </c>
      <c r="G8948" s="15">
        <v>13</v>
      </c>
      <c r="H8948" s="3" t="s">
        <v>1956</v>
      </c>
    </row>
    <row r="8949" spans="1:8" x14ac:dyDescent="0.3">
      <c r="A8949" s="3" t="s">
        <v>2704</v>
      </c>
      <c r="B8949" s="43">
        <v>1.2520405479572099E-92</v>
      </c>
      <c r="C8949" s="46">
        <v>0.26938138578189602</v>
      </c>
      <c r="D8949" s="15">
        <v>0.90200000000000002</v>
      </c>
      <c r="E8949" s="15">
        <v>0.57299999999999995</v>
      </c>
      <c r="F8949" s="43">
        <v>5.8325056886038404E-88</v>
      </c>
      <c r="G8949" s="15">
        <v>13</v>
      </c>
      <c r="H8949" s="3" t="s">
        <v>2704</v>
      </c>
    </row>
    <row r="8950" spans="1:8" x14ac:dyDescent="0.3">
      <c r="A8950" s="3" t="s">
        <v>645</v>
      </c>
      <c r="B8950" s="43">
        <v>3.5537073949801097E-92</v>
      </c>
      <c r="C8950" s="46">
        <v>0.24822001836107399</v>
      </c>
      <c r="D8950" s="15">
        <v>0.72599999999999998</v>
      </c>
      <c r="E8950" s="15">
        <v>0.378</v>
      </c>
      <c r="F8950" s="43">
        <v>1.6554590528775401E-87</v>
      </c>
      <c r="G8950" s="15">
        <v>13</v>
      </c>
      <c r="H8950" s="3" t="s">
        <v>645</v>
      </c>
    </row>
    <row r="8951" spans="1:8" x14ac:dyDescent="0.3">
      <c r="A8951" s="3" t="s">
        <v>841</v>
      </c>
      <c r="B8951" s="43">
        <v>2.9515760140761399E-91</v>
      </c>
      <c r="C8951" s="46">
        <v>0.25234434890611301</v>
      </c>
      <c r="D8951" s="15">
        <v>0.84299999999999997</v>
      </c>
      <c r="E8951" s="15">
        <v>0.47699999999999998</v>
      </c>
      <c r="F8951" s="43">
        <v>1.37496217039723E-86</v>
      </c>
      <c r="G8951" s="15">
        <v>13</v>
      </c>
      <c r="H8951" s="3" t="s">
        <v>841</v>
      </c>
    </row>
    <row r="8952" spans="1:8" x14ac:dyDescent="0.3">
      <c r="A8952" s="3" t="s">
        <v>3820</v>
      </c>
      <c r="B8952" s="43">
        <v>1.36821801394582E-90</v>
      </c>
      <c r="C8952" s="46">
        <v>0.22512637855904</v>
      </c>
      <c r="D8952" s="15">
        <v>0.86599999999999999</v>
      </c>
      <c r="E8952" s="15">
        <v>0.50600000000000001</v>
      </c>
      <c r="F8952" s="43">
        <v>6.3737067961652198E-86</v>
      </c>
      <c r="G8952" s="15">
        <v>13</v>
      </c>
      <c r="H8952" s="3" t="s">
        <v>3820</v>
      </c>
    </row>
    <row r="8953" spans="1:8" x14ac:dyDescent="0.3">
      <c r="A8953" s="3" t="s">
        <v>2771</v>
      </c>
      <c r="B8953" s="43">
        <v>4.9498500361651496E-90</v>
      </c>
      <c r="C8953" s="46">
        <v>0.20008554101075601</v>
      </c>
      <c r="D8953" s="15">
        <v>0.872</v>
      </c>
      <c r="E8953" s="15">
        <v>0.52300000000000002</v>
      </c>
      <c r="F8953" s="43">
        <v>2.3058381408471801E-85</v>
      </c>
      <c r="G8953" s="15">
        <v>13</v>
      </c>
      <c r="H8953" s="3" t="s">
        <v>2771</v>
      </c>
    </row>
    <row r="8954" spans="1:8" x14ac:dyDescent="0.3">
      <c r="A8954" s="3" t="s">
        <v>537</v>
      </c>
      <c r="B8954" s="43">
        <v>5.0090276934039301E-90</v>
      </c>
      <c r="C8954" s="46">
        <v>0.33021480457591001</v>
      </c>
      <c r="D8954" s="15">
        <v>0.99</v>
      </c>
      <c r="E8954" s="15">
        <v>0.86199999999999999</v>
      </c>
      <c r="F8954" s="43">
        <v>2.3334054606952899E-85</v>
      </c>
      <c r="G8954" s="15">
        <v>13</v>
      </c>
      <c r="H8954" s="3" t="s">
        <v>537</v>
      </c>
    </row>
    <row r="8955" spans="1:8" x14ac:dyDescent="0.3">
      <c r="A8955" s="3" t="s">
        <v>3625</v>
      </c>
      <c r="B8955" s="43">
        <v>5.6704000366975397E-90</v>
      </c>
      <c r="C8955" s="46">
        <v>0.232321155279539</v>
      </c>
      <c r="D8955" s="15">
        <v>0.871</v>
      </c>
      <c r="E8955" s="15">
        <v>0.52600000000000002</v>
      </c>
      <c r="F8955" s="43">
        <v>2.6414991530951802E-85</v>
      </c>
      <c r="G8955" s="15">
        <v>13</v>
      </c>
      <c r="H8955" s="3" t="s">
        <v>3625</v>
      </c>
    </row>
    <row r="8956" spans="1:8" x14ac:dyDescent="0.3">
      <c r="A8956" s="3" t="s">
        <v>2113</v>
      </c>
      <c r="B8956" s="43">
        <v>8.3616233089381408E-90</v>
      </c>
      <c r="C8956" s="46">
        <v>0.200729092429833</v>
      </c>
      <c r="D8956" s="15">
        <v>0.76500000000000001</v>
      </c>
      <c r="E8956" s="15">
        <v>0.39800000000000002</v>
      </c>
      <c r="F8956" s="43">
        <v>3.8951786022357398E-85</v>
      </c>
      <c r="G8956" s="15">
        <v>13</v>
      </c>
      <c r="H8956" s="3" t="s">
        <v>2113</v>
      </c>
    </row>
    <row r="8957" spans="1:8" x14ac:dyDescent="0.3">
      <c r="A8957" s="3" t="s">
        <v>2729</v>
      </c>
      <c r="B8957" s="43">
        <v>1.6426811735193899E-89</v>
      </c>
      <c r="C8957" s="46">
        <v>0.26143320098636302</v>
      </c>
      <c r="D8957" s="15">
        <v>0.84499999999999997</v>
      </c>
      <c r="E8957" s="15">
        <v>0.48199999999999998</v>
      </c>
      <c r="F8957" s="43">
        <v>7.6522659787227402E-85</v>
      </c>
      <c r="G8957" s="15">
        <v>13</v>
      </c>
      <c r="H8957" s="3" t="s">
        <v>2729</v>
      </c>
    </row>
    <row r="8958" spans="1:8" x14ac:dyDescent="0.3">
      <c r="A8958" s="3" t="s">
        <v>1540</v>
      </c>
      <c r="B8958" s="43">
        <v>7.9064974487059403E-89</v>
      </c>
      <c r="C8958" s="46">
        <v>0.28132033853495297</v>
      </c>
      <c r="D8958" s="15">
        <v>0.83199999999999996</v>
      </c>
      <c r="E8958" s="15">
        <v>0.49099999999999999</v>
      </c>
      <c r="F8958" s="43">
        <v>3.68316277150518E-84</v>
      </c>
      <c r="G8958" s="15">
        <v>13</v>
      </c>
      <c r="H8958" s="3" t="s">
        <v>1540</v>
      </c>
    </row>
    <row r="8959" spans="1:8" x14ac:dyDescent="0.3">
      <c r="A8959" s="3" t="s">
        <v>2475</v>
      </c>
      <c r="B8959" s="43">
        <v>1.4769935813828899E-88</v>
      </c>
      <c r="C8959" s="46">
        <v>0.24348537464209499</v>
      </c>
      <c r="D8959" s="15">
        <v>0.56399999999999995</v>
      </c>
      <c r="E8959" s="15">
        <v>0.25900000000000001</v>
      </c>
      <c r="F8959" s="43">
        <v>6.8804268995140603E-84</v>
      </c>
      <c r="G8959" s="15">
        <v>13</v>
      </c>
      <c r="H8959" s="3" t="s">
        <v>2475</v>
      </c>
    </row>
    <row r="8960" spans="1:8" x14ac:dyDescent="0.3">
      <c r="A8960" s="3" t="s">
        <v>961</v>
      </c>
      <c r="B8960" s="43">
        <v>1.1263106283852199E-87</v>
      </c>
      <c r="C8960" s="46">
        <v>0.23286568057239301</v>
      </c>
      <c r="D8960" s="15">
        <v>0.9</v>
      </c>
      <c r="E8960" s="15">
        <v>0.58899999999999997</v>
      </c>
      <c r="F8960" s="43">
        <v>5.2468054312697101E-83</v>
      </c>
      <c r="G8960" s="15">
        <v>13</v>
      </c>
      <c r="H8960" s="3" t="s">
        <v>961</v>
      </c>
    </row>
    <row r="8961" spans="1:8" x14ac:dyDescent="0.3">
      <c r="A8961" s="3" t="s">
        <v>2623</v>
      </c>
      <c r="B8961" s="43">
        <v>1.28252415622403E-87</v>
      </c>
      <c r="C8961" s="46">
        <v>0.21530408968815101</v>
      </c>
      <c r="D8961" s="15">
        <v>0.73499999999999999</v>
      </c>
      <c r="E8961" s="15">
        <v>0.39100000000000001</v>
      </c>
      <c r="F8961" s="43">
        <v>5.9745105293540399E-83</v>
      </c>
      <c r="G8961" s="15">
        <v>13</v>
      </c>
      <c r="H8961" s="3" t="s">
        <v>2623</v>
      </c>
    </row>
    <row r="8962" spans="1:8" x14ac:dyDescent="0.3">
      <c r="A8962" s="3" t="s">
        <v>1212</v>
      </c>
      <c r="B8962" s="43">
        <v>1.5527543686995099E-87</v>
      </c>
      <c r="C8962" s="46">
        <v>0.21743849207197799</v>
      </c>
      <c r="D8962" s="15">
        <v>0.81899999999999995</v>
      </c>
      <c r="E8962" s="15">
        <v>0.45700000000000002</v>
      </c>
      <c r="F8962" s="43">
        <v>7.2333509511497704E-83</v>
      </c>
      <c r="G8962" s="15">
        <v>13</v>
      </c>
      <c r="H8962" s="3" t="s">
        <v>1212</v>
      </c>
    </row>
    <row r="8963" spans="1:8" x14ac:dyDescent="0.3">
      <c r="A8963" s="3" t="s">
        <v>1736</v>
      </c>
      <c r="B8963" s="43">
        <v>3.2895439491456702E-87</v>
      </c>
      <c r="C8963" s="46">
        <v>0.351937039282264</v>
      </c>
      <c r="D8963" s="15">
        <v>0.85699999999999998</v>
      </c>
      <c r="E8963" s="15">
        <v>0.48599999999999999</v>
      </c>
      <c r="F8963" s="43">
        <v>1.5324011532700201E-82</v>
      </c>
      <c r="G8963" s="15">
        <v>13</v>
      </c>
      <c r="H8963" s="3" t="s">
        <v>1736</v>
      </c>
    </row>
    <row r="8964" spans="1:8" x14ac:dyDescent="0.3">
      <c r="A8964" s="3" t="s">
        <v>5602</v>
      </c>
      <c r="B8964" s="43">
        <v>4.2279306115971702E-87</v>
      </c>
      <c r="C8964" s="46">
        <v>0.20148155036819199</v>
      </c>
      <c r="D8964" s="15">
        <v>0.80700000000000005</v>
      </c>
      <c r="E8964" s="15">
        <v>0.44900000000000001</v>
      </c>
      <c r="F8964" s="43">
        <v>1.9695391961064201E-82</v>
      </c>
      <c r="G8964" s="15">
        <v>13</v>
      </c>
      <c r="H8964" s="3" t="s">
        <v>5602</v>
      </c>
    </row>
    <row r="8965" spans="1:8" x14ac:dyDescent="0.3">
      <c r="A8965" s="3" t="s">
        <v>1915</v>
      </c>
      <c r="B8965" s="43">
        <v>8.0419097991402998E-87</v>
      </c>
      <c r="C8965" s="46">
        <v>0.39139248754881101</v>
      </c>
      <c r="D8965" s="15">
        <v>0.86099999999999999</v>
      </c>
      <c r="E8965" s="15">
        <v>0.53900000000000003</v>
      </c>
      <c r="F8965" s="43">
        <v>3.7462432608315202E-82</v>
      </c>
      <c r="G8965" s="15">
        <v>13</v>
      </c>
      <c r="H8965" s="3" t="s">
        <v>1915</v>
      </c>
    </row>
    <row r="8966" spans="1:8" x14ac:dyDescent="0.3">
      <c r="A8966" s="3" t="s">
        <v>3423</v>
      </c>
      <c r="B8966" s="43">
        <v>3.98850425473846E-86</v>
      </c>
      <c r="C8966" s="46">
        <v>0.268054972576385</v>
      </c>
      <c r="D8966" s="15">
        <v>0.87</v>
      </c>
      <c r="E8966" s="15">
        <v>0.53900000000000003</v>
      </c>
      <c r="F8966" s="43">
        <v>1.8580048220273599E-81</v>
      </c>
      <c r="G8966" s="15">
        <v>13</v>
      </c>
      <c r="H8966" s="3" t="s">
        <v>3423</v>
      </c>
    </row>
    <row r="8967" spans="1:8" x14ac:dyDescent="0.3">
      <c r="A8967" s="3" t="s">
        <v>2721</v>
      </c>
      <c r="B8967" s="43">
        <v>2.4109335565699401E-85</v>
      </c>
      <c r="C8967" s="46">
        <v>0.24524527367340601</v>
      </c>
      <c r="D8967" s="15">
        <v>0.86099999999999999</v>
      </c>
      <c r="E8967" s="15">
        <v>0.51900000000000002</v>
      </c>
      <c r="F8967" s="43">
        <v>1.12310928799254E-80</v>
      </c>
      <c r="G8967" s="15">
        <v>13</v>
      </c>
      <c r="H8967" s="3" t="s">
        <v>2721</v>
      </c>
    </row>
    <row r="8968" spans="1:8" x14ac:dyDescent="0.3">
      <c r="A8968" s="3" t="s">
        <v>1883</v>
      </c>
      <c r="B8968" s="43">
        <v>1.1300077417579401E-84</v>
      </c>
      <c r="C8968" s="46">
        <v>0.24812022042443899</v>
      </c>
      <c r="D8968" s="15">
        <v>0.68799999999999994</v>
      </c>
      <c r="E8968" s="15">
        <v>0.36499999999999999</v>
      </c>
      <c r="F8968" s="43">
        <v>5.2640280642051801E-80</v>
      </c>
      <c r="G8968" s="15">
        <v>13</v>
      </c>
      <c r="H8968" s="3" t="s">
        <v>1883</v>
      </c>
    </row>
    <row r="8969" spans="1:8" x14ac:dyDescent="0.3">
      <c r="A8969" s="3" t="s">
        <v>1729</v>
      </c>
      <c r="B8969" s="43">
        <v>1.81383066113052E-84</v>
      </c>
      <c r="C8969" s="46">
        <v>0.23454562143492899</v>
      </c>
      <c r="D8969" s="15">
        <v>0.79500000000000004</v>
      </c>
      <c r="E8969" s="15">
        <v>0.433</v>
      </c>
      <c r="F8969" s="43">
        <v>8.4495487518104396E-80</v>
      </c>
      <c r="G8969" s="15">
        <v>13</v>
      </c>
      <c r="H8969" s="3" t="s">
        <v>1729</v>
      </c>
    </row>
    <row r="8970" spans="1:8" x14ac:dyDescent="0.3">
      <c r="A8970" s="3" t="s">
        <v>1948</v>
      </c>
      <c r="B8970" s="43">
        <v>2.8838046366221601E-84</v>
      </c>
      <c r="C8970" s="46">
        <v>0.247658468736493</v>
      </c>
      <c r="D8970" s="15">
        <v>0.877</v>
      </c>
      <c r="E8970" s="15">
        <v>0.57699999999999996</v>
      </c>
      <c r="F8970" s="43">
        <v>1.3433915519240701E-79</v>
      </c>
      <c r="G8970" s="15">
        <v>13</v>
      </c>
      <c r="H8970" s="3" t="s">
        <v>1948</v>
      </c>
    </row>
    <row r="8971" spans="1:8" x14ac:dyDescent="0.3">
      <c r="A8971" s="3" t="s">
        <v>2019</v>
      </c>
      <c r="B8971" s="43">
        <v>1.2216831638230601E-83</v>
      </c>
      <c r="C8971" s="46">
        <v>0.24738387846559701</v>
      </c>
      <c r="D8971" s="15">
        <v>0.85499999999999998</v>
      </c>
      <c r="E8971" s="15">
        <v>0.505</v>
      </c>
      <c r="F8971" s="43">
        <v>5.6910888503533598E-79</v>
      </c>
      <c r="G8971" s="15">
        <v>13</v>
      </c>
      <c r="H8971" s="3" t="s">
        <v>2019</v>
      </c>
    </row>
    <row r="8972" spans="1:8" x14ac:dyDescent="0.3">
      <c r="A8972" s="3" t="s">
        <v>925</v>
      </c>
      <c r="B8972" s="43">
        <v>2.7715039676156801E-83</v>
      </c>
      <c r="C8972" s="46">
        <v>0.21763026763100099</v>
      </c>
      <c r="D8972" s="15">
        <v>0.82</v>
      </c>
      <c r="E8972" s="15">
        <v>0.45600000000000002</v>
      </c>
      <c r="F8972" s="43">
        <v>1.29107740827409E-78</v>
      </c>
      <c r="G8972" s="15">
        <v>13</v>
      </c>
      <c r="H8972" s="3" t="s">
        <v>925</v>
      </c>
    </row>
    <row r="8973" spans="1:8" x14ac:dyDescent="0.3">
      <c r="A8973" s="3" t="s">
        <v>2741</v>
      </c>
      <c r="B8973" s="43">
        <v>3.6636450210186902E-83</v>
      </c>
      <c r="C8973" s="46">
        <v>0.28410247808171102</v>
      </c>
      <c r="D8973" s="15">
        <v>0.94499999999999995</v>
      </c>
      <c r="E8973" s="15">
        <v>0.68100000000000005</v>
      </c>
      <c r="F8973" s="43">
        <v>1.7066723965913501E-78</v>
      </c>
      <c r="G8973" s="15">
        <v>13</v>
      </c>
      <c r="H8973" s="3" t="s">
        <v>2741</v>
      </c>
    </row>
    <row r="8974" spans="1:8" x14ac:dyDescent="0.3">
      <c r="A8974" s="3" t="s">
        <v>311</v>
      </c>
      <c r="B8974" s="43">
        <v>1.97564974587853E-81</v>
      </c>
      <c r="C8974" s="46">
        <v>0.214264228149216</v>
      </c>
      <c r="D8974" s="15">
        <v>0.89800000000000002</v>
      </c>
      <c r="E8974" s="15">
        <v>0.56200000000000006</v>
      </c>
      <c r="F8974" s="43">
        <v>9.2033667762005302E-77</v>
      </c>
      <c r="G8974" s="15">
        <v>13</v>
      </c>
      <c r="H8974" s="3" t="s">
        <v>311</v>
      </c>
    </row>
    <row r="8975" spans="1:8" x14ac:dyDescent="0.3">
      <c r="A8975" s="3" t="s">
        <v>2714</v>
      </c>
      <c r="B8975" s="43">
        <v>6.6883389453137103E-81</v>
      </c>
      <c r="C8975" s="46">
        <v>0.20798620269982701</v>
      </c>
      <c r="D8975" s="15">
        <v>0.875</v>
      </c>
      <c r="E8975" s="15">
        <v>0.53600000000000003</v>
      </c>
      <c r="F8975" s="43">
        <v>3.1156958142849403E-76</v>
      </c>
      <c r="G8975" s="15">
        <v>13</v>
      </c>
      <c r="H8975" s="3" t="s">
        <v>2714</v>
      </c>
    </row>
    <row r="8976" spans="1:8" x14ac:dyDescent="0.3">
      <c r="A8976" s="3" t="s">
        <v>3389</v>
      </c>
      <c r="B8976" s="43">
        <v>3.6170679502616801E-80</v>
      </c>
      <c r="C8976" s="46">
        <v>0.34726352159245699</v>
      </c>
      <c r="D8976" s="15">
        <v>0.96199999999999997</v>
      </c>
      <c r="E8976" s="15">
        <v>0.79700000000000004</v>
      </c>
      <c r="F8976" s="43">
        <v>1.6849749339499001E-75</v>
      </c>
      <c r="G8976" s="15">
        <v>13</v>
      </c>
      <c r="H8976" s="3" t="s">
        <v>3389</v>
      </c>
    </row>
    <row r="8977" spans="1:8" x14ac:dyDescent="0.3">
      <c r="A8977" s="3" t="s">
        <v>420</v>
      </c>
      <c r="B8977" s="43">
        <v>1.12014629722496E-79</v>
      </c>
      <c r="C8977" s="46">
        <v>0.20357750864451399</v>
      </c>
      <c r="D8977" s="15">
        <v>0.79100000000000004</v>
      </c>
      <c r="E8977" s="15">
        <v>0.43099999999999999</v>
      </c>
      <c r="F8977" s="43">
        <v>5.2180895109927296E-75</v>
      </c>
      <c r="G8977" s="15">
        <v>13</v>
      </c>
      <c r="H8977" s="3" t="s">
        <v>420</v>
      </c>
    </row>
    <row r="8978" spans="1:8" x14ac:dyDescent="0.3">
      <c r="A8978" s="3" t="s">
        <v>2780</v>
      </c>
      <c r="B8978" s="43">
        <v>3.38575758850462E-79</v>
      </c>
      <c r="C8978" s="46">
        <v>0.23276998981237099</v>
      </c>
      <c r="D8978" s="15">
        <v>0.84199999999999997</v>
      </c>
      <c r="E8978" s="15">
        <v>0.5</v>
      </c>
      <c r="F8978" s="43">
        <v>1.5772213150289901E-74</v>
      </c>
      <c r="G8978" s="15">
        <v>13</v>
      </c>
      <c r="H8978" s="3" t="s">
        <v>2780</v>
      </c>
    </row>
    <row r="8979" spans="1:8" x14ac:dyDescent="0.3">
      <c r="A8979" s="3" t="s">
        <v>2361</v>
      </c>
      <c r="B8979" s="43">
        <v>3.76822570956248E-79</v>
      </c>
      <c r="C8979" s="46">
        <v>0.25140152463828402</v>
      </c>
      <c r="D8979" s="15">
        <v>0.96</v>
      </c>
      <c r="E8979" s="15">
        <v>0.73099999999999998</v>
      </c>
      <c r="F8979" s="43">
        <v>1.7553902645425801E-74</v>
      </c>
      <c r="G8979" s="15">
        <v>13</v>
      </c>
      <c r="H8979" s="3" t="s">
        <v>2361</v>
      </c>
    </row>
    <row r="8980" spans="1:8" x14ac:dyDescent="0.3">
      <c r="A8980" s="3" t="s">
        <v>3377</v>
      </c>
      <c r="B8980" s="43">
        <v>8.80492893302792E-79</v>
      </c>
      <c r="C8980" s="46">
        <v>0.20498839687906101</v>
      </c>
      <c r="D8980" s="15">
        <v>0.67400000000000004</v>
      </c>
      <c r="E8980" s="15">
        <v>0.34599999999999997</v>
      </c>
      <c r="F8980" s="43">
        <v>4.1016880941617298E-74</v>
      </c>
      <c r="G8980" s="15">
        <v>13</v>
      </c>
      <c r="H8980" s="3" t="s">
        <v>3377</v>
      </c>
    </row>
    <row r="8981" spans="1:8" x14ac:dyDescent="0.3">
      <c r="A8981" s="3" t="s">
        <v>2604</v>
      </c>
      <c r="B8981" s="43">
        <v>2.4088258901455902E-78</v>
      </c>
      <c r="C8981" s="46">
        <v>0.20311265141375101</v>
      </c>
      <c r="D8981" s="15">
        <v>0.65200000000000002</v>
      </c>
      <c r="E8981" s="15">
        <v>0.34599999999999997</v>
      </c>
      <c r="F8981" s="43">
        <v>1.12212745266542E-73</v>
      </c>
      <c r="G8981" s="15">
        <v>13</v>
      </c>
      <c r="H8981" s="3" t="s">
        <v>2604</v>
      </c>
    </row>
    <row r="8982" spans="1:8" x14ac:dyDescent="0.3">
      <c r="A8982" s="3" t="s">
        <v>481</v>
      </c>
      <c r="B8982" s="43">
        <v>3.2620664308766301E-78</v>
      </c>
      <c r="C8982" s="46">
        <v>0.33559114737155998</v>
      </c>
      <c r="D8982" s="15">
        <v>0.89900000000000002</v>
      </c>
      <c r="E8982" s="15">
        <v>0.59599999999999997</v>
      </c>
      <c r="F8982" s="43">
        <v>1.5196010261595699E-73</v>
      </c>
      <c r="G8982" s="15">
        <v>13</v>
      </c>
      <c r="H8982" s="3" t="s">
        <v>481</v>
      </c>
    </row>
    <row r="8983" spans="1:8" x14ac:dyDescent="0.3">
      <c r="A8983" s="3" t="s">
        <v>2574</v>
      </c>
      <c r="B8983" s="43">
        <v>2.60186188480251E-77</v>
      </c>
      <c r="C8983" s="46">
        <v>0.27549543855202002</v>
      </c>
      <c r="D8983" s="15">
        <v>0.96199999999999997</v>
      </c>
      <c r="E8983" s="15">
        <v>0.71799999999999997</v>
      </c>
      <c r="F8983" s="43">
        <v>1.2120513404164001E-72</v>
      </c>
      <c r="G8983" s="15">
        <v>13</v>
      </c>
      <c r="H8983" s="3" t="s">
        <v>2574</v>
      </c>
    </row>
    <row r="8984" spans="1:8" x14ac:dyDescent="0.3">
      <c r="A8984" s="3" t="s">
        <v>321</v>
      </c>
      <c r="B8984" s="43">
        <v>3.4717696990292299E-77</v>
      </c>
      <c r="C8984" s="46">
        <v>0.22331932646605801</v>
      </c>
      <c r="D8984" s="15">
        <v>0.82399999999999995</v>
      </c>
      <c r="E8984" s="15">
        <v>0.48399999999999999</v>
      </c>
      <c r="F8984" s="43">
        <v>1.61728919659578E-72</v>
      </c>
      <c r="G8984" s="15">
        <v>13</v>
      </c>
      <c r="H8984" s="3" t="s">
        <v>321</v>
      </c>
    </row>
    <row r="8985" spans="1:8" x14ac:dyDescent="0.3">
      <c r="A8985" s="3" t="s">
        <v>1999</v>
      </c>
      <c r="B8985" s="43">
        <v>9.10730560637321E-77</v>
      </c>
      <c r="C8985" s="46">
        <v>0.227174859750185</v>
      </c>
      <c r="D8985" s="15">
        <v>0.89900000000000002</v>
      </c>
      <c r="E8985" s="15">
        <v>0.56699999999999995</v>
      </c>
      <c r="F8985" s="43">
        <v>4.2425472436728898E-72</v>
      </c>
      <c r="G8985" s="15">
        <v>13</v>
      </c>
      <c r="H8985" s="3" t="s">
        <v>1999</v>
      </c>
    </row>
    <row r="8986" spans="1:8" x14ac:dyDescent="0.3">
      <c r="A8986" s="3" t="s">
        <v>484</v>
      </c>
      <c r="B8986" s="43">
        <v>3.2679623503889498E-76</v>
      </c>
      <c r="C8986" s="46">
        <v>0.234414528585807</v>
      </c>
      <c r="D8986" s="15">
        <v>0.90800000000000003</v>
      </c>
      <c r="E8986" s="15">
        <v>0.65100000000000002</v>
      </c>
      <c r="F8986" s="43">
        <v>1.52234758130519E-71</v>
      </c>
      <c r="G8986" s="15">
        <v>13</v>
      </c>
      <c r="H8986" s="3" t="s">
        <v>484</v>
      </c>
    </row>
    <row r="8987" spans="1:8" x14ac:dyDescent="0.3">
      <c r="A8987" s="3" t="s">
        <v>4437</v>
      </c>
      <c r="B8987" s="43">
        <v>7.7521778899458496E-76</v>
      </c>
      <c r="C8987" s="46">
        <v>0.21413235063125699</v>
      </c>
      <c r="D8987" s="15">
        <v>0.34200000000000003</v>
      </c>
      <c r="E8987" s="15">
        <v>0.13600000000000001</v>
      </c>
      <c r="F8987" s="43">
        <v>3.6112745482523799E-71</v>
      </c>
      <c r="G8987" s="15">
        <v>13</v>
      </c>
      <c r="H8987" s="3" t="s">
        <v>4437</v>
      </c>
    </row>
    <row r="8988" spans="1:8" x14ac:dyDescent="0.3">
      <c r="A8988" s="3" t="s">
        <v>5575</v>
      </c>
      <c r="B8988" s="43">
        <v>5.5799085744090905E-75</v>
      </c>
      <c r="C8988" s="46">
        <v>0.20588334556308699</v>
      </c>
      <c r="D8988" s="15">
        <v>0.28299999999999997</v>
      </c>
      <c r="E8988" s="15">
        <v>0.106</v>
      </c>
      <c r="F8988" s="43">
        <v>2.5993446103027299E-70</v>
      </c>
      <c r="G8988" s="15">
        <v>13</v>
      </c>
      <c r="H8988" s="3" t="s">
        <v>5575</v>
      </c>
    </row>
    <row r="8989" spans="1:8" x14ac:dyDescent="0.3">
      <c r="A8989" s="3" t="s">
        <v>1202</v>
      </c>
      <c r="B8989" s="43">
        <v>1.5263121510839799E-72</v>
      </c>
      <c r="C8989" s="46">
        <v>0.22294408459468401</v>
      </c>
      <c r="D8989" s="15">
        <v>0.77200000000000002</v>
      </c>
      <c r="E8989" s="15">
        <v>0.42199999999999999</v>
      </c>
      <c r="F8989" s="43">
        <v>7.1101725246096396E-68</v>
      </c>
      <c r="G8989" s="15">
        <v>13</v>
      </c>
      <c r="H8989" s="3" t="s">
        <v>1202</v>
      </c>
    </row>
    <row r="8990" spans="1:8" x14ac:dyDescent="0.3">
      <c r="A8990" s="3" t="s">
        <v>2700</v>
      </c>
      <c r="B8990" s="43">
        <v>4.1551920116180301E-72</v>
      </c>
      <c r="C8990" s="46">
        <v>0.21914418907854599</v>
      </c>
      <c r="D8990" s="15">
        <v>0.8</v>
      </c>
      <c r="E8990" s="15">
        <v>0.45900000000000002</v>
      </c>
      <c r="F8990" s="43">
        <v>1.9356546466921401E-67</v>
      </c>
      <c r="G8990" s="15">
        <v>13</v>
      </c>
      <c r="H8990" s="3" t="s">
        <v>2700</v>
      </c>
    </row>
    <row r="8991" spans="1:8" x14ac:dyDescent="0.3">
      <c r="A8991" s="3" t="s">
        <v>1669</v>
      </c>
      <c r="B8991" s="43">
        <v>1.02871144355105E-69</v>
      </c>
      <c r="C8991" s="46">
        <v>0.214454699274894</v>
      </c>
      <c r="D8991" s="15">
        <v>0.88</v>
      </c>
      <c r="E8991" s="15">
        <v>0.53800000000000003</v>
      </c>
      <c r="F8991" s="43">
        <v>4.7921493886382103E-65</v>
      </c>
      <c r="G8991" s="15">
        <v>13</v>
      </c>
      <c r="H8991" s="3" t="s">
        <v>1669</v>
      </c>
    </row>
    <row r="8992" spans="1:8" x14ac:dyDescent="0.3">
      <c r="A8992" s="3" t="s">
        <v>3379</v>
      </c>
      <c r="B8992" s="43">
        <v>3.1378089822188501E-68</v>
      </c>
      <c r="C8992" s="46">
        <v>0.23385764032964901</v>
      </c>
      <c r="D8992" s="15">
        <v>0.90600000000000003</v>
      </c>
      <c r="E8992" s="15">
        <v>0.60899999999999999</v>
      </c>
      <c r="F8992" s="43">
        <v>1.46171693627683E-63</v>
      </c>
      <c r="G8992" s="15">
        <v>13</v>
      </c>
      <c r="H8992" s="3" t="s">
        <v>3379</v>
      </c>
    </row>
    <row r="8993" spans="1:8" x14ac:dyDescent="0.3">
      <c r="A8993" s="3" t="s">
        <v>1279</v>
      </c>
      <c r="B8993" s="43">
        <v>6.9943939300896104E-66</v>
      </c>
      <c r="C8993" s="46">
        <v>0.232835161398109</v>
      </c>
      <c r="D8993" s="15">
        <v>0.57999999999999996</v>
      </c>
      <c r="E8993" s="15">
        <v>0.27500000000000002</v>
      </c>
      <c r="F8993" s="43">
        <v>3.2582684683929401E-61</v>
      </c>
      <c r="G8993" s="15">
        <v>13</v>
      </c>
      <c r="H8993" s="3" t="s">
        <v>1279</v>
      </c>
    </row>
    <row r="8994" spans="1:8" x14ac:dyDescent="0.3">
      <c r="A8994" s="3" t="s">
        <v>4420</v>
      </c>
      <c r="B8994" s="43">
        <v>1.2410544830965E-62</v>
      </c>
      <c r="C8994" s="46">
        <v>0.30117531877794901</v>
      </c>
      <c r="D8994" s="15">
        <v>0.28199999999999997</v>
      </c>
      <c r="E8994" s="15">
        <v>0.115</v>
      </c>
      <c r="F8994" s="43">
        <v>5.78132820405671E-58</v>
      </c>
      <c r="G8994" s="15">
        <v>13</v>
      </c>
      <c r="H8994" s="3" t="s">
        <v>4420</v>
      </c>
    </row>
    <row r="8995" spans="1:8" x14ac:dyDescent="0.3">
      <c r="A8995" s="3" t="s">
        <v>3748</v>
      </c>
      <c r="B8995" s="43">
        <v>2.2979486425371898E-62</v>
      </c>
      <c r="C8995" s="46">
        <v>0.20397091859000099</v>
      </c>
      <c r="D8995" s="15">
        <v>0.96399999999999997</v>
      </c>
      <c r="E8995" s="15">
        <v>0.78</v>
      </c>
      <c r="F8995" s="43">
        <v>1.0704763956395199E-57</v>
      </c>
      <c r="G8995" s="15">
        <v>13</v>
      </c>
      <c r="H8995" s="3" t="s">
        <v>3748</v>
      </c>
    </row>
    <row r="8996" spans="1:8" x14ac:dyDescent="0.3">
      <c r="A8996" s="3" t="s">
        <v>3753</v>
      </c>
      <c r="B8996" s="43">
        <v>9.3164754626067597E-60</v>
      </c>
      <c r="C8996" s="46">
        <v>0.2316436321682</v>
      </c>
      <c r="D8996" s="15">
        <v>0.94499999999999995</v>
      </c>
      <c r="E8996" s="15">
        <v>0.76600000000000001</v>
      </c>
      <c r="F8996" s="43">
        <v>4.3399869295007301E-55</v>
      </c>
      <c r="G8996" s="15">
        <v>13</v>
      </c>
      <c r="H8996" s="3" t="s">
        <v>3753</v>
      </c>
    </row>
    <row r="8997" spans="1:8" x14ac:dyDescent="0.3">
      <c r="A8997" s="3" t="s">
        <v>2292</v>
      </c>
      <c r="B8997" s="43">
        <v>1.58115588865189E-58</v>
      </c>
      <c r="C8997" s="46">
        <v>0.36072216938361101</v>
      </c>
      <c r="D8997" s="15">
        <v>0.47299999999999998</v>
      </c>
      <c r="E8997" s="15">
        <v>0.26100000000000001</v>
      </c>
      <c r="F8997" s="43">
        <v>7.3656565916959398E-54</v>
      </c>
      <c r="G8997" s="15">
        <v>13</v>
      </c>
      <c r="H8997" s="3" t="s">
        <v>2292</v>
      </c>
    </row>
    <row r="8998" spans="1:8" x14ac:dyDescent="0.3">
      <c r="A8998" s="3" t="s">
        <v>1765</v>
      </c>
      <c r="B8998" s="43">
        <v>1.26115324635833E-57</v>
      </c>
      <c r="C8998" s="46">
        <v>0.225949065422895</v>
      </c>
      <c r="D8998" s="15">
        <v>0.94399999999999995</v>
      </c>
      <c r="E8998" s="15">
        <v>0.63600000000000001</v>
      </c>
      <c r="F8998" s="43">
        <v>5.8749562828356604E-53</v>
      </c>
      <c r="G8998" s="15">
        <v>13</v>
      </c>
      <c r="H8998" s="3" t="s">
        <v>1765</v>
      </c>
    </row>
    <row r="8999" spans="1:8" x14ac:dyDescent="0.3">
      <c r="A8999" s="3" t="s">
        <v>611</v>
      </c>
      <c r="B8999" s="43">
        <v>1.3831264948862501E-55</v>
      </c>
      <c r="C8999" s="46">
        <v>0.22767923469462001</v>
      </c>
      <c r="D8999" s="15">
        <v>0.9</v>
      </c>
      <c r="E8999" s="15">
        <v>0.623</v>
      </c>
      <c r="F8999" s="43">
        <v>6.4431564637780902E-51</v>
      </c>
      <c r="G8999" s="15">
        <v>13</v>
      </c>
      <c r="H8999" s="3" t="s">
        <v>611</v>
      </c>
    </row>
    <row r="9000" spans="1:8" x14ac:dyDescent="0.3">
      <c r="A9000" s="3" t="s">
        <v>2102</v>
      </c>
      <c r="B9000" s="43">
        <v>6.1054415423732003E-51</v>
      </c>
      <c r="C9000" s="46">
        <v>0.34947466878101002</v>
      </c>
      <c r="D9000" s="15">
        <v>0.54700000000000004</v>
      </c>
      <c r="E9000" s="15">
        <v>0.34499999999999997</v>
      </c>
      <c r="F9000" s="43">
        <v>2.8441588880991302E-46</v>
      </c>
      <c r="G9000" s="15">
        <v>13</v>
      </c>
      <c r="H9000" s="3" t="s">
        <v>2102</v>
      </c>
    </row>
    <row r="9001" spans="1:8" x14ac:dyDescent="0.3">
      <c r="A9001" s="3" t="s">
        <v>2110</v>
      </c>
      <c r="B9001" s="43">
        <v>6.9218573146862102E-50</v>
      </c>
      <c r="C9001" s="46">
        <v>0.23621554442527801</v>
      </c>
      <c r="D9001" s="15">
        <v>0.5</v>
      </c>
      <c r="E9001" s="15">
        <v>0.27500000000000002</v>
      </c>
      <c r="F9001" s="43">
        <v>3.2244780114734302E-45</v>
      </c>
      <c r="G9001" s="15">
        <v>13</v>
      </c>
      <c r="H9001" s="3" t="s">
        <v>2110</v>
      </c>
    </row>
    <row r="9002" spans="1:8" x14ac:dyDescent="0.3">
      <c r="A9002" s="3" t="s">
        <v>1022</v>
      </c>
      <c r="B9002" s="43">
        <v>4.6714245027626503E-49</v>
      </c>
      <c r="C9002" s="46">
        <v>0.20528262297816099</v>
      </c>
      <c r="D9002" s="15">
        <v>0.92400000000000004</v>
      </c>
      <c r="E9002" s="15">
        <v>0.71199999999999997</v>
      </c>
      <c r="F9002" s="43">
        <v>2.17613639036695E-44</v>
      </c>
      <c r="G9002" s="15">
        <v>13</v>
      </c>
      <c r="H9002" s="3" t="s">
        <v>1022</v>
      </c>
    </row>
    <row r="9003" spans="1:8" x14ac:dyDescent="0.3">
      <c r="A9003" s="3" t="s">
        <v>495</v>
      </c>
      <c r="B9003" s="43">
        <v>2.0513604890091099E-46</v>
      </c>
      <c r="C9003" s="46">
        <v>0.26366696668027401</v>
      </c>
      <c r="D9003" s="15">
        <v>0.873</v>
      </c>
      <c r="E9003" s="15">
        <v>0.59899999999999998</v>
      </c>
      <c r="F9003" s="43">
        <v>9.5560577020000496E-42</v>
      </c>
      <c r="G9003" s="15">
        <v>13</v>
      </c>
      <c r="H9003" s="3" t="s">
        <v>495</v>
      </c>
    </row>
    <row r="9004" spans="1:8" x14ac:dyDescent="0.3">
      <c r="A9004" s="3" t="s">
        <v>1803</v>
      </c>
      <c r="B9004" s="43">
        <v>5.3348446557973797E-46</v>
      </c>
      <c r="C9004" s="46">
        <v>0.423691567590679</v>
      </c>
      <c r="D9004" s="15">
        <v>0.88600000000000001</v>
      </c>
      <c r="E9004" s="15">
        <v>0.622</v>
      </c>
      <c r="F9004" s="43">
        <v>2.48518403445665E-41</v>
      </c>
      <c r="G9004" s="15">
        <v>13</v>
      </c>
      <c r="H9004" s="3" t="s">
        <v>1803</v>
      </c>
    </row>
    <row r="9005" spans="1:8" x14ac:dyDescent="0.3">
      <c r="A9005" s="3" t="s">
        <v>2112</v>
      </c>
      <c r="B9005" s="43">
        <v>4.6287877834808697E-43</v>
      </c>
      <c r="C9005" s="46">
        <v>0.39637917782695797</v>
      </c>
      <c r="D9005" s="15">
        <v>0.56699999999999995</v>
      </c>
      <c r="E9005" s="15">
        <v>0.40400000000000003</v>
      </c>
      <c r="F9005" s="43">
        <v>2.1562745010567299E-38</v>
      </c>
      <c r="G9005" s="15">
        <v>13</v>
      </c>
      <c r="H9005" s="3" t="s">
        <v>2112</v>
      </c>
    </row>
    <row r="9006" spans="1:8" x14ac:dyDescent="0.3">
      <c r="A9006" s="3" t="s">
        <v>2034</v>
      </c>
      <c r="B9006" s="43">
        <v>5.55082159156447E-42</v>
      </c>
      <c r="C9006" s="46">
        <v>0.215621785680254</v>
      </c>
      <c r="D9006" s="15">
        <v>0.80400000000000005</v>
      </c>
      <c r="E9006" s="15">
        <v>0.52200000000000002</v>
      </c>
      <c r="F9006" s="43">
        <v>2.5857947302143899E-37</v>
      </c>
      <c r="G9006" s="15">
        <v>13</v>
      </c>
      <c r="H9006" s="3" t="s">
        <v>2034</v>
      </c>
    </row>
    <row r="9007" spans="1:8" x14ac:dyDescent="0.3">
      <c r="A9007" s="3" t="s">
        <v>2115</v>
      </c>
      <c r="B9007" s="43">
        <v>4.100326421974E-38</v>
      </c>
      <c r="C9007" s="46">
        <v>0.322319318289986</v>
      </c>
      <c r="D9007" s="15">
        <v>0.58899999999999997</v>
      </c>
      <c r="E9007" s="15">
        <v>0.38900000000000001</v>
      </c>
      <c r="F9007" s="43">
        <v>1.91009606041237E-33</v>
      </c>
      <c r="G9007" s="15">
        <v>13</v>
      </c>
      <c r="H9007" s="3" t="s">
        <v>2115</v>
      </c>
    </row>
    <row r="9008" spans="1:8" x14ac:dyDescent="0.3">
      <c r="A9008" s="3" t="s">
        <v>144</v>
      </c>
      <c r="B9008" s="43">
        <v>4.5679104492685398E-29</v>
      </c>
      <c r="C9008" s="46">
        <v>0.27553126689462698</v>
      </c>
      <c r="D9008" s="15">
        <v>0.23200000000000001</v>
      </c>
      <c r="E9008" s="15">
        <v>0.11899999999999999</v>
      </c>
      <c r="F9008" s="43">
        <v>2.1279154036872601E-24</v>
      </c>
      <c r="G9008" s="15">
        <v>13</v>
      </c>
      <c r="H9008" s="3" t="s">
        <v>144</v>
      </c>
    </row>
    <row r="9009" spans="1:8" x14ac:dyDescent="0.3">
      <c r="A9009" s="3" t="s">
        <v>3390</v>
      </c>
      <c r="B9009" s="43">
        <v>0</v>
      </c>
      <c r="C9009" s="46">
        <v>5.2206811969125599</v>
      </c>
      <c r="D9009" s="15">
        <v>0.82799999999999996</v>
      </c>
      <c r="E9009" s="15">
        <v>0.224</v>
      </c>
      <c r="F9009" s="43">
        <v>0</v>
      </c>
      <c r="G9009" s="15">
        <v>19</v>
      </c>
      <c r="H9009" s="3" t="s">
        <v>3390</v>
      </c>
    </row>
    <row r="9010" spans="1:8" x14ac:dyDescent="0.3">
      <c r="A9010" s="3" t="s">
        <v>3403</v>
      </c>
      <c r="B9010" s="43">
        <v>0</v>
      </c>
      <c r="C9010" s="46">
        <v>4.9829933668356201</v>
      </c>
      <c r="D9010" s="15">
        <v>0.749</v>
      </c>
      <c r="E9010" s="15">
        <v>0.20899999999999999</v>
      </c>
      <c r="F9010" s="43">
        <v>0</v>
      </c>
      <c r="G9010" s="15">
        <v>19</v>
      </c>
      <c r="H9010" s="3" t="s">
        <v>3403</v>
      </c>
    </row>
    <row r="9011" spans="1:8" x14ac:dyDescent="0.3">
      <c r="A9011" s="3" t="s">
        <v>4128</v>
      </c>
      <c r="B9011" s="43">
        <v>0</v>
      </c>
      <c r="C9011" s="46">
        <v>4.4528225553771597</v>
      </c>
      <c r="D9011" s="15">
        <v>0.85699999999999998</v>
      </c>
      <c r="E9011" s="15">
        <v>9.8000000000000004E-2</v>
      </c>
      <c r="F9011" s="43">
        <v>0</v>
      </c>
      <c r="G9011" s="15">
        <v>19</v>
      </c>
      <c r="H9011" s="3" t="s">
        <v>4128</v>
      </c>
    </row>
    <row r="9012" spans="1:8" x14ac:dyDescent="0.3">
      <c r="A9012" s="3" t="s">
        <v>4965</v>
      </c>
      <c r="B9012" s="43">
        <v>0</v>
      </c>
      <c r="C9012" s="46">
        <v>4.1842149474999397</v>
      </c>
      <c r="D9012" s="15">
        <v>0.53300000000000003</v>
      </c>
      <c r="E9012" s="15">
        <v>5.5E-2</v>
      </c>
      <c r="F9012" s="43">
        <v>0</v>
      </c>
      <c r="G9012" s="15">
        <v>19</v>
      </c>
      <c r="H9012" s="3" t="s">
        <v>4965</v>
      </c>
    </row>
    <row r="9013" spans="1:8" x14ac:dyDescent="0.3">
      <c r="A9013" s="3" t="s">
        <v>4967</v>
      </c>
      <c r="B9013" s="43">
        <v>0</v>
      </c>
      <c r="C9013" s="46">
        <v>3.8023989531993201</v>
      </c>
      <c r="D9013" s="15">
        <v>0.54600000000000004</v>
      </c>
      <c r="E9013" s="15">
        <v>6.5000000000000002E-2</v>
      </c>
      <c r="F9013" s="43">
        <v>0</v>
      </c>
      <c r="G9013" s="15">
        <v>19</v>
      </c>
      <c r="H9013" s="3" t="s">
        <v>4967</v>
      </c>
    </row>
    <row r="9014" spans="1:8" x14ac:dyDescent="0.3">
      <c r="A9014" s="3" t="s">
        <v>4145</v>
      </c>
      <c r="B9014" s="43">
        <v>0</v>
      </c>
      <c r="C9014" s="46">
        <v>3.3986817346009701</v>
      </c>
      <c r="D9014" s="15">
        <v>0.84099999999999997</v>
      </c>
      <c r="E9014" s="15">
        <v>5.3999999999999999E-2</v>
      </c>
      <c r="F9014" s="43">
        <v>0</v>
      </c>
      <c r="G9014" s="15">
        <v>19</v>
      </c>
      <c r="H9014" s="3" t="s">
        <v>4145</v>
      </c>
    </row>
    <row r="9015" spans="1:8" x14ac:dyDescent="0.3">
      <c r="A9015" s="3" t="s">
        <v>4969</v>
      </c>
      <c r="B9015" s="43">
        <v>0</v>
      </c>
      <c r="C9015" s="46">
        <v>3.1690535744831401</v>
      </c>
      <c r="D9015" s="15">
        <v>0.35299999999999998</v>
      </c>
      <c r="E9015" s="15">
        <v>1.6E-2</v>
      </c>
      <c r="F9015" s="43">
        <v>0</v>
      </c>
      <c r="G9015" s="15">
        <v>19</v>
      </c>
      <c r="H9015" s="3" t="s">
        <v>4969</v>
      </c>
    </row>
    <row r="9016" spans="1:8" x14ac:dyDescent="0.3">
      <c r="A9016" s="3" t="s">
        <v>490</v>
      </c>
      <c r="B9016" s="43">
        <v>0</v>
      </c>
      <c r="C9016" s="46">
        <v>2.7450998487616101</v>
      </c>
      <c r="D9016" s="15">
        <v>0.83899999999999997</v>
      </c>
      <c r="E9016" s="15">
        <v>0.502</v>
      </c>
      <c r="F9016" s="43">
        <v>0</v>
      </c>
      <c r="G9016" s="15">
        <v>19</v>
      </c>
      <c r="H9016" s="3" t="s">
        <v>490</v>
      </c>
    </row>
    <row r="9017" spans="1:8" x14ac:dyDescent="0.3">
      <c r="A9017" s="3" t="s">
        <v>4966</v>
      </c>
      <c r="B9017" s="43">
        <v>0</v>
      </c>
      <c r="C9017" s="46">
        <v>2.5479845810770301</v>
      </c>
      <c r="D9017" s="15">
        <v>0.33400000000000002</v>
      </c>
      <c r="E9017" s="15">
        <v>1.2E-2</v>
      </c>
      <c r="F9017" s="43">
        <v>0</v>
      </c>
      <c r="G9017" s="15">
        <v>19</v>
      </c>
      <c r="H9017" s="3" t="s">
        <v>4966</v>
      </c>
    </row>
    <row r="9018" spans="1:8" x14ac:dyDescent="0.3">
      <c r="A9018" s="3" t="s">
        <v>4970</v>
      </c>
      <c r="B9018" s="43">
        <v>0</v>
      </c>
      <c r="C9018" s="46">
        <v>2.3471099548629399</v>
      </c>
      <c r="D9018" s="15">
        <v>0.39500000000000002</v>
      </c>
      <c r="E9018" s="15">
        <v>2.1999999999999999E-2</v>
      </c>
      <c r="F9018" s="43">
        <v>0</v>
      </c>
      <c r="G9018" s="15">
        <v>19</v>
      </c>
      <c r="H9018" s="3" t="s">
        <v>4970</v>
      </c>
    </row>
    <row r="9019" spans="1:8" x14ac:dyDescent="0.3">
      <c r="A9019" s="3" t="s">
        <v>4293</v>
      </c>
      <c r="B9019" s="43">
        <v>0</v>
      </c>
      <c r="C9019" s="46">
        <v>2.1768144195963499</v>
      </c>
      <c r="D9019" s="15">
        <v>0.82199999999999995</v>
      </c>
      <c r="E9019" s="15">
        <v>0.27800000000000002</v>
      </c>
      <c r="F9019" s="43">
        <v>0</v>
      </c>
      <c r="G9019" s="15">
        <v>19</v>
      </c>
      <c r="H9019" s="3" t="s">
        <v>4293</v>
      </c>
    </row>
    <row r="9020" spans="1:8" x14ac:dyDescent="0.3">
      <c r="A9020" s="3" t="s">
        <v>4968</v>
      </c>
      <c r="B9020" s="43">
        <v>0</v>
      </c>
      <c r="C9020" s="46">
        <v>1.8727063562974899</v>
      </c>
      <c r="D9020" s="15">
        <v>0.44700000000000001</v>
      </c>
      <c r="E9020" s="15">
        <v>1.0999999999999999E-2</v>
      </c>
      <c r="F9020" s="43">
        <v>0</v>
      </c>
      <c r="G9020" s="15">
        <v>19</v>
      </c>
      <c r="H9020" s="3" t="s">
        <v>4968</v>
      </c>
    </row>
    <row r="9021" spans="1:8" x14ac:dyDescent="0.3">
      <c r="A9021" s="3" t="s">
        <v>4066</v>
      </c>
      <c r="B9021" s="43">
        <v>0</v>
      </c>
      <c r="C9021" s="46">
        <v>1.83962009599716</v>
      </c>
      <c r="D9021" s="15">
        <v>0.80700000000000005</v>
      </c>
      <c r="E9021" s="15">
        <v>6.9000000000000006E-2</v>
      </c>
      <c r="F9021" s="43">
        <v>0</v>
      </c>
      <c r="G9021" s="15">
        <v>19</v>
      </c>
      <c r="H9021" s="3" t="s">
        <v>4066</v>
      </c>
    </row>
    <row r="9022" spans="1:8" x14ac:dyDescent="0.3">
      <c r="A9022" s="3" t="s">
        <v>4978</v>
      </c>
      <c r="B9022" s="43">
        <v>0</v>
      </c>
      <c r="C9022" s="46">
        <v>1.80147430180512</v>
      </c>
      <c r="D9022" s="15">
        <v>0.80600000000000005</v>
      </c>
      <c r="E9022" s="15">
        <v>0.215</v>
      </c>
      <c r="F9022" s="43">
        <v>0</v>
      </c>
      <c r="G9022" s="15">
        <v>19</v>
      </c>
      <c r="H9022" s="3" t="s">
        <v>4978</v>
      </c>
    </row>
    <row r="9023" spans="1:8" x14ac:dyDescent="0.3">
      <c r="A9023" s="3" t="s">
        <v>4136</v>
      </c>
      <c r="B9023" s="43">
        <v>0</v>
      </c>
      <c r="C9023" s="46">
        <v>1.7086086124857001</v>
      </c>
      <c r="D9023" s="15">
        <v>0.78700000000000003</v>
      </c>
      <c r="E9023" s="15">
        <v>1.6E-2</v>
      </c>
      <c r="F9023" s="43">
        <v>0</v>
      </c>
      <c r="G9023" s="15">
        <v>19</v>
      </c>
      <c r="H9023" s="3" t="s">
        <v>4136</v>
      </c>
    </row>
    <row r="9024" spans="1:8" x14ac:dyDescent="0.3">
      <c r="A9024" s="3" t="s">
        <v>2426</v>
      </c>
      <c r="B9024" s="43">
        <v>0</v>
      </c>
      <c r="C9024" s="46">
        <v>1.6644366864742599</v>
      </c>
      <c r="D9024" s="15">
        <v>0.81</v>
      </c>
      <c r="E9024" s="15">
        <v>0.30599999999999999</v>
      </c>
      <c r="F9024" s="43">
        <v>0</v>
      </c>
      <c r="G9024" s="15">
        <v>19</v>
      </c>
      <c r="H9024" s="3" t="s">
        <v>2426</v>
      </c>
    </row>
    <row r="9025" spans="1:8" x14ac:dyDescent="0.3">
      <c r="A9025" s="3" t="s">
        <v>4972</v>
      </c>
      <c r="B9025" s="43">
        <v>0</v>
      </c>
      <c r="C9025" s="46">
        <v>1.5558035604818601</v>
      </c>
      <c r="D9025" s="15">
        <v>0.317</v>
      </c>
      <c r="E9025" s="15">
        <v>7.0000000000000001E-3</v>
      </c>
      <c r="F9025" s="43">
        <v>0</v>
      </c>
      <c r="G9025" s="15">
        <v>19</v>
      </c>
      <c r="H9025" s="3" t="s">
        <v>4972</v>
      </c>
    </row>
    <row r="9026" spans="1:8" x14ac:dyDescent="0.3">
      <c r="A9026" s="3" t="s">
        <v>2420</v>
      </c>
      <c r="B9026" s="43">
        <v>0</v>
      </c>
      <c r="C9026" s="46">
        <v>1.5446733747021699</v>
      </c>
      <c r="D9026" s="15">
        <v>0.80800000000000005</v>
      </c>
      <c r="E9026" s="15">
        <v>0.192</v>
      </c>
      <c r="F9026" s="43">
        <v>0</v>
      </c>
      <c r="G9026" s="15">
        <v>19</v>
      </c>
      <c r="H9026" s="3" t="s">
        <v>2420</v>
      </c>
    </row>
    <row r="9027" spans="1:8" x14ac:dyDescent="0.3">
      <c r="A9027" s="3" t="s">
        <v>837</v>
      </c>
      <c r="B9027" s="43">
        <v>0</v>
      </c>
      <c r="C9027" s="46">
        <v>1.5216417339541199</v>
      </c>
      <c r="D9027" s="15">
        <v>0.81799999999999995</v>
      </c>
      <c r="E9027" s="15">
        <v>0.32100000000000001</v>
      </c>
      <c r="F9027" s="43">
        <v>0</v>
      </c>
      <c r="G9027" s="15">
        <v>19</v>
      </c>
      <c r="H9027" s="3" t="s">
        <v>837</v>
      </c>
    </row>
    <row r="9028" spans="1:8" x14ac:dyDescent="0.3">
      <c r="A9028" s="3" t="s">
        <v>4976</v>
      </c>
      <c r="B9028" s="43">
        <v>0</v>
      </c>
      <c r="C9028" s="46">
        <v>1.5113383812116301</v>
      </c>
      <c r="D9028" s="15">
        <v>0.753</v>
      </c>
      <c r="E9028" s="15">
        <v>7.0000000000000001E-3</v>
      </c>
      <c r="F9028" s="43">
        <v>0</v>
      </c>
      <c r="G9028" s="15">
        <v>19</v>
      </c>
      <c r="H9028" s="3" t="s">
        <v>4976</v>
      </c>
    </row>
    <row r="9029" spans="1:8" x14ac:dyDescent="0.3">
      <c r="A9029" s="3" t="s">
        <v>4708</v>
      </c>
      <c r="B9029" s="43">
        <v>0</v>
      </c>
      <c r="C9029" s="46">
        <v>1.47809023097433</v>
      </c>
      <c r="D9029" s="15">
        <v>0.80900000000000005</v>
      </c>
      <c r="E9029" s="15">
        <v>0.22800000000000001</v>
      </c>
      <c r="F9029" s="43">
        <v>0</v>
      </c>
      <c r="G9029" s="15">
        <v>19</v>
      </c>
      <c r="H9029" s="3" t="s">
        <v>4708</v>
      </c>
    </row>
    <row r="9030" spans="1:8" x14ac:dyDescent="0.3">
      <c r="A9030" s="3" t="s">
        <v>1976</v>
      </c>
      <c r="B9030" s="43">
        <v>0</v>
      </c>
      <c r="C9030" s="46">
        <v>1.4279006039202899</v>
      </c>
      <c r="D9030" s="15">
        <v>0.80600000000000005</v>
      </c>
      <c r="E9030" s="15">
        <v>0.35699999999999998</v>
      </c>
      <c r="F9030" s="43">
        <v>0</v>
      </c>
      <c r="G9030" s="15">
        <v>19</v>
      </c>
      <c r="H9030" s="3" t="s">
        <v>1976</v>
      </c>
    </row>
    <row r="9031" spans="1:8" x14ac:dyDescent="0.3">
      <c r="A9031" s="3" t="s">
        <v>1986</v>
      </c>
      <c r="B9031" s="43">
        <v>0</v>
      </c>
      <c r="C9031" s="46">
        <v>1.37672704154189</v>
      </c>
      <c r="D9031" s="15">
        <v>0.81899999999999995</v>
      </c>
      <c r="E9031" s="15">
        <v>0.40500000000000003</v>
      </c>
      <c r="F9031" s="43">
        <v>0</v>
      </c>
      <c r="G9031" s="15">
        <v>19</v>
      </c>
      <c r="H9031" s="3" t="s">
        <v>1986</v>
      </c>
    </row>
    <row r="9032" spans="1:8" x14ac:dyDescent="0.3">
      <c r="A9032" s="3" t="s">
        <v>978</v>
      </c>
      <c r="B9032" s="43">
        <v>0</v>
      </c>
      <c r="C9032" s="46">
        <v>1.34159735736852</v>
      </c>
      <c r="D9032" s="15">
        <v>0.81899999999999995</v>
      </c>
      <c r="E9032" s="15">
        <v>0.33100000000000002</v>
      </c>
      <c r="F9032" s="43">
        <v>0</v>
      </c>
      <c r="G9032" s="15">
        <v>19</v>
      </c>
      <c r="H9032" s="3" t="s">
        <v>978</v>
      </c>
    </row>
    <row r="9033" spans="1:8" x14ac:dyDescent="0.3">
      <c r="A9033" s="3" t="s">
        <v>3402</v>
      </c>
      <c r="B9033" s="43">
        <v>0</v>
      </c>
      <c r="C9033" s="46">
        <v>1.31138449274221</v>
      </c>
      <c r="D9033" s="15">
        <v>0.81499999999999995</v>
      </c>
      <c r="E9033" s="15">
        <v>0.28100000000000003</v>
      </c>
      <c r="F9033" s="43">
        <v>0</v>
      </c>
      <c r="G9033" s="15">
        <v>19</v>
      </c>
      <c r="H9033" s="3" t="s">
        <v>3402</v>
      </c>
    </row>
    <row r="9034" spans="1:8" x14ac:dyDescent="0.3">
      <c r="A9034" s="3" t="s">
        <v>4237</v>
      </c>
      <c r="B9034" s="43">
        <v>0</v>
      </c>
      <c r="C9034" s="46">
        <v>1.27831326806551</v>
      </c>
      <c r="D9034" s="15">
        <v>0.80300000000000005</v>
      </c>
      <c r="E9034" s="15">
        <v>0.17199999999999999</v>
      </c>
      <c r="F9034" s="43">
        <v>0</v>
      </c>
      <c r="G9034" s="15">
        <v>19</v>
      </c>
      <c r="H9034" s="3" t="s">
        <v>4237</v>
      </c>
    </row>
    <row r="9035" spans="1:8" x14ac:dyDescent="0.3">
      <c r="A9035" s="3" t="s">
        <v>4665</v>
      </c>
      <c r="B9035" s="43">
        <v>0</v>
      </c>
      <c r="C9035" s="46">
        <v>1.26658661223448</v>
      </c>
      <c r="D9035" s="15">
        <v>0.77500000000000002</v>
      </c>
      <c r="E9035" s="15">
        <v>7.1999999999999995E-2</v>
      </c>
      <c r="F9035" s="43">
        <v>0</v>
      </c>
      <c r="G9035" s="15">
        <v>19</v>
      </c>
      <c r="H9035" s="3" t="s">
        <v>4665</v>
      </c>
    </row>
    <row r="9036" spans="1:8" x14ac:dyDescent="0.3">
      <c r="A9036" s="3" t="s">
        <v>4981</v>
      </c>
      <c r="B9036" s="43">
        <v>0</v>
      </c>
      <c r="C9036" s="46">
        <v>1.2284077707604799</v>
      </c>
      <c r="D9036" s="15">
        <v>0.76500000000000001</v>
      </c>
      <c r="E9036" s="15">
        <v>0.124</v>
      </c>
      <c r="F9036" s="43">
        <v>0</v>
      </c>
      <c r="G9036" s="15">
        <v>19</v>
      </c>
      <c r="H9036" s="3" t="s">
        <v>4981</v>
      </c>
    </row>
    <row r="9037" spans="1:8" x14ac:dyDescent="0.3">
      <c r="A9037" s="3" t="s">
        <v>2447</v>
      </c>
      <c r="B9037" s="43">
        <v>0</v>
      </c>
      <c r="C9037" s="46">
        <v>1.20507220239998</v>
      </c>
      <c r="D9037" s="15">
        <v>0.82699999999999996</v>
      </c>
      <c r="E9037" s="15">
        <v>0.28000000000000003</v>
      </c>
      <c r="F9037" s="43">
        <v>0</v>
      </c>
      <c r="G9037" s="15">
        <v>19</v>
      </c>
      <c r="H9037" s="3" t="s">
        <v>2447</v>
      </c>
    </row>
    <row r="9038" spans="1:8" x14ac:dyDescent="0.3">
      <c r="A9038" s="3" t="s">
        <v>4980</v>
      </c>
      <c r="B9038" s="43">
        <v>0</v>
      </c>
      <c r="C9038" s="46">
        <v>1.1969397426189301</v>
      </c>
      <c r="D9038" s="15">
        <v>0.79100000000000004</v>
      </c>
      <c r="E9038" s="15">
        <v>0.17</v>
      </c>
      <c r="F9038" s="43">
        <v>0</v>
      </c>
      <c r="G9038" s="15">
        <v>19</v>
      </c>
      <c r="H9038" s="3" t="s">
        <v>4980</v>
      </c>
    </row>
    <row r="9039" spans="1:8" x14ac:dyDescent="0.3">
      <c r="A9039" s="3" t="s">
        <v>2986</v>
      </c>
      <c r="B9039" s="43">
        <v>0</v>
      </c>
      <c r="C9039" s="46">
        <v>1.1671398458456701</v>
      </c>
      <c r="D9039" s="15">
        <v>0.79400000000000004</v>
      </c>
      <c r="E9039" s="15">
        <v>0.223</v>
      </c>
      <c r="F9039" s="43">
        <v>0</v>
      </c>
      <c r="G9039" s="15">
        <v>19</v>
      </c>
      <c r="H9039" s="3" t="s">
        <v>2986</v>
      </c>
    </row>
    <row r="9040" spans="1:8" x14ac:dyDescent="0.3">
      <c r="A9040" s="3" t="s">
        <v>1869</v>
      </c>
      <c r="B9040" s="43">
        <v>0</v>
      </c>
      <c r="C9040" s="46">
        <v>1.1149900161650701</v>
      </c>
      <c r="D9040" s="15">
        <v>0.79500000000000004</v>
      </c>
      <c r="E9040" s="15">
        <v>0.33100000000000002</v>
      </c>
      <c r="F9040" s="43">
        <v>0</v>
      </c>
      <c r="G9040" s="15">
        <v>19</v>
      </c>
      <c r="H9040" s="3" t="s">
        <v>1869</v>
      </c>
    </row>
    <row r="9041" spans="1:8" x14ac:dyDescent="0.3">
      <c r="A9041" s="3" t="s">
        <v>1992</v>
      </c>
      <c r="B9041" s="43">
        <v>0</v>
      </c>
      <c r="C9041" s="46">
        <v>1.1138835721504099</v>
      </c>
      <c r="D9041" s="15">
        <v>0.78400000000000003</v>
      </c>
      <c r="E9041" s="15">
        <v>0.22500000000000001</v>
      </c>
      <c r="F9041" s="43">
        <v>0</v>
      </c>
      <c r="G9041" s="15">
        <v>19</v>
      </c>
      <c r="H9041" s="3" t="s">
        <v>1992</v>
      </c>
    </row>
    <row r="9042" spans="1:8" x14ac:dyDescent="0.3">
      <c r="A9042" s="3" t="s">
        <v>4274</v>
      </c>
      <c r="B9042" s="43">
        <v>0</v>
      </c>
      <c r="C9042" s="46">
        <v>1.09576509693289</v>
      </c>
      <c r="D9042" s="15">
        <v>0.77</v>
      </c>
      <c r="E9042" s="15">
        <v>0.17599999999999999</v>
      </c>
      <c r="F9042" s="43">
        <v>0</v>
      </c>
      <c r="G9042" s="15">
        <v>19</v>
      </c>
      <c r="H9042" s="3" t="s">
        <v>4274</v>
      </c>
    </row>
    <row r="9043" spans="1:8" x14ac:dyDescent="0.3">
      <c r="A9043" s="3" t="s">
        <v>6231</v>
      </c>
      <c r="B9043" s="43">
        <v>0</v>
      </c>
      <c r="C9043" s="46">
        <v>1.04888883547214</v>
      </c>
      <c r="D9043" s="15">
        <v>0.249</v>
      </c>
      <c r="E9043" s="15">
        <v>3.0000000000000001E-3</v>
      </c>
      <c r="F9043" s="43">
        <v>0</v>
      </c>
      <c r="G9043" s="15">
        <v>19</v>
      </c>
      <c r="H9043" s="3" t="s">
        <v>6231</v>
      </c>
    </row>
    <row r="9044" spans="1:8" x14ac:dyDescent="0.3">
      <c r="A9044" s="3" t="s">
        <v>4943</v>
      </c>
      <c r="B9044" s="43">
        <v>0</v>
      </c>
      <c r="C9044" s="46">
        <v>0.98939410700802799</v>
      </c>
      <c r="D9044" s="15">
        <v>0.77</v>
      </c>
      <c r="E9044" s="15">
        <v>2.7E-2</v>
      </c>
      <c r="F9044" s="43">
        <v>0</v>
      </c>
      <c r="G9044" s="15">
        <v>19</v>
      </c>
      <c r="H9044" s="3" t="s">
        <v>4943</v>
      </c>
    </row>
    <row r="9045" spans="1:8" x14ac:dyDescent="0.3">
      <c r="A9045" s="3" t="s">
        <v>4983</v>
      </c>
      <c r="B9045" s="43">
        <v>0</v>
      </c>
      <c r="C9045" s="46">
        <v>0.98838844119604197</v>
      </c>
      <c r="D9045" s="15">
        <v>0.78200000000000003</v>
      </c>
      <c r="E9045" s="15">
        <v>0.25700000000000001</v>
      </c>
      <c r="F9045" s="43">
        <v>0</v>
      </c>
      <c r="G9045" s="15">
        <v>19</v>
      </c>
      <c r="H9045" s="3" t="s">
        <v>4983</v>
      </c>
    </row>
    <row r="9046" spans="1:8" x14ac:dyDescent="0.3">
      <c r="A9046" s="3" t="s">
        <v>3738</v>
      </c>
      <c r="B9046" s="43">
        <v>0</v>
      </c>
      <c r="C9046" s="46">
        <v>0.97848984792027704</v>
      </c>
      <c r="D9046" s="15">
        <v>0.81399999999999995</v>
      </c>
      <c r="E9046" s="15">
        <v>0.29299999999999998</v>
      </c>
      <c r="F9046" s="43">
        <v>0</v>
      </c>
      <c r="G9046" s="15">
        <v>19</v>
      </c>
      <c r="H9046" s="3" t="s">
        <v>3738</v>
      </c>
    </row>
    <row r="9047" spans="1:8" x14ac:dyDescent="0.3">
      <c r="A9047" s="3" t="s">
        <v>2200</v>
      </c>
      <c r="B9047" s="43">
        <v>0</v>
      </c>
      <c r="C9047" s="46">
        <v>0.96757445802059505</v>
      </c>
      <c r="D9047" s="15">
        <v>0.77500000000000002</v>
      </c>
      <c r="E9047" s="15">
        <v>0.21299999999999999</v>
      </c>
      <c r="F9047" s="43">
        <v>0</v>
      </c>
      <c r="G9047" s="15">
        <v>19</v>
      </c>
      <c r="H9047" s="3" t="s">
        <v>2200</v>
      </c>
    </row>
    <row r="9048" spans="1:8" x14ac:dyDescent="0.3">
      <c r="A9048" s="3" t="s">
        <v>4818</v>
      </c>
      <c r="B9048" s="43">
        <v>0</v>
      </c>
      <c r="C9048" s="46">
        <v>0.93285158794957801</v>
      </c>
      <c r="D9048" s="15">
        <v>0.76200000000000001</v>
      </c>
      <c r="E9048" s="15">
        <v>0.14499999999999999</v>
      </c>
      <c r="F9048" s="43">
        <v>0</v>
      </c>
      <c r="G9048" s="15">
        <v>19</v>
      </c>
      <c r="H9048" s="3" t="s">
        <v>4818</v>
      </c>
    </row>
    <row r="9049" spans="1:8" x14ac:dyDescent="0.3">
      <c r="A9049" s="3" t="s">
        <v>4982</v>
      </c>
      <c r="B9049" s="43">
        <v>0</v>
      </c>
      <c r="C9049" s="46">
        <v>0.93142389733837605</v>
      </c>
      <c r="D9049" s="15">
        <v>0.79400000000000004</v>
      </c>
      <c r="E9049" s="15">
        <v>0.18</v>
      </c>
      <c r="F9049" s="43">
        <v>0</v>
      </c>
      <c r="G9049" s="15">
        <v>19</v>
      </c>
      <c r="H9049" s="3" t="s">
        <v>4982</v>
      </c>
    </row>
    <row r="9050" spans="1:8" x14ac:dyDescent="0.3">
      <c r="A9050" s="3" t="s">
        <v>2231</v>
      </c>
      <c r="B9050" s="43">
        <v>0</v>
      </c>
      <c r="C9050" s="46">
        <v>0.91912321400962704</v>
      </c>
      <c r="D9050" s="15">
        <v>0.79100000000000004</v>
      </c>
      <c r="E9050" s="15">
        <v>0.23400000000000001</v>
      </c>
      <c r="F9050" s="43">
        <v>0</v>
      </c>
      <c r="G9050" s="15">
        <v>19</v>
      </c>
      <c r="H9050" s="3" t="s">
        <v>2231</v>
      </c>
    </row>
    <row r="9051" spans="1:8" x14ac:dyDescent="0.3">
      <c r="A9051" s="3" t="s">
        <v>4284</v>
      </c>
      <c r="B9051" s="43">
        <v>0</v>
      </c>
      <c r="C9051" s="46">
        <v>0.85760913777844505</v>
      </c>
      <c r="D9051" s="15">
        <v>0.76600000000000001</v>
      </c>
      <c r="E9051" s="15">
        <v>0.105</v>
      </c>
      <c r="F9051" s="43">
        <v>0</v>
      </c>
      <c r="G9051" s="15">
        <v>19</v>
      </c>
      <c r="H9051" s="3" t="s">
        <v>4284</v>
      </c>
    </row>
    <row r="9052" spans="1:8" x14ac:dyDescent="0.3">
      <c r="A9052" s="3" t="s">
        <v>4979</v>
      </c>
      <c r="B9052" s="43">
        <v>0</v>
      </c>
      <c r="C9052" s="46">
        <v>0.85269058334121695</v>
      </c>
      <c r="D9052" s="15">
        <v>0.77800000000000002</v>
      </c>
      <c r="E9052" s="15">
        <v>0.16800000000000001</v>
      </c>
      <c r="F9052" s="43">
        <v>0</v>
      </c>
      <c r="G9052" s="15">
        <v>19</v>
      </c>
      <c r="H9052" s="3" t="s">
        <v>4979</v>
      </c>
    </row>
    <row r="9053" spans="1:8" x14ac:dyDescent="0.3">
      <c r="A9053" s="3" t="s">
        <v>4977</v>
      </c>
      <c r="B9053" s="43">
        <v>0</v>
      </c>
      <c r="C9053" s="46">
        <v>0.84939447641727595</v>
      </c>
      <c r="D9053" s="15">
        <v>0.76400000000000001</v>
      </c>
      <c r="E9053" s="15">
        <v>0.05</v>
      </c>
      <c r="F9053" s="43">
        <v>0</v>
      </c>
      <c r="G9053" s="15">
        <v>19</v>
      </c>
      <c r="H9053" s="3" t="s">
        <v>4977</v>
      </c>
    </row>
    <row r="9054" spans="1:8" x14ac:dyDescent="0.3">
      <c r="A9054" s="3" t="s">
        <v>6232</v>
      </c>
      <c r="B9054" s="43">
        <v>0</v>
      </c>
      <c r="C9054" s="46">
        <v>0.84467391814372905</v>
      </c>
      <c r="D9054" s="15">
        <v>0.31900000000000001</v>
      </c>
      <c r="E9054" s="15">
        <v>1E-3</v>
      </c>
      <c r="F9054" s="43">
        <v>0</v>
      </c>
      <c r="G9054" s="15">
        <v>19</v>
      </c>
      <c r="H9054" s="3" t="s">
        <v>6232</v>
      </c>
    </row>
    <row r="9055" spans="1:8" x14ac:dyDescent="0.3">
      <c r="A9055" s="3" t="s">
        <v>4975</v>
      </c>
      <c r="B9055" s="43">
        <v>0</v>
      </c>
      <c r="C9055" s="46">
        <v>0.83260056325835796</v>
      </c>
      <c r="D9055" s="15">
        <v>0.76600000000000001</v>
      </c>
      <c r="E9055" s="15">
        <v>0.10100000000000001</v>
      </c>
      <c r="F9055" s="43">
        <v>0</v>
      </c>
      <c r="G9055" s="15">
        <v>19</v>
      </c>
      <c r="H9055" s="3" t="s">
        <v>4975</v>
      </c>
    </row>
    <row r="9056" spans="1:8" x14ac:dyDescent="0.3">
      <c r="A9056" s="3" t="s">
        <v>3789</v>
      </c>
      <c r="B9056" s="43">
        <v>0</v>
      </c>
      <c r="C9056" s="46">
        <v>0.81527701124901897</v>
      </c>
      <c r="D9056" s="15">
        <v>0.73299999999999998</v>
      </c>
      <c r="E9056" s="15">
        <v>9.6000000000000002E-2</v>
      </c>
      <c r="F9056" s="43">
        <v>0</v>
      </c>
      <c r="G9056" s="15">
        <v>19</v>
      </c>
      <c r="H9056" s="3" t="s">
        <v>3789</v>
      </c>
    </row>
    <row r="9057" spans="1:8" x14ac:dyDescent="0.3">
      <c r="A9057" s="3" t="s">
        <v>4092</v>
      </c>
      <c r="B9057" s="43">
        <v>0</v>
      </c>
      <c r="C9057" s="46">
        <v>0.813886347897816</v>
      </c>
      <c r="D9057" s="15">
        <v>0.77600000000000002</v>
      </c>
      <c r="E9057" s="15">
        <v>0.18</v>
      </c>
      <c r="F9057" s="43">
        <v>0</v>
      </c>
      <c r="G9057" s="15">
        <v>19</v>
      </c>
      <c r="H9057" s="3" t="s">
        <v>4092</v>
      </c>
    </row>
    <row r="9058" spans="1:8" x14ac:dyDescent="0.3">
      <c r="A9058" s="3" t="s">
        <v>2295</v>
      </c>
      <c r="B9058" s="43">
        <v>0</v>
      </c>
      <c r="C9058" s="46">
        <v>0.78654951007358598</v>
      </c>
      <c r="D9058" s="15">
        <v>0.75800000000000001</v>
      </c>
      <c r="E9058" s="15">
        <v>0.255</v>
      </c>
      <c r="F9058" s="43">
        <v>0</v>
      </c>
      <c r="G9058" s="15">
        <v>19</v>
      </c>
      <c r="H9058" s="3" t="s">
        <v>2295</v>
      </c>
    </row>
    <row r="9059" spans="1:8" x14ac:dyDescent="0.3">
      <c r="A9059" s="3" t="s">
        <v>4998</v>
      </c>
      <c r="B9059" s="43">
        <v>0</v>
      </c>
      <c r="C9059" s="46">
        <v>0.78564546606742103</v>
      </c>
      <c r="D9059" s="15">
        <v>0.76800000000000002</v>
      </c>
      <c r="E9059" s="15">
        <v>0.191</v>
      </c>
      <c r="F9059" s="43">
        <v>0</v>
      </c>
      <c r="G9059" s="15">
        <v>19</v>
      </c>
      <c r="H9059" s="3" t="s">
        <v>4998</v>
      </c>
    </row>
    <row r="9060" spans="1:8" x14ac:dyDescent="0.3">
      <c r="A9060" s="3" t="s">
        <v>2417</v>
      </c>
      <c r="B9060" s="43">
        <v>0</v>
      </c>
      <c r="C9060" s="46">
        <v>0.75432787195938</v>
      </c>
      <c r="D9060" s="15">
        <v>0.78300000000000003</v>
      </c>
      <c r="E9060" s="15">
        <v>0.185</v>
      </c>
      <c r="F9060" s="43">
        <v>0</v>
      </c>
      <c r="G9060" s="15">
        <v>19</v>
      </c>
      <c r="H9060" s="3" t="s">
        <v>2417</v>
      </c>
    </row>
    <row r="9061" spans="1:8" x14ac:dyDescent="0.3">
      <c r="A9061" s="3" t="s">
        <v>4930</v>
      </c>
      <c r="B9061" s="43">
        <v>0</v>
      </c>
      <c r="C9061" s="46">
        <v>0.75021527783894504</v>
      </c>
      <c r="D9061" s="15">
        <v>0.747</v>
      </c>
      <c r="E9061" s="15">
        <v>0.105</v>
      </c>
      <c r="F9061" s="43">
        <v>0</v>
      </c>
      <c r="G9061" s="15">
        <v>19</v>
      </c>
      <c r="H9061" s="3" t="s">
        <v>4930</v>
      </c>
    </row>
    <row r="9062" spans="1:8" x14ac:dyDescent="0.3">
      <c r="A9062" s="3" t="s">
        <v>5558</v>
      </c>
      <c r="B9062" s="43">
        <v>0</v>
      </c>
      <c r="C9062" s="46">
        <v>0.72976803280440095</v>
      </c>
      <c r="D9062" s="15">
        <v>0.75700000000000001</v>
      </c>
      <c r="E9062" s="15">
        <v>0.115</v>
      </c>
      <c r="F9062" s="43">
        <v>0</v>
      </c>
      <c r="G9062" s="15">
        <v>19</v>
      </c>
      <c r="H9062" s="3" t="s">
        <v>5558</v>
      </c>
    </row>
    <row r="9063" spans="1:8" x14ac:dyDescent="0.3">
      <c r="A9063" s="3" t="s">
        <v>4396</v>
      </c>
      <c r="B9063" s="43">
        <v>0</v>
      </c>
      <c r="C9063" s="46">
        <v>0.72293188400849495</v>
      </c>
      <c r="D9063" s="15">
        <v>0.72199999999999998</v>
      </c>
      <c r="E9063" s="15">
        <v>0.13200000000000001</v>
      </c>
      <c r="F9063" s="43">
        <v>0</v>
      </c>
      <c r="G9063" s="15">
        <v>19</v>
      </c>
      <c r="H9063" s="3" t="s">
        <v>4396</v>
      </c>
    </row>
    <row r="9064" spans="1:8" x14ac:dyDescent="0.3">
      <c r="A9064" s="3" t="s">
        <v>5059</v>
      </c>
      <c r="B9064" s="43">
        <v>0</v>
      </c>
      <c r="C9064" s="46">
        <v>0.71423914747142503</v>
      </c>
      <c r="D9064" s="15">
        <v>0.77700000000000002</v>
      </c>
      <c r="E9064" s="15">
        <v>0.20599999999999999</v>
      </c>
      <c r="F9064" s="43">
        <v>0</v>
      </c>
      <c r="G9064" s="15">
        <v>19</v>
      </c>
      <c r="H9064" s="3" t="s">
        <v>5059</v>
      </c>
    </row>
    <row r="9065" spans="1:8" x14ac:dyDescent="0.3">
      <c r="A9065" s="3" t="s">
        <v>4987</v>
      </c>
      <c r="B9065" s="43">
        <v>0</v>
      </c>
      <c r="C9065" s="46">
        <v>0.70729335033524698</v>
      </c>
      <c r="D9065" s="15">
        <v>0.74</v>
      </c>
      <c r="E9065" s="15">
        <v>3.9E-2</v>
      </c>
      <c r="F9065" s="43">
        <v>0</v>
      </c>
      <c r="G9065" s="15">
        <v>19</v>
      </c>
      <c r="H9065" s="3" t="s">
        <v>4987</v>
      </c>
    </row>
    <row r="9066" spans="1:8" x14ac:dyDescent="0.3">
      <c r="A9066" s="3" t="s">
        <v>4984</v>
      </c>
      <c r="B9066" s="43">
        <v>0</v>
      </c>
      <c r="C9066" s="46">
        <v>0.70686638137623403</v>
      </c>
      <c r="D9066" s="15">
        <v>0.745</v>
      </c>
      <c r="E9066" s="15">
        <v>0.09</v>
      </c>
      <c r="F9066" s="43">
        <v>0</v>
      </c>
      <c r="G9066" s="15">
        <v>19</v>
      </c>
      <c r="H9066" s="3" t="s">
        <v>4984</v>
      </c>
    </row>
    <row r="9067" spans="1:8" x14ac:dyDescent="0.3">
      <c r="A9067" s="3" t="s">
        <v>4157</v>
      </c>
      <c r="B9067" s="43">
        <v>0</v>
      </c>
      <c r="C9067" s="46">
        <v>0.67480737811727198</v>
      </c>
      <c r="D9067" s="15">
        <v>0.71899999999999997</v>
      </c>
      <c r="E9067" s="15">
        <v>3.4000000000000002E-2</v>
      </c>
      <c r="F9067" s="43">
        <v>0</v>
      </c>
      <c r="G9067" s="15">
        <v>19</v>
      </c>
      <c r="H9067" s="3" t="s">
        <v>4157</v>
      </c>
    </row>
    <row r="9068" spans="1:8" x14ac:dyDescent="0.3">
      <c r="A9068" s="3" t="s">
        <v>3655</v>
      </c>
      <c r="B9068" s="43">
        <v>0</v>
      </c>
      <c r="C9068" s="46">
        <v>0.66228154708512499</v>
      </c>
      <c r="D9068" s="15">
        <v>0.76</v>
      </c>
      <c r="E9068" s="15">
        <v>0.22600000000000001</v>
      </c>
      <c r="F9068" s="43">
        <v>0</v>
      </c>
      <c r="G9068" s="15">
        <v>19</v>
      </c>
      <c r="H9068" s="3" t="s">
        <v>3655</v>
      </c>
    </row>
    <row r="9069" spans="1:8" x14ac:dyDescent="0.3">
      <c r="A9069" s="3" t="s">
        <v>5026</v>
      </c>
      <c r="B9069" s="43">
        <v>0</v>
      </c>
      <c r="C9069" s="46">
        <v>0.66041501987413098</v>
      </c>
      <c r="D9069" s="15">
        <v>0.67500000000000004</v>
      </c>
      <c r="E9069" s="15">
        <v>1.9E-2</v>
      </c>
      <c r="F9069" s="43">
        <v>0</v>
      </c>
      <c r="G9069" s="15">
        <v>19</v>
      </c>
      <c r="H9069" s="3" t="s">
        <v>5026</v>
      </c>
    </row>
    <row r="9070" spans="1:8" x14ac:dyDescent="0.3">
      <c r="A9070" s="3" t="s">
        <v>3302</v>
      </c>
      <c r="B9070" s="43">
        <v>0</v>
      </c>
      <c r="C9070" s="46">
        <v>0.66014390971839598</v>
      </c>
      <c r="D9070" s="15">
        <v>0.75</v>
      </c>
      <c r="E9070" s="15">
        <v>0.126</v>
      </c>
      <c r="F9070" s="43">
        <v>0</v>
      </c>
      <c r="G9070" s="15">
        <v>19</v>
      </c>
      <c r="H9070" s="3" t="s">
        <v>3302</v>
      </c>
    </row>
    <row r="9071" spans="1:8" x14ac:dyDescent="0.3">
      <c r="A9071" s="3" t="s">
        <v>4187</v>
      </c>
      <c r="B9071" s="43">
        <v>0</v>
      </c>
      <c r="C9071" s="46">
        <v>0.65253810519425404</v>
      </c>
      <c r="D9071" s="15">
        <v>0.749</v>
      </c>
      <c r="E9071" s="15">
        <v>0.10299999999999999</v>
      </c>
      <c r="F9071" s="43">
        <v>0</v>
      </c>
      <c r="G9071" s="15">
        <v>19</v>
      </c>
      <c r="H9071" s="3" t="s">
        <v>4187</v>
      </c>
    </row>
    <row r="9072" spans="1:8" x14ac:dyDescent="0.3">
      <c r="A9072" s="3" t="s">
        <v>4956</v>
      </c>
      <c r="B9072" s="43">
        <v>0</v>
      </c>
      <c r="C9072" s="46">
        <v>0.64913128274173604</v>
      </c>
      <c r="D9072" s="15">
        <v>0.76400000000000001</v>
      </c>
      <c r="E9072" s="15">
        <v>0.10299999999999999</v>
      </c>
      <c r="F9072" s="43">
        <v>0</v>
      </c>
      <c r="G9072" s="15">
        <v>19</v>
      </c>
      <c r="H9072" s="3" t="s">
        <v>4956</v>
      </c>
    </row>
    <row r="9073" spans="1:8" x14ac:dyDescent="0.3">
      <c r="A9073" s="3" t="s">
        <v>4392</v>
      </c>
      <c r="B9073" s="43">
        <v>0</v>
      </c>
      <c r="C9073" s="46">
        <v>0.64876751251075004</v>
      </c>
      <c r="D9073" s="15">
        <v>0.77200000000000002</v>
      </c>
      <c r="E9073" s="15">
        <v>0.17899999999999999</v>
      </c>
      <c r="F9073" s="43">
        <v>0</v>
      </c>
      <c r="G9073" s="15">
        <v>19</v>
      </c>
      <c r="H9073" s="3" t="s">
        <v>4392</v>
      </c>
    </row>
    <row r="9074" spans="1:8" x14ac:dyDescent="0.3">
      <c r="A9074" s="3" t="s">
        <v>4995</v>
      </c>
      <c r="B9074" s="43">
        <v>0</v>
      </c>
      <c r="C9074" s="46">
        <v>0.63549850312932599</v>
      </c>
      <c r="D9074" s="15">
        <v>0.77400000000000002</v>
      </c>
      <c r="E9074" s="15">
        <v>0.14599999999999999</v>
      </c>
      <c r="F9074" s="43">
        <v>0</v>
      </c>
      <c r="G9074" s="15">
        <v>19</v>
      </c>
      <c r="H9074" s="3" t="s">
        <v>4995</v>
      </c>
    </row>
    <row r="9075" spans="1:8" x14ac:dyDescent="0.3">
      <c r="A9075" s="3" t="s">
        <v>4953</v>
      </c>
      <c r="B9075" s="43">
        <v>0</v>
      </c>
      <c r="C9075" s="46">
        <v>0.63047550405253205</v>
      </c>
      <c r="D9075" s="15">
        <v>0.71799999999999997</v>
      </c>
      <c r="E9075" s="15">
        <v>0.115</v>
      </c>
      <c r="F9075" s="43">
        <v>0</v>
      </c>
      <c r="G9075" s="15">
        <v>19</v>
      </c>
      <c r="H9075" s="3" t="s">
        <v>4953</v>
      </c>
    </row>
    <row r="9076" spans="1:8" x14ac:dyDescent="0.3">
      <c r="A9076" s="3" t="s">
        <v>3168</v>
      </c>
      <c r="B9076" s="43">
        <v>0</v>
      </c>
      <c r="C9076" s="46">
        <v>0.62920436054908602</v>
      </c>
      <c r="D9076" s="15">
        <v>0.72099999999999997</v>
      </c>
      <c r="E9076" s="15">
        <v>0.17699999999999999</v>
      </c>
      <c r="F9076" s="43">
        <v>0</v>
      </c>
      <c r="G9076" s="15">
        <v>19</v>
      </c>
      <c r="H9076" s="3" t="s">
        <v>3168</v>
      </c>
    </row>
    <row r="9077" spans="1:8" x14ac:dyDescent="0.3">
      <c r="A9077" s="3" t="s">
        <v>1055</v>
      </c>
      <c r="B9077" s="43">
        <v>0</v>
      </c>
      <c r="C9077" s="46">
        <v>0.62519116802249097</v>
      </c>
      <c r="D9077" s="15">
        <v>0.71499999999999997</v>
      </c>
      <c r="E9077" s="15">
        <v>7.5999999999999998E-2</v>
      </c>
      <c r="F9077" s="43">
        <v>0</v>
      </c>
      <c r="G9077" s="15">
        <v>19</v>
      </c>
      <c r="H9077" s="3" t="s">
        <v>1055</v>
      </c>
    </row>
    <row r="9078" spans="1:8" x14ac:dyDescent="0.3">
      <c r="A9078" s="3" t="s">
        <v>4333</v>
      </c>
      <c r="B9078" s="43">
        <v>0</v>
      </c>
      <c r="C9078" s="46">
        <v>0.60799321816497598</v>
      </c>
      <c r="D9078" s="15">
        <v>0.77900000000000003</v>
      </c>
      <c r="E9078" s="15">
        <v>0.217</v>
      </c>
      <c r="F9078" s="43">
        <v>0</v>
      </c>
      <c r="G9078" s="15">
        <v>19</v>
      </c>
      <c r="H9078" s="3" t="s">
        <v>4333</v>
      </c>
    </row>
    <row r="9079" spans="1:8" x14ac:dyDescent="0.3">
      <c r="A9079" s="3" t="s">
        <v>4103</v>
      </c>
      <c r="B9079" s="43">
        <v>0</v>
      </c>
      <c r="C9079" s="46">
        <v>0.59359357986361405</v>
      </c>
      <c r="D9079" s="15">
        <v>0.71799999999999997</v>
      </c>
      <c r="E9079" s="15">
        <v>0.14199999999999999</v>
      </c>
      <c r="F9079" s="43">
        <v>0</v>
      </c>
      <c r="G9079" s="15">
        <v>19</v>
      </c>
      <c r="H9079" s="3" t="s">
        <v>4103</v>
      </c>
    </row>
    <row r="9080" spans="1:8" x14ac:dyDescent="0.3">
      <c r="A9080" s="3" t="s">
        <v>4999</v>
      </c>
      <c r="B9080" s="43">
        <v>0</v>
      </c>
      <c r="C9080" s="46">
        <v>0.59082739928303896</v>
      </c>
      <c r="D9080" s="15">
        <v>0.74399999999999999</v>
      </c>
      <c r="E9080" s="15">
        <v>0.16500000000000001</v>
      </c>
      <c r="F9080" s="43">
        <v>0</v>
      </c>
      <c r="G9080" s="15">
        <v>19</v>
      </c>
      <c r="H9080" s="3" t="s">
        <v>4999</v>
      </c>
    </row>
    <row r="9081" spans="1:8" x14ac:dyDescent="0.3">
      <c r="A9081" s="3" t="s">
        <v>4974</v>
      </c>
      <c r="B9081" s="43">
        <v>0</v>
      </c>
      <c r="C9081" s="46">
        <v>0.58383642419329795</v>
      </c>
      <c r="D9081" s="15">
        <v>0.68100000000000005</v>
      </c>
      <c r="E9081" s="15">
        <v>5.0000000000000001E-3</v>
      </c>
      <c r="F9081" s="43">
        <v>0</v>
      </c>
      <c r="G9081" s="15">
        <v>19</v>
      </c>
      <c r="H9081" s="3" t="s">
        <v>4974</v>
      </c>
    </row>
    <row r="9082" spans="1:8" x14ac:dyDescent="0.3">
      <c r="A9082" s="3" t="s">
        <v>5076</v>
      </c>
      <c r="B9082" s="43">
        <v>0</v>
      </c>
      <c r="C9082" s="46">
        <v>0.57831632438800995</v>
      </c>
      <c r="D9082" s="15">
        <v>0.69799999999999995</v>
      </c>
      <c r="E9082" s="15">
        <v>0.11</v>
      </c>
      <c r="F9082" s="43">
        <v>0</v>
      </c>
      <c r="G9082" s="15">
        <v>19</v>
      </c>
      <c r="H9082" s="3" t="s">
        <v>5076</v>
      </c>
    </row>
    <row r="9083" spans="1:8" x14ac:dyDescent="0.3">
      <c r="A9083" s="3" t="s">
        <v>4588</v>
      </c>
      <c r="B9083" s="43">
        <v>0</v>
      </c>
      <c r="C9083" s="46">
        <v>0.57154227649807998</v>
      </c>
      <c r="D9083" s="15">
        <v>0.76600000000000001</v>
      </c>
      <c r="E9083" s="15">
        <v>0.2</v>
      </c>
      <c r="F9083" s="43">
        <v>0</v>
      </c>
      <c r="G9083" s="15">
        <v>19</v>
      </c>
      <c r="H9083" s="3" t="s">
        <v>4588</v>
      </c>
    </row>
    <row r="9084" spans="1:8" x14ac:dyDescent="0.3">
      <c r="A9084" s="3" t="s">
        <v>3640</v>
      </c>
      <c r="B9084" s="43">
        <v>0</v>
      </c>
      <c r="C9084" s="46">
        <v>0.56901991384666495</v>
      </c>
      <c r="D9084" s="15">
        <v>0.72199999999999998</v>
      </c>
      <c r="E9084" s="15">
        <v>0.13100000000000001</v>
      </c>
      <c r="F9084" s="43">
        <v>0</v>
      </c>
      <c r="G9084" s="15">
        <v>19</v>
      </c>
      <c r="H9084" s="3" t="s">
        <v>3640</v>
      </c>
    </row>
    <row r="9085" spans="1:8" x14ac:dyDescent="0.3">
      <c r="A9085" s="3" t="s">
        <v>4228</v>
      </c>
      <c r="B9085" s="43">
        <v>0</v>
      </c>
      <c r="C9085" s="46">
        <v>0.56783579086424096</v>
      </c>
      <c r="D9085" s="15">
        <v>0.69399999999999995</v>
      </c>
      <c r="E9085" s="15">
        <v>7.2999999999999995E-2</v>
      </c>
      <c r="F9085" s="43">
        <v>0</v>
      </c>
      <c r="G9085" s="15">
        <v>19</v>
      </c>
      <c r="H9085" s="3" t="s">
        <v>4228</v>
      </c>
    </row>
    <row r="9086" spans="1:8" x14ac:dyDescent="0.3">
      <c r="A9086" s="3" t="s">
        <v>2424</v>
      </c>
      <c r="B9086" s="43">
        <v>0</v>
      </c>
      <c r="C9086" s="46">
        <v>0.56067754405835102</v>
      </c>
      <c r="D9086" s="15">
        <v>0.73699999999999999</v>
      </c>
      <c r="E9086" s="15">
        <v>0.14799999999999999</v>
      </c>
      <c r="F9086" s="43">
        <v>0</v>
      </c>
      <c r="G9086" s="15">
        <v>19</v>
      </c>
      <c r="H9086" s="3" t="s">
        <v>2424</v>
      </c>
    </row>
    <row r="9087" spans="1:8" x14ac:dyDescent="0.3">
      <c r="A9087" s="3" t="s">
        <v>4994</v>
      </c>
      <c r="B9087" s="43">
        <v>0</v>
      </c>
      <c r="C9087" s="46">
        <v>0.55117679481768</v>
      </c>
      <c r="D9087" s="15">
        <v>0.69199999999999995</v>
      </c>
      <c r="E9087" s="15">
        <v>3.1E-2</v>
      </c>
      <c r="F9087" s="43">
        <v>0</v>
      </c>
      <c r="G9087" s="15">
        <v>19</v>
      </c>
      <c r="H9087" s="3" t="s">
        <v>4994</v>
      </c>
    </row>
    <row r="9088" spans="1:8" x14ac:dyDescent="0.3">
      <c r="A9088" s="3" t="s">
        <v>5000</v>
      </c>
      <c r="B9088" s="43">
        <v>0</v>
      </c>
      <c r="C9088" s="46">
        <v>0.54937017386824605</v>
      </c>
      <c r="D9088" s="15">
        <v>0.71299999999999997</v>
      </c>
      <c r="E9088" s="15">
        <v>0.10299999999999999</v>
      </c>
      <c r="F9088" s="43">
        <v>0</v>
      </c>
      <c r="G9088" s="15">
        <v>19</v>
      </c>
      <c r="H9088" s="3" t="s">
        <v>5000</v>
      </c>
    </row>
    <row r="9089" spans="1:8" x14ac:dyDescent="0.3">
      <c r="A9089" s="3" t="s">
        <v>5005</v>
      </c>
      <c r="B9089" s="43">
        <v>0</v>
      </c>
      <c r="C9089" s="46">
        <v>0.54726702063756805</v>
      </c>
      <c r="D9089" s="15">
        <v>0.72899999999999998</v>
      </c>
      <c r="E9089" s="15">
        <v>0.14499999999999999</v>
      </c>
      <c r="F9089" s="43">
        <v>0</v>
      </c>
      <c r="G9089" s="15">
        <v>19</v>
      </c>
      <c r="H9089" s="3" t="s">
        <v>5005</v>
      </c>
    </row>
    <row r="9090" spans="1:8" x14ac:dyDescent="0.3">
      <c r="A9090" s="3" t="s">
        <v>3129</v>
      </c>
      <c r="B9090" s="43">
        <v>0</v>
      </c>
      <c r="C9090" s="46">
        <v>0.54402068998986297</v>
      </c>
      <c r="D9090" s="15">
        <v>0.71299999999999997</v>
      </c>
      <c r="E9090" s="15">
        <v>0.15</v>
      </c>
      <c r="F9090" s="43">
        <v>0</v>
      </c>
      <c r="G9090" s="15">
        <v>19</v>
      </c>
      <c r="H9090" s="3" t="s">
        <v>3129</v>
      </c>
    </row>
    <row r="9091" spans="1:8" x14ac:dyDescent="0.3">
      <c r="A9091" s="3" t="s">
        <v>1244</v>
      </c>
      <c r="B9091" s="43">
        <v>0</v>
      </c>
      <c r="C9091" s="46">
        <v>0.54158537142285401</v>
      </c>
      <c r="D9091" s="15">
        <v>0.78100000000000003</v>
      </c>
      <c r="E9091" s="15">
        <v>0.222</v>
      </c>
      <c r="F9091" s="43">
        <v>0</v>
      </c>
      <c r="G9091" s="15">
        <v>19</v>
      </c>
      <c r="H9091" s="3" t="s">
        <v>1244</v>
      </c>
    </row>
    <row r="9092" spans="1:8" x14ac:dyDescent="0.3">
      <c r="A9092" s="3" t="s">
        <v>4149</v>
      </c>
      <c r="B9092" s="43">
        <v>0</v>
      </c>
      <c r="C9092" s="46">
        <v>0.53392914083802301</v>
      </c>
      <c r="D9092" s="15">
        <v>0.59799999999999998</v>
      </c>
      <c r="E9092" s="15">
        <v>2.8000000000000001E-2</v>
      </c>
      <c r="F9092" s="43">
        <v>0</v>
      </c>
      <c r="G9092" s="15">
        <v>19</v>
      </c>
      <c r="H9092" s="3" t="s">
        <v>4149</v>
      </c>
    </row>
    <row r="9093" spans="1:8" x14ac:dyDescent="0.3">
      <c r="A9093" s="3" t="s">
        <v>5039</v>
      </c>
      <c r="B9093" s="43">
        <v>0</v>
      </c>
      <c r="C9093" s="46">
        <v>0.53373109977281097</v>
      </c>
      <c r="D9093" s="15">
        <v>0.72799999999999998</v>
      </c>
      <c r="E9093" s="15">
        <v>0.14199999999999999</v>
      </c>
      <c r="F9093" s="43">
        <v>0</v>
      </c>
      <c r="G9093" s="15">
        <v>19</v>
      </c>
      <c r="H9093" s="3" t="s">
        <v>5039</v>
      </c>
    </row>
    <row r="9094" spans="1:8" x14ac:dyDescent="0.3">
      <c r="A9094" s="3" t="s">
        <v>4985</v>
      </c>
      <c r="B9094" s="43">
        <v>0</v>
      </c>
      <c r="C9094" s="46">
        <v>0.53224136484207296</v>
      </c>
      <c r="D9094" s="15">
        <v>0.59399999999999997</v>
      </c>
      <c r="E9094" s="15">
        <v>1.4E-2</v>
      </c>
      <c r="F9094" s="43">
        <v>0</v>
      </c>
      <c r="G9094" s="15">
        <v>19</v>
      </c>
      <c r="H9094" s="3" t="s">
        <v>4985</v>
      </c>
    </row>
    <row r="9095" spans="1:8" x14ac:dyDescent="0.3">
      <c r="A9095" s="3" t="s">
        <v>4890</v>
      </c>
      <c r="B9095" s="43">
        <v>0</v>
      </c>
      <c r="C9095" s="46">
        <v>0.53171054808471496</v>
      </c>
      <c r="D9095" s="15">
        <v>0.76400000000000001</v>
      </c>
      <c r="E9095" s="15">
        <v>0.189</v>
      </c>
      <c r="F9095" s="43">
        <v>0</v>
      </c>
      <c r="G9095" s="15">
        <v>19</v>
      </c>
      <c r="H9095" s="3" t="s">
        <v>4890</v>
      </c>
    </row>
    <row r="9096" spans="1:8" x14ac:dyDescent="0.3">
      <c r="A9096" s="3" t="s">
        <v>4156</v>
      </c>
      <c r="B9096" s="43">
        <v>0</v>
      </c>
      <c r="C9096" s="46">
        <v>0.52949645999589501</v>
      </c>
      <c r="D9096" s="15">
        <v>0.65100000000000002</v>
      </c>
      <c r="E9096" s="15">
        <v>4.1000000000000002E-2</v>
      </c>
      <c r="F9096" s="43">
        <v>0</v>
      </c>
      <c r="G9096" s="15">
        <v>19</v>
      </c>
      <c r="H9096" s="3" t="s">
        <v>4156</v>
      </c>
    </row>
    <row r="9097" spans="1:8" x14ac:dyDescent="0.3">
      <c r="A9097" s="3" t="s">
        <v>4990</v>
      </c>
      <c r="B9097" s="43">
        <v>0</v>
      </c>
      <c r="C9097" s="46">
        <v>0.52727170061014905</v>
      </c>
      <c r="D9097" s="15">
        <v>0.70299999999999996</v>
      </c>
      <c r="E9097" s="15">
        <v>9.9000000000000005E-2</v>
      </c>
      <c r="F9097" s="43">
        <v>0</v>
      </c>
      <c r="G9097" s="15">
        <v>19</v>
      </c>
      <c r="H9097" s="3" t="s">
        <v>4990</v>
      </c>
    </row>
    <row r="9098" spans="1:8" x14ac:dyDescent="0.3">
      <c r="A9098" s="3" t="s">
        <v>4874</v>
      </c>
      <c r="B9098" s="43">
        <v>0</v>
      </c>
      <c r="C9098" s="46">
        <v>0.52442277913482205</v>
      </c>
      <c r="D9098" s="15">
        <v>0.754</v>
      </c>
      <c r="E9098" s="15">
        <v>0.20300000000000001</v>
      </c>
      <c r="F9098" s="43">
        <v>0</v>
      </c>
      <c r="G9098" s="15">
        <v>19</v>
      </c>
      <c r="H9098" s="3" t="s">
        <v>4874</v>
      </c>
    </row>
    <row r="9099" spans="1:8" x14ac:dyDescent="0.3">
      <c r="A9099" s="3" t="s">
        <v>4713</v>
      </c>
      <c r="B9099" s="43">
        <v>0</v>
      </c>
      <c r="C9099" s="46">
        <v>0.52351073155278205</v>
      </c>
      <c r="D9099" s="15">
        <v>0.56999999999999995</v>
      </c>
      <c r="E9099" s="15">
        <v>0.02</v>
      </c>
      <c r="F9099" s="43">
        <v>0</v>
      </c>
      <c r="G9099" s="15">
        <v>19</v>
      </c>
      <c r="H9099" s="3" t="s">
        <v>4713</v>
      </c>
    </row>
    <row r="9100" spans="1:8" x14ac:dyDescent="0.3">
      <c r="A9100" s="3" t="s">
        <v>5045</v>
      </c>
      <c r="B9100" s="43">
        <v>0</v>
      </c>
      <c r="C9100" s="46">
        <v>0.52286178980473297</v>
      </c>
      <c r="D9100" s="15">
        <v>0.68500000000000005</v>
      </c>
      <c r="E9100" s="15">
        <v>0.05</v>
      </c>
      <c r="F9100" s="43">
        <v>0</v>
      </c>
      <c r="G9100" s="15">
        <v>19</v>
      </c>
      <c r="H9100" s="3" t="s">
        <v>5045</v>
      </c>
    </row>
    <row r="9101" spans="1:8" x14ac:dyDescent="0.3">
      <c r="A9101" s="3" t="s">
        <v>5016</v>
      </c>
      <c r="B9101" s="43">
        <v>0</v>
      </c>
      <c r="C9101" s="46">
        <v>0.51854282638357896</v>
      </c>
      <c r="D9101" s="15">
        <v>0.70699999999999996</v>
      </c>
      <c r="E9101" s="15">
        <v>0.124</v>
      </c>
      <c r="F9101" s="43">
        <v>0</v>
      </c>
      <c r="G9101" s="15">
        <v>19</v>
      </c>
      <c r="H9101" s="3" t="s">
        <v>5016</v>
      </c>
    </row>
    <row r="9102" spans="1:8" x14ac:dyDescent="0.3">
      <c r="A9102" s="3" t="s">
        <v>2048</v>
      </c>
      <c r="B9102" s="43">
        <v>0</v>
      </c>
      <c r="C9102" s="46">
        <v>0.50930569881055199</v>
      </c>
      <c r="D9102" s="15">
        <v>0.27300000000000002</v>
      </c>
      <c r="E9102" s="15">
        <v>2.3E-2</v>
      </c>
      <c r="F9102" s="43">
        <v>0</v>
      </c>
      <c r="G9102" s="15">
        <v>19</v>
      </c>
      <c r="H9102" s="3" t="s">
        <v>2048</v>
      </c>
    </row>
    <row r="9103" spans="1:8" x14ac:dyDescent="0.3">
      <c r="A9103" s="3" t="s">
        <v>2459</v>
      </c>
      <c r="B9103" s="43">
        <v>0</v>
      </c>
      <c r="C9103" s="46">
        <v>0.50576957858826299</v>
      </c>
      <c r="D9103" s="15">
        <v>0.72299999999999998</v>
      </c>
      <c r="E9103" s="15">
        <v>0.19400000000000001</v>
      </c>
      <c r="F9103" s="43">
        <v>0</v>
      </c>
      <c r="G9103" s="15">
        <v>19</v>
      </c>
      <c r="H9103" s="3" t="s">
        <v>2459</v>
      </c>
    </row>
    <row r="9104" spans="1:8" x14ac:dyDescent="0.3">
      <c r="A9104" s="3" t="s">
        <v>5032</v>
      </c>
      <c r="B9104" s="43">
        <v>0</v>
      </c>
      <c r="C9104" s="46">
        <v>0.50329406125404996</v>
      </c>
      <c r="D9104" s="15">
        <v>0.27900000000000003</v>
      </c>
      <c r="E9104" s="15">
        <v>2.5000000000000001E-2</v>
      </c>
      <c r="F9104" s="43">
        <v>0</v>
      </c>
      <c r="G9104" s="15">
        <v>19</v>
      </c>
      <c r="H9104" s="3" t="s">
        <v>5032</v>
      </c>
    </row>
    <row r="9105" spans="1:8" x14ac:dyDescent="0.3">
      <c r="A9105" s="3" t="s">
        <v>5158</v>
      </c>
      <c r="B9105" s="43">
        <v>0</v>
      </c>
      <c r="C9105" s="46">
        <v>0.49928997096034999</v>
      </c>
      <c r="D9105" s="15">
        <v>0.70799999999999996</v>
      </c>
      <c r="E9105" s="15">
        <v>9.5000000000000001E-2</v>
      </c>
      <c r="F9105" s="43">
        <v>0</v>
      </c>
      <c r="G9105" s="15">
        <v>19</v>
      </c>
      <c r="H9105" s="3" t="s">
        <v>5158</v>
      </c>
    </row>
    <row r="9106" spans="1:8" x14ac:dyDescent="0.3">
      <c r="A9106" s="3" t="s">
        <v>2271</v>
      </c>
      <c r="B9106" s="43">
        <v>0</v>
      </c>
      <c r="C9106" s="46">
        <v>0.49453212547224801</v>
      </c>
      <c r="D9106" s="15">
        <v>0.58799999999999997</v>
      </c>
      <c r="E9106" s="15">
        <v>0.125</v>
      </c>
      <c r="F9106" s="43">
        <v>0</v>
      </c>
      <c r="G9106" s="15">
        <v>19</v>
      </c>
      <c r="H9106" s="3" t="s">
        <v>2271</v>
      </c>
    </row>
    <row r="9107" spans="1:8" x14ac:dyDescent="0.3">
      <c r="A9107" s="3" t="s">
        <v>5077</v>
      </c>
      <c r="B9107" s="43">
        <v>0</v>
      </c>
      <c r="C9107" s="46">
        <v>0.492863375615192</v>
      </c>
      <c r="D9107" s="15">
        <v>0.68200000000000005</v>
      </c>
      <c r="E9107" s="15">
        <v>9.5000000000000001E-2</v>
      </c>
      <c r="F9107" s="43">
        <v>0</v>
      </c>
      <c r="G9107" s="15">
        <v>19</v>
      </c>
      <c r="H9107" s="3" t="s">
        <v>5077</v>
      </c>
    </row>
    <row r="9108" spans="1:8" x14ac:dyDescent="0.3">
      <c r="A9108" s="3" t="s">
        <v>4167</v>
      </c>
      <c r="B9108" s="43">
        <v>0</v>
      </c>
      <c r="C9108" s="46">
        <v>0.49169261275192699</v>
      </c>
      <c r="D9108" s="15">
        <v>0.46</v>
      </c>
      <c r="E9108" s="15">
        <v>0.01</v>
      </c>
      <c r="F9108" s="43">
        <v>0</v>
      </c>
      <c r="G9108" s="15">
        <v>19</v>
      </c>
      <c r="H9108" s="3" t="s">
        <v>4167</v>
      </c>
    </row>
    <row r="9109" spans="1:8" x14ac:dyDescent="0.3">
      <c r="A9109" s="3" t="s">
        <v>5088</v>
      </c>
      <c r="B9109" s="43">
        <v>0</v>
      </c>
      <c r="C9109" s="46">
        <v>0.475003908950065</v>
      </c>
      <c r="D9109" s="15">
        <v>0.68300000000000005</v>
      </c>
      <c r="E9109" s="15">
        <v>0.13500000000000001</v>
      </c>
      <c r="F9109" s="43">
        <v>0</v>
      </c>
      <c r="G9109" s="15">
        <v>19</v>
      </c>
      <c r="H9109" s="3" t="s">
        <v>5088</v>
      </c>
    </row>
    <row r="9110" spans="1:8" x14ac:dyDescent="0.3">
      <c r="A9110" s="3" t="s">
        <v>5034</v>
      </c>
      <c r="B9110" s="43">
        <v>0</v>
      </c>
      <c r="C9110" s="46">
        <v>0.469765015150652</v>
      </c>
      <c r="D9110" s="15">
        <v>0.627</v>
      </c>
      <c r="E9110" s="15">
        <v>5.8999999999999997E-2</v>
      </c>
      <c r="F9110" s="43">
        <v>0</v>
      </c>
      <c r="G9110" s="15">
        <v>19</v>
      </c>
      <c r="H9110" s="3" t="s">
        <v>5034</v>
      </c>
    </row>
    <row r="9111" spans="1:8" x14ac:dyDescent="0.3">
      <c r="A9111" s="3" t="s">
        <v>4120</v>
      </c>
      <c r="B9111" s="43">
        <v>0</v>
      </c>
      <c r="C9111" s="46">
        <v>0.46970383939044003</v>
      </c>
      <c r="D9111" s="15">
        <v>0.51300000000000001</v>
      </c>
      <c r="E9111" s="15">
        <v>3.3000000000000002E-2</v>
      </c>
      <c r="F9111" s="43">
        <v>0</v>
      </c>
      <c r="G9111" s="15">
        <v>19</v>
      </c>
      <c r="H9111" s="3" t="s">
        <v>4120</v>
      </c>
    </row>
    <row r="9112" spans="1:8" x14ac:dyDescent="0.3">
      <c r="A9112" s="3" t="s">
        <v>5025</v>
      </c>
      <c r="B9112" s="43">
        <v>0</v>
      </c>
      <c r="C9112" s="46">
        <v>0.46356617930473498</v>
      </c>
      <c r="D9112" s="15">
        <v>0.72599999999999998</v>
      </c>
      <c r="E9112" s="15">
        <v>0.16800000000000001</v>
      </c>
      <c r="F9112" s="43">
        <v>0</v>
      </c>
      <c r="G9112" s="15">
        <v>19</v>
      </c>
      <c r="H9112" s="3" t="s">
        <v>5025</v>
      </c>
    </row>
    <row r="9113" spans="1:8" x14ac:dyDescent="0.3">
      <c r="A9113" s="3" t="s">
        <v>5042</v>
      </c>
      <c r="B9113" s="43">
        <v>0</v>
      </c>
      <c r="C9113" s="46">
        <v>0.45551347573119799</v>
      </c>
      <c r="D9113" s="15">
        <v>0.72499999999999998</v>
      </c>
      <c r="E9113" s="15">
        <v>0.161</v>
      </c>
      <c r="F9113" s="43">
        <v>0</v>
      </c>
      <c r="G9113" s="15">
        <v>19</v>
      </c>
      <c r="H9113" s="3" t="s">
        <v>5042</v>
      </c>
    </row>
    <row r="9114" spans="1:8" x14ac:dyDescent="0.3">
      <c r="A9114" s="3" t="s">
        <v>5072</v>
      </c>
      <c r="B9114" s="43">
        <v>0</v>
      </c>
      <c r="C9114" s="46">
        <v>0.45468862967720203</v>
      </c>
      <c r="D9114" s="15">
        <v>0.63200000000000001</v>
      </c>
      <c r="E9114" s="15">
        <v>3.4000000000000002E-2</v>
      </c>
      <c r="F9114" s="43">
        <v>0</v>
      </c>
      <c r="G9114" s="15">
        <v>19</v>
      </c>
      <c r="H9114" s="3" t="s">
        <v>5072</v>
      </c>
    </row>
    <row r="9115" spans="1:8" x14ac:dyDescent="0.3">
      <c r="A9115" s="3" t="s">
        <v>3751</v>
      </c>
      <c r="B9115" s="43">
        <v>0</v>
      </c>
      <c r="C9115" s="46">
        <v>0.44759195814678698</v>
      </c>
      <c r="D9115" s="15">
        <v>0.747</v>
      </c>
      <c r="E9115" s="15">
        <v>0.189</v>
      </c>
      <c r="F9115" s="43">
        <v>0</v>
      </c>
      <c r="G9115" s="15">
        <v>19</v>
      </c>
      <c r="H9115" s="3" t="s">
        <v>3751</v>
      </c>
    </row>
    <row r="9116" spans="1:8" x14ac:dyDescent="0.3">
      <c r="A9116" s="3" t="s">
        <v>5096</v>
      </c>
      <c r="B9116" s="43">
        <v>0</v>
      </c>
      <c r="C9116" s="46">
        <v>0.44724296072261299</v>
      </c>
      <c r="D9116" s="15">
        <v>0.60099999999999998</v>
      </c>
      <c r="E9116" s="15">
        <v>0.03</v>
      </c>
      <c r="F9116" s="43">
        <v>0</v>
      </c>
      <c r="G9116" s="15">
        <v>19</v>
      </c>
      <c r="H9116" s="3" t="s">
        <v>5096</v>
      </c>
    </row>
    <row r="9117" spans="1:8" x14ac:dyDescent="0.3">
      <c r="A9117" s="3" t="s">
        <v>5028</v>
      </c>
      <c r="B9117" s="43">
        <v>0</v>
      </c>
      <c r="C9117" s="46">
        <v>0.44497937385778502</v>
      </c>
      <c r="D9117" s="15">
        <v>0.65700000000000003</v>
      </c>
      <c r="E9117" s="15">
        <v>7.3999999999999996E-2</v>
      </c>
      <c r="F9117" s="43">
        <v>0</v>
      </c>
      <c r="G9117" s="15">
        <v>19</v>
      </c>
      <c r="H9117" s="3" t="s">
        <v>5028</v>
      </c>
    </row>
    <row r="9118" spans="1:8" x14ac:dyDescent="0.3">
      <c r="A9118" s="3" t="s">
        <v>4290</v>
      </c>
      <c r="B9118" s="43">
        <v>0</v>
      </c>
      <c r="C9118" s="46">
        <v>0.44104298316144402</v>
      </c>
      <c r="D9118" s="15">
        <v>0.70799999999999996</v>
      </c>
      <c r="E9118" s="15">
        <v>0.16500000000000001</v>
      </c>
      <c r="F9118" s="43">
        <v>0</v>
      </c>
      <c r="G9118" s="15">
        <v>19</v>
      </c>
      <c r="H9118" s="3" t="s">
        <v>4290</v>
      </c>
    </row>
    <row r="9119" spans="1:8" x14ac:dyDescent="0.3">
      <c r="A9119" s="3" t="s">
        <v>4383</v>
      </c>
      <c r="B9119" s="43">
        <v>0</v>
      </c>
      <c r="C9119" s="46">
        <v>0.43972934810097802</v>
      </c>
      <c r="D9119" s="15">
        <v>0.72499999999999998</v>
      </c>
      <c r="E9119" s="15">
        <v>0.152</v>
      </c>
      <c r="F9119" s="43">
        <v>0</v>
      </c>
      <c r="G9119" s="15">
        <v>19</v>
      </c>
      <c r="H9119" s="3" t="s">
        <v>4383</v>
      </c>
    </row>
    <row r="9120" spans="1:8" x14ac:dyDescent="0.3">
      <c r="A9120" s="3" t="s">
        <v>5127</v>
      </c>
      <c r="B9120" s="43">
        <v>0</v>
      </c>
      <c r="C9120" s="46">
        <v>0.43738830067365098</v>
      </c>
      <c r="D9120" s="15">
        <v>0.70699999999999996</v>
      </c>
      <c r="E9120" s="15">
        <v>0.13400000000000001</v>
      </c>
      <c r="F9120" s="43">
        <v>0</v>
      </c>
      <c r="G9120" s="15">
        <v>19</v>
      </c>
      <c r="H9120" s="3" t="s">
        <v>5127</v>
      </c>
    </row>
    <row r="9121" spans="1:8" x14ac:dyDescent="0.3">
      <c r="A9121" s="3" t="s">
        <v>4996</v>
      </c>
      <c r="B9121" s="43">
        <v>0</v>
      </c>
      <c r="C9121" s="46">
        <v>0.43508219773873202</v>
      </c>
      <c r="D9121" s="15">
        <v>0.69399999999999995</v>
      </c>
      <c r="E9121" s="15">
        <v>6.5000000000000002E-2</v>
      </c>
      <c r="F9121" s="43">
        <v>0</v>
      </c>
      <c r="G9121" s="15">
        <v>19</v>
      </c>
      <c r="H9121" s="3" t="s">
        <v>4996</v>
      </c>
    </row>
    <row r="9122" spans="1:8" x14ac:dyDescent="0.3">
      <c r="A9122" s="3" t="s">
        <v>5029</v>
      </c>
      <c r="B9122" s="43">
        <v>0</v>
      </c>
      <c r="C9122" s="46">
        <v>0.43118662486317599</v>
      </c>
      <c r="D9122" s="15">
        <v>0.57999999999999996</v>
      </c>
      <c r="E9122" s="15">
        <v>1.4999999999999999E-2</v>
      </c>
      <c r="F9122" s="43">
        <v>0</v>
      </c>
      <c r="G9122" s="15">
        <v>19</v>
      </c>
      <c r="H9122" s="3" t="s">
        <v>5029</v>
      </c>
    </row>
    <row r="9123" spans="1:8" x14ac:dyDescent="0.3">
      <c r="A9123" s="3" t="s">
        <v>5011</v>
      </c>
      <c r="B9123" s="43">
        <v>0</v>
      </c>
      <c r="C9123" s="46">
        <v>0.42782791386691199</v>
      </c>
      <c r="D9123" s="15">
        <v>0.69199999999999995</v>
      </c>
      <c r="E9123" s="15">
        <v>0.152</v>
      </c>
      <c r="F9123" s="43">
        <v>0</v>
      </c>
      <c r="G9123" s="15">
        <v>19</v>
      </c>
      <c r="H9123" s="3" t="s">
        <v>5011</v>
      </c>
    </row>
    <row r="9124" spans="1:8" x14ac:dyDescent="0.3">
      <c r="A9124" s="3" t="s">
        <v>2069</v>
      </c>
      <c r="B9124" s="43">
        <v>0</v>
      </c>
      <c r="C9124" s="46">
        <v>0.42615079638339398</v>
      </c>
      <c r="D9124" s="15">
        <v>0.59499999999999997</v>
      </c>
      <c r="E9124" s="15">
        <v>0.124</v>
      </c>
      <c r="F9124" s="43">
        <v>0</v>
      </c>
      <c r="G9124" s="15">
        <v>19</v>
      </c>
      <c r="H9124" s="3" t="s">
        <v>2069</v>
      </c>
    </row>
    <row r="9125" spans="1:8" x14ac:dyDescent="0.3">
      <c r="A9125" s="3" t="s">
        <v>5058</v>
      </c>
      <c r="B9125" s="43">
        <v>0</v>
      </c>
      <c r="C9125" s="46">
        <v>0.42272639281450197</v>
      </c>
      <c r="D9125" s="15">
        <v>0.72099999999999997</v>
      </c>
      <c r="E9125" s="15">
        <v>0.17899999999999999</v>
      </c>
      <c r="F9125" s="43">
        <v>0</v>
      </c>
      <c r="G9125" s="15">
        <v>19</v>
      </c>
      <c r="H9125" s="3" t="s">
        <v>5058</v>
      </c>
    </row>
    <row r="9126" spans="1:8" x14ac:dyDescent="0.3">
      <c r="A9126" s="3" t="s">
        <v>4944</v>
      </c>
      <c r="B9126" s="43">
        <v>0</v>
      </c>
      <c r="C9126" s="46">
        <v>0.416799341096733</v>
      </c>
      <c r="D9126" s="15">
        <v>0.61699999999999999</v>
      </c>
      <c r="E9126" s="15">
        <v>2.5000000000000001E-2</v>
      </c>
      <c r="F9126" s="43">
        <v>0</v>
      </c>
      <c r="G9126" s="15">
        <v>19</v>
      </c>
      <c r="H9126" s="3" t="s">
        <v>4944</v>
      </c>
    </row>
    <row r="9127" spans="1:8" x14ac:dyDescent="0.3">
      <c r="A9127" s="3" t="s">
        <v>5007</v>
      </c>
      <c r="B9127" s="43">
        <v>0</v>
      </c>
      <c r="C9127" s="46">
        <v>0.409623694109439</v>
      </c>
      <c r="D9127" s="15">
        <v>0.71899999999999997</v>
      </c>
      <c r="E9127" s="15">
        <v>0.16400000000000001</v>
      </c>
      <c r="F9127" s="43">
        <v>0</v>
      </c>
      <c r="G9127" s="15">
        <v>19</v>
      </c>
      <c r="H9127" s="3" t="s">
        <v>5007</v>
      </c>
    </row>
    <row r="9128" spans="1:8" x14ac:dyDescent="0.3">
      <c r="A9128" s="3" t="s">
        <v>6233</v>
      </c>
      <c r="B9128" s="43">
        <v>0</v>
      </c>
      <c r="C9128" s="46">
        <v>0.409071236090985</v>
      </c>
      <c r="D9128" s="15">
        <v>0.21199999999999999</v>
      </c>
      <c r="E9128" s="15">
        <v>0</v>
      </c>
      <c r="F9128" s="43">
        <v>0</v>
      </c>
      <c r="G9128" s="15">
        <v>19</v>
      </c>
      <c r="H9128" s="3" t="s">
        <v>6233</v>
      </c>
    </row>
    <row r="9129" spans="1:8" x14ac:dyDescent="0.3">
      <c r="A9129" s="3" t="s">
        <v>4190</v>
      </c>
      <c r="B9129" s="43">
        <v>0</v>
      </c>
      <c r="C9129" s="46">
        <v>0.408605001693986</v>
      </c>
      <c r="D9129" s="15">
        <v>0.57999999999999996</v>
      </c>
      <c r="E9129" s="15">
        <v>5.3999999999999999E-2</v>
      </c>
      <c r="F9129" s="43">
        <v>0</v>
      </c>
      <c r="G9129" s="15">
        <v>19</v>
      </c>
      <c r="H9129" s="3" t="s">
        <v>4190</v>
      </c>
    </row>
    <row r="9130" spans="1:8" x14ac:dyDescent="0.3">
      <c r="A9130" s="3" t="s">
        <v>194</v>
      </c>
      <c r="B9130" s="43">
        <v>0</v>
      </c>
      <c r="C9130" s="46">
        <v>0.407084321161159</v>
      </c>
      <c r="D9130" s="15">
        <v>0.71799999999999997</v>
      </c>
      <c r="E9130" s="15">
        <v>0.14599999999999999</v>
      </c>
      <c r="F9130" s="43">
        <v>0</v>
      </c>
      <c r="G9130" s="15">
        <v>19</v>
      </c>
      <c r="H9130" s="3" t="s">
        <v>194</v>
      </c>
    </row>
    <row r="9131" spans="1:8" x14ac:dyDescent="0.3">
      <c r="A9131" s="3" t="s">
        <v>4336</v>
      </c>
      <c r="B9131" s="43">
        <v>0</v>
      </c>
      <c r="C9131" s="46">
        <v>0.40689633700039302</v>
      </c>
      <c r="D9131" s="15">
        <v>0.67</v>
      </c>
      <c r="E9131" s="15">
        <v>0.13</v>
      </c>
      <c r="F9131" s="43">
        <v>0</v>
      </c>
      <c r="G9131" s="15">
        <v>19</v>
      </c>
      <c r="H9131" s="3" t="s">
        <v>4336</v>
      </c>
    </row>
    <row r="9132" spans="1:8" x14ac:dyDescent="0.3">
      <c r="A9132" s="3" t="s">
        <v>3694</v>
      </c>
      <c r="B9132" s="43">
        <v>0</v>
      </c>
      <c r="C9132" s="46">
        <v>0.400198578667535</v>
      </c>
      <c r="D9132" s="15">
        <v>0.67800000000000005</v>
      </c>
      <c r="E9132" s="15">
        <v>0.14000000000000001</v>
      </c>
      <c r="F9132" s="43">
        <v>0</v>
      </c>
      <c r="G9132" s="15">
        <v>19</v>
      </c>
      <c r="H9132" s="3" t="s">
        <v>3694</v>
      </c>
    </row>
    <row r="9133" spans="1:8" x14ac:dyDescent="0.3">
      <c r="A9133" s="3" t="s">
        <v>4986</v>
      </c>
      <c r="B9133" s="43">
        <v>0</v>
      </c>
      <c r="C9133" s="46">
        <v>0.39921409992569401</v>
      </c>
      <c r="D9133" s="15">
        <v>0.52900000000000003</v>
      </c>
      <c r="E9133" s="15">
        <v>4.0000000000000001E-3</v>
      </c>
      <c r="F9133" s="43">
        <v>0</v>
      </c>
      <c r="G9133" s="15">
        <v>19</v>
      </c>
      <c r="H9133" s="3" t="s">
        <v>4986</v>
      </c>
    </row>
    <row r="9134" spans="1:8" x14ac:dyDescent="0.3">
      <c r="A9134" s="3" t="s">
        <v>5178</v>
      </c>
      <c r="B9134" s="43">
        <v>0</v>
      </c>
      <c r="C9134" s="46">
        <v>0.39471481586572199</v>
      </c>
      <c r="D9134" s="15">
        <v>0.61599999999999999</v>
      </c>
      <c r="E9134" s="15">
        <v>0.10199999999999999</v>
      </c>
      <c r="F9134" s="43">
        <v>0</v>
      </c>
      <c r="G9134" s="15">
        <v>19</v>
      </c>
      <c r="H9134" s="3" t="s">
        <v>5178</v>
      </c>
    </row>
    <row r="9135" spans="1:8" x14ac:dyDescent="0.3">
      <c r="A9135" s="3" t="s">
        <v>5094</v>
      </c>
      <c r="B9135" s="43">
        <v>0</v>
      </c>
      <c r="C9135" s="46">
        <v>0.39409963178055701</v>
      </c>
      <c r="D9135" s="15">
        <v>0.58499999999999996</v>
      </c>
      <c r="E9135" s="15">
        <v>7.4999999999999997E-2</v>
      </c>
      <c r="F9135" s="43">
        <v>0</v>
      </c>
      <c r="G9135" s="15">
        <v>19</v>
      </c>
      <c r="H9135" s="3" t="s">
        <v>5094</v>
      </c>
    </row>
    <row r="9136" spans="1:8" x14ac:dyDescent="0.3">
      <c r="A9136" s="3" t="s">
        <v>5013</v>
      </c>
      <c r="B9136" s="43">
        <v>0</v>
      </c>
      <c r="C9136" s="46">
        <v>0.391623250424742</v>
      </c>
      <c r="D9136" s="15">
        <v>0.51600000000000001</v>
      </c>
      <c r="E9136" s="15">
        <v>4.0000000000000001E-3</v>
      </c>
      <c r="F9136" s="43">
        <v>0</v>
      </c>
      <c r="G9136" s="15">
        <v>19</v>
      </c>
      <c r="H9136" s="3" t="s">
        <v>5013</v>
      </c>
    </row>
    <row r="9137" spans="1:8" x14ac:dyDescent="0.3">
      <c r="A9137" s="3" t="s">
        <v>4919</v>
      </c>
      <c r="B9137" s="43">
        <v>0</v>
      </c>
      <c r="C9137" s="46">
        <v>0.39086107475617399</v>
      </c>
      <c r="D9137" s="15">
        <v>0.66600000000000004</v>
      </c>
      <c r="E9137" s="15">
        <v>9.0999999999999998E-2</v>
      </c>
      <c r="F9137" s="43">
        <v>0</v>
      </c>
      <c r="G9137" s="15">
        <v>19</v>
      </c>
      <c r="H9137" s="3" t="s">
        <v>4919</v>
      </c>
    </row>
    <row r="9138" spans="1:8" x14ac:dyDescent="0.3">
      <c r="A9138" s="3" t="s">
        <v>5035</v>
      </c>
      <c r="B9138" s="43">
        <v>0</v>
      </c>
      <c r="C9138" s="46">
        <v>0.39050903124248598</v>
      </c>
      <c r="D9138" s="15">
        <v>0.66</v>
      </c>
      <c r="E9138" s="15">
        <v>8.3000000000000004E-2</v>
      </c>
      <c r="F9138" s="43">
        <v>0</v>
      </c>
      <c r="G9138" s="15">
        <v>19</v>
      </c>
      <c r="H9138" s="3" t="s">
        <v>5035</v>
      </c>
    </row>
    <row r="9139" spans="1:8" x14ac:dyDescent="0.3">
      <c r="A9139" s="3" t="s">
        <v>4991</v>
      </c>
      <c r="B9139" s="43">
        <v>0</v>
      </c>
      <c r="C9139" s="46">
        <v>0.38678297927594102</v>
      </c>
      <c r="D9139" s="15">
        <v>0.49299999999999999</v>
      </c>
      <c r="E9139" s="15">
        <v>1E-3</v>
      </c>
      <c r="F9139" s="43">
        <v>0</v>
      </c>
      <c r="G9139" s="15">
        <v>19</v>
      </c>
      <c r="H9139" s="3" t="s">
        <v>4991</v>
      </c>
    </row>
    <row r="9140" spans="1:8" x14ac:dyDescent="0.3">
      <c r="A9140" s="3" t="s">
        <v>4600</v>
      </c>
      <c r="B9140" s="43">
        <v>0</v>
      </c>
      <c r="C9140" s="46">
        <v>0.38531724446802401</v>
      </c>
      <c r="D9140" s="15">
        <v>0.69699999999999995</v>
      </c>
      <c r="E9140" s="15">
        <v>0.123</v>
      </c>
      <c r="F9140" s="43">
        <v>0</v>
      </c>
      <c r="G9140" s="15">
        <v>19</v>
      </c>
      <c r="H9140" s="3" t="s">
        <v>4600</v>
      </c>
    </row>
    <row r="9141" spans="1:8" x14ac:dyDescent="0.3">
      <c r="A9141" s="3" t="s">
        <v>5065</v>
      </c>
      <c r="B9141" s="43">
        <v>0</v>
      </c>
      <c r="C9141" s="46">
        <v>0.38504726632881298</v>
      </c>
      <c r="D9141" s="15">
        <v>0.67600000000000005</v>
      </c>
      <c r="E9141" s="15">
        <v>0.108</v>
      </c>
      <c r="F9141" s="43">
        <v>0</v>
      </c>
      <c r="G9141" s="15">
        <v>19</v>
      </c>
      <c r="H9141" s="3" t="s">
        <v>5065</v>
      </c>
    </row>
    <row r="9142" spans="1:8" x14ac:dyDescent="0.3">
      <c r="A9142" s="3" t="s">
        <v>4997</v>
      </c>
      <c r="B9142" s="43">
        <v>0</v>
      </c>
      <c r="C9142" s="46">
        <v>0.37849486600410598</v>
      </c>
      <c r="D9142" s="15">
        <v>0.51500000000000001</v>
      </c>
      <c r="E9142" s="15">
        <v>2.5000000000000001E-2</v>
      </c>
      <c r="F9142" s="43">
        <v>0</v>
      </c>
      <c r="G9142" s="15">
        <v>19</v>
      </c>
      <c r="H9142" s="3" t="s">
        <v>4997</v>
      </c>
    </row>
    <row r="9143" spans="1:8" x14ac:dyDescent="0.3">
      <c r="A9143" s="3" t="s">
        <v>5010</v>
      </c>
      <c r="B9143" s="43">
        <v>0</v>
      </c>
      <c r="C9143" s="46">
        <v>0.37845266780102699</v>
      </c>
      <c r="D9143" s="15">
        <v>0.64500000000000002</v>
      </c>
      <c r="E9143" s="15">
        <v>7.3999999999999996E-2</v>
      </c>
      <c r="F9143" s="43">
        <v>0</v>
      </c>
      <c r="G9143" s="15">
        <v>19</v>
      </c>
      <c r="H9143" s="3" t="s">
        <v>5010</v>
      </c>
    </row>
    <row r="9144" spans="1:8" x14ac:dyDescent="0.3">
      <c r="A9144" s="3" t="s">
        <v>4113</v>
      </c>
      <c r="B9144" s="43">
        <v>0</v>
      </c>
      <c r="C9144" s="46">
        <v>0.37842159721379598</v>
      </c>
      <c r="D9144" s="15">
        <v>0.67800000000000005</v>
      </c>
      <c r="E9144" s="15">
        <v>8.8999999999999996E-2</v>
      </c>
      <c r="F9144" s="43">
        <v>0</v>
      </c>
      <c r="G9144" s="15">
        <v>19</v>
      </c>
      <c r="H9144" s="3" t="s">
        <v>4113</v>
      </c>
    </row>
    <row r="9145" spans="1:8" x14ac:dyDescent="0.3">
      <c r="A9145" s="3" t="s">
        <v>746</v>
      </c>
      <c r="B9145" s="43">
        <v>0</v>
      </c>
      <c r="C9145" s="46">
        <v>0.37785237655447801</v>
      </c>
      <c r="D9145" s="15">
        <v>0.70599999999999996</v>
      </c>
      <c r="E9145" s="15">
        <v>0.16200000000000001</v>
      </c>
      <c r="F9145" s="43">
        <v>0</v>
      </c>
      <c r="G9145" s="15">
        <v>19</v>
      </c>
      <c r="H9145" s="3" t="s">
        <v>746</v>
      </c>
    </row>
    <row r="9146" spans="1:8" x14ac:dyDescent="0.3">
      <c r="A9146" s="3" t="s">
        <v>5019</v>
      </c>
      <c r="B9146" s="43">
        <v>0</v>
      </c>
      <c r="C9146" s="46">
        <v>0.37486273975339901</v>
      </c>
      <c r="D9146" s="15">
        <v>0.501</v>
      </c>
      <c r="E9146" s="15">
        <v>1.0999999999999999E-2</v>
      </c>
      <c r="F9146" s="43">
        <v>0</v>
      </c>
      <c r="G9146" s="15">
        <v>19</v>
      </c>
      <c r="H9146" s="3" t="s">
        <v>5019</v>
      </c>
    </row>
    <row r="9147" spans="1:8" x14ac:dyDescent="0.3">
      <c r="A9147" s="3" t="s">
        <v>4324</v>
      </c>
      <c r="B9147" s="43">
        <v>0</v>
      </c>
      <c r="C9147" s="46">
        <v>0.37424912825364998</v>
      </c>
      <c r="D9147" s="15">
        <v>0.67900000000000005</v>
      </c>
      <c r="E9147" s="15">
        <v>0.13100000000000001</v>
      </c>
      <c r="F9147" s="43">
        <v>0</v>
      </c>
      <c r="G9147" s="15">
        <v>19</v>
      </c>
      <c r="H9147" s="3" t="s">
        <v>4324</v>
      </c>
    </row>
    <row r="9148" spans="1:8" x14ac:dyDescent="0.3">
      <c r="A9148" s="3" t="s">
        <v>1090</v>
      </c>
      <c r="B9148" s="43">
        <v>0</v>
      </c>
      <c r="C9148" s="46">
        <v>0.36988549910225899</v>
      </c>
      <c r="D9148" s="15">
        <v>0.77800000000000002</v>
      </c>
      <c r="E9148" s="15">
        <v>0.16900000000000001</v>
      </c>
      <c r="F9148" s="43">
        <v>0</v>
      </c>
      <c r="G9148" s="15">
        <v>19</v>
      </c>
      <c r="H9148" s="3" t="s">
        <v>1090</v>
      </c>
    </row>
    <row r="9149" spans="1:8" x14ac:dyDescent="0.3">
      <c r="A9149" s="3" t="s">
        <v>2056</v>
      </c>
      <c r="B9149" s="43">
        <v>0</v>
      </c>
      <c r="C9149" s="46">
        <v>0.36758132262854198</v>
      </c>
      <c r="D9149" s="15">
        <v>0.38600000000000001</v>
      </c>
      <c r="E9149" s="15">
        <v>5.3999999999999999E-2</v>
      </c>
      <c r="F9149" s="43">
        <v>0</v>
      </c>
      <c r="G9149" s="15">
        <v>19</v>
      </c>
      <c r="H9149" s="3" t="s">
        <v>2056</v>
      </c>
    </row>
    <row r="9150" spans="1:8" x14ac:dyDescent="0.3">
      <c r="A9150" s="3" t="s">
        <v>6234</v>
      </c>
      <c r="B9150" s="43">
        <v>0</v>
      </c>
      <c r="C9150" s="46">
        <v>0.36382473823750799</v>
      </c>
      <c r="D9150" s="15">
        <v>0.32100000000000001</v>
      </c>
      <c r="E9150" s="15">
        <v>1.0999999999999999E-2</v>
      </c>
      <c r="F9150" s="43">
        <v>0</v>
      </c>
      <c r="G9150" s="15">
        <v>19</v>
      </c>
      <c r="H9150" s="3" t="s">
        <v>6234</v>
      </c>
    </row>
    <row r="9151" spans="1:8" x14ac:dyDescent="0.3">
      <c r="A9151" s="3" t="s">
        <v>410</v>
      </c>
      <c r="B9151" s="43">
        <v>0</v>
      </c>
      <c r="C9151" s="46">
        <v>0.36359556388773401</v>
      </c>
      <c r="D9151" s="15">
        <v>0.52</v>
      </c>
      <c r="E9151" s="15">
        <v>8.5999999999999993E-2</v>
      </c>
      <c r="F9151" s="43">
        <v>0</v>
      </c>
      <c r="G9151" s="15">
        <v>19</v>
      </c>
      <c r="H9151" s="3" t="s">
        <v>410</v>
      </c>
    </row>
    <row r="9152" spans="1:8" x14ac:dyDescent="0.3">
      <c r="A9152" s="3" t="s">
        <v>6235</v>
      </c>
      <c r="B9152" s="43">
        <v>0</v>
      </c>
      <c r="C9152" s="46">
        <v>0.35975638512413999</v>
      </c>
      <c r="D9152" s="15">
        <v>0.42399999999999999</v>
      </c>
      <c r="E9152" s="15">
        <v>1.2E-2</v>
      </c>
      <c r="F9152" s="43">
        <v>0</v>
      </c>
      <c r="G9152" s="15">
        <v>19</v>
      </c>
      <c r="H9152" s="3" t="s">
        <v>6235</v>
      </c>
    </row>
    <row r="9153" spans="1:8" x14ac:dyDescent="0.3">
      <c r="A9153" s="3" t="s">
        <v>6236</v>
      </c>
      <c r="B9153" s="43">
        <v>0</v>
      </c>
      <c r="C9153" s="46">
        <v>0.35819491868463499</v>
      </c>
      <c r="D9153" s="15">
        <v>0.51700000000000002</v>
      </c>
      <c r="E9153" s="15">
        <v>5.0000000000000001E-3</v>
      </c>
      <c r="F9153" s="43">
        <v>0</v>
      </c>
      <c r="G9153" s="15">
        <v>19</v>
      </c>
      <c r="H9153" s="3" t="s">
        <v>6236</v>
      </c>
    </row>
    <row r="9154" spans="1:8" x14ac:dyDescent="0.3">
      <c r="A9154" s="3" t="s">
        <v>4954</v>
      </c>
      <c r="B9154" s="43">
        <v>0</v>
      </c>
      <c r="C9154" s="46">
        <v>0.35714995222293899</v>
      </c>
      <c r="D9154" s="15">
        <v>0.60899999999999999</v>
      </c>
      <c r="E9154" s="15">
        <v>0.106</v>
      </c>
      <c r="F9154" s="43">
        <v>0</v>
      </c>
      <c r="G9154" s="15">
        <v>19</v>
      </c>
      <c r="H9154" s="3" t="s">
        <v>4954</v>
      </c>
    </row>
    <row r="9155" spans="1:8" x14ac:dyDescent="0.3">
      <c r="A9155" s="3" t="s">
        <v>5061</v>
      </c>
      <c r="B9155" s="43">
        <v>0</v>
      </c>
      <c r="C9155" s="46">
        <v>0.355359381128179</v>
      </c>
      <c r="D9155" s="15">
        <v>0.66700000000000004</v>
      </c>
      <c r="E9155" s="15">
        <v>0.13600000000000001</v>
      </c>
      <c r="F9155" s="43">
        <v>0</v>
      </c>
      <c r="G9155" s="15">
        <v>19</v>
      </c>
      <c r="H9155" s="3" t="s">
        <v>5061</v>
      </c>
    </row>
    <row r="9156" spans="1:8" x14ac:dyDescent="0.3">
      <c r="A9156" s="3" t="s">
        <v>5033</v>
      </c>
      <c r="B9156" s="43">
        <v>0</v>
      </c>
      <c r="C9156" s="46">
        <v>0.34956978412246797</v>
      </c>
      <c r="D9156" s="15">
        <v>0.372</v>
      </c>
      <c r="E9156" s="15">
        <v>0</v>
      </c>
      <c r="F9156" s="43">
        <v>0</v>
      </c>
      <c r="G9156" s="15">
        <v>19</v>
      </c>
      <c r="H9156" s="3" t="s">
        <v>5033</v>
      </c>
    </row>
    <row r="9157" spans="1:8" x14ac:dyDescent="0.3">
      <c r="A9157" s="3" t="s">
        <v>1079</v>
      </c>
      <c r="B9157" s="43">
        <v>0</v>
      </c>
      <c r="C9157" s="46">
        <v>0.34776749741224799</v>
      </c>
      <c r="D9157" s="15">
        <v>0.32400000000000001</v>
      </c>
      <c r="E9157" s="15">
        <v>4.3999999999999997E-2</v>
      </c>
      <c r="F9157" s="43">
        <v>0</v>
      </c>
      <c r="G9157" s="15">
        <v>19</v>
      </c>
      <c r="H9157" s="3" t="s">
        <v>1079</v>
      </c>
    </row>
    <row r="9158" spans="1:8" x14ac:dyDescent="0.3">
      <c r="A9158" s="3" t="s">
        <v>5121</v>
      </c>
      <c r="B9158" s="43">
        <v>0</v>
      </c>
      <c r="C9158" s="46">
        <v>0.34752401317912701</v>
      </c>
      <c r="D9158" s="15">
        <v>0.58399999999999996</v>
      </c>
      <c r="E9158" s="15">
        <v>3.2000000000000001E-2</v>
      </c>
      <c r="F9158" s="43">
        <v>0</v>
      </c>
      <c r="G9158" s="15">
        <v>19</v>
      </c>
      <c r="H9158" s="3" t="s">
        <v>5121</v>
      </c>
    </row>
    <row r="9159" spans="1:8" x14ac:dyDescent="0.3">
      <c r="A9159" s="3" t="s">
        <v>5142</v>
      </c>
      <c r="B9159" s="43">
        <v>0</v>
      </c>
      <c r="C9159" s="46">
        <v>0.34260862893625199</v>
      </c>
      <c r="D9159" s="15">
        <v>0.68100000000000005</v>
      </c>
      <c r="E9159" s="15">
        <v>0.153</v>
      </c>
      <c r="F9159" s="43">
        <v>0</v>
      </c>
      <c r="G9159" s="15">
        <v>19</v>
      </c>
      <c r="H9159" s="3" t="s">
        <v>5142</v>
      </c>
    </row>
    <row r="9160" spans="1:8" x14ac:dyDescent="0.3">
      <c r="A9160" s="3" t="s">
        <v>5020</v>
      </c>
      <c r="B9160" s="43">
        <v>0</v>
      </c>
      <c r="C9160" s="46">
        <v>0.34027908461037099</v>
      </c>
      <c r="D9160" s="15">
        <v>0.42299999999999999</v>
      </c>
      <c r="E9160" s="15">
        <v>0</v>
      </c>
      <c r="F9160" s="43">
        <v>0</v>
      </c>
      <c r="G9160" s="15">
        <v>19</v>
      </c>
      <c r="H9160" s="3" t="s">
        <v>5020</v>
      </c>
    </row>
    <row r="9161" spans="1:8" x14ac:dyDescent="0.3">
      <c r="A9161" s="3" t="s">
        <v>4787</v>
      </c>
      <c r="B9161" s="43">
        <v>0</v>
      </c>
      <c r="C9161" s="46">
        <v>0.33558523258937401</v>
      </c>
      <c r="D9161" s="15">
        <v>0.65400000000000003</v>
      </c>
      <c r="E9161" s="15">
        <v>9.4E-2</v>
      </c>
      <c r="F9161" s="43">
        <v>0</v>
      </c>
      <c r="G9161" s="15">
        <v>19</v>
      </c>
      <c r="H9161" s="3" t="s">
        <v>4787</v>
      </c>
    </row>
    <row r="9162" spans="1:8" x14ac:dyDescent="0.3">
      <c r="A9162" s="3" t="s">
        <v>5071</v>
      </c>
      <c r="B9162" s="43">
        <v>0</v>
      </c>
      <c r="C9162" s="46">
        <v>0.33541907581104802</v>
      </c>
      <c r="D9162" s="15">
        <v>0.67100000000000004</v>
      </c>
      <c r="E9162" s="15">
        <v>0.14499999999999999</v>
      </c>
      <c r="F9162" s="43">
        <v>0</v>
      </c>
      <c r="G9162" s="15">
        <v>19</v>
      </c>
      <c r="H9162" s="3" t="s">
        <v>5071</v>
      </c>
    </row>
    <row r="9163" spans="1:8" x14ac:dyDescent="0.3">
      <c r="A9163" s="3" t="s">
        <v>6090</v>
      </c>
      <c r="B9163" s="43">
        <v>0</v>
      </c>
      <c r="C9163" s="46">
        <v>0.33500283232488898</v>
      </c>
      <c r="D9163" s="15">
        <v>0.42899999999999999</v>
      </c>
      <c r="E9163" s="15">
        <v>1.7000000000000001E-2</v>
      </c>
      <c r="F9163" s="43">
        <v>0</v>
      </c>
      <c r="G9163" s="15">
        <v>19</v>
      </c>
      <c r="H9163" s="3" t="s">
        <v>6090</v>
      </c>
    </row>
    <row r="9164" spans="1:8" x14ac:dyDescent="0.3">
      <c r="A9164" s="3" t="s">
        <v>1893</v>
      </c>
      <c r="B9164" s="43">
        <v>0</v>
      </c>
      <c r="C9164" s="46">
        <v>0.331703071790588</v>
      </c>
      <c r="D9164" s="15">
        <v>0.218</v>
      </c>
      <c r="E9164" s="15">
        <v>1.4999999999999999E-2</v>
      </c>
      <c r="F9164" s="43">
        <v>0</v>
      </c>
      <c r="G9164" s="15">
        <v>19</v>
      </c>
      <c r="H9164" s="3" t="s">
        <v>1893</v>
      </c>
    </row>
    <row r="9165" spans="1:8" x14ac:dyDescent="0.3">
      <c r="A9165" s="3" t="s">
        <v>5038</v>
      </c>
      <c r="B9165" s="43">
        <v>0</v>
      </c>
      <c r="C9165" s="46">
        <v>0.32966722200116899</v>
      </c>
      <c r="D9165" s="15">
        <v>0.67300000000000004</v>
      </c>
      <c r="E9165" s="15">
        <v>0.121</v>
      </c>
      <c r="F9165" s="43">
        <v>0</v>
      </c>
      <c r="G9165" s="15">
        <v>19</v>
      </c>
      <c r="H9165" s="3" t="s">
        <v>5038</v>
      </c>
    </row>
    <row r="9166" spans="1:8" x14ac:dyDescent="0.3">
      <c r="A9166" s="3" t="s">
        <v>6138</v>
      </c>
      <c r="B9166" s="43">
        <v>0</v>
      </c>
      <c r="C9166" s="46">
        <v>0.32848988552686398</v>
      </c>
      <c r="D9166" s="15">
        <v>0.66</v>
      </c>
      <c r="E9166" s="15">
        <v>0.14099999999999999</v>
      </c>
      <c r="F9166" s="43">
        <v>0</v>
      </c>
      <c r="G9166" s="15">
        <v>19</v>
      </c>
      <c r="H9166" s="3" t="s">
        <v>6138</v>
      </c>
    </row>
    <row r="9167" spans="1:8" x14ac:dyDescent="0.3">
      <c r="A9167" s="3" t="s">
        <v>5054</v>
      </c>
      <c r="B9167" s="43">
        <v>0</v>
      </c>
      <c r="C9167" s="46">
        <v>0.325525150678597</v>
      </c>
      <c r="D9167" s="15">
        <v>0.67200000000000004</v>
      </c>
      <c r="E9167" s="15">
        <v>0.128</v>
      </c>
      <c r="F9167" s="43">
        <v>0</v>
      </c>
      <c r="G9167" s="15">
        <v>19</v>
      </c>
      <c r="H9167" s="3" t="s">
        <v>5054</v>
      </c>
    </row>
    <row r="9168" spans="1:8" x14ac:dyDescent="0.3">
      <c r="A9168" s="3" t="s">
        <v>5060</v>
      </c>
      <c r="B9168" s="43">
        <v>0</v>
      </c>
      <c r="C9168" s="46">
        <v>0.32346882955254902</v>
      </c>
      <c r="D9168" s="15">
        <v>0.60099999999999998</v>
      </c>
      <c r="E9168" s="15">
        <v>0.115</v>
      </c>
      <c r="F9168" s="43">
        <v>0</v>
      </c>
      <c r="G9168" s="15">
        <v>19</v>
      </c>
      <c r="H9168" s="3" t="s">
        <v>5060</v>
      </c>
    </row>
    <row r="9169" spans="1:8" x14ac:dyDescent="0.3">
      <c r="A9169" s="3" t="s">
        <v>2074</v>
      </c>
      <c r="B9169" s="43">
        <v>0</v>
      </c>
      <c r="C9169" s="46">
        <v>0.32211002071664502</v>
      </c>
      <c r="D9169" s="15">
        <v>0.32400000000000001</v>
      </c>
      <c r="E9169" s="15">
        <v>1.0999999999999999E-2</v>
      </c>
      <c r="F9169" s="43">
        <v>0</v>
      </c>
      <c r="G9169" s="15">
        <v>19</v>
      </c>
      <c r="H9169" s="3" t="s">
        <v>2074</v>
      </c>
    </row>
    <row r="9170" spans="1:8" x14ac:dyDescent="0.3">
      <c r="A9170" s="3" t="s">
        <v>5101</v>
      </c>
      <c r="B9170" s="43">
        <v>0</v>
      </c>
      <c r="C9170" s="46">
        <v>0.32121725923064298</v>
      </c>
      <c r="D9170" s="15">
        <v>0.63800000000000001</v>
      </c>
      <c r="E9170" s="15">
        <v>9.6000000000000002E-2</v>
      </c>
      <c r="F9170" s="43">
        <v>0</v>
      </c>
      <c r="G9170" s="15">
        <v>19</v>
      </c>
      <c r="H9170" s="3" t="s">
        <v>5101</v>
      </c>
    </row>
    <row r="9171" spans="1:8" x14ac:dyDescent="0.3">
      <c r="A9171" s="3" t="s">
        <v>79</v>
      </c>
      <c r="B9171" s="43">
        <v>0</v>
      </c>
      <c r="C9171" s="46">
        <v>0.31614721890924402</v>
      </c>
      <c r="D9171" s="15">
        <v>0.70599999999999996</v>
      </c>
      <c r="E9171" s="15">
        <v>0.152</v>
      </c>
      <c r="F9171" s="43">
        <v>0</v>
      </c>
      <c r="G9171" s="15">
        <v>19</v>
      </c>
      <c r="H9171" s="3" t="s">
        <v>79</v>
      </c>
    </row>
    <row r="9172" spans="1:8" x14ac:dyDescent="0.3">
      <c r="A9172" s="3" t="s">
        <v>5047</v>
      </c>
      <c r="B9172" s="43">
        <v>0</v>
      </c>
      <c r="C9172" s="46">
        <v>0.31590813412631602</v>
      </c>
      <c r="D9172" s="15">
        <v>0.6</v>
      </c>
      <c r="E9172" s="15">
        <v>5.2999999999999999E-2</v>
      </c>
      <c r="F9172" s="43">
        <v>0</v>
      </c>
      <c r="G9172" s="15">
        <v>19</v>
      </c>
      <c r="H9172" s="3" t="s">
        <v>5047</v>
      </c>
    </row>
    <row r="9173" spans="1:8" x14ac:dyDescent="0.3">
      <c r="A9173" s="3" t="s">
        <v>4191</v>
      </c>
      <c r="B9173" s="43">
        <v>0</v>
      </c>
      <c r="C9173" s="46">
        <v>0.31447197479199501</v>
      </c>
      <c r="D9173" s="15">
        <v>0.54600000000000004</v>
      </c>
      <c r="E9173" s="15">
        <v>2.5999999999999999E-2</v>
      </c>
      <c r="F9173" s="43">
        <v>0</v>
      </c>
      <c r="G9173" s="15">
        <v>19</v>
      </c>
      <c r="H9173" s="3" t="s">
        <v>4191</v>
      </c>
    </row>
    <row r="9174" spans="1:8" x14ac:dyDescent="0.3">
      <c r="A9174" s="3" t="s">
        <v>5015</v>
      </c>
      <c r="B9174" s="43">
        <v>0</v>
      </c>
      <c r="C9174" s="46">
        <v>0.31139554638411199</v>
      </c>
      <c r="D9174" s="15">
        <v>0.58299999999999996</v>
      </c>
      <c r="E9174" s="15">
        <v>0.05</v>
      </c>
      <c r="F9174" s="43">
        <v>0</v>
      </c>
      <c r="G9174" s="15">
        <v>19</v>
      </c>
      <c r="H9174" s="3" t="s">
        <v>5015</v>
      </c>
    </row>
    <row r="9175" spans="1:8" x14ac:dyDescent="0.3">
      <c r="A9175" s="3" t="s">
        <v>4993</v>
      </c>
      <c r="B9175" s="43">
        <v>0</v>
      </c>
      <c r="C9175" s="46">
        <v>0.31125264711054301</v>
      </c>
      <c r="D9175" s="15">
        <v>0.54</v>
      </c>
      <c r="E9175" s="15">
        <v>1.4E-2</v>
      </c>
      <c r="F9175" s="43">
        <v>0</v>
      </c>
      <c r="G9175" s="15">
        <v>19</v>
      </c>
      <c r="H9175" s="3" t="s">
        <v>4993</v>
      </c>
    </row>
    <row r="9176" spans="1:8" x14ac:dyDescent="0.3">
      <c r="A9176" s="3" t="s">
        <v>6128</v>
      </c>
      <c r="B9176" s="43">
        <v>0</v>
      </c>
      <c r="C9176" s="46">
        <v>0.30652736235287598</v>
      </c>
      <c r="D9176" s="15">
        <v>0.59499999999999997</v>
      </c>
      <c r="E9176" s="15">
        <v>0.121</v>
      </c>
      <c r="F9176" s="43">
        <v>0</v>
      </c>
      <c r="G9176" s="15">
        <v>19</v>
      </c>
      <c r="H9176" s="3" t="s">
        <v>6128</v>
      </c>
    </row>
    <row r="9177" spans="1:8" x14ac:dyDescent="0.3">
      <c r="A9177" s="3" t="s">
        <v>434</v>
      </c>
      <c r="B9177" s="43">
        <v>0</v>
      </c>
      <c r="C9177" s="46">
        <v>0.305997283046612</v>
      </c>
      <c r="D9177" s="15">
        <v>0.629</v>
      </c>
      <c r="E9177" s="15">
        <v>8.8999999999999996E-2</v>
      </c>
      <c r="F9177" s="43">
        <v>0</v>
      </c>
      <c r="G9177" s="15">
        <v>19</v>
      </c>
      <c r="H9177" s="3" t="s">
        <v>434</v>
      </c>
    </row>
    <row r="9178" spans="1:8" x14ac:dyDescent="0.3">
      <c r="A9178" s="3" t="s">
        <v>4940</v>
      </c>
      <c r="B9178" s="43">
        <v>0</v>
      </c>
      <c r="C9178" s="46">
        <v>0.30195094362367503</v>
      </c>
      <c r="D9178" s="15">
        <v>0.504</v>
      </c>
      <c r="E9178" s="15">
        <v>3.5000000000000003E-2</v>
      </c>
      <c r="F9178" s="43">
        <v>0</v>
      </c>
      <c r="G9178" s="15">
        <v>19</v>
      </c>
      <c r="H9178" s="3" t="s">
        <v>4940</v>
      </c>
    </row>
    <row r="9179" spans="1:8" x14ac:dyDescent="0.3">
      <c r="A9179" s="3" t="s">
        <v>5627</v>
      </c>
      <c r="B9179" s="43">
        <v>0</v>
      </c>
      <c r="C9179" s="46">
        <v>0.30043800086155897</v>
      </c>
      <c r="D9179" s="15">
        <v>0.63800000000000001</v>
      </c>
      <c r="E9179" s="15">
        <v>9.4E-2</v>
      </c>
      <c r="F9179" s="43">
        <v>0</v>
      </c>
      <c r="G9179" s="15">
        <v>19</v>
      </c>
      <c r="H9179" s="3" t="s">
        <v>5627</v>
      </c>
    </row>
    <row r="9180" spans="1:8" x14ac:dyDescent="0.3">
      <c r="A9180" s="3" t="s">
        <v>2081</v>
      </c>
      <c r="B9180" s="43">
        <v>0</v>
      </c>
      <c r="C9180" s="46">
        <v>0.299233268912728</v>
      </c>
      <c r="D9180" s="15">
        <v>0.46200000000000002</v>
      </c>
      <c r="E9180" s="15">
        <v>4.3999999999999997E-2</v>
      </c>
      <c r="F9180" s="43">
        <v>0</v>
      </c>
      <c r="G9180" s="15">
        <v>19</v>
      </c>
      <c r="H9180" s="3" t="s">
        <v>2081</v>
      </c>
    </row>
    <row r="9181" spans="1:8" x14ac:dyDescent="0.3">
      <c r="A9181" s="3" t="s">
        <v>5022</v>
      </c>
      <c r="B9181" s="43">
        <v>0</v>
      </c>
      <c r="C9181" s="46">
        <v>0.29503065131102302</v>
      </c>
      <c r="D9181" s="15">
        <v>0.59199999999999997</v>
      </c>
      <c r="E9181" s="15">
        <v>0.09</v>
      </c>
      <c r="F9181" s="43">
        <v>0</v>
      </c>
      <c r="G9181" s="15">
        <v>19</v>
      </c>
      <c r="H9181" s="3" t="s">
        <v>5022</v>
      </c>
    </row>
    <row r="9182" spans="1:8" x14ac:dyDescent="0.3">
      <c r="A9182" s="3" t="s">
        <v>5119</v>
      </c>
      <c r="B9182" s="43">
        <v>0</v>
      </c>
      <c r="C9182" s="46">
        <v>0.29466381192493901</v>
      </c>
      <c r="D9182" s="15">
        <v>0.59</v>
      </c>
      <c r="E9182" s="15">
        <v>7.8E-2</v>
      </c>
      <c r="F9182" s="43">
        <v>0</v>
      </c>
      <c r="G9182" s="15">
        <v>19</v>
      </c>
      <c r="H9182" s="3" t="s">
        <v>5119</v>
      </c>
    </row>
    <row r="9183" spans="1:8" x14ac:dyDescent="0.3">
      <c r="A9183" s="3" t="s">
        <v>5024</v>
      </c>
      <c r="B9183" s="43">
        <v>0</v>
      </c>
      <c r="C9183" s="46">
        <v>0.29460403404094498</v>
      </c>
      <c r="D9183" s="15">
        <v>0.66200000000000003</v>
      </c>
      <c r="E9183" s="15">
        <v>0.14699999999999999</v>
      </c>
      <c r="F9183" s="43">
        <v>0</v>
      </c>
      <c r="G9183" s="15">
        <v>19</v>
      </c>
      <c r="H9183" s="3" t="s">
        <v>5024</v>
      </c>
    </row>
    <row r="9184" spans="1:8" x14ac:dyDescent="0.3">
      <c r="A9184" s="3" t="s">
        <v>4849</v>
      </c>
      <c r="B9184" s="43">
        <v>0</v>
      </c>
      <c r="C9184" s="46">
        <v>0.29021904230859302</v>
      </c>
      <c r="D9184" s="15">
        <v>0.626</v>
      </c>
      <c r="E9184" s="15">
        <v>0.123</v>
      </c>
      <c r="F9184" s="43">
        <v>0</v>
      </c>
      <c r="G9184" s="15">
        <v>19</v>
      </c>
      <c r="H9184" s="3" t="s">
        <v>4849</v>
      </c>
    </row>
    <row r="9185" spans="1:8" x14ac:dyDescent="0.3">
      <c r="A9185" s="3" t="s">
        <v>5099</v>
      </c>
      <c r="B9185" s="43">
        <v>0</v>
      </c>
      <c r="C9185" s="46">
        <v>0.28962195693911702</v>
      </c>
      <c r="D9185" s="15">
        <v>0.60399999999999998</v>
      </c>
      <c r="E9185" s="15">
        <v>9.0999999999999998E-2</v>
      </c>
      <c r="F9185" s="43">
        <v>0</v>
      </c>
      <c r="G9185" s="15">
        <v>19</v>
      </c>
      <c r="H9185" s="3" t="s">
        <v>5099</v>
      </c>
    </row>
    <row r="9186" spans="1:8" x14ac:dyDescent="0.3">
      <c r="A9186" s="3" t="s">
        <v>5012</v>
      </c>
      <c r="B9186" s="43">
        <v>0</v>
      </c>
      <c r="C9186" s="46">
        <v>0.28925597987649698</v>
      </c>
      <c r="D9186" s="15">
        <v>0.59599999999999997</v>
      </c>
      <c r="E9186" s="15">
        <v>6.2E-2</v>
      </c>
      <c r="F9186" s="43">
        <v>0</v>
      </c>
      <c r="G9186" s="15">
        <v>19</v>
      </c>
      <c r="H9186" s="3" t="s">
        <v>5012</v>
      </c>
    </row>
    <row r="9187" spans="1:8" x14ac:dyDescent="0.3">
      <c r="A9187" s="3" t="s">
        <v>4249</v>
      </c>
      <c r="B9187" s="43">
        <v>0</v>
      </c>
      <c r="C9187" s="46">
        <v>0.28857418148977798</v>
      </c>
      <c r="D9187" s="15">
        <v>0.59</v>
      </c>
      <c r="E9187" s="15">
        <v>8.2000000000000003E-2</v>
      </c>
      <c r="F9187" s="43">
        <v>0</v>
      </c>
      <c r="G9187" s="15">
        <v>19</v>
      </c>
      <c r="H9187" s="3" t="s">
        <v>4249</v>
      </c>
    </row>
    <row r="9188" spans="1:8" x14ac:dyDescent="0.3">
      <c r="A9188" s="3" t="s">
        <v>5031</v>
      </c>
      <c r="B9188" s="43">
        <v>0</v>
      </c>
      <c r="C9188" s="46">
        <v>0.28516486209694902</v>
      </c>
      <c r="D9188" s="15">
        <v>0.46500000000000002</v>
      </c>
      <c r="E9188" s="15">
        <v>2.7E-2</v>
      </c>
      <c r="F9188" s="43">
        <v>0</v>
      </c>
      <c r="G9188" s="15">
        <v>19</v>
      </c>
      <c r="H9188" s="3" t="s">
        <v>5031</v>
      </c>
    </row>
    <row r="9189" spans="1:8" x14ac:dyDescent="0.3">
      <c r="A9189" s="3" t="s">
        <v>5018</v>
      </c>
      <c r="B9189" s="43">
        <v>0</v>
      </c>
      <c r="C9189" s="46">
        <v>0.28503069976949003</v>
      </c>
      <c r="D9189" s="15">
        <v>0.54700000000000004</v>
      </c>
      <c r="E9189" s="15">
        <v>4.8000000000000001E-2</v>
      </c>
      <c r="F9189" s="43">
        <v>0</v>
      </c>
      <c r="G9189" s="15">
        <v>19</v>
      </c>
      <c r="H9189" s="3" t="s">
        <v>5018</v>
      </c>
    </row>
    <row r="9190" spans="1:8" x14ac:dyDescent="0.3">
      <c r="A9190" s="3" t="s">
        <v>6237</v>
      </c>
      <c r="B9190" s="43">
        <v>0</v>
      </c>
      <c r="C9190" s="46">
        <v>0.28490127131106602</v>
      </c>
      <c r="D9190" s="15">
        <v>0.379</v>
      </c>
      <c r="E9190" s="15">
        <v>8.0000000000000002E-3</v>
      </c>
      <c r="F9190" s="43">
        <v>0</v>
      </c>
      <c r="G9190" s="15">
        <v>19</v>
      </c>
      <c r="H9190" s="3" t="s">
        <v>6237</v>
      </c>
    </row>
    <row r="9191" spans="1:8" x14ac:dyDescent="0.3">
      <c r="A9191" s="3" t="s">
        <v>4302</v>
      </c>
      <c r="B9191" s="43">
        <v>0</v>
      </c>
      <c r="C9191" s="46">
        <v>0.28186664089911101</v>
      </c>
      <c r="D9191" s="15">
        <v>0.61899999999999999</v>
      </c>
      <c r="E9191" s="15">
        <v>8.3000000000000004E-2</v>
      </c>
      <c r="F9191" s="43">
        <v>0</v>
      </c>
      <c r="G9191" s="15">
        <v>19</v>
      </c>
      <c r="H9191" s="3" t="s">
        <v>4302</v>
      </c>
    </row>
    <row r="9192" spans="1:8" x14ac:dyDescent="0.3">
      <c r="A9192" s="3" t="s">
        <v>5053</v>
      </c>
      <c r="B9192" s="43">
        <v>0</v>
      </c>
      <c r="C9192" s="46">
        <v>0.27923842648611402</v>
      </c>
      <c r="D9192" s="15">
        <v>0.48899999999999999</v>
      </c>
      <c r="E9192" s="15">
        <v>4.0000000000000001E-3</v>
      </c>
      <c r="F9192" s="43">
        <v>0</v>
      </c>
      <c r="G9192" s="15">
        <v>19</v>
      </c>
      <c r="H9192" s="3" t="s">
        <v>5053</v>
      </c>
    </row>
    <row r="9193" spans="1:8" x14ac:dyDescent="0.3">
      <c r="A9193" s="3" t="s">
        <v>5049</v>
      </c>
      <c r="B9193" s="43">
        <v>0</v>
      </c>
      <c r="C9193" s="46">
        <v>0.27778483413792399</v>
      </c>
      <c r="D9193" s="15">
        <v>0.43</v>
      </c>
      <c r="E9193" s="15">
        <v>1.4E-2</v>
      </c>
      <c r="F9193" s="43">
        <v>0</v>
      </c>
      <c r="G9193" s="15">
        <v>19</v>
      </c>
      <c r="H9193" s="3" t="s">
        <v>5049</v>
      </c>
    </row>
    <row r="9194" spans="1:8" x14ac:dyDescent="0.3">
      <c r="A9194" s="3" t="s">
        <v>5082</v>
      </c>
      <c r="B9194" s="43">
        <v>0</v>
      </c>
      <c r="C9194" s="46">
        <v>0.27773978390776899</v>
      </c>
      <c r="D9194" s="15">
        <v>0.47299999999999998</v>
      </c>
      <c r="E9194" s="15">
        <v>1.2E-2</v>
      </c>
      <c r="F9194" s="43">
        <v>0</v>
      </c>
      <c r="G9194" s="15">
        <v>19</v>
      </c>
      <c r="H9194" s="3" t="s">
        <v>5082</v>
      </c>
    </row>
    <row r="9195" spans="1:8" x14ac:dyDescent="0.3">
      <c r="A9195" s="3" t="s">
        <v>5081</v>
      </c>
      <c r="B9195" s="43">
        <v>0</v>
      </c>
      <c r="C9195" s="46">
        <v>0.27293660885887899</v>
      </c>
      <c r="D9195" s="15">
        <v>0.47599999999999998</v>
      </c>
      <c r="E9195" s="15">
        <v>2.1999999999999999E-2</v>
      </c>
      <c r="F9195" s="43">
        <v>0</v>
      </c>
      <c r="G9195" s="15">
        <v>19</v>
      </c>
      <c r="H9195" s="3" t="s">
        <v>5081</v>
      </c>
    </row>
    <row r="9196" spans="1:8" x14ac:dyDescent="0.3">
      <c r="A9196" s="3" t="s">
        <v>5057</v>
      </c>
      <c r="B9196" s="43">
        <v>0</v>
      </c>
      <c r="C9196" s="46">
        <v>0.27150908368932902</v>
      </c>
      <c r="D9196" s="15">
        <v>0.34300000000000003</v>
      </c>
      <c r="E9196" s="15">
        <v>7.0000000000000001E-3</v>
      </c>
      <c r="F9196" s="43">
        <v>0</v>
      </c>
      <c r="G9196" s="15">
        <v>19</v>
      </c>
      <c r="H9196" s="3" t="s">
        <v>5057</v>
      </c>
    </row>
    <row r="9197" spans="1:8" x14ac:dyDescent="0.3">
      <c r="A9197" s="3" t="s">
        <v>4080</v>
      </c>
      <c r="B9197" s="43">
        <v>0</v>
      </c>
      <c r="C9197" s="46">
        <v>0.27143952177626501</v>
      </c>
      <c r="D9197" s="15">
        <v>0.62</v>
      </c>
      <c r="E9197" s="15">
        <v>0.11</v>
      </c>
      <c r="F9197" s="43">
        <v>0</v>
      </c>
      <c r="G9197" s="15">
        <v>19</v>
      </c>
      <c r="H9197" s="3" t="s">
        <v>4080</v>
      </c>
    </row>
    <row r="9198" spans="1:8" x14ac:dyDescent="0.3">
      <c r="A9198" s="3" t="s">
        <v>6238</v>
      </c>
      <c r="B9198" s="43">
        <v>0</v>
      </c>
      <c r="C9198" s="46">
        <v>0.27119450297749798</v>
      </c>
      <c r="D9198" s="15">
        <v>0.56599999999999995</v>
      </c>
      <c r="E9198" s="15">
        <v>8.2000000000000003E-2</v>
      </c>
      <c r="F9198" s="43">
        <v>0</v>
      </c>
      <c r="G9198" s="15">
        <v>19</v>
      </c>
      <c r="H9198" s="3" t="s">
        <v>6238</v>
      </c>
    </row>
    <row r="9199" spans="1:8" x14ac:dyDescent="0.3">
      <c r="A9199" s="3" t="s">
        <v>3715</v>
      </c>
      <c r="B9199" s="43">
        <v>0</v>
      </c>
      <c r="C9199" s="46">
        <v>0.270401478623716</v>
      </c>
      <c r="D9199" s="15">
        <v>0.622</v>
      </c>
      <c r="E9199" s="15">
        <v>0.10299999999999999</v>
      </c>
      <c r="F9199" s="43">
        <v>0</v>
      </c>
      <c r="G9199" s="15">
        <v>19</v>
      </c>
      <c r="H9199" s="3" t="s">
        <v>3715</v>
      </c>
    </row>
    <row r="9200" spans="1:8" x14ac:dyDescent="0.3">
      <c r="A9200" s="3" t="s">
        <v>4925</v>
      </c>
      <c r="B9200" s="43">
        <v>0</v>
      </c>
      <c r="C9200" s="46">
        <v>0.27019796857057099</v>
      </c>
      <c r="D9200" s="15">
        <v>0.64</v>
      </c>
      <c r="E9200" s="15">
        <v>9.7000000000000003E-2</v>
      </c>
      <c r="F9200" s="43">
        <v>0</v>
      </c>
      <c r="G9200" s="15">
        <v>19</v>
      </c>
      <c r="H9200" s="3" t="s">
        <v>4925</v>
      </c>
    </row>
    <row r="9201" spans="1:8" x14ac:dyDescent="0.3">
      <c r="A9201" s="3" t="s">
        <v>4992</v>
      </c>
      <c r="B9201" s="43">
        <v>0</v>
      </c>
      <c r="C9201" s="46">
        <v>0.269872632650485</v>
      </c>
      <c r="D9201" s="15">
        <v>0.57199999999999995</v>
      </c>
      <c r="E9201" s="15">
        <v>8.2000000000000003E-2</v>
      </c>
      <c r="F9201" s="43">
        <v>0</v>
      </c>
      <c r="G9201" s="15">
        <v>19</v>
      </c>
      <c r="H9201" s="3" t="s">
        <v>4992</v>
      </c>
    </row>
    <row r="9202" spans="1:8" x14ac:dyDescent="0.3">
      <c r="A9202" s="3" t="s">
        <v>4988</v>
      </c>
      <c r="B9202" s="43">
        <v>0</v>
      </c>
      <c r="C9202" s="46">
        <v>0.26969863896373603</v>
      </c>
      <c r="D9202" s="15">
        <v>0.50900000000000001</v>
      </c>
      <c r="E9202" s="15">
        <v>0.03</v>
      </c>
      <c r="F9202" s="43">
        <v>0</v>
      </c>
      <c r="G9202" s="15">
        <v>19</v>
      </c>
      <c r="H9202" s="3" t="s">
        <v>4988</v>
      </c>
    </row>
    <row r="9203" spans="1:8" x14ac:dyDescent="0.3">
      <c r="A9203" s="3" t="s">
        <v>5131</v>
      </c>
      <c r="B9203" s="43">
        <v>0</v>
      </c>
      <c r="C9203" s="46">
        <v>0.26875813746773503</v>
      </c>
      <c r="D9203" s="15">
        <v>0.52700000000000002</v>
      </c>
      <c r="E9203" s="15">
        <v>3.6999999999999998E-2</v>
      </c>
      <c r="F9203" s="43">
        <v>0</v>
      </c>
      <c r="G9203" s="15">
        <v>19</v>
      </c>
      <c r="H9203" s="3" t="s">
        <v>5131</v>
      </c>
    </row>
    <row r="9204" spans="1:8" x14ac:dyDescent="0.3">
      <c r="A9204" s="3" t="s">
        <v>1485</v>
      </c>
      <c r="B9204" s="43">
        <v>0</v>
      </c>
      <c r="C9204" s="46">
        <v>0.26863226327031298</v>
      </c>
      <c r="D9204" s="15">
        <v>0.60899999999999999</v>
      </c>
      <c r="E9204" s="15">
        <v>7.6999999999999999E-2</v>
      </c>
      <c r="F9204" s="43">
        <v>0</v>
      </c>
      <c r="G9204" s="15">
        <v>19</v>
      </c>
      <c r="H9204" s="3" t="s">
        <v>1485</v>
      </c>
    </row>
    <row r="9205" spans="1:8" x14ac:dyDescent="0.3">
      <c r="A9205" s="3" t="s">
        <v>4932</v>
      </c>
      <c r="B9205" s="43">
        <v>0</v>
      </c>
      <c r="C9205" s="46">
        <v>0.26776685567662301</v>
      </c>
      <c r="D9205" s="15">
        <v>0.57899999999999996</v>
      </c>
      <c r="E9205" s="15">
        <v>6.6000000000000003E-2</v>
      </c>
      <c r="F9205" s="43">
        <v>0</v>
      </c>
      <c r="G9205" s="15">
        <v>19</v>
      </c>
      <c r="H9205" s="3" t="s">
        <v>4932</v>
      </c>
    </row>
    <row r="9206" spans="1:8" x14ac:dyDescent="0.3">
      <c r="A9206" s="3" t="s">
        <v>5084</v>
      </c>
      <c r="B9206" s="43">
        <v>0</v>
      </c>
      <c r="C9206" s="46">
        <v>0.26770883938253898</v>
      </c>
      <c r="D9206" s="15">
        <v>0.67700000000000005</v>
      </c>
      <c r="E9206" s="15">
        <v>0.14899999999999999</v>
      </c>
      <c r="F9206" s="43">
        <v>0</v>
      </c>
      <c r="G9206" s="15">
        <v>19</v>
      </c>
      <c r="H9206" s="3" t="s">
        <v>5084</v>
      </c>
    </row>
    <row r="9207" spans="1:8" x14ac:dyDescent="0.3">
      <c r="A9207" s="3" t="s">
        <v>5030</v>
      </c>
      <c r="B9207" s="43">
        <v>0</v>
      </c>
      <c r="C9207" s="46">
        <v>0.26684792388414302</v>
      </c>
      <c r="D9207" s="15">
        <v>0.629</v>
      </c>
      <c r="E9207" s="15">
        <v>9.8000000000000004E-2</v>
      </c>
      <c r="F9207" s="43">
        <v>0</v>
      </c>
      <c r="G9207" s="15">
        <v>19</v>
      </c>
      <c r="H9207" s="3" t="s">
        <v>5030</v>
      </c>
    </row>
    <row r="9208" spans="1:8" x14ac:dyDescent="0.3">
      <c r="A9208" s="3" t="s">
        <v>2059</v>
      </c>
      <c r="B9208" s="43">
        <v>0</v>
      </c>
      <c r="C9208" s="46">
        <v>0.26161279203802201</v>
      </c>
      <c r="D9208" s="15">
        <v>0.22800000000000001</v>
      </c>
      <c r="E9208" s="15">
        <v>1.2999999999999999E-2</v>
      </c>
      <c r="F9208" s="43">
        <v>0</v>
      </c>
      <c r="G9208" s="15">
        <v>19</v>
      </c>
      <c r="H9208" s="3" t="s">
        <v>2059</v>
      </c>
    </row>
    <row r="9209" spans="1:8" x14ac:dyDescent="0.3">
      <c r="A9209" s="3" t="s">
        <v>1860</v>
      </c>
      <c r="B9209" s="43">
        <v>0</v>
      </c>
      <c r="C9209" s="46">
        <v>0.25950823362817899</v>
      </c>
      <c r="D9209" s="15">
        <v>0.26500000000000001</v>
      </c>
      <c r="E9209" s="15">
        <v>1.6E-2</v>
      </c>
      <c r="F9209" s="43">
        <v>0</v>
      </c>
      <c r="G9209" s="15">
        <v>19</v>
      </c>
      <c r="H9209" s="3" t="s">
        <v>1860</v>
      </c>
    </row>
    <row r="9210" spans="1:8" x14ac:dyDescent="0.3">
      <c r="A9210" s="3" t="s">
        <v>6239</v>
      </c>
      <c r="B9210" s="43">
        <v>0</v>
      </c>
      <c r="C9210" s="46">
        <v>0.258840494740261</v>
      </c>
      <c r="D9210" s="15">
        <v>0.52300000000000002</v>
      </c>
      <c r="E9210" s="15">
        <v>4.8000000000000001E-2</v>
      </c>
      <c r="F9210" s="43">
        <v>0</v>
      </c>
      <c r="G9210" s="15">
        <v>19</v>
      </c>
      <c r="H9210" s="3" t="s">
        <v>6239</v>
      </c>
    </row>
    <row r="9211" spans="1:8" x14ac:dyDescent="0.3">
      <c r="A9211" s="3" t="s">
        <v>1855</v>
      </c>
      <c r="B9211" s="43">
        <v>0</v>
      </c>
      <c r="C9211" s="46">
        <v>0.25851074847358102</v>
      </c>
      <c r="D9211" s="15">
        <v>0.25700000000000001</v>
      </c>
      <c r="E9211" s="15">
        <v>2.1999999999999999E-2</v>
      </c>
      <c r="F9211" s="43">
        <v>0</v>
      </c>
      <c r="G9211" s="15">
        <v>19</v>
      </c>
      <c r="H9211" s="3" t="s">
        <v>1855</v>
      </c>
    </row>
    <row r="9212" spans="1:8" x14ac:dyDescent="0.3">
      <c r="A9212" s="3" t="s">
        <v>5036</v>
      </c>
      <c r="B9212" s="43">
        <v>0</v>
      </c>
      <c r="C9212" s="46">
        <v>0.25763999986199598</v>
      </c>
      <c r="D9212" s="15">
        <v>0.53200000000000003</v>
      </c>
      <c r="E9212" s="15">
        <v>5.6000000000000001E-2</v>
      </c>
      <c r="F9212" s="43">
        <v>0</v>
      </c>
      <c r="G9212" s="15">
        <v>19</v>
      </c>
      <c r="H9212" s="3" t="s">
        <v>5036</v>
      </c>
    </row>
    <row r="9213" spans="1:8" x14ac:dyDescent="0.3">
      <c r="A9213" s="3" t="s">
        <v>6240</v>
      </c>
      <c r="B9213" s="43">
        <v>0</v>
      </c>
      <c r="C9213" s="46">
        <v>0.25760997023829701</v>
      </c>
      <c r="D9213" s="15">
        <v>0.57899999999999996</v>
      </c>
      <c r="E9213" s="15">
        <v>8.8999999999999996E-2</v>
      </c>
      <c r="F9213" s="43">
        <v>0</v>
      </c>
      <c r="G9213" s="15">
        <v>19</v>
      </c>
      <c r="H9213" s="3" t="s">
        <v>6240</v>
      </c>
    </row>
    <row r="9214" spans="1:8" x14ac:dyDescent="0.3">
      <c r="A9214" s="3" t="s">
        <v>4268</v>
      </c>
      <c r="B9214" s="43">
        <v>0</v>
      </c>
      <c r="C9214" s="46">
        <v>0.25559116309042301</v>
      </c>
      <c r="D9214" s="15">
        <v>0.58599999999999997</v>
      </c>
      <c r="E9214" s="15">
        <v>9.7000000000000003E-2</v>
      </c>
      <c r="F9214" s="43">
        <v>0</v>
      </c>
      <c r="G9214" s="15">
        <v>19</v>
      </c>
      <c r="H9214" s="3" t="s">
        <v>4268</v>
      </c>
    </row>
    <row r="9215" spans="1:8" x14ac:dyDescent="0.3">
      <c r="A9215" s="3" t="s">
        <v>4610</v>
      </c>
      <c r="B9215" s="43">
        <v>0</v>
      </c>
      <c r="C9215" s="46">
        <v>0.25545885946610097</v>
      </c>
      <c r="D9215" s="15">
        <v>0.34300000000000003</v>
      </c>
      <c r="E9215" s="15">
        <v>3.2000000000000001E-2</v>
      </c>
      <c r="F9215" s="43">
        <v>0</v>
      </c>
      <c r="G9215" s="15">
        <v>19</v>
      </c>
      <c r="H9215" s="3" t="s">
        <v>4610</v>
      </c>
    </row>
    <row r="9216" spans="1:8" x14ac:dyDescent="0.3">
      <c r="A9216" s="3" t="s">
        <v>5021</v>
      </c>
      <c r="B9216" s="43">
        <v>0</v>
      </c>
      <c r="C9216" s="46">
        <v>0.253269053356867</v>
      </c>
      <c r="D9216" s="15">
        <v>0.54</v>
      </c>
      <c r="E9216" s="15">
        <v>6.9000000000000006E-2</v>
      </c>
      <c r="F9216" s="43">
        <v>0</v>
      </c>
      <c r="G9216" s="15">
        <v>19</v>
      </c>
      <c r="H9216" s="3" t="s">
        <v>5021</v>
      </c>
    </row>
    <row r="9217" spans="1:8" x14ac:dyDescent="0.3">
      <c r="A9217" s="3" t="s">
        <v>5002</v>
      </c>
      <c r="B9217" s="43">
        <v>0</v>
      </c>
      <c r="C9217" s="46">
        <v>0.25240952109988901</v>
      </c>
      <c r="D9217" s="15">
        <v>0.54</v>
      </c>
      <c r="E9217" s="15">
        <v>5.5E-2</v>
      </c>
      <c r="F9217" s="43">
        <v>0</v>
      </c>
      <c r="G9217" s="15">
        <v>19</v>
      </c>
      <c r="H9217" s="3" t="s">
        <v>5002</v>
      </c>
    </row>
    <row r="9218" spans="1:8" x14ac:dyDescent="0.3">
      <c r="A9218" s="3" t="s">
        <v>5052</v>
      </c>
      <c r="B9218" s="43">
        <v>0</v>
      </c>
      <c r="C9218" s="46">
        <v>0.25055608587365702</v>
      </c>
      <c r="D9218" s="15">
        <v>0.56499999999999995</v>
      </c>
      <c r="E9218" s="15">
        <v>9.8000000000000004E-2</v>
      </c>
      <c r="F9218" s="43">
        <v>0</v>
      </c>
      <c r="G9218" s="15">
        <v>19</v>
      </c>
      <c r="H9218" s="3" t="s">
        <v>5052</v>
      </c>
    </row>
    <row r="9219" spans="1:8" x14ac:dyDescent="0.3">
      <c r="A9219" s="3" t="s">
        <v>205</v>
      </c>
      <c r="B9219" s="43">
        <v>0</v>
      </c>
      <c r="C9219" s="46">
        <v>0.249772511620801</v>
      </c>
      <c r="D9219" s="15">
        <v>0.39800000000000002</v>
      </c>
      <c r="E9219" s="15">
        <v>4.2999999999999997E-2</v>
      </c>
      <c r="F9219" s="43">
        <v>0</v>
      </c>
      <c r="G9219" s="15">
        <v>19</v>
      </c>
      <c r="H9219" s="3" t="s">
        <v>205</v>
      </c>
    </row>
    <row r="9220" spans="1:8" x14ac:dyDescent="0.3">
      <c r="A9220" s="3" t="s">
        <v>5003</v>
      </c>
      <c r="B9220" s="43">
        <v>0</v>
      </c>
      <c r="C9220" s="46">
        <v>0.246981059234964</v>
      </c>
      <c r="D9220" s="15">
        <v>0.49</v>
      </c>
      <c r="E9220" s="15">
        <v>2.3E-2</v>
      </c>
      <c r="F9220" s="43">
        <v>0</v>
      </c>
      <c r="G9220" s="15">
        <v>19</v>
      </c>
      <c r="H9220" s="3" t="s">
        <v>5003</v>
      </c>
    </row>
    <row r="9221" spans="1:8" x14ac:dyDescent="0.3">
      <c r="A9221" s="3" t="s">
        <v>5046</v>
      </c>
      <c r="B9221" s="43">
        <v>0</v>
      </c>
      <c r="C9221" s="46">
        <v>0.24686105159722599</v>
      </c>
      <c r="D9221" s="15">
        <v>0.57099999999999995</v>
      </c>
      <c r="E9221" s="15">
        <v>8.7999999999999995E-2</v>
      </c>
      <c r="F9221" s="43">
        <v>0</v>
      </c>
      <c r="G9221" s="15">
        <v>19</v>
      </c>
      <c r="H9221" s="3" t="s">
        <v>5046</v>
      </c>
    </row>
    <row r="9222" spans="1:8" x14ac:dyDescent="0.3">
      <c r="A9222" s="3" t="s">
        <v>5160</v>
      </c>
      <c r="B9222" s="43">
        <v>0</v>
      </c>
      <c r="C9222" s="46">
        <v>0.245233134916576</v>
      </c>
      <c r="D9222" s="15">
        <v>0.46500000000000002</v>
      </c>
      <c r="E9222" s="15">
        <v>1.7999999999999999E-2</v>
      </c>
      <c r="F9222" s="43">
        <v>0</v>
      </c>
      <c r="G9222" s="15">
        <v>19</v>
      </c>
      <c r="H9222" s="3" t="s">
        <v>5160</v>
      </c>
    </row>
    <row r="9223" spans="1:8" x14ac:dyDescent="0.3">
      <c r="A9223" s="3" t="s">
        <v>6241</v>
      </c>
      <c r="B9223" s="43">
        <v>0</v>
      </c>
      <c r="C9223" s="46">
        <v>0.2426928710946</v>
      </c>
      <c r="D9223" s="15">
        <v>0.57099999999999995</v>
      </c>
      <c r="E9223" s="15">
        <v>7.9000000000000001E-2</v>
      </c>
      <c r="F9223" s="43">
        <v>0</v>
      </c>
      <c r="G9223" s="15">
        <v>19</v>
      </c>
      <c r="H9223" s="3" t="s">
        <v>6241</v>
      </c>
    </row>
    <row r="9224" spans="1:8" x14ac:dyDescent="0.3">
      <c r="A9224" s="3" t="s">
        <v>1087</v>
      </c>
      <c r="B9224" s="43">
        <v>0</v>
      </c>
      <c r="C9224" s="46">
        <v>0.24109295597623401</v>
      </c>
      <c r="D9224" s="15">
        <v>0.46100000000000002</v>
      </c>
      <c r="E9224" s="15">
        <v>3.7999999999999999E-2</v>
      </c>
      <c r="F9224" s="43">
        <v>0</v>
      </c>
      <c r="G9224" s="15">
        <v>19</v>
      </c>
      <c r="H9224" s="3" t="s">
        <v>1087</v>
      </c>
    </row>
    <row r="9225" spans="1:8" x14ac:dyDescent="0.3">
      <c r="A9225" s="3" t="s">
        <v>5110</v>
      </c>
      <c r="B9225" s="43">
        <v>0</v>
      </c>
      <c r="C9225" s="46">
        <v>0.240661787724889</v>
      </c>
      <c r="D9225" s="15">
        <v>0.53</v>
      </c>
      <c r="E9225" s="15">
        <v>8.1000000000000003E-2</v>
      </c>
      <c r="F9225" s="43">
        <v>0</v>
      </c>
      <c r="G9225" s="15">
        <v>19</v>
      </c>
      <c r="H9225" s="3" t="s">
        <v>5110</v>
      </c>
    </row>
    <row r="9226" spans="1:8" x14ac:dyDescent="0.3">
      <c r="A9226" s="3" t="s">
        <v>2054</v>
      </c>
      <c r="B9226" s="43">
        <v>0</v>
      </c>
      <c r="C9226" s="46">
        <v>0.23885710278535199</v>
      </c>
      <c r="D9226" s="15">
        <v>0.28100000000000003</v>
      </c>
      <c r="E9226" s="15">
        <v>2.4E-2</v>
      </c>
      <c r="F9226" s="43">
        <v>0</v>
      </c>
      <c r="G9226" s="15">
        <v>19</v>
      </c>
      <c r="H9226" s="3" t="s">
        <v>2054</v>
      </c>
    </row>
    <row r="9227" spans="1:8" x14ac:dyDescent="0.3">
      <c r="A9227" s="3" t="s">
        <v>5109</v>
      </c>
      <c r="B9227" s="43">
        <v>0</v>
      </c>
      <c r="C9227" s="46">
        <v>0.23814162653551199</v>
      </c>
      <c r="D9227" s="15">
        <v>0.434</v>
      </c>
      <c r="E9227" s="15">
        <v>2.9000000000000001E-2</v>
      </c>
      <c r="F9227" s="43">
        <v>0</v>
      </c>
      <c r="G9227" s="15">
        <v>19</v>
      </c>
      <c r="H9227" s="3" t="s">
        <v>5109</v>
      </c>
    </row>
    <row r="9228" spans="1:8" x14ac:dyDescent="0.3">
      <c r="A9228" s="3" t="s">
        <v>1896</v>
      </c>
      <c r="B9228" s="43">
        <v>0</v>
      </c>
      <c r="C9228" s="46">
        <v>0.235438064186685</v>
      </c>
      <c r="D9228" s="15">
        <v>0.39100000000000001</v>
      </c>
      <c r="E9228" s="15">
        <v>3.5000000000000003E-2</v>
      </c>
      <c r="F9228" s="43">
        <v>0</v>
      </c>
      <c r="G9228" s="15">
        <v>19</v>
      </c>
      <c r="H9228" s="3" t="s">
        <v>1896</v>
      </c>
    </row>
    <row r="9229" spans="1:8" x14ac:dyDescent="0.3">
      <c r="A9229" s="3" t="s">
        <v>6242</v>
      </c>
      <c r="B9229" s="43">
        <v>0</v>
      </c>
      <c r="C9229" s="46">
        <v>0.23450614824374799</v>
      </c>
      <c r="D9229" s="15">
        <v>0.45900000000000002</v>
      </c>
      <c r="E9229" s="15">
        <v>0.06</v>
      </c>
      <c r="F9229" s="43">
        <v>0</v>
      </c>
      <c r="G9229" s="15">
        <v>19</v>
      </c>
      <c r="H9229" s="3" t="s">
        <v>6242</v>
      </c>
    </row>
    <row r="9230" spans="1:8" x14ac:dyDescent="0.3">
      <c r="A9230" s="3" t="s">
        <v>5067</v>
      </c>
      <c r="B9230" s="43">
        <v>0</v>
      </c>
      <c r="C9230" s="46">
        <v>0.23369921751217601</v>
      </c>
      <c r="D9230" s="15">
        <v>0.54600000000000004</v>
      </c>
      <c r="E9230" s="15">
        <v>8.5999999999999993E-2</v>
      </c>
      <c r="F9230" s="43">
        <v>0</v>
      </c>
      <c r="G9230" s="15">
        <v>19</v>
      </c>
      <c r="H9230" s="3" t="s">
        <v>5067</v>
      </c>
    </row>
    <row r="9231" spans="1:8" x14ac:dyDescent="0.3">
      <c r="A9231" s="3" t="s">
        <v>5151</v>
      </c>
      <c r="B9231" s="43">
        <v>0</v>
      </c>
      <c r="C9231" s="46">
        <v>0.23152494672090701</v>
      </c>
      <c r="D9231" s="15">
        <v>0.53500000000000003</v>
      </c>
      <c r="E9231" s="15">
        <v>6.2E-2</v>
      </c>
      <c r="F9231" s="43">
        <v>0</v>
      </c>
      <c r="G9231" s="15">
        <v>19</v>
      </c>
      <c r="H9231" s="3" t="s">
        <v>5151</v>
      </c>
    </row>
    <row r="9232" spans="1:8" x14ac:dyDescent="0.3">
      <c r="A9232" s="3" t="s">
        <v>5051</v>
      </c>
      <c r="B9232" s="43">
        <v>0</v>
      </c>
      <c r="C9232" s="46">
        <v>0.23111573777528699</v>
      </c>
      <c r="D9232" s="15">
        <v>0.50700000000000001</v>
      </c>
      <c r="E9232" s="15">
        <v>5.1999999999999998E-2</v>
      </c>
      <c r="F9232" s="43">
        <v>0</v>
      </c>
      <c r="G9232" s="15">
        <v>19</v>
      </c>
      <c r="H9232" s="3" t="s">
        <v>5051</v>
      </c>
    </row>
    <row r="9233" spans="1:8" x14ac:dyDescent="0.3">
      <c r="A9233" s="3" t="s">
        <v>6243</v>
      </c>
      <c r="B9233" s="43">
        <v>0</v>
      </c>
      <c r="C9233" s="46">
        <v>0.23089568771150101</v>
      </c>
      <c r="D9233" s="15">
        <v>0.45900000000000002</v>
      </c>
      <c r="E9233" s="15">
        <v>3.0000000000000001E-3</v>
      </c>
      <c r="F9233" s="43">
        <v>0</v>
      </c>
      <c r="G9233" s="15">
        <v>19</v>
      </c>
      <c r="H9233" s="3" t="s">
        <v>6243</v>
      </c>
    </row>
    <row r="9234" spans="1:8" x14ac:dyDescent="0.3">
      <c r="A9234" s="3" t="s">
        <v>5063</v>
      </c>
      <c r="B9234" s="43">
        <v>0</v>
      </c>
      <c r="C9234" s="46">
        <v>0.22842518092957401</v>
      </c>
      <c r="D9234" s="15">
        <v>0.40300000000000002</v>
      </c>
      <c r="E9234" s="15">
        <v>1E-3</v>
      </c>
      <c r="F9234" s="43">
        <v>0</v>
      </c>
      <c r="G9234" s="15">
        <v>19</v>
      </c>
      <c r="H9234" s="3" t="s">
        <v>5063</v>
      </c>
    </row>
    <row r="9235" spans="1:8" x14ac:dyDescent="0.3">
      <c r="A9235" s="3" t="s">
        <v>5083</v>
      </c>
      <c r="B9235" s="43">
        <v>0</v>
      </c>
      <c r="C9235" s="46">
        <v>0.22831374200210899</v>
      </c>
      <c r="D9235" s="15">
        <v>0.58199999999999996</v>
      </c>
      <c r="E9235" s="15">
        <v>9.5000000000000001E-2</v>
      </c>
      <c r="F9235" s="43">
        <v>0</v>
      </c>
      <c r="G9235" s="15">
        <v>19</v>
      </c>
      <c r="H9235" s="3" t="s">
        <v>5083</v>
      </c>
    </row>
    <row r="9236" spans="1:8" x14ac:dyDescent="0.3">
      <c r="A9236" s="3" t="s">
        <v>4603</v>
      </c>
      <c r="B9236" s="43">
        <v>0</v>
      </c>
      <c r="C9236" s="46">
        <v>0.22592834754257801</v>
      </c>
      <c r="D9236" s="15">
        <v>0.221</v>
      </c>
      <c r="E9236" s="15">
        <v>1.7999999999999999E-2</v>
      </c>
      <c r="F9236" s="43">
        <v>0</v>
      </c>
      <c r="G9236" s="15">
        <v>19</v>
      </c>
      <c r="H9236" s="3" t="s">
        <v>4603</v>
      </c>
    </row>
    <row r="9237" spans="1:8" x14ac:dyDescent="0.3">
      <c r="A9237" s="3" t="s">
        <v>6244</v>
      </c>
      <c r="B9237" s="43">
        <v>0</v>
      </c>
      <c r="C9237" s="46">
        <v>0.22561668837664101</v>
      </c>
      <c r="D9237" s="15">
        <v>0.29599999999999999</v>
      </c>
      <c r="E9237" s="15">
        <v>0.01</v>
      </c>
      <c r="F9237" s="43">
        <v>0</v>
      </c>
      <c r="G9237" s="15">
        <v>19</v>
      </c>
      <c r="H9237" s="3" t="s">
        <v>6244</v>
      </c>
    </row>
    <row r="9238" spans="1:8" x14ac:dyDescent="0.3">
      <c r="A9238" s="3" t="s">
        <v>5050</v>
      </c>
      <c r="B9238" s="43">
        <v>0</v>
      </c>
      <c r="C9238" s="46">
        <v>0.225608328486504</v>
      </c>
      <c r="D9238" s="15">
        <v>0.46</v>
      </c>
      <c r="E9238" s="15">
        <v>1.7999999999999999E-2</v>
      </c>
      <c r="F9238" s="43">
        <v>0</v>
      </c>
      <c r="G9238" s="15">
        <v>19</v>
      </c>
      <c r="H9238" s="3" t="s">
        <v>5050</v>
      </c>
    </row>
    <row r="9239" spans="1:8" x14ac:dyDescent="0.3">
      <c r="A9239" s="3" t="s">
        <v>5179</v>
      </c>
      <c r="B9239" s="43">
        <v>0</v>
      </c>
      <c r="C9239" s="46">
        <v>0.223460874855784</v>
      </c>
      <c r="D9239" s="15">
        <v>0.59699999999999998</v>
      </c>
      <c r="E9239" s="15">
        <v>0.11799999999999999</v>
      </c>
      <c r="F9239" s="43">
        <v>0</v>
      </c>
      <c r="G9239" s="15">
        <v>19</v>
      </c>
      <c r="H9239" s="3" t="s">
        <v>5179</v>
      </c>
    </row>
    <row r="9240" spans="1:8" x14ac:dyDescent="0.3">
      <c r="A9240" s="3" t="s">
        <v>5130</v>
      </c>
      <c r="B9240" s="43">
        <v>0</v>
      </c>
      <c r="C9240" s="46">
        <v>0.22055151942626899</v>
      </c>
      <c r="D9240" s="15">
        <v>0.54100000000000004</v>
      </c>
      <c r="E9240" s="15">
        <v>7.4999999999999997E-2</v>
      </c>
      <c r="F9240" s="43">
        <v>0</v>
      </c>
      <c r="G9240" s="15">
        <v>19</v>
      </c>
      <c r="H9240" s="3" t="s">
        <v>5130</v>
      </c>
    </row>
    <row r="9241" spans="1:8" x14ac:dyDescent="0.3">
      <c r="A9241" s="3" t="s">
        <v>4224</v>
      </c>
      <c r="B9241" s="43">
        <v>0</v>
      </c>
      <c r="C9241" s="46">
        <v>0.220070178203471</v>
      </c>
      <c r="D9241" s="15">
        <v>0.41799999999999998</v>
      </c>
      <c r="E9241" s="15">
        <v>3.3000000000000002E-2</v>
      </c>
      <c r="F9241" s="43">
        <v>0</v>
      </c>
      <c r="G9241" s="15">
        <v>19</v>
      </c>
      <c r="H9241" s="3" t="s">
        <v>4224</v>
      </c>
    </row>
    <row r="9242" spans="1:8" x14ac:dyDescent="0.3">
      <c r="A9242" s="3" t="s">
        <v>5100</v>
      </c>
      <c r="B9242" s="43">
        <v>0</v>
      </c>
      <c r="C9242" s="46">
        <v>0.21817057633915901</v>
      </c>
      <c r="D9242" s="15">
        <v>0.57099999999999995</v>
      </c>
      <c r="E9242" s="15">
        <v>9.9000000000000005E-2</v>
      </c>
      <c r="F9242" s="43">
        <v>0</v>
      </c>
      <c r="G9242" s="15">
        <v>19</v>
      </c>
      <c r="H9242" s="3" t="s">
        <v>5100</v>
      </c>
    </row>
    <row r="9243" spans="1:8" x14ac:dyDescent="0.3">
      <c r="A9243" s="3" t="s">
        <v>1477</v>
      </c>
      <c r="B9243" s="43">
        <v>0</v>
      </c>
      <c r="C9243" s="46">
        <v>0.21780538864961899</v>
      </c>
      <c r="D9243" s="15">
        <v>0.48299999999999998</v>
      </c>
      <c r="E9243" s="15">
        <v>1.0999999999999999E-2</v>
      </c>
      <c r="F9243" s="43">
        <v>0</v>
      </c>
      <c r="G9243" s="15">
        <v>19</v>
      </c>
      <c r="H9243" s="3" t="s">
        <v>1477</v>
      </c>
    </row>
    <row r="9244" spans="1:8" x14ac:dyDescent="0.3">
      <c r="A9244" s="3" t="s">
        <v>5089</v>
      </c>
      <c r="B9244" s="43">
        <v>0</v>
      </c>
      <c r="C9244" s="46">
        <v>0.216564318331157</v>
      </c>
      <c r="D9244" s="15">
        <v>0.35799999999999998</v>
      </c>
      <c r="E9244" s="15">
        <v>2.5000000000000001E-2</v>
      </c>
      <c r="F9244" s="43">
        <v>0</v>
      </c>
      <c r="G9244" s="15">
        <v>19</v>
      </c>
      <c r="H9244" s="3" t="s">
        <v>5089</v>
      </c>
    </row>
    <row r="9245" spans="1:8" x14ac:dyDescent="0.3">
      <c r="A9245" s="3" t="s">
        <v>5008</v>
      </c>
      <c r="B9245" s="43">
        <v>0</v>
      </c>
      <c r="C9245" s="46">
        <v>0.21462625310125399</v>
      </c>
      <c r="D9245" s="15">
        <v>0.437</v>
      </c>
      <c r="E9245" s="15">
        <v>2.8000000000000001E-2</v>
      </c>
      <c r="F9245" s="43">
        <v>0</v>
      </c>
      <c r="G9245" s="15">
        <v>19</v>
      </c>
      <c r="H9245" s="3" t="s">
        <v>5008</v>
      </c>
    </row>
    <row r="9246" spans="1:8" x14ac:dyDescent="0.3">
      <c r="A9246" s="3" t="s">
        <v>5044</v>
      </c>
      <c r="B9246" s="43">
        <v>0</v>
      </c>
      <c r="C9246" s="46">
        <v>0.21434114204042201</v>
      </c>
      <c r="D9246" s="15">
        <v>0.47599999999999998</v>
      </c>
      <c r="E9246" s="15">
        <v>4.5999999999999999E-2</v>
      </c>
      <c r="F9246" s="43">
        <v>0</v>
      </c>
      <c r="G9246" s="15">
        <v>19</v>
      </c>
      <c r="H9246" s="3" t="s">
        <v>5044</v>
      </c>
    </row>
    <row r="9247" spans="1:8" x14ac:dyDescent="0.3">
      <c r="A9247" s="3" t="s">
        <v>3704</v>
      </c>
      <c r="B9247" s="43">
        <v>0</v>
      </c>
      <c r="C9247" s="46">
        <v>0.213510249456766</v>
      </c>
      <c r="D9247" s="15">
        <v>0.46100000000000002</v>
      </c>
      <c r="E9247" s="15">
        <v>6.5000000000000002E-2</v>
      </c>
      <c r="F9247" s="43">
        <v>0</v>
      </c>
      <c r="G9247" s="15">
        <v>19</v>
      </c>
      <c r="H9247" s="3" t="s">
        <v>3704</v>
      </c>
    </row>
    <row r="9248" spans="1:8" x14ac:dyDescent="0.3">
      <c r="A9248" s="3" t="s">
        <v>1921</v>
      </c>
      <c r="B9248" s="43">
        <v>0</v>
      </c>
      <c r="C9248" s="46">
        <v>0.21244822238597</v>
      </c>
      <c r="D9248" s="15">
        <v>0.54800000000000004</v>
      </c>
      <c r="E9248" s="15">
        <v>8.5000000000000006E-2</v>
      </c>
      <c r="F9248" s="43">
        <v>0</v>
      </c>
      <c r="G9248" s="15">
        <v>19</v>
      </c>
      <c r="H9248" s="3" t="s">
        <v>1921</v>
      </c>
    </row>
    <row r="9249" spans="1:8" x14ac:dyDescent="0.3">
      <c r="A9249" s="3" t="s">
        <v>4328</v>
      </c>
      <c r="B9249" s="43">
        <v>0</v>
      </c>
      <c r="C9249" s="46">
        <v>0.20960342217818301</v>
      </c>
      <c r="D9249" s="15">
        <v>0.56299999999999994</v>
      </c>
      <c r="E9249" s="15">
        <v>9.0999999999999998E-2</v>
      </c>
      <c r="F9249" s="43">
        <v>0</v>
      </c>
      <c r="G9249" s="15">
        <v>19</v>
      </c>
      <c r="H9249" s="3" t="s">
        <v>4328</v>
      </c>
    </row>
    <row r="9250" spans="1:8" x14ac:dyDescent="0.3">
      <c r="A9250" s="3" t="s">
        <v>4719</v>
      </c>
      <c r="B9250" s="43">
        <v>0</v>
      </c>
      <c r="C9250" s="46">
        <v>0.20911173458679</v>
      </c>
      <c r="D9250" s="15">
        <v>0.46400000000000002</v>
      </c>
      <c r="E9250" s="15">
        <v>6.9000000000000006E-2</v>
      </c>
      <c r="F9250" s="43">
        <v>0</v>
      </c>
      <c r="G9250" s="15">
        <v>19</v>
      </c>
      <c r="H9250" s="3" t="s">
        <v>4719</v>
      </c>
    </row>
    <row r="9251" spans="1:8" x14ac:dyDescent="0.3">
      <c r="A9251" s="3" t="s">
        <v>4614</v>
      </c>
      <c r="B9251" s="43">
        <v>0</v>
      </c>
      <c r="C9251" s="46">
        <v>0.20795699443642299</v>
      </c>
      <c r="D9251" s="15">
        <v>0.254</v>
      </c>
      <c r="E9251" s="15">
        <v>1.2E-2</v>
      </c>
      <c r="F9251" s="43">
        <v>0</v>
      </c>
      <c r="G9251" s="15">
        <v>19</v>
      </c>
      <c r="H9251" s="3" t="s">
        <v>4614</v>
      </c>
    </row>
    <row r="9252" spans="1:8" x14ac:dyDescent="0.3">
      <c r="A9252" s="3" t="s">
        <v>5117</v>
      </c>
      <c r="B9252" s="43">
        <v>0</v>
      </c>
      <c r="C9252" s="46">
        <v>0.20744693090189001</v>
      </c>
      <c r="D9252" s="15">
        <v>0.54</v>
      </c>
      <c r="E9252" s="15">
        <v>9.6000000000000002E-2</v>
      </c>
      <c r="F9252" s="43">
        <v>0</v>
      </c>
      <c r="G9252" s="15">
        <v>19</v>
      </c>
      <c r="H9252" s="3" t="s">
        <v>5117</v>
      </c>
    </row>
    <row r="9253" spans="1:8" x14ac:dyDescent="0.3">
      <c r="A9253" s="3" t="s">
        <v>4703</v>
      </c>
      <c r="B9253" s="43">
        <v>0</v>
      </c>
      <c r="C9253" s="46">
        <v>0.20690710229522599</v>
      </c>
      <c r="D9253" s="15">
        <v>0.54</v>
      </c>
      <c r="E9253" s="15">
        <v>0.10100000000000001</v>
      </c>
      <c r="F9253" s="43">
        <v>0</v>
      </c>
      <c r="G9253" s="15">
        <v>19</v>
      </c>
      <c r="H9253" s="3" t="s">
        <v>4703</v>
      </c>
    </row>
    <row r="9254" spans="1:8" x14ac:dyDescent="0.3">
      <c r="A9254" s="3" t="s">
        <v>5048</v>
      </c>
      <c r="B9254" s="43">
        <v>0</v>
      </c>
      <c r="C9254" s="46">
        <v>0.20539827550336501</v>
      </c>
      <c r="D9254" s="15">
        <v>0.35899999999999999</v>
      </c>
      <c r="E9254" s="15">
        <v>5.0000000000000001E-3</v>
      </c>
      <c r="F9254" s="43">
        <v>0</v>
      </c>
      <c r="G9254" s="15">
        <v>19</v>
      </c>
      <c r="H9254" s="3" t="s">
        <v>5048</v>
      </c>
    </row>
    <row r="9255" spans="1:8" x14ac:dyDescent="0.3">
      <c r="A9255" s="3" t="s">
        <v>1875</v>
      </c>
      <c r="B9255" s="43">
        <v>0</v>
      </c>
      <c r="C9255" s="46">
        <v>0.20411833349647299</v>
      </c>
      <c r="D9255" s="15">
        <v>0.27800000000000002</v>
      </c>
      <c r="E9255" s="15">
        <v>3.1E-2</v>
      </c>
      <c r="F9255" s="43">
        <v>0</v>
      </c>
      <c r="G9255" s="15">
        <v>19</v>
      </c>
      <c r="H9255" s="3" t="s">
        <v>1875</v>
      </c>
    </row>
    <row r="9256" spans="1:8" x14ac:dyDescent="0.3">
      <c r="A9256" s="3" t="s">
        <v>733</v>
      </c>
      <c r="B9256" s="43">
        <v>0</v>
      </c>
      <c r="C9256" s="46">
        <v>0.202214538277325</v>
      </c>
      <c r="D9256" s="15">
        <v>0.51100000000000001</v>
      </c>
      <c r="E9256" s="15">
        <v>8.6999999999999994E-2</v>
      </c>
      <c r="F9256" s="43">
        <v>0</v>
      </c>
      <c r="G9256" s="15">
        <v>19</v>
      </c>
      <c r="H9256" s="3" t="s">
        <v>733</v>
      </c>
    </row>
    <row r="9257" spans="1:8" x14ac:dyDescent="0.3">
      <c r="A9257" s="3" t="s">
        <v>6245</v>
      </c>
      <c r="B9257" s="43">
        <v>0</v>
      </c>
      <c r="C9257" s="46">
        <v>0.200080982807647</v>
      </c>
      <c r="D9257" s="15">
        <v>0.254</v>
      </c>
      <c r="E9257" s="15">
        <v>7.0000000000000001E-3</v>
      </c>
      <c r="F9257" s="43">
        <v>0</v>
      </c>
      <c r="G9257" s="15">
        <v>19</v>
      </c>
      <c r="H9257" s="3" t="s">
        <v>6245</v>
      </c>
    </row>
    <row r="9258" spans="1:8" x14ac:dyDescent="0.3">
      <c r="A9258" s="3" t="s">
        <v>4948</v>
      </c>
      <c r="B9258" s="43">
        <v>0</v>
      </c>
      <c r="C9258" s="46">
        <v>0.200005032867593</v>
      </c>
      <c r="D9258" s="15">
        <v>0.41099999999999998</v>
      </c>
      <c r="E9258" s="15">
        <v>3.6999999999999998E-2</v>
      </c>
      <c r="F9258" s="43">
        <v>0</v>
      </c>
      <c r="G9258" s="15">
        <v>19</v>
      </c>
      <c r="H9258" s="3" t="s">
        <v>4948</v>
      </c>
    </row>
    <row r="9259" spans="1:8" x14ac:dyDescent="0.3">
      <c r="A9259" s="3" t="s">
        <v>5056</v>
      </c>
      <c r="B9259" s="43">
        <v>1.9143107035395E-305</v>
      </c>
      <c r="C9259" s="46">
        <v>0.25942567499161201</v>
      </c>
      <c r="D9259" s="15">
        <v>0.66900000000000004</v>
      </c>
      <c r="E9259" s="15">
        <v>0.15</v>
      </c>
      <c r="F9259" s="43">
        <v>8.9176249813684105E-301</v>
      </c>
      <c r="G9259" s="15">
        <v>19</v>
      </c>
      <c r="H9259" s="3" t="s">
        <v>5056</v>
      </c>
    </row>
    <row r="9260" spans="1:8" x14ac:dyDescent="0.3">
      <c r="A9260" s="3" t="s">
        <v>2050</v>
      </c>
      <c r="B9260" s="43">
        <v>5.4518237406272002E-305</v>
      </c>
      <c r="C9260" s="46">
        <v>0.41479544987131001</v>
      </c>
      <c r="D9260" s="15">
        <v>0.27100000000000002</v>
      </c>
      <c r="E9260" s="15">
        <v>3.2000000000000001E-2</v>
      </c>
      <c r="F9260" s="43">
        <v>2.5396775713337702E-300</v>
      </c>
      <c r="G9260" s="15">
        <v>19</v>
      </c>
      <c r="H9260" s="3" t="s">
        <v>2050</v>
      </c>
    </row>
    <row r="9261" spans="1:8" x14ac:dyDescent="0.3">
      <c r="A9261" s="3" t="s">
        <v>1683</v>
      </c>
      <c r="B9261" s="43">
        <v>2.7650348398727499E-304</v>
      </c>
      <c r="C9261" s="46">
        <v>0.27708531139095099</v>
      </c>
      <c r="D9261" s="15">
        <v>0.63200000000000001</v>
      </c>
      <c r="E9261" s="15">
        <v>0.13600000000000001</v>
      </c>
      <c r="F9261" s="43">
        <v>1.2880638298063201E-299</v>
      </c>
      <c r="G9261" s="15">
        <v>19</v>
      </c>
      <c r="H9261" s="3" t="s">
        <v>1683</v>
      </c>
    </row>
    <row r="9262" spans="1:8" x14ac:dyDescent="0.3">
      <c r="A9262" s="3" t="s">
        <v>3645</v>
      </c>
      <c r="B9262" s="43">
        <v>4.6229214380262198E-304</v>
      </c>
      <c r="C9262" s="46">
        <v>0.26611906453467599</v>
      </c>
      <c r="D9262" s="15">
        <v>0.64400000000000002</v>
      </c>
      <c r="E9262" s="15">
        <v>0.13800000000000001</v>
      </c>
      <c r="F9262" s="43">
        <v>2.15354172269014E-299</v>
      </c>
      <c r="G9262" s="15">
        <v>19</v>
      </c>
      <c r="H9262" s="3" t="s">
        <v>3645</v>
      </c>
    </row>
    <row r="9263" spans="1:8" x14ac:dyDescent="0.3">
      <c r="A9263" s="3" t="s">
        <v>4238</v>
      </c>
      <c r="B9263" s="43">
        <v>1.0994935942133101E-299</v>
      </c>
      <c r="C9263" s="46">
        <v>0.38221842375145998</v>
      </c>
      <c r="D9263" s="15">
        <v>0.73399999999999999</v>
      </c>
      <c r="E9263" s="15">
        <v>0.18</v>
      </c>
      <c r="F9263" s="43">
        <v>5.1218809592832801E-295</v>
      </c>
      <c r="G9263" s="15">
        <v>19</v>
      </c>
      <c r="H9263" s="3" t="s">
        <v>4238</v>
      </c>
    </row>
    <row r="9264" spans="1:8" x14ac:dyDescent="0.3">
      <c r="A9264" s="3" t="s">
        <v>4775</v>
      </c>
      <c r="B9264" s="43">
        <v>1.1386899681031901E-299</v>
      </c>
      <c r="C9264" s="46">
        <v>0.26537565761843301</v>
      </c>
      <c r="D9264" s="15">
        <v>0.57699999999999996</v>
      </c>
      <c r="E9264" s="15">
        <v>0.11899999999999999</v>
      </c>
      <c r="F9264" s="43">
        <v>5.3044733474119098E-295</v>
      </c>
      <c r="G9264" s="15">
        <v>19</v>
      </c>
      <c r="H9264" s="3" t="s">
        <v>4775</v>
      </c>
    </row>
    <row r="9265" spans="1:8" x14ac:dyDescent="0.3">
      <c r="A9265" s="3" t="s">
        <v>405</v>
      </c>
      <c r="B9265" s="43">
        <v>2.3724295712731201E-299</v>
      </c>
      <c r="C9265" s="46">
        <v>0.25119843247079499</v>
      </c>
      <c r="D9265" s="15">
        <v>0.65</v>
      </c>
      <c r="E9265" s="15">
        <v>0.14399999999999999</v>
      </c>
      <c r="F9265" s="43">
        <v>1.10517259148187E-294</v>
      </c>
      <c r="G9265" s="15">
        <v>19</v>
      </c>
      <c r="H9265" s="3" t="s">
        <v>405</v>
      </c>
    </row>
    <row r="9266" spans="1:8" x14ac:dyDescent="0.3">
      <c r="A9266" s="3" t="s">
        <v>3424</v>
      </c>
      <c r="B9266" s="43">
        <v>3.2366840520354399E-296</v>
      </c>
      <c r="C9266" s="46">
        <v>0.54272706803579795</v>
      </c>
      <c r="D9266" s="15">
        <v>0.73199999999999998</v>
      </c>
      <c r="E9266" s="15">
        <v>0.19400000000000001</v>
      </c>
      <c r="F9266" s="43">
        <v>1.50777689880019E-291</v>
      </c>
      <c r="G9266" s="15">
        <v>19</v>
      </c>
      <c r="H9266" s="3" t="s">
        <v>3424</v>
      </c>
    </row>
    <row r="9267" spans="1:8" x14ac:dyDescent="0.3">
      <c r="A9267" s="3" t="s">
        <v>2063</v>
      </c>
      <c r="B9267" s="43">
        <v>8.9160328661351606E-295</v>
      </c>
      <c r="C9267" s="46">
        <v>0.238927019392115</v>
      </c>
      <c r="D9267" s="15">
        <v>0.40200000000000002</v>
      </c>
      <c r="E9267" s="15">
        <v>6.5000000000000002E-2</v>
      </c>
      <c r="F9267" s="43">
        <v>4.1534447503604E-290</v>
      </c>
      <c r="G9267" s="15">
        <v>19</v>
      </c>
      <c r="H9267" s="3" t="s">
        <v>2063</v>
      </c>
    </row>
    <row r="9268" spans="1:8" x14ac:dyDescent="0.3">
      <c r="A9268" s="3" t="s">
        <v>1006</v>
      </c>
      <c r="B9268" s="43">
        <v>9.1286586750393403E-295</v>
      </c>
      <c r="C9268" s="46">
        <v>1.8668501498718899</v>
      </c>
      <c r="D9268" s="15">
        <v>0.84</v>
      </c>
      <c r="E9268" s="15">
        <v>0.58499999999999996</v>
      </c>
      <c r="F9268" s="43">
        <v>4.2524943571803299E-290</v>
      </c>
      <c r="G9268" s="15">
        <v>19</v>
      </c>
      <c r="H9268" s="3" t="s">
        <v>1006</v>
      </c>
    </row>
    <row r="9269" spans="1:8" x14ac:dyDescent="0.3">
      <c r="A9269" s="3" t="s">
        <v>3443</v>
      </c>
      <c r="B9269" s="43">
        <v>7.2076277223653695E-294</v>
      </c>
      <c r="C9269" s="46">
        <v>0.61451753245727003</v>
      </c>
      <c r="D9269" s="15">
        <v>0.77100000000000002</v>
      </c>
      <c r="E9269" s="15">
        <v>0.24099999999999999</v>
      </c>
      <c r="F9269" s="43">
        <v>3.35760129818668E-289</v>
      </c>
      <c r="G9269" s="15">
        <v>19</v>
      </c>
      <c r="H9269" s="3" t="s">
        <v>3443</v>
      </c>
    </row>
    <row r="9270" spans="1:8" x14ac:dyDescent="0.3">
      <c r="A9270" s="3" t="s">
        <v>2644</v>
      </c>
      <c r="B9270" s="43">
        <v>5.0023163632275802E-293</v>
      </c>
      <c r="C9270" s="46">
        <v>1.1439578056969799</v>
      </c>
      <c r="D9270" s="15">
        <v>0.82699999999999996</v>
      </c>
      <c r="E9270" s="15">
        <v>0.44800000000000001</v>
      </c>
      <c r="F9270" s="43">
        <v>2.3302790546459399E-288</v>
      </c>
      <c r="G9270" s="15">
        <v>19</v>
      </c>
      <c r="H9270" s="3" t="s">
        <v>2644</v>
      </c>
    </row>
    <row r="9271" spans="1:8" x14ac:dyDescent="0.3">
      <c r="A9271" s="3" t="s">
        <v>998</v>
      </c>
      <c r="B9271" s="43">
        <v>1.51733199156655E-292</v>
      </c>
      <c r="C9271" s="46">
        <v>1.6540846577817601</v>
      </c>
      <c r="D9271" s="15">
        <v>0.81599999999999995</v>
      </c>
      <c r="E9271" s="15">
        <v>0.443</v>
      </c>
      <c r="F9271" s="43">
        <v>7.0683393495136193E-288</v>
      </c>
      <c r="G9271" s="15">
        <v>19</v>
      </c>
      <c r="H9271" s="3" t="s">
        <v>998</v>
      </c>
    </row>
    <row r="9272" spans="1:8" x14ac:dyDescent="0.3">
      <c r="A9272" s="3" t="s">
        <v>4382</v>
      </c>
      <c r="B9272" s="43">
        <v>1.1506692604087999E-290</v>
      </c>
      <c r="C9272" s="46">
        <v>0.223752704064105</v>
      </c>
      <c r="D9272" s="15">
        <v>0.63300000000000001</v>
      </c>
      <c r="E9272" s="15">
        <v>0.13900000000000001</v>
      </c>
      <c r="F9272" s="43">
        <v>5.3602776826883701E-286</v>
      </c>
      <c r="G9272" s="15">
        <v>19</v>
      </c>
      <c r="H9272" s="3" t="s">
        <v>4382</v>
      </c>
    </row>
    <row r="9273" spans="1:8" x14ac:dyDescent="0.3">
      <c r="A9273" s="3" t="s">
        <v>2071</v>
      </c>
      <c r="B9273" s="43">
        <v>2.82150291904109E-288</v>
      </c>
      <c r="C9273" s="46">
        <v>0.26542193451724</v>
      </c>
      <c r="D9273" s="15">
        <v>0.24399999999999999</v>
      </c>
      <c r="E9273" s="15">
        <v>2.8000000000000001E-2</v>
      </c>
      <c r="F9273" s="43">
        <v>1.3143689198061E-283</v>
      </c>
      <c r="G9273" s="15">
        <v>19</v>
      </c>
      <c r="H9273" s="3" t="s">
        <v>2071</v>
      </c>
    </row>
    <row r="9274" spans="1:8" x14ac:dyDescent="0.3">
      <c r="A9274" s="3" t="s">
        <v>2311</v>
      </c>
      <c r="B9274" s="43">
        <v>4.6952906877666197E-287</v>
      </c>
      <c r="C9274" s="46">
        <v>0.88975657719189305</v>
      </c>
      <c r="D9274" s="15">
        <v>0.79500000000000004</v>
      </c>
      <c r="E9274" s="15">
        <v>0.32300000000000001</v>
      </c>
      <c r="F9274" s="43">
        <v>2.1872542139891999E-282</v>
      </c>
      <c r="G9274" s="15">
        <v>19</v>
      </c>
      <c r="H9274" s="3" t="s">
        <v>2311</v>
      </c>
    </row>
    <row r="9275" spans="1:8" x14ac:dyDescent="0.3">
      <c r="A9275" s="3" t="s">
        <v>2778</v>
      </c>
      <c r="B9275" s="43">
        <v>1.7279412589205E-286</v>
      </c>
      <c r="C9275" s="46">
        <v>0.72442045146671996</v>
      </c>
      <c r="D9275" s="15">
        <v>0.75800000000000001</v>
      </c>
      <c r="E9275" s="15">
        <v>0.219</v>
      </c>
      <c r="F9275" s="43">
        <v>8.0494415605552595E-282</v>
      </c>
      <c r="G9275" s="15">
        <v>19</v>
      </c>
      <c r="H9275" s="3" t="s">
        <v>2778</v>
      </c>
    </row>
    <row r="9276" spans="1:8" x14ac:dyDescent="0.3">
      <c r="A9276" s="3" t="s">
        <v>2207</v>
      </c>
      <c r="B9276" s="43">
        <v>4.3398680545278704E-286</v>
      </c>
      <c r="C9276" s="46">
        <v>0.391633164742551</v>
      </c>
      <c r="D9276" s="15">
        <v>0.70099999999999996</v>
      </c>
      <c r="E9276" s="15">
        <v>0.17899999999999999</v>
      </c>
      <c r="F9276" s="43">
        <v>2.0216841345212601E-281</v>
      </c>
      <c r="G9276" s="15">
        <v>19</v>
      </c>
      <c r="H9276" s="3" t="s">
        <v>2207</v>
      </c>
    </row>
    <row r="9277" spans="1:8" x14ac:dyDescent="0.3">
      <c r="A9277" s="3" t="s">
        <v>1003</v>
      </c>
      <c r="B9277" s="43">
        <v>6.7244128430131496E-286</v>
      </c>
      <c r="C9277" s="46">
        <v>0.221372448103103</v>
      </c>
      <c r="D9277" s="15">
        <v>0.622</v>
      </c>
      <c r="E9277" s="15">
        <v>0.13700000000000001</v>
      </c>
      <c r="F9277" s="43">
        <v>3.1325004787892499E-281</v>
      </c>
      <c r="G9277" s="15">
        <v>19</v>
      </c>
      <c r="H9277" s="3" t="s">
        <v>1003</v>
      </c>
    </row>
    <row r="9278" spans="1:8" x14ac:dyDescent="0.3">
      <c r="A9278" s="3" t="s">
        <v>3411</v>
      </c>
      <c r="B9278" s="43">
        <v>1.29641196196923E-285</v>
      </c>
      <c r="C9278" s="46">
        <v>5.0991431112357297</v>
      </c>
      <c r="D9278" s="15">
        <v>0.64400000000000002</v>
      </c>
      <c r="E9278" s="15">
        <v>0.16900000000000001</v>
      </c>
      <c r="F9278" s="43">
        <v>6.0392054836374696E-281</v>
      </c>
      <c r="G9278" s="15">
        <v>19</v>
      </c>
      <c r="H9278" s="3" t="s">
        <v>3411</v>
      </c>
    </row>
    <row r="9279" spans="1:8" x14ac:dyDescent="0.3">
      <c r="A9279" s="3" t="s">
        <v>2223</v>
      </c>
      <c r="B9279" s="43">
        <v>2.5677653877716699E-285</v>
      </c>
      <c r="C9279" s="46">
        <v>0.42025551799155703</v>
      </c>
      <c r="D9279" s="15">
        <v>0.745</v>
      </c>
      <c r="E9279" s="15">
        <v>0.19700000000000001</v>
      </c>
      <c r="F9279" s="43">
        <v>1.1961678282395501E-280</v>
      </c>
      <c r="G9279" s="15">
        <v>19</v>
      </c>
      <c r="H9279" s="3" t="s">
        <v>2223</v>
      </c>
    </row>
    <row r="9280" spans="1:8" x14ac:dyDescent="0.3">
      <c r="A9280" s="3" t="s">
        <v>4381</v>
      </c>
      <c r="B9280" s="43">
        <v>4.3893414798789101E-284</v>
      </c>
      <c r="C9280" s="46">
        <v>0.21250726031887199</v>
      </c>
      <c r="D9280" s="15">
        <v>0.57899999999999996</v>
      </c>
      <c r="E9280" s="15">
        <v>0.122</v>
      </c>
      <c r="F9280" s="43">
        <v>2.04473083498679E-279</v>
      </c>
      <c r="G9280" s="15">
        <v>19</v>
      </c>
      <c r="H9280" s="3" t="s">
        <v>4381</v>
      </c>
    </row>
    <row r="9281" spans="1:8" x14ac:dyDescent="0.3">
      <c r="A9281" s="3" t="s">
        <v>5041</v>
      </c>
      <c r="B9281" s="43">
        <v>5.9816570203446403E-283</v>
      </c>
      <c r="C9281" s="46">
        <v>0.22101920973488701</v>
      </c>
      <c r="D9281" s="15">
        <v>0.55700000000000005</v>
      </c>
      <c r="E9281" s="15">
        <v>0.11600000000000001</v>
      </c>
      <c r="F9281" s="43">
        <v>2.7864951063573501E-278</v>
      </c>
      <c r="G9281" s="15">
        <v>19</v>
      </c>
      <c r="H9281" s="3" t="s">
        <v>5041</v>
      </c>
    </row>
    <row r="9282" spans="1:8" x14ac:dyDescent="0.3">
      <c r="A9282" s="3" t="s">
        <v>4339</v>
      </c>
      <c r="B9282" s="43">
        <v>7.1766012201292096E-283</v>
      </c>
      <c r="C9282" s="46">
        <v>0.38750993118057803</v>
      </c>
      <c r="D9282" s="15">
        <v>0.72199999999999998</v>
      </c>
      <c r="E9282" s="15">
        <v>0.189</v>
      </c>
      <c r="F9282" s="43">
        <v>3.3431479123849902E-278</v>
      </c>
      <c r="G9282" s="15">
        <v>19</v>
      </c>
      <c r="H9282" s="3" t="s">
        <v>4339</v>
      </c>
    </row>
    <row r="9283" spans="1:8" x14ac:dyDescent="0.3">
      <c r="A9283" s="3" t="s">
        <v>4311</v>
      </c>
      <c r="B9283" s="43">
        <v>1.3143384758171301E-282</v>
      </c>
      <c r="C9283" s="46">
        <v>0.55546722819913497</v>
      </c>
      <c r="D9283" s="15">
        <v>0.75700000000000001</v>
      </c>
      <c r="E9283" s="15">
        <v>0.23400000000000001</v>
      </c>
      <c r="F9283" s="43">
        <v>6.1227143557465202E-278</v>
      </c>
      <c r="G9283" s="15">
        <v>19</v>
      </c>
      <c r="H9283" s="3" t="s">
        <v>4311</v>
      </c>
    </row>
    <row r="9284" spans="1:8" x14ac:dyDescent="0.3">
      <c r="A9284" s="3" t="s">
        <v>1879</v>
      </c>
      <c r="B9284" s="43">
        <v>2.58247485484478E-282</v>
      </c>
      <c r="C9284" s="46">
        <v>1.00976077995796</v>
      </c>
      <c r="D9284" s="15">
        <v>0.82499999999999996</v>
      </c>
      <c r="E9284" s="15">
        <v>0.39900000000000002</v>
      </c>
      <c r="F9284" s="43">
        <v>1.2030200863808901E-277</v>
      </c>
      <c r="G9284" s="15">
        <v>19</v>
      </c>
      <c r="H9284" s="3" t="s">
        <v>1879</v>
      </c>
    </row>
    <row r="9285" spans="1:8" x14ac:dyDescent="0.3">
      <c r="A9285" s="3" t="s">
        <v>165</v>
      </c>
      <c r="B9285" s="43">
        <v>1.7119777976442799E-281</v>
      </c>
      <c r="C9285" s="46">
        <v>0.316009274030361</v>
      </c>
      <c r="D9285" s="15">
        <v>0.47399999999999998</v>
      </c>
      <c r="E9285" s="15">
        <v>9.0999999999999998E-2</v>
      </c>
      <c r="F9285" s="43">
        <v>7.9750773725461199E-277</v>
      </c>
      <c r="G9285" s="15">
        <v>19</v>
      </c>
      <c r="H9285" s="3" t="s">
        <v>165</v>
      </c>
    </row>
    <row r="9286" spans="1:8" x14ac:dyDescent="0.3">
      <c r="A9286" s="3" t="s">
        <v>1857</v>
      </c>
      <c r="B9286" s="43">
        <v>1.7867031026775E-280</v>
      </c>
      <c r="C9286" s="46">
        <v>0.26928827357077201</v>
      </c>
      <c r="D9286" s="15">
        <v>0.34899999999999998</v>
      </c>
      <c r="E9286" s="15">
        <v>5.3999999999999999E-2</v>
      </c>
      <c r="F9286" s="43">
        <v>8.3231777335128501E-276</v>
      </c>
      <c r="G9286" s="15">
        <v>19</v>
      </c>
      <c r="H9286" s="3" t="s">
        <v>1857</v>
      </c>
    </row>
    <row r="9287" spans="1:8" x14ac:dyDescent="0.3">
      <c r="A9287" s="3" t="s">
        <v>4083</v>
      </c>
      <c r="B9287" s="43">
        <v>9.0179464212266596E-280</v>
      </c>
      <c r="C9287" s="46">
        <v>0.20772492143879601</v>
      </c>
      <c r="D9287" s="15">
        <v>0.56599999999999995</v>
      </c>
      <c r="E9287" s="15">
        <v>0.11799999999999999</v>
      </c>
      <c r="F9287" s="43">
        <v>4.20092016086423E-275</v>
      </c>
      <c r="G9287" s="15">
        <v>19</v>
      </c>
      <c r="H9287" s="3" t="s">
        <v>4083</v>
      </c>
    </row>
    <row r="9288" spans="1:8" x14ac:dyDescent="0.3">
      <c r="A9288" s="3" t="s">
        <v>3306</v>
      </c>
      <c r="B9288" s="43">
        <v>3.6620262920936903E-279</v>
      </c>
      <c r="C9288" s="46">
        <v>0.31231926830393197</v>
      </c>
      <c r="D9288" s="15">
        <v>0.435</v>
      </c>
      <c r="E9288" s="15">
        <v>7.9000000000000001E-2</v>
      </c>
      <c r="F9288" s="43">
        <v>1.7059183279089299E-274</v>
      </c>
      <c r="G9288" s="15">
        <v>19</v>
      </c>
      <c r="H9288" s="3" t="s">
        <v>3306</v>
      </c>
    </row>
    <row r="9289" spans="1:8" x14ac:dyDescent="0.3">
      <c r="A9289" s="3" t="s">
        <v>581</v>
      </c>
      <c r="B9289" s="43">
        <v>2.71009733377196E-278</v>
      </c>
      <c r="C9289" s="46">
        <v>0.275066119799311</v>
      </c>
      <c r="D9289" s="15">
        <v>0.66900000000000004</v>
      </c>
      <c r="E9289" s="15">
        <v>0.158</v>
      </c>
      <c r="F9289" s="43">
        <v>1.2624717419643301E-273</v>
      </c>
      <c r="G9289" s="15">
        <v>19</v>
      </c>
      <c r="H9289" s="3" t="s">
        <v>581</v>
      </c>
    </row>
    <row r="9290" spans="1:8" x14ac:dyDescent="0.3">
      <c r="A9290" s="3" t="s">
        <v>4312</v>
      </c>
      <c r="B9290" s="43">
        <v>3.01751870631117E-276</v>
      </c>
      <c r="C9290" s="46">
        <v>0.246225220199283</v>
      </c>
      <c r="D9290" s="15">
        <v>0.61599999999999999</v>
      </c>
      <c r="E9290" s="15">
        <v>0.14000000000000001</v>
      </c>
      <c r="F9290" s="43">
        <v>1.4056809141479999E-271</v>
      </c>
      <c r="G9290" s="15">
        <v>19</v>
      </c>
      <c r="H9290" s="3" t="s">
        <v>4312</v>
      </c>
    </row>
    <row r="9291" spans="1:8" x14ac:dyDescent="0.3">
      <c r="A9291" s="3" t="s">
        <v>5156</v>
      </c>
      <c r="B9291" s="43">
        <v>2.53612764604942E-272</v>
      </c>
      <c r="C9291" s="46">
        <v>0.339774271339506</v>
      </c>
      <c r="D9291" s="15">
        <v>0.68700000000000006</v>
      </c>
      <c r="E9291" s="15">
        <v>0.17699999999999999</v>
      </c>
      <c r="F9291" s="43">
        <v>1.1814297026356599E-267</v>
      </c>
      <c r="G9291" s="15">
        <v>19</v>
      </c>
      <c r="H9291" s="3" t="s">
        <v>5156</v>
      </c>
    </row>
    <row r="9292" spans="1:8" x14ac:dyDescent="0.3">
      <c r="A9292" s="3" t="s">
        <v>3786</v>
      </c>
      <c r="B9292" s="43">
        <v>1.22865261812509E-271</v>
      </c>
      <c r="C9292" s="46">
        <v>0.21850119355261299</v>
      </c>
      <c r="D9292" s="15">
        <v>0.67500000000000004</v>
      </c>
      <c r="E9292" s="15">
        <v>0.161</v>
      </c>
      <c r="F9292" s="43">
        <v>5.7235553562739403E-267</v>
      </c>
      <c r="G9292" s="15">
        <v>19</v>
      </c>
      <c r="H9292" s="3" t="s">
        <v>3786</v>
      </c>
    </row>
    <row r="9293" spans="1:8" x14ac:dyDescent="0.3">
      <c r="A9293" s="3" t="s">
        <v>6246</v>
      </c>
      <c r="B9293" s="43">
        <v>4.0065844042730699E-271</v>
      </c>
      <c r="C9293" s="46">
        <v>0.25387477866278002</v>
      </c>
      <c r="D9293" s="15">
        <v>0.61</v>
      </c>
      <c r="E9293" s="15">
        <v>0.13500000000000001</v>
      </c>
      <c r="F9293" s="43">
        <v>1.8664272788865699E-266</v>
      </c>
      <c r="G9293" s="15">
        <v>19</v>
      </c>
      <c r="H9293" s="3" t="s">
        <v>6246</v>
      </c>
    </row>
    <row r="9294" spans="1:8" x14ac:dyDescent="0.3">
      <c r="A9294" s="3" t="s">
        <v>597</v>
      </c>
      <c r="B9294" s="43">
        <v>4.1703619086670301E-270</v>
      </c>
      <c r="C9294" s="46">
        <v>0.85400621368597995</v>
      </c>
      <c r="D9294" s="15">
        <v>0.78200000000000003</v>
      </c>
      <c r="E9294" s="15">
        <v>0.31900000000000001</v>
      </c>
      <c r="F9294" s="43">
        <v>1.94272139153345E-265</v>
      </c>
      <c r="G9294" s="15">
        <v>19</v>
      </c>
      <c r="H9294" s="3" t="s">
        <v>597</v>
      </c>
    </row>
    <row r="9295" spans="1:8" x14ac:dyDescent="0.3">
      <c r="A9295" s="3" t="s">
        <v>909</v>
      </c>
      <c r="B9295" s="43">
        <v>7.8801102002596199E-269</v>
      </c>
      <c r="C9295" s="46">
        <v>1.37573544569849</v>
      </c>
      <c r="D9295" s="15">
        <v>0.86099999999999999</v>
      </c>
      <c r="E9295" s="15">
        <v>0.66100000000000003</v>
      </c>
      <c r="F9295" s="43">
        <v>3.6708705356889399E-264</v>
      </c>
      <c r="G9295" s="15">
        <v>19</v>
      </c>
      <c r="H9295" s="3" t="s">
        <v>909</v>
      </c>
    </row>
    <row r="9296" spans="1:8" x14ac:dyDescent="0.3">
      <c r="A9296" s="3" t="s">
        <v>5133</v>
      </c>
      <c r="B9296" s="43">
        <v>1.08216104703646E-268</v>
      </c>
      <c r="C9296" s="46">
        <v>0.357508218251117</v>
      </c>
      <c r="D9296" s="15">
        <v>0.71199999999999997</v>
      </c>
      <c r="E9296" s="15">
        <v>0.186</v>
      </c>
      <c r="F9296" s="43">
        <v>5.0411390215146501E-264</v>
      </c>
      <c r="G9296" s="15">
        <v>19</v>
      </c>
      <c r="H9296" s="3" t="s">
        <v>5133</v>
      </c>
    </row>
    <row r="9297" spans="1:8" x14ac:dyDescent="0.3">
      <c r="A9297" s="3" t="s">
        <v>885</v>
      </c>
      <c r="B9297" s="43">
        <v>4.4933512275281901E-268</v>
      </c>
      <c r="C9297" s="46">
        <v>0.38160505004701201</v>
      </c>
      <c r="D9297" s="15">
        <v>0.749</v>
      </c>
      <c r="E9297" s="15">
        <v>0.20399999999999999</v>
      </c>
      <c r="F9297" s="43">
        <v>2.09318273583173E-263</v>
      </c>
      <c r="G9297" s="15">
        <v>19</v>
      </c>
      <c r="H9297" s="3" t="s">
        <v>885</v>
      </c>
    </row>
    <row r="9298" spans="1:8" x14ac:dyDescent="0.3">
      <c r="A9298" s="3" t="s">
        <v>1937</v>
      </c>
      <c r="B9298" s="43">
        <v>2.8375371522728899E-267</v>
      </c>
      <c r="C9298" s="46">
        <v>0.75280346137515897</v>
      </c>
      <c r="D9298" s="15">
        <v>0.72899999999999998</v>
      </c>
      <c r="E9298" s="15">
        <v>0.253</v>
      </c>
      <c r="F9298" s="43">
        <v>1.3218383070148001E-262</v>
      </c>
      <c r="G9298" s="15">
        <v>19</v>
      </c>
      <c r="H9298" s="3" t="s">
        <v>1937</v>
      </c>
    </row>
    <row r="9299" spans="1:8" x14ac:dyDescent="0.3">
      <c r="A9299" s="3" t="s">
        <v>4431</v>
      </c>
      <c r="B9299" s="43">
        <v>2.8499464315210702E-267</v>
      </c>
      <c r="C9299" s="46">
        <v>0.28928844466084502</v>
      </c>
      <c r="D9299" s="15">
        <v>0.67800000000000005</v>
      </c>
      <c r="E9299" s="15">
        <v>0.16500000000000001</v>
      </c>
      <c r="F9299" s="43">
        <v>1.3276190456597799E-262</v>
      </c>
      <c r="G9299" s="15">
        <v>19</v>
      </c>
      <c r="H9299" s="3" t="s">
        <v>4431</v>
      </c>
    </row>
    <row r="9300" spans="1:8" x14ac:dyDescent="0.3">
      <c r="A9300" s="3" t="s">
        <v>5147</v>
      </c>
      <c r="B9300" s="43">
        <v>7.1035521427126299E-267</v>
      </c>
      <c r="C9300" s="46">
        <v>0.24772614840238799</v>
      </c>
      <c r="D9300" s="15">
        <v>0.58499999999999996</v>
      </c>
      <c r="E9300" s="15">
        <v>0.129</v>
      </c>
      <c r="F9300" s="43">
        <v>3.3091187301612499E-262</v>
      </c>
      <c r="G9300" s="15">
        <v>19</v>
      </c>
      <c r="H9300" s="3" t="s">
        <v>5147</v>
      </c>
    </row>
    <row r="9301" spans="1:8" x14ac:dyDescent="0.3">
      <c r="A9301" s="3" t="s">
        <v>3393</v>
      </c>
      <c r="B9301" s="43">
        <v>7.1824594254729299E-267</v>
      </c>
      <c r="C9301" s="46">
        <v>5.0275142824044101</v>
      </c>
      <c r="D9301" s="15">
        <v>0.89400000000000002</v>
      </c>
      <c r="E9301" s="15">
        <v>0.443</v>
      </c>
      <c r="F9301" s="43">
        <v>3.3458768987623097E-262</v>
      </c>
      <c r="G9301" s="15">
        <v>19</v>
      </c>
      <c r="H9301" s="3" t="s">
        <v>3393</v>
      </c>
    </row>
    <row r="9302" spans="1:8" x14ac:dyDescent="0.3">
      <c r="A9302" s="3" t="s">
        <v>5098</v>
      </c>
      <c r="B9302" s="43">
        <v>3.6607992279543299E-265</v>
      </c>
      <c r="C9302" s="46">
        <v>0.23054286552404099</v>
      </c>
      <c r="D9302" s="15">
        <v>0.60299999999999998</v>
      </c>
      <c r="E9302" s="15">
        <v>0.13600000000000001</v>
      </c>
      <c r="F9302" s="43">
        <v>1.7053467123502501E-260</v>
      </c>
      <c r="G9302" s="15">
        <v>19</v>
      </c>
      <c r="H9302" s="3" t="s">
        <v>5098</v>
      </c>
    </row>
    <row r="9303" spans="1:8" x14ac:dyDescent="0.3">
      <c r="A9303" s="3" t="s">
        <v>6247</v>
      </c>
      <c r="B9303" s="43">
        <v>5.0678189648264205E-265</v>
      </c>
      <c r="C9303" s="46">
        <v>0.233084869565263</v>
      </c>
      <c r="D9303" s="15">
        <v>0.255</v>
      </c>
      <c r="E9303" s="15">
        <v>3.2000000000000001E-2</v>
      </c>
      <c r="F9303" s="43">
        <v>2.3607927865747398E-260</v>
      </c>
      <c r="G9303" s="15">
        <v>19</v>
      </c>
      <c r="H9303" s="3" t="s">
        <v>6247</v>
      </c>
    </row>
    <row r="9304" spans="1:8" x14ac:dyDescent="0.3">
      <c r="A9304" s="3" t="s">
        <v>196</v>
      </c>
      <c r="B9304" s="43">
        <v>2.4724794883186698E-264</v>
      </c>
      <c r="C9304" s="46">
        <v>0.35703543002295302</v>
      </c>
      <c r="D9304" s="15">
        <v>0.67300000000000004</v>
      </c>
      <c r="E9304" s="15">
        <v>0.16800000000000001</v>
      </c>
      <c r="F9304" s="43">
        <v>1.15177984483837E-259</v>
      </c>
      <c r="G9304" s="15">
        <v>19</v>
      </c>
      <c r="H9304" s="3" t="s">
        <v>196</v>
      </c>
    </row>
    <row r="9305" spans="1:8" x14ac:dyDescent="0.3">
      <c r="A9305" s="3" t="s">
        <v>6248</v>
      </c>
      <c r="B9305" s="43">
        <v>9.2519197546044302E-264</v>
      </c>
      <c r="C9305" s="46">
        <v>0.26336534924836202</v>
      </c>
      <c r="D9305" s="15">
        <v>0.60499999999999998</v>
      </c>
      <c r="E9305" s="15">
        <v>0.13900000000000001</v>
      </c>
      <c r="F9305" s="43">
        <v>4.3099142984849298E-259</v>
      </c>
      <c r="G9305" s="15">
        <v>19</v>
      </c>
      <c r="H9305" s="3" t="s">
        <v>6248</v>
      </c>
    </row>
    <row r="9306" spans="1:8" x14ac:dyDescent="0.3">
      <c r="A9306" s="3" t="s">
        <v>5091</v>
      </c>
      <c r="B9306" s="43">
        <v>4.5405161960832099E-263</v>
      </c>
      <c r="C9306" s="46">
        <v>0.23508997124620101</v>
      </c>
      <c r="D9306" s="15">
        <v>0.65100000000000002</v>
      </c>
      <c r="E9306" s="15">
        <v>0.154</v>
      </c>
      <c r="F9306" s="43">
        <v>2.1151540647834001E-258</v>
      </c>
      <c r="G9306" s="15">
        <v>19</v>
      </c>
      <c r="H9306" s="3" t="s">
        <v>5091</v>
      </c>
    </row>
    <row r="9307" spans="1:8" x14ac:dyDescent="0.3">
      <c r="A9307" s="3" t="s">
        <v>3868</v>
      </c>
      <c r="B9307" s="43">
        <v>1.8038261103809E-260</v>
      </c>
      <c r="C9307" s="46">
        <v>0.40205339580319299</v>
      </c>
      <c r="D9307" s="15">
        <v>0.74</v>
      </c>
      <c r="E9307" s="15">
        <v>0.21</v>
      </c>
      <c r="F9307" s="43">
        <v>8.4029435525983802E-256</v>
      </c>
      <c r="G9307" s="15">
        <v>19</v>
      </c>
      <c r="H9307" s="3" t="s">
        <v>3868</v>
      </c>
    </row>
    <row r="9308" spans="1:8" x14ac:dyDescent="0.3">
      <c r="A9308" s="3" t="s">
        <v>4209</v>
      </c>
      <c r="B9308" s="43">
        <v>4.22317744080345E-260</v>
      </c>
      <c r="C9308" s="46">
        <v>0.32534885151678</v>
      </c>
      <c r="D9308" s="15">
        <v>0.622</v>
      </c>
      <c r="E9308" s="15">
        <v>0.14899999999999999</v>
      </c>
      <c r="F9308" s="43">
        <v>1.96732497902388E-255</v>
      </c>
      <c r="G9308" s="15">
        <v>19</v>
      </c>
      <c r="H9308" s="3" t="s">
        <v>4209</v>
      </c>
    </row>
    <row r="9309" spans="1:8" x14ac:dyDescent="0.3">
      <c r="A9309" s="3" t="s">
        <v>2659</v>
      </c>
      <c r="B9309" s="43">
        <v>5.2068681145213499E-259</v>
      </c>
      <c r="C9309" s="46">
        <v>0.85663156188981904</v>
      </c>
      <c r="D9309" s="15">
        <v>0.79</v>
      </c>
      <c r="E9309" s="15">
        <v>0.35499999999999998</v>
      </c>
      <c r="F9309" s="43">
        <v>2.4255674424686301E-254</v>
      </c>
      <c r="G9309" s="15">
        <v>19</v>
      </c>
      <c r="H9309" s="3" t="s">
        <v>2659</v>
      </c>
    </row>
    <row r="9310" spans="1:8" x14ac:dyDescent="0.3">
      <c r="A9310" s="3" t="s">
        <v>5040</v>
      </c>
      <c r="B9310" s="43">
        <v>7.3026337032546697E-259</v>
      </c>
      <c r="C9310" s="46">
        <v>0.28530086701671198</v>
      </c>
      <c r="D9310" s="15">
        <v>0.69</v>
      </c>
      <c r="E9310" s="15">
        <v>0.17699999999999999</v>
      </c>
      <c r="F9310" s="43">
        <v>3.4018588843241498E-254</v>
      </c>
      <c r="G9310" s="15">
        <v>19</v>
      </c>
      <c r="H9310" s="3" t="s">
        <v>5040</v>
      </c>
    </row>
    <row r="9311" spans="1:8" x14ac:dyDescent="0.3">
      <c r="A9311" s="3" t="s">
        <v>6156</v>
      </c>
      <c r="B9311" s="43">
        <v>2.02356155196068E-257</v>
      </c>
      <c r="C9311" s="46">
        <v>0.22486515043958299</v>
      </c>
      <c r="D9311" s="15">
        <v>0.627</v>
      </c>
      <c r="E9311" s="15">
        <v>0.14799999999999999</v>
      </c>
      <c r="F9311" s="43">
        <v>9.4265591336536502E-253</v>
      </c>
      <c r="G9311" s="15">
        <v>19</v>
      </c>
      <c r="H9311" s="3" t="s">
        <v>6156</v>
      </c>
    </row>
    <row r="9312" spans="1:8" x14ac:dyDescent="0.3">
      <c r="A9312" s="3" t="s">
        <v>2861</v>
      </c>
      <c r="B9312" s="43">
        <v>9.1304860742301504E-256</v>
      </c>
      <c r="C9312" s="46">
        <v>0.26022316157313902</v>
      </c>
      <c r="D9312" s="15">
        <v>0.58799999999999997</v>
      </c>
      <c r="E9312" s="15">
        <v>0.13500000000000001</v>
      </c>
      <c r="F9312" s="43">
        <v>4.2533456328193702E-251</v>
      </c>
      <c r="G9312" s="15">
        <v>19</v>
      </c>
      <c r="H9312" s="3" t="s">
        <v>2861</v>
      </c>
    </row>
    <row r="9313" spans="1:8" x14ac:dyDescent="0.3">
      <c r="A9313" s="3" t="s">
        <v>873</v>
      </c>
      <c r="B9313" s="43">
        <v>3.3123512257274499E-254</v>
      </c>
      <c r="C9313" s="46">
        <v>0.23610625796328299</v>
      </c>
      <c r="D9313" s="15">
        <v>0.61599999999999999</v>
      </c>
      <c r="E9313" s="15">
        <v>0.14399999999999999</v>
      </c>
      <c r="F9313" s="43">
        <v>1.5430256949928801E-249</v>
      </c>
      <c r="G9313" s="15">
        <v>19</v>
      </c>
      <c r="H9313" s="3" t="s">
        <v>873</v>
      </c>
    </row>
    <row r="9314" spans="1:8" x14ac:dyDescent="0.3">
      <c r="A9314" s="3" t="s">
        <v>1202</v>
      </c>
      <c r="B9314" s="43">
        <v>3.8998260234556203E-254</v>
      </c>
      <c r="C9314" s="46">
        <v>1.0128942168668</v>
      </c>
      <c r="D9314" s="15">
        <v>0.83599999999999997</v>
      </c>
      <c r="E9314" s="15">
        <v>0.42199999999999999</v>
      </c>
      <c r="F9314" s="43">
        <v>1.8166949547665699E-249</v>
      </c>
      <c r="G9314" s="15">
        <v>19</v>
      </c>
      <c r="H9314" s="3" t="s">
        <v>1202</v>
      </c>
    </row>
    <row r="9315" spans="1:8" x14ac:dyDescent="0.3">
      <c r="A9315" s="3" t="s">
        <v>2332</v>
      </c>
      <c r="B9315" s="43">
        <v>2.9278689393251899E-253</v>
      </c>
      <c r="C9315" s="46">
        <v>0.29333138266938602</v>
      </c>
      <c r="D9315" s="15">
        <v>0.69</v>
      </c>
      <c r="E9315" s="15">
        <v>0.17499999999999999</v>
      </c>
      <c r="F9315" s="43">
        <v>1.36391846669525E-248</v>
      </c>
      <c r="G9315" s="15">
        <v>19</v>
      </c>
      <c r="H9315" s="3" t="s">
        <v>2332</v>
      </c>
    </row>
    <row r="9316" spans="1:8" x14ac:dyDescent="0.3">
      <c r="A9316" s="3" t="s">
        <v>4108</v>
      </c>
      <c r="B9316" s="43">
        <v>1.4399901902056901E-250</v>
      </c>
      <c r="C9316" s="46">
        <v>0.256637053831128</v>
      </c>
      <c r="D9316" s="15">
        <v>0.65700000000000003</v>
      </c>
      <c r="E9316" s="15">
        <v>0.16300000000000001</v>
      </c>
      <c r="F9316" s="43">
        <v>6.7080503020541897E-246</v>
      </c>
      <c r="G9316" s="15">
        <v>19</v>
      </c>
      <c r="H9316" s="3" t="s">
        <v>4108</v>
      </c>
    </row>
    <row r="9317" spans="1:8" x14ac:dyDescent="0.3">
      <c r="A9317" s="3" t="s">
        <v>4910</v>
      </c>
      <c r="B9317" s="43">
        <v>2.5918035933358199E-250</v>
      </c>
      <c r="C9317" s="46">
        <v>0.20327271835414501</v>
      </c>
      <c r="D9317" s="15">
        <v>0.63300000000000001</v>
      </c>
      <c r="E9317" s="15">
        <v>0.152</v>
      </c>
      <c r="F9317" s="43">
        <v>1.20736578591956E-245</v>
      </c>
      <c r="G9317" s="15">
        <v>19</v>
      </c>
      <c r="H9317" s="3" t="s">
        <v>4910</v>
      </c>
    </row>
    <row r="9318" spans="1:8" x14ac:dyDescent="0.3">
      <c r="A9318" s="3" t="s">
        <v>4810</v>
      </c>
      <c r="B9318" s="43">
        <v>2.1899955371600399E-249</v>
      </c>
      <c r="C9318" s="46">
        <v>0.29902610138190799</v>
      </c>
      <c r="D9318" s="15">
        <v>0.69</v>
      </c>
      <c r="E9318" s="15">
        <v>0.17799999999999999</v>
      </c>
      <c r="F9318" s="43">
        <v>1.02018752103063E-244</v>
      </c>
      <c r="G9318" s="15">
        <v>19</v>
      </c>
      <c r="H9318" s="3" t="s">
        <v>4810</v>
      </c>
    </row>
    <row r="9319" spans="1:8" x14ac:dyDescent="0.3">
      <c r="A9319" s="3" t="s">
        <v>2728</v>
      </c>
      <c r="B9319" s="43">
        <v>1.62079275506435E-248</v>
      </c>
      <c r="C9319" s="46">
        <v>1.17832047241897</v>
      </c>
      <c r="D9319" s="15">
        <v>0.83799999999999997</v>
      </c>
      <c r="E9319" s="15">
        <v>0.55700000000000005</v>
      </c>
      <c r="F9319" s="43">
        <v>7.5503009701917697E-244</v>
      </c>
      <c r="G9319" s="15">
        <v>19</v>
      </c>
      <c r="H9319" s="3" t="s">
        <v>2728</v>
      </c>
    </row>
    <row r="9320" spans="1:8" x14ac:dyDescent="0.3">
      <c r="A9320" s="3" t="s">
        <v>337</v>
      </c>
      <c r="B9320" s="43">
        <v>8.8069600930712305E-247</v>
      </c>
      <c r="C9320" s="46">
        <v>1.3260686105291899</v>
      </c>
      <c r="D9320" s="15">
        <v>0.82599999999999996</v>
      </c>
      <c r="E9320" s="15">
        <v>0.505</v>
      </c>
      <c r="F9320" s="43">
        <v>4.1026342897563004E-242</v>
      </c>
      <c r="G9320" s="15">
        <v>19</v>
      </c>
      <c r="H9320" s="3" t="s">
        <v>337</v>
      </c>
    </row>
    <row r="9321" spans="1:8" x14ac:dyDescent="0.3">
      <c r="A9321" s="3" t="s">
        <v>5123</v>
      </c>
      <c r="B9321" s="43">
        <v>1.8285321685158101E-246</v>
      </c>
      <c r="C9321" s="46">
        <v>0.38885373712059201</v>
      </c>
      <c r="D9321" s="15">
        <v>0.69499999999999995</v>
      </c>
      <c r="E9321" s="15">
        <v>0.19700000000000001</v>
      </c>
      <c r="F9321" s="43">
        <v>8.5180342538140393E-242</v>
      </c>
      <c r="G9321" s="15">
        <v>19</v>
      </c>
      <c r="H9321" s="3" t="s">
        <v>5123</v>
      </c>
    </row>
    <row r="9322" spans="1:8" x14ac:dyDescent="0.3">
      <c r="A9322" s="3" t="s">
        <v>2226</v>
      </c>
      <c r="B9322" s="43">
        <v>3.0126875461695401E-245</v>
      </c>
      <c r="C9322" s="46">
        <v>0.28155816093859098</v>
      </c>
      <c r="D9322" s="15">
        <v>0.66900000000000004</v>
      </c>
      <c r="E9322" s="15">
        <v>0.17100000000000001</v>
      </c>
      <c r="F9322" s="43">
        <v>1.4034303665076201E-240</v>
      </c>
      <c r="G9322" s="15">
        <v>19</v>
      </c>
      <c r="H9322" s="3" t="s">
        <v>2226</v>
      </c>
    </row>
    <row r="9323" spans="1:8" x14ac:dyDescent="0.3">
      <c r="A9323" s="3" t="s">
        <v>2737</v>
      </c>
      <c r="B9323" s="43">
        <v>4.5035755445472903E-245</v>
      </c>
      <c r="C9323" s="46">
        <v>1.25315659190871</v>
      </c>
      <c r="D9323" s="15">
        <v>0.86199999999999999</v>
      </c>
      <c r="E9323" s="15">
        <v>0.71499999999999997</v>
      </c>
      <c r="F9323" s="43">
        <v>2.0979456316719101E-240</v>
      </c>
      <c r="G9323" s="15">
        <v>19</v>
      </c>
      <c r="H9323" s="3" t="s">
        <v>2737</v>
      </c>
    </row>
    <row r="9324" spans="1:8" x14ac:dyDescent="0.3">
      <c r="A9324" s="3" t="s">
        <v>2082</v>
      </c>
      <c r="B9324" s="43">
        <v>2.2256481732317099E-244</v>
      </c>
      <c r="C9324" s="46">
        <v>0.22747179131866599</v>
      </c>
      <c r="D9324" s="15">
        <v>0.27100000000000002</v>
      </c>
      <c r="E9324" s="15">
        <v>3.9E-2</v>
      </c>
      <c r="F9324" s="43">
        <v>1.0367959450182599E-239</v>
      </c>
      <c r="G9324" s="15">
        <v>19</v>
      </c>
      <c r="H9324" s="3" t="s">
        <v>2082</v>
      </c>
    </row>
    <row r="9325" spans="1:8" x14ac:dyDescent="0.3">
      <c r="A9325" s="3" t="s">
        <v>6249</v>
      </c>
      <c r="B9325" s="43">
        <v>2.0027628236363501E-240</v>
      </c>
      <c r="C9325" s="46">
        <v>0.24571328390356401</v>
      </c>
      <c r="D9325" s="15">
        <v>0.66300000000000003</v>
      </c>
      <c r="E9325" s="15">
        <v>0.16900000000000001</v>
      </c>
      <c r="F9325" s="43">
        <v>9.3296703376275795E-236</v>
      </c>
      <c r="G9325" s="15">
        <v>19</v>
      </c>
      <c r="H9325" s="3" t="s">
        <v>6249</v>
      </c>
    </row>
    <row r="9326" spans="1:8" x14ac:dyDescent="0.3">
      <c r="A9326" s="3" t="s">
        <v>6144</v>
      </c>
      <c r="B9326" s="43">
        <v>3.1296128036837897E-240</v>
      </c>
      <c r="C9326" s="46">
        <v>0.21394881960604201</v>
      </c>
      <c r="D9326" s="15">
        <v>0.626</v>
      </c>
      <c r="E9326" s="15">
        <v>0.154</v>
      </c>
      <c r="F9326" s="43">
        <v>1.45789882846806E-235</v>
      </c>
      <c r="G9326" s="15">
        <v>19</v>
      </c>
      <c r="H9326" s="3" t="s">
        <v>6144</v>
      </c>
    </row>
    <row r="9327" spans="1:8" x14ac:dyDescent="0.3">
      <c r="A9327" s="3" t="s">
        <v>5066</v>
      </c>
      <c r="B9327" s="43">
        <v>2.0778758026954701E-239</v>
      </c>
      <c r="C9327" s="46">
        <v>0.27995264547274501</v>
      </c>
      <c r="D9327" s="15">
        <v>0.67900000000000005</v>
      </c>
      <c r="E9327" s="15">
        <v>0.17899999999999999</v>
      </c>
      <c r="F9327" s="43">
        <v>9.6795766392765596E-235</v>
      </c>
      <c r="G9327" s="15">
        <v>19</v>
      </c>
      <c r="H9327" s="3" t="s">
        <v>5066</v>
      </c>
    </row>
    <row r="9328" spans="1:8" x14ac:dyDescent="0.3">
      <c r="A9328" s="3" t="s">
        <v>6052</v>
      </c>
      <c r="B9328" s="43">
        <v>3.03378713597599E-238</v>
      </c>
      <c r="C9328" s="46">
        <v>0.23165244431170601</v>
      </c>
      <c r="D9328" s="15">
        <v>0.622</v>
      </c>
      <c r="E9328" s="15">
        <v>0.154</v>
      </c>
      <c r="F9328" s="43">
        <v>1.4132593994230499E-233</v>
      </c>
      <c r="G9328" s="15">
        <v>19</v>
      </c>
      <c r="H9328" s="3" t="s">
        <v>6052</v>
      </c>
    </row>
    <row r="9329" spans="1:8" x14ac:dyDescent="0.3">
      <c r="A9329" s="3" t="s">
        <v>4707</v>
      </c>
      <c r="B9329" s="43">
        <v>7.3583996622969604E-238</v>
      </c>
      <c r="C9329" s="46">
        <v>0.21076669845787699</v>
      </c>
      <c r="D9329" s="15">
        <v>0.628</v>
      </c>
      <c r="E9329" s="15">
        <v>0.155</v>
      </c>
      <c r="F9329" s="43">
        <v>3.4278368986844199E-233</v>
      </c>
      <c r="G9329" s="15">
        <v>19</v>
      </c>
      <c r="H9329" s="3" t="s">
        <v>4707</v>
      </c>
    </row>
    <row r="9330" spans="1:8" x14ac:dyDescent="0.3">
      <c r="A9330" s="3" t="s">
        <v>2967</v>
      </c>
      <c r="B9330" s="43">
        <v>4.7536588057853701E-237</v>
      </c>
      <c r="C9330" s="46">
        <v>0.43942734831386498</v>
      </c>
      <c r="D9330" s="15">
        <v>0.72299999999999998</v>
      </c>
      <c r="E9330" s="15">
        <v>0.214</v>
      </c>
      <c r="F9330" s="43">
        <v>2.2144444180870599E-232</v>
      </c>
      <c r="G9330" s="15">
        <v>19</v>
      </c>
      <c r="H9330" s="3" t="s">
        <v>2967</v>
      </c>
    </row>
    <row r="9331" spans="1:8" x14ac:dyDescent="0.3">
      <c r="A9331" s="3" t="s">
        <v>4107</v>
      </c>
      <c r="B9331" s="43">
        <v>2.66065600297194E-235</v>
      </c>
      <c r="C9331" s="46">
        <v>0.20930801733662999</v>
      </c>
      <c r="D9331" s="15">
        <v>0.621</v>
      </c>
      <c r="E9331" s="15">
        <v>0.154</v>
      </c>
      <c r="F9331" s="43">
        <v>1.23943999242445E-230</v>
      </c>
      <c r="G9331" s="15">
        <v>19</v>
      </c>
      <c r="H9331" s="3" t="s">
        <v>4107</v>
      </c>
    </row>
    <row r="9332" spans="1:8" x14ac:dyDescent="0.3">
      <c r="A9332" s="3" t="s">
        <v>2480</v>
      </c>
      <c r="B9332" s="43">
        <v>1.06674677798484E-231</v>
      </c>
      <c r="C9332" s="46">
        <v>0.72550064520279001</v>
      </c>
      <c r="D9332" s="15">
        <v>0.77700000000000002</v>
      </c>
      <c r="E9332" s="15">
        <v>0.34100000000000003</v>
      </c>
      <c r="F9332" s="43">
        <v>4.9693331905645703E-227</v>
      </c>
      <c r="G9332" s="15">
        <v>19</v>
      </c>
      <c r="H9332" s="3" t="s">
        <v>2480</v>
      </c>
    </row>
    <row r="9333" spans="1:8" x14ac:dyDescent="0.3">
      <c r="A9333" s="3" t="s">
        <v>2076</v>
      </c>
      <c r="B9333" s="43">
        <v>1.2678319608118101E-230</v>
      </c>
      <c r="C9333" s="46">
        <v>0.94944939878371304</v>
      </c>
      <c r="D9333" s="15">
        <v>0.76200000000000001</v>
      </c>
      <c r="E9333" s="15">
        <v>0.30299999999999999</v>
      </c>
      <c r="F9333" s="43">
        <v>5.9060684062457598E-226</v>
      </c>
      <c r="G9333" s="15">
        <v>19</v>
      </c>
      <c r="H9333" s="3" t="s">
        <v>2076</v>
      </c>
    </row>
    <row r="9334" spans="1:8" x14ac:dyDescent="0.3">
      <c r="A9334" s="3" t="s">
        <v>2488</v>
      </c>
      <c r="B9334" s="43">
        <v>2.5775319413697101E-230</v>
      </c>
      <c r="C9334" s="46">
        <v>0.51864485936667903</v>
      </c>
      <c r="D9334" s="15">
        <v>0.74099999999999999</v>
      </c>
      <c r="E9334" s="15">
        <v>0.25800000000000001</v>
      </c>
      <c r="F9334" s="43">
        <v>1.20071747956767E-225</v>
      </c>
      <c r="G9334" s="15">
        <v>19</v>
      </c>
      <c r="H9334" s="3" t="s">
        <v>2488</v>
      </c>
    </row>
    <row r="9335" spans="1:8" x14ac:dyDescent="0.3">
      <c r="A9335" s="3" t="s">
        <v>2585</v>
      </c>
      <c r="B9335" s="43">
        <v>3.6764369422826799E-230</v>
      </c>
      <c r="C9335" s="46">
        <v>0.51571188943120305</v>
      </c>
      <c r="D9335" s="15">
        <v>0.73299999999999998</v>
      </c>
      <c r="E9335" s="15">
        <v>0.24099999999999999</v>
      </c>
      <c r="F9335" s="43">
        <v>1.7126313851929599E-225</v>
      </c>
      <c r="G9335" s="15">
        <v>19</v>
      </c>
      <c r="H9335" s="3" t="s">
        <v>2585</v>
      </c>
    </row>
    <row r="9336" spans="1:8" x14ac:dyDescent="0.3">
      <c r="A9336" s="3" t="s">
        <v>4359</v>
      </c>
      <c r="B9336" s="43">
        <v>5.25688216698981E-228</v>
      </c>
      <c r="C9336" s="46">
        <v>0.22435972720314901</v>
      </c>
      <c r="D9336" s="15">
        <v>0.629</v>
      </c>
      <c r="E9336" s="15">
        <v>0.16</v>
      </c>
      <c r="F9336" s="43">
        <v>2.4488659886705302E-223</v>
      </c>
      <c r="G9336" s="15">
        <v>19</v>
      </c>
      <c r="H9336" s="3" t="s">
        <v>4359</v>
      </c>
    </row>
    <row r="9337" spans="1:8" x14ac:dyDescent="0.3">
      <c r="A9337" s="3" t="s">
        <v>6250</v>
      </c>
      <c r="B9337" s="43">
        <v>4.56817386784937E-227</v>
      </c>
      <c r="C9337" s="46">
        <v>0.232408582147273</v>
      </c>
      <c r="D9337" s="15">
        <v>0.63600000000000001</v>
      </c>
      <c r="E9337" s="15">
        <v>0.16400000000000001</v>
      </c>
      <c r="F9337" s="43">
        <v>2.1280381145989498E-222</v>
      </c>
      <c r="G9337" s="15">
        <v>19</v>
      </c>
      <c r="H9337" s="3" t="s">
        <v>6250</v>
      </c>
    </row>
    <row r="9338" spans="1:8" x14ac:dyDescent="0.3">
      <c r="A9338" s="3" t="s">
        <v>3170</v>
      </c>
      <c r="B9338" s="43">
        <v>9.2331708008576008E-227</v>
      </c>
      <c r="C9338" s="46">
        <v>0.30277025278862502</v>
      </c>
      <c r="D9338" s="15">
        <v>0.73199999999999998</v>
      </c>
      <c r="E9338" s="15">
        <v>0.21299999999999999</v>
      </c>
      <c r="F9338" s="43">
        <v>4.3011802858715001E-222</v>
      </c>
      <c r="G9338" s="15">
        <v>19</v>
      </c>
      <c r="H9338" s="3" t="s">
        <v>3170</v>
      </c>
    </row>
    <row r="9339" spans="1:8" x14ac:dyDescent="0.3">
      <c r="A9339" s="3" t="s">
        <v>1963</v>
      </c>
      <c r="B9339" s="43">
        <v>9.3090007580765402E-227</v>
      </c>
      <c r="C9339" s="46">
        <v>0.68061855779585401</v>
      </c>
      <c r="D9339" s="15">
        <v>0.65800000000000003</v>
      </c>
      <c r="E9339" s="15">
        <v>0.193</v>
      </c>
      <c r="F9339" s="43">
        <v>4.3365049131423801E-222</v>
      </c>
      <c r="G9339" s="15">
        <v>19</v>
      </c>
      <c r="H9339" s="3" t="s">
        <v>1963</v>
      </c>
    </row>
    <row r="9340" spans="1:8" x14ac:dyDescent="0.3">
      <c r="A9340" s="3" t="s">
        <v>4963</v>
      </c>
      <c r="B9340" s="43">
        <v>1.1669557068013201E-226</v>
      </c>
      <c r="C9340" s="46">
        <v>0.42628206111994599</v>
      </c>
      <c r="D9340" s="15">
        <v>0.71399999999999997</v>
      </c>
      <c r="E9340" s="15">
        <v>0.21299999999999999</v>
      </c>
      <c r="F9340" s="43">
        <v>5.4361464645632802E-222</v>
      </c>
      <c r="G9340" s="15">
        <v>19</v>
      </c>
      <c r="H9340" s="3" t="s">
        <v>4963</v>
      </c>
    </row>
    <row r="9341" spans="1:8" x14ac:dyDescent="0.3">
      <c r="A9341" s="3" t="s">
        <v>5023</v>
      </c>
      <c r="B9341" s="43">
        <v>1.05202019514891E-224</v>
      </c>
      <c r="C9341" s="46">
        <v>0.201455317360765</v>
      </c>
      <c r="D9341" s="15">
        <v>0.54</v>
      </c>
      <c r="E9341" s="15">
        <v>0.125</v>
      </c>
      <c r="F9341" s="43">
        <v>4.90073087708167E-220</v>
      </c>
      <c r="G9341" s="15">
        <v>19</v>
      </c>
      <c r="H9341" s="3" t="s">
        <v>5023</v>
      </c>
    </row>
    <row r="9342" spans="1:8" x14ac:dyDescent="0.3">
      <c r="A9342" s="3" t="s">
        <v>4363</v>
      </c>
      <c r="B9342" s="43">
        <v>3.8299363572643103E-223</v>
      </c>
      <c r="C9342" s="46">
        <v>0.41250439045200399</v>
      </c>
      <c r="D9342" s="15">
        <v>0.72599999999999998</v>
      </c>
      <c r="E9342" s="15">
        <v>0.23100000000000001</v>
      </c>
      <c r="F9342" s="43">
        <v>1.78413755266801E-218</v>
      </c>
      <c r="G9342" s="15">
        <v>19</v>
      </c>
      <c r="H9342" s="3" t="s">
        <v>4363</v>
      </c>
    </row>
    <row r="9343" spans="1:8" x14ac:dyDescent="0.3">
      <c r="A9343" s="3" t="s">
        <v>2946</v>
      </c>
      <c r="B9343" s="43">
        <v>5.1112934973796896E-223</v>
      </c>
      <c r="C9343" s="46">
        <v>0.639761366902593</v>
      </c>
      <c r="D9343" s="15">
        <v>0.79400000000000004</v>
      </c>
      <c r="E9343" s="15">
        <v>0.30299999999999999</v>
      </c>
      <c r="F9343" s="43">
        <v>2.3810449628193498E-218</v>
      </c>
      <c r="G9343" s="15">
        <v>19</v>
      </c>
      <c r="H9343" s="3" t="s">
        <v>2946</v>
      </c>
    </row>
    <row r="9344" spans="1:8" x14ac:dyDescent="0.3">
      <c r="A9344" s="3" t="s">
        <v>2297</v>
      </c>
      <c r="B9344" s="43">
        <v>4.2768378759331802E-222</v>
      </c>
      <c r="C9344" s="46">
        <v>0.30824558350144599</v>
      </c>
      <c r="D9344" s="15">
        <v>0.67300000000000004</v>
      </c>
      <c r="E9344" s="15">
        <v>0.191</v>
      </c>
      <c r="F9344" s="43">
        <v>1.99232215612471E-217</v>
      </c>
      <c r="G9344" s="15">
        <v>19</v>
      </c>
      <c r="H9344" s="3" t="s">
        <v>2297</v>
      </c>
    </row>
    <row r="9345" spans="1:8" x14ac:dyDescent="0.3">
      <c r="A9345" s="3" t="s">
        <v>3059</v>
      </c>
      <c r="B9345" s="43">
        <v>1.0965064440803499E-220</v>
      </c>
      <c r="C9345" s="46">
        <v>0.29991972037451597</v>
      </c>
      <c r="D9345" s="15">
        <v>0.36899999999999999</v>
      </c>
      <c r="E9345" s="15">
        <v>7.0999999999999994E-2</v>
      </c>
      <c r="F9345" s="43">
        <v>5.10796561910391E-216</v>
      </c>
      <c r="G9345" s="15">
        <v>19</v>
      </c>
      <c r="H9345" s="3" t="s">
        <v>3059</v>
      </c>
    </row>
    <row r="9346" spans="1:8" x14ac:dyDescent="0.3">
      <c r="A9346" s="3" t="s">
        <v>3772</v>
      </c>
      <c r="B9346" s="43">
        <v>2.1836051403633602E-220</v>
      </c>
      <c r="C9346" s="46">
        <v>0.23604871679210801</v>
      </c>
      <c r="D9346" s="15">
        <v>0.63600000000000001</v>
      </c>
      <c r="E9346" s="15">
        <v>0.16600000000000001</v>
      </c>
      <c r="F9346" s="43">
        <v>1.01721061858687E-215</v>
      </c>
      <c r="G9346" s="15">
        <v>19</v>
      </c>
      <c r="H9346" s="3" t="s">
        <v>3772</v>
      </c>
    </row>
    <row r="9347" spans="1:8" x14ac:dyDescent="0.3">
      <c r="A9347" s="3" t="s">
        <v>1846</v>
      </c>
      <c r="B9347" s="43">
        <v>8.6997111635160294E-220</v>
      </c>
      <c r="C9347" s="46">
        <v>0.60816082345206501</v>
      </c>
      <c r="D9347" s="15">
        <v>0.73399999999999999</v>
      </c>
      <c r="E9347" s="15">
        <v>0.25700000000000001</v>
      </c>
      <c r="F9347" s="43">
        <v>4.0526734484123101E-215</v>
      </c>
      <c r="G9347" s="15">
        <v>19</v>
      </c>
      <c r="H9347" s="3" t="s">
        <v>1846</v>
      </c>
    </row>
    <row r="9348" spans="1:8" x14ac:dyDescent="0.3">
      <c r="A9348" s="3" t="s">
        <v>944</v>
      </c>
      <c r="B9348" s="43">
        <v>4.4843792190349E-216</v>
      </c>
      <c r="C9348" s="46">
        <v>0.35872645985679802</v>
      </c>
      <c r="D9348" s="15">
        <v>0.74</v>
      </c>
      <c r="E9348" s="15">
        <v>0.23799999999999999</v>
      </c>
      <c r="F9348" s="43">
        <v>2.0890032153952199E-211</v>
      </c>
      <c r="G9348" s="15">
        <v>19</v>
      </c>
      <c r="H9348" s="3" t="s">
        <v>944</v>
      </c>
    </row>
    <row r="9349" spans="1:8" x14ac:dyDescent="0.3">
      <c r="A9349" s="3" t="s">
        <v>5650</v>
      </c>
      <c r="B9349" s="43">
        <v>4.4390726760276502E-215</v>
      </c>
      <c r="C9349" s="46">
        <v>0.30418018411451703</v>
      </c>
      <c r="D9349" s="15">
        <v>0.71</v>
      </c>
      <c r="E9349" s="15">
        <v>0.21099999999999999</v>
      </c>
      <c r="F9349" s="43">
        <v>2.0678976154007201E-210</v>
      </c>
      <c r="G9349" s="15">
        <v>19</v>
      </c>
      <c r="H9349" s="3" t="s">
        <v>5650</v>
      </c>
    </row>
    <row r="9350" spans="1:8" x14ac:dyDescent="0.3">
      <c r="A9350" s="3" t="s">
        <v>846</v>
      </c>
      <c r="B9350" s="43">
        <v>1.9416791403556599E-212</v>
      </c>
      <c r="C9350" s="46">
        <v>0.24019472237607001</v>
      </c>
      <c r="D9350" s="15">
        <v>0.68200000000000005</v>
      </c>
      <c r="E9350" s="15">
        <v>0.186</v>
      </c>
      <c r="F9350" s="43">
        <v>9.0451181074328297E-208</v>
      </c>
      <c r="G9350" s="15">
        <v>19</v>
      </c>
      <c r="H9350" s="3" t="s">
        <v>846</v>
      </c>
    </row>
    <row r="9351" spans="1:8" x14ac:dyDescent="0.3">
      <c r="A9351" s="3" t="s">
        <v>830</v>
      </c>
      <c r="B9351" s="43">
        <v>3.7142132705726099E-212</v>
      </c>
      <c r="C9351" s="46">
        <v>0.71565228372271406</v>
      </c>
      <c r="D9351" s="15">
        <v>0.81299999999999994</v>
      </c>
      <c r="E9351" s="15">
        <v>0.41</v>
      </c>
      <c r="F9351" s="43">
        <v>1.7302291099635399E-207</v>
      </c>
      <c r="G9351" s="15">
        <v>19</v>
      </c>
      <c r="H9351" s="3" t="s">
        <v>830</v>
      </c>
    </row>
    <row r="9352" spans="1:8" x14ac:dyDescent="0.3">
      <c r="A9352" s="3" t="s">
        <v>4879</v>
      </c>
      <c r="B9352" s="43">
        <v>3.4096277468745201E-206</v>
      </c>
      <c r="C9352" s="46">
        <v>0.23041839113182799</v>
      </c>
      <c r="D9352" s="15">
        <v>0.63600000000000001</v>
      </c>
      <c r="E9352" s="15">
        <v>0.17100000000000001</v>
      </c>
      <c r="F9352" s="43">
        <v>1.58834098960403E-201</v>
      </c>
      <c r="G9352" s="15">
        <v>19</v>
      </c>
      <c r="H9352" s="3" t="s">
        <v>4879</v>
      </c>
    </row>
    <row r="9353" spans="1:8" x14ac:dyDescent="0.3">
      <c r="A9353" s="3" t="s">
        <v>1788</v>
      </c>
      <c r="B9353" s="43">
        <v>6.4973929185435001E-206</v>
      </c>
      <c r="C9353" s="46">
        <v>0.32441734540359501</v>
      </c>
      <c r="D9353" s="15">
        <v>0.60299999999999998</v>
      </c>
      <c r="E9353" s="15">
        <v>0.16300000000000001</v>
      </c>
      <c r="F9353" s="43">
        <v>3.0267455171742999E-201</v>
      </c>
      <c r="G9353" s="15">
        <v>19</v>
      </c>
      <c r="H9353" s="3" t="s">
        <v>1788</v>
      </c>
    </row>
    <row r="9354" spans="1:8" x14ac:dyDescent="0.3">
      <c r="A9354" s="3" t="s">
        <v>2208</v>
      </c>
      <c r="B9354" s="43">
        <v>1.0926417277966E-204</v>
      </c>
      <c r="C9354" s="46">
        <v>0.27671731936109201</v>
      </c>
      <c r="D9354" s="15">
        <v>0.68799999999999994</v>
      </c>
      <c r="E9354" s="15">
        <v>0.20300000000000001</v>
      </c>
      <c r="F9354" s="43">
        <v>5.0899622247676599E-200</v>
      </c>
      <c r="G9354" s="15">
        <v>19</v>
      </c>
      <c r="H9354" s="3" t="s">
        <v>2208</v>
      </c>
    </row>
    <row r="9355" spans="1:8" x14ac:dyDescent="0.3">
      <c r="A9355" s="3" t="s">
        <v>5006</v>
      </c>
      <c r="B9355" s="43">
        <v>1.22943358914814E-204</v>
      </c>
      <c r="C9355" s="46">
        <v>0.88019482711284902</v>
      </c>
      <c r="D9355" s="15">
        <v>0.81</v>
      </c>
      <c r="E9355" s="15">
        <v>0.47399999999999998</v>
      </c>
      <c r="F9355" s="43">
        <v>5.7271934316876904E-200</v>
      </c>
      <c r="G9355" s="15">
        <v>19</v>
      </c>
      <c r="H9355" s="3" t="s">
        <v>5006</v>
      </c>
    </row>
    <row r="9356" spans="1:8" x14ac:dyDescent="0.3">
      <c r="A9356" s="3" t="s">
        <v>583</v>
      </c>
      <c r="B9356" s="43">
        <v>7.7158576992570997E-202</v>
      </c>
      <c r="C9356" s="46">
        <v>0.52625238939365204</v>
      </c>
      <c r="D9356" s="15">
        <v>0.78800000000000003</v>
      </c>
      <c r="E9356" s="15">
        <v>0.314</v>
      </c>
      <c r="F9356" s="43">
        <v>3.5943551506219299E-197</v>
      </c>
      <c r="G9356" s="15">
        <v>19</v>
      </c>
      <c r="H9356" s="3" t="s">
        <v>583</v>
      </c>
    </row>
    <row r="9357" spans="1:8" x14ac:dyDescent="0.3">
      <c r="A9357" s="3" t="s">
        <v>2435</v>
      </c>
      <c r="B9357" s="43">
        <v>1.77230801925433E-201</v>
      </c>
      <c r="C9357" s="46">
        <v>0.22936171076737799</v>
      </c>
      <c r="D9357" s="15">
        <v>0.66400000000000003</v>
      </c>
      <c r="E9357" s="15">
        <v>0.188</v>
      </c>
      <c r="F9357" s="43">
        <v>8.2561196768943601E-197</v>
      </c>
      <c r="G9357" s="15">
        <v>19</v>
      </c>
      <c r="H9357" s="3" t="s">
        <v>2435</v>
      </c>
    </row>
    <row r="9358" spans="1:8" x14ac:dyDescent="0.3">
      <c r="A9358" s="3" t="s">
        <v>5111</v>
      </c>
      <c r="B9358" s="43">
        <v>3.14204496172715E-201</v>
      </c>
      <c r="C9358" s="46">
        <v>0.22782984838801701</v>
      </c>
      <c r="D9358" s="15">
        <v>0.67600000000000005</v>
      </c>
      <c r="E9358" s="15">
        <v>0.19400000000000001</v>
      </c>
      <c r="F9358" s="43">
        <v>1.46369022497098E-196</v>
      </c>
      <c r="G9358" s="15">
        <v>19</v>
      </c>
      <c r="H9358" s="3" t="s">
        <v>5111</v>
      </c>
    </row>
    <row r="9359" spans="1:8" x14ac:dyDescent="0.3">
      <c r="A9359" s="3" t="s">
        <v>3090</v>
      </c>
      <c r="B9359" s="43">
        <v>4.7652548570728097E-201</v>
      </c>
      <c r="C9359" s="46">
        <v>0.51228880338619898</v>
      </c>
      <c r="D9359" s="15">
        <v>0.76500000000000001</v>
      </c>
      <c r="E9359" s="15">
        <v>0.28599999999999998</v>
      </c>
      <c r="F9359" s="43">
        <v>2.2198463226187999E-196</v>
      </c>
      <c r="G9359" s="15">
        <v>19</v>
      </c>
      <c r="H9359" s="3" t="s">
        <v>3090</v>
      </c>
    </row>
    <row r="9360" spans="1:8" x14ac:dyDescent="0.3">
      <c r="A9360" s="3" t="s">
        <v>1883</v>
      </c>
      <c r="B9360" s="43">
        <v>8.7473726492301197E-201</v>
      </c>
      <c r="C9360" s="46">
        <v>0.77183768999332003</v>
      </c>
      <c r="D9360" s="15">
        <v>0.77400000000000002</v>
      </c>
      <c r="E9360" s="15">
        <v>0.36499999999999999</v>
      </c>
      <c r="F9360" s="43">
        <v>4.07487607491736E-196</v>
      </c>
      <c r="G9360" s="15">
        <v>19</v>
      </c>
      <c r="H9360" s="3" t="s">
        <v>1883</v>
      </c>
    </row>
    <row r="9361" spans="1:8" x14ac:dyDescent="0.3">
      <c r="A9361" s="3" t="s">
        <v>2800</v>
      </c>
      <c r="B9361" s="43">
        <v>1.2864962068657499E-200</v>
      </c>
      <c r="C9361" s="46">
        <v>0.54978821299053404</v>
      </c>
      <c r="D9361" s="15">
        <v>0.751</v>
      </c>
      <c r="E9361" s="15">
        <v>0.26700000000000002</v>
      </c>
      <c r="F9361" s="43">
        <v>5.9930139300634297E-196</v>
      </c>
      <c r="G9361" s="15">
        <v>19</v>
      </c>
      <c r="H9361" s="3" t="s">
        <v>2800</v>
      </c>
    </row>
    <row r="9362" spans="1:8" x14ac:dyDescent="0.3">
      <c r="A9362" s="3" t="s">
        <v>6251</v>
      </c>
      <c r="B9362" s="43">
        <v>2.1541960032396301E-200</v>
      </c>
      <c r="C9362" s="46">
        <v>0.23144498219154599</v>
      </c>
      <c r="D9362" s="15">
        <v>0.60299999999999998</v>
      </c>
      <c r="E9362" s="15">
        <v>0.159</v>
      </c>
      <c r="F9362" s="43">
        <v>1.00351066614915E-195</v>
      </c>
      <c r="G9362" s="15">
        <v>19</v>
      </c>
      <c r="H9362" s="3" t="s">
        <v>6251</v>
      </c>
    </row>
    <row r="9363" spans="1:8" x14ac:dyDescent="0.3">
      <c r="A9363" s="3" t="s">
        <v>3004</v>
      </c>
      <c r="B9363" s="43">
        <v>1.1699883752973999E-198</v>
      </c>
      <c r="C9363" s="46">
        <v>0.224099885633472</v>
      </c>
      <c r="D9363" s="15">
        <v>0.60299999999999998</v>
      </c>
      <c r="E9363" s="15">
        <v>0.161</v>
      </c>
      <c r="F9363" s="43">
        <v>5.4502738474854299E-194</v>
      </c>
      <c r="G9363" s="15">
        <v>19</v>
      </c>
      <c r="H9363" s="3" t="s">
        <v>3004</v>
      </c>
    </row>
    <row r="9364" spans="1:8" x14ac:dyDescent="0.3">
      <c r="A9364" s="3" t="s">
        <v>1103</v>
      </c>
      <c r="B9364" s="43">
        <v>7.4715057026943602E-197</v>
      </c>
      <c r="C9364" s="46">
        <v>0.53970174438936702</v>
      </c>
      <c r="D9364" s="15">
        <v>0.60699999999999998</v>
      </c>
      <c r="E9364" s="15">
        <v>0.17299999999999999</v>
      </c>
      <c r="F9364" s="43">
        <v>3.48052621654314E-192</v>
      </c>
      <c r="G9364" s="15">
        <v>19</v>
      </c>
      <c r="H9364" s="3" t="s">
        <v>1103</v>
      </c>
    </row>
    <row r="9365" spans="1:8" x14ac:dyDescent="0.3">
      <c r="A9365" s="3" t="s">
        <v>3110</v>
      </c>
      <c r="B9365" s="43">
        <v>2.3079302171923501E-194</v>
      </c>
      <c r="C9365" s="46">
        <v>0.27764115620735302</v>
      </c>
      <c r="D9365" s="15">
        <v>0.74099999999999999</v>
      </c>
      <c r="E9365" s="15">
        <v>0.23300000000000001</v>
      </c>
      <c r="F9365" s="43">
        <v>1.07512621237688E-189</v>
      </c>
      <c r="G9365" s="15">
        <v>19</v>
      </c>
      <c r="H9365" s="3" t="s">
        <v>3110</v>
      </c>
    </row>
    <row r="9366" spans="1:8" x14ac:dyDescent="0.3">
      <c r="A9366" s="3" t="s">
        <v>2186</v>
      </c>
      <c r="B9366" s="43">
        <v>3.9959507218902902E-191</v>
      </c>
      <c r="C9366" s="46">
        <v>0.37995318871356698</v>
      </c>
      <c r="D9366" s="15">
        <v>0.72199999999999998</v>
      </c>
      <c r="E9366" s="15">
        <v>0.23699999999999999</v>
      </c>
      <c r="F9366" s="43">
        <v>1.86147368428537E-186</v>
      </c>
      <c r="G9366" s="15">
        <v>19</v>
      </c>
      <c r="H9366" s="3" t="s">
        <v>2186</v>
      </c>
    </row>
    <row r="9367" spans="1:8" x14ac:dyDescent="0.3">
      <c r="A9367" s="3" t="s">
        <v>3732</v>
      </c>
      <c r="B9367" s="43">
        <v>2.3375398916279498E-190</v>
      </c>
      <c r="C9367" s="46">
        <v>0.227739457097384</v>
      </c>
      <c r="D9367" s="15">
        <v>0.71899999999999997</v>
      </c>
      <c r="E9367" s="15">
        <v>0.216</v>
      </c>
      <c r="F9367" s="43">
        <v>1.08891958311596E-185</v>
      </c>
      <c r="G9367" s="15">
        <v>19</v>
      </c>
      <c r="H9367" s="3" t="s">
        <v>3732</v>
      </c>
    </row>
    <row r="9368" spans="1:8" x14ac:dyDescent="0.3">
      <c r="A9368" s="3" t="s">
        <v>1956</v>
      </c>
      <c r="B9368" s="43">
        <v>6.2392648313687597E-189</v>
      </c>
      <c r="C9368" s="46">
        <v>0.87986224429527304</v>
      </c>
      <c r="D9368" s="15">
        <v>0.82399999999999995</v>
      </c>
      <c r="E9368" s="15">
        <v>0.54800000000000004</v>
      </c>
      <c r="F9368" s="43">
        <v>2.90649912904482E-184</v>
      </c>
      <c r="G9368" s="15">
        <v>19</v>
      </c>
      <c r="H9368" s="3" t="s">
        <v>1956</v>
      </c>
    </row>
    <row r="9369" spans="1:8" x14ac:dyDescent="0.3">
      <c r="A9369" s="3" t="s">
        <v>2960</v>
      </c>
      <c r="B9369" s="43">
        <v>7.3560774516149692E-189</v>
      </c>
      <c r="C9369" s="46">
        <v>0.26272724583873203</v>
      </c>
      <c r="D9369" s="15">
        <v>0.67200000000000004</v>
      </c>
      <c r="E9369" s="15">
        <v>0.19800000000000001</v>
      </c>
      <c r="F9369" s="43">
        <v>3.42675512006032E-184</v>
      </c>
      <c r="G9369" s="15">
        <v>19</v>
      </c>
      <c r="H9369" s="3" t="s">
        <v>2960</v>
      </c>
    </row>
    <row r="9370" spans="1:8" x14ac:dyDescent="0.3">
      <c r="A9370" s="3" t="s">
        <v>2478</v>
      </c>
      <c r="B9370" s="43">
        <v>5.7004101945940097E-186</v>
      </c>
      <c r="C9370" s="46">
        <v>0.34650443253059898</v>
      </c>
      <c r="D9370" s="15">
        <v>0.73899999999999999</v>
      </c>
      <c r="E9370" s="15">
        <v>0.252</v>
      </c>
      <c r="F9370" s="43">
        <v>2.6554790850496802E-181</v>
      </c>
      <c r="G9370" s="15">
        <v>19</v>
      </c>
      <c r="H9370" s="3" t="s">
        <v>2478</v>
      </c>
    </row>
    <row r="9371" spans="1:8" x14ac:dyDescent="0.3">
      <c r="A9371" s="3" t="s">
        <v>2318</v>
      </c>
      <c r="B9371" s="43">
        <v>2.04574982158585E-184</v>
      </c>
      <c r="C9371" s="46">
        <v>0.404915815071689</v>
      </c>
      <c r="D9371" s="15">
        <v>0.74099999999999999</v>
      </c>
      <c r="E9371" s="15">
        <v>0.27300000000000002</v>
      </c>
      <c r="F9371" s="43">
        <v>9.5299209688755397E-180</v>
      </c>
      <c r="G9371" s="15">
        <v>19</v>
      </c>
      <c r="H9371" s="3" t="s">
        <v>2318</v>
      </c>
    </row>
    <row r="9372" spans="1:8" x14ac:dyDescent="0.3">
      <c r="A9372" s="3" t="s">
        <v>2286</v>
      </c>
      <c r="B9372" s="43">
        <v>3.1903227834963702E-183</v>
      </c>
      <c r="C9372" s="46">
        <v>0.24318159186034899</v>
      </c>
      <c r="D9372" s="15">
        <v>0.70299999999999996</v>
      </c>
      <c r="E9372" s="15">
        <v>0.22</v>
      </c>
      <c r="F9372" s="43">
        <v>1.4861799654639499E-178</v>
      </c>
      <c r="G9372" s="15">
        <v>19</v>
      </c>
      <c r="H9372" s="3" t="s">
        <v>2286</v>
      </c>
    </row>
    <row r="9373" spans="1:8" x14ac:dyDescent="0.3">
      <c r="A9373" s="3" t="s">
        <v>5917</v>
      </c>
      <c r="B9373" s="43">
        <v>9.5485603596292294E-183</v>
      </c>
      <c r="C9373" s="46">
        <v>0.25402413645081601</v>
      </c>
      <c r="D9373" s="15">
        <v>0.72199999999999998</v>
      </c>
      <c r="E9373" s="15">
        <v>0.22600000000000001</v>
      </c>
      <c r="F9373" s="43">
        <v>4.4481013579296801E-178</v>
      </c>
      <c r="G9373" s="15">
        <v>19</v>
      </c>
      <c r="H9373" s="3" t="s">
        <v>5917</v>
      </c>
    </row>
    <row r="9374" spans="1:8" x14ac:dyDescent="0.3">
      <c r="A9374" s="3" t="s">
        <v>2243</v>
      </c>
      <c r="B9374" s="43">
        <v>1.57748481620578E-182</v>
      </c>
      <c r="C9374" s="46">
        <v>0.41756608650185001</v>
      </c>
      <c r="D9374" s="15">
        <v>0.754</v>
      </c>
      <c r="E9374" s="15">
        <v>0.26900000000000002</v>
      </c>
      <c r="F9374" s="43">
        <v>7.3485552678129902E-178</v>
      </c>
      <c r="G9374" s="15">
        <v>19</v>
      </c>
      <c r="H9374" s="3" t="s">
        <v>2243</v>
      </c>
    </row>
    <row r="9375" spans="1:8" x14ac:dyDescent="0.3">
      <c r="A9375" s="3" t="s">
        <v>3711</v>
      </c>
      <c r="B9375" s="43">
        <v>1.24825274255355E-181</v>
      </c>
      <c r="C9375" s="46">
        <v>0.50501392415952095</v>
      </c>
      <c r="D9375" s="15">
        <v>0.79</v>
      </c>
      <c r="E9375" s="15">
        <v>0.33600000000000002</v>
      </c>
      <c r="F9375" s="43">
        <v>5.8148605759114601E-177</v>
      </c>
      <c r="G9375" s="15">
        <v>19</v>
      </c>
      <c r="H9375" s="3" t="s">
        <v>3711</v>
      </c>
    </row>
    <row r="9376" spans="1:8" x14ac:dyDescent="0.3">
      <c r="A9376" s="3" t="s">
        <v>4387</v>
      </c>
      <c r="B9376" s="43">
        <v>1.6614999292777099E-181</v>
      </c>
      <c r="C9376" s="46">
        <v>0.34251641876479799</v>
      </c>
      <c r="D9376" s="15">
        <v>0.73099999999999998</v>
      </c>
      <c r="E9376" s="15">
        <v>0.247</v>
      </c>
      <c r="F9376" s="43">
        <v>7.7399312705472602E-177</v>
      </c>
      <c r="G9376" s="15">
        <v>19</v>
      </c>
      <c r="H9376" s="3" t="s">
        <v>4387</v>
      </c>
    </row>
    <row r="9377" spans="1:8" x14ac:dyDescent="0.3">
      <c r="A9377" s="3" t="s">
        <v>4774</v>
      </c>
      <c r="B9377" s="43">
        <v>5.68113485195396E-181</v>
      </c>
      <c r="C9377" s="46">
        <v>0.30292433063394397</v>
      </c>
      <c r="D9377" s="15">
        <v>0.71199999999999997</v>
      </c>
      <c r="E9377" s="15">
        <v>0.23400000000000001</v>
      </c>
      <c r="F9377" s="43">
        <v>2.6464998594342301E-176</v>
      </c>
      <c r="G9377" s="15">
        <v>19</v>
      </c>
      <c r="H9377" s="3" t="s">
        <v>4774</v>
      </c>
    </row>
    <row r="9378" spans="1:8" x14ac:dyDescent="0.3">
      <c r="A9378" s="3" t="s">
        <v>2444</v>
      </c>
      <c r="B9378" s="43">
        <v>3.5341936023183201E-180</v>
      </c>
      <c r="C9378" s="46">
        <v>0.63684091150067501</v>
      </c>
      <c r="D9378" s="15">
        <v>0.77700000000000002</v>
      </c>
      <c r="E9378" s="15">
        <v>0.36699999999999999</v>
      </c>
      <c r="F9378" s="43">
        <v>1.6463687477039701E-175</v>
      </c>
      <c r="G9378" s="15">
        <v>19</v>
      </c>
      <c r="H9378" s="3" t="s">
        <v>2444</v>
      </c>
    </row>
    <row r="9379" spans="1:8" x14ac:dyDescent="0.3">
      <c r="A9379" s="3" t="s">
        <v>2654</v>
      </c>
      <c r="B9379" s="43">
        <v>7.0283299247115998E-177</v>
      </c>
      <c r="C9379" s="46">
        <v>0.88137343041221305</v>
      </c>
      <c r="D9379" s="15">
        <v>0.79500000000000004</v>
      </c>
      <c r="E9379" s="15">
        <v>0.54</v>
      </c>
      <c r="F9379" s="43">
        <v>3.2740772121276501E-172</v>
      </c>
      <c r="G9379" s="15">
        <v>19</v>
      </c>
      <c r="H9379" s="3" t="s">
        <v>2654</v>
      </c>
    </row>
    <row r="9380" spans="1:8" x14ac:dyDescent="0.3">
      <c r="A9380" s="3" t="s">
        <v>2521</v>
      </c>
      <c r="B9380" s="43">
        <v>2.6322636777162098E-175</v>
      </c>
      <c r="C9380" s="46">
        <v>0.42325267268153</v>
      </c>
      <c r="D9380" s="15">
        <v>0.76800000000000002</v>
      </c>
      <c r="E9380" s="15">
        <v>0.30299999999999999</v>
      </c>
      <c r="F9380" s="43">
        <v>1.22621371162732E-170</v>
      </c>
      <c r="G9380" s="15">
        <v>19</v>
      </c>
      <c r="H9380" s="3" t="s">
        <v>2521</v>
      </c>
    </row>
    <row r="9381" spans="1:8" x14ac:dyDescent="0.3">
      <c r="A9381" s="3" t="s">
        <v>1548</v>
      </c>
      <c r="B9381" s="43">
        <v>1.8132475687674701E-172</v>
      </c>
      <c r="C9381" s="46">
        <v>0.32818088421070202</v>
      </c>
      <c r="D9381" s="15">
        <v>0.70599999999999996</v>
      </c>
      <c r="E9381" s="15">
        <v>0.23899999999999999</v>
      </c>
      <c r="F9381" s="43">
        <v>8.44683247434636E-168</v>
      </c>
      <c r="G9381" s="15">
        <v>19</v>
      </c>
      <c r="H9381" s="3" t="s">
        <v>1548</v>
      </c>
    </row>
    <row r="9382" spans="1:8" x14ac:dyDescent="0.3">
      <c r="A9382" s="3" t="s">
        <v>5183</v>
      </c>
      <c r="B9382" s="43">
        <v>1.93593096631048E-172</v>
      </c>
      <c r="C9382" s="46">
        <v>0.36156467843137302</v>
      </c>
      <c r="D9382" s="15">
        <v>0.75</v>
      </c>
      <c r="E9382" s="15">
        <v>0.26800000000000002</v>
      </c>
      <c r="F9382" s="43">
        <v>9.0183408134607304E-168</v>
      </c>
      <c r="G9382" s="15">
        <v>19</v>
      </c>
      <c r="H9382" s="3" t="s">
        <v>5183</v>
      </c>
    </row>
    <row r="9383" spans="1:8" x14ac:dyDescent="0.3">
      <c r="A9383" s="3" t="s">
        <v>5068</v>
      </c>
      <c r="B9383" s="43">
        <v>2.32245211945787E-171</v>
      </c>
      <c r="C9383" s="46">
        <v>0.21593807895660599</v>
      </c>
      <c r="D9383" s="15">
        <v>0.67</v>
      </c>
      <c r="E9383" s="15">
        <v>0.20699999999999999</v>
      </c>
      <c r="F9383" s="43">
        <v>1.08189109532825E-166</v>
      </c>
      <c r="G9383" s="15">
        <v>19</v>
      </c>
      <c r="H9383" s="3" t="s">
        <v>5068</v>
      </c>
    </row>
    <row r="9384" spans="1:8" x14ac:dyDescent="0.3">
      <c r="A9384" s="3" t="s">
        <v>4820</v>
      </c>
      <c r="B9384" s="43">
        <v>3.6627952800256902E-171</v>
      </c>
      <c r="C9384" s="46">
        <v>0.32601636745607598</v>
      </c>
      <c r="D9384" s="15">
        <v>0.752</v>
      </c>
      <c r="E9384" s="15">
        <v>0.26700000000000002</v>
      </c>
      <c r="F9384" s="43">
        <v>1.7062765532471699E-166</v>
      </c>
      <c r="G9384" s="15">
        <v>19</v>
      </c>
      <c r="H9384" s="3" t="s">
        <v>4820</v>
      </c>
    </row>
    <row r="9385" spans="1:8" x14ac:dyDescent="0.3">
      <c r="A9385" s="3" t="s">
        <v>3405</v>
      </c>
      <c r="B9385" s="43">
        <v>2.28818735329371E-170</v>
      </c>
      <c r="C9385" s="46">
        <v>0.32736862821198198</v>
      </c>
      <c r="D9385" s="15">
        <v>0.70399999999999996</v>
      </c>
      <c r="E9385" s="15">
        <v>0.24399999999999999</v>
      </c>
      <c r="F9385" s="43">
        <v>1.06592919665834E-165</v>
      </c>
      <c r="G9385" s="15">
        <v>19</v>
      </c>
      <c r="H9385" s="3" t="s">
        <v>3405</v>
      </c>
    </row>
    <row r="9386" spans="1:8" x14ac:dyDescent="0.3">
      <c r="A9386" s="3" t="s">
        <v>772</v>
      </c>
      <c r="B9386" s="43">
        <v>3.0784745206243E-170</v>
      </c>
      <c r="C9386" s="46">
        <v>0.64906462061287196</v>
      </c>
      <c r="D9386" s="15">
        <v>0.80300000000000005</v>
      </c>
      <c r="E9386" s="15">
        <v>0.378</v>
      </c>
      <c r="F9386" s="43">
        <v>1.4340765706876301E-165</v>
      </c>
      <c r="G9386" s="15">
        <v>19</v>
      </c>
      <c r="H9386" s="3" t="s">
        <v>772</v>
      </c>
    </row>
    <row r="9387" spans="1:8" x14ac:dyDescent="0.3">
      <c r="A9387" s="3" t="s">
        <v>2485</v>
      </c>
      <c r="B9387" s="43">
        <v>8.8582956868072706E-170</v>
      </c>
      <c r="C9387" s="46">
        <v>0.240015213991353</v>
      </c>
      <c r="D9387" s="15">
        <v>0.72499999999999998</v>
      </c>
      <c r="E9387" s="15">
        <v>0.23499999999999999</v>
      </c>
      <c r="F9387" s="43">
        <v>4.1265484627423E-165</v>
      </c>
      <c r="G9387" s="15">
        <v>19</v>
      </c>
      <c r="H9387" s="3" t="s">
        <v>2485</v>
      </c>
    </row>
    <row r="9388" spans="1:8" x14ac:dyDescent="0.3">
      <c r="A9388" s="3" t="s">
        <v>928</v>
      </c>
      <c r="B9388" s="43">
        <v>6.86948044171753E-169</v>
      </c>
      <c r="C9388" s="46">
        <v>0.46929440401577299</v>
      </c>
      <c r="D9388" s="15">
        <v>0.77100000000000002</v>
      </c>
      <c r="E9388" s="15">
        <v>0.33</v>
      </c>
      <c r="F9388" s="43">
        <v>3.2000787689696901E-164</v>
      </c>
      <c r="G9388" s="15">
        <v>19</v>
      </c>
      <c r="H9388" s="3" t="s">
        <v>928</v>
      </c>
    </row>
    <row r="9389" spans="1:8" x14ac:dyDescent="0.3">
      <c r="A9389" s="3" t="s">
        <v>1053</v>
      </c>
      <c r="B9389" s="43">
        <v>1.05823646107536E-164</v>
      </c>
      <c r="C9389" s="46">
        <v>0.207604327822662</v>
      </c>
      <c r="D9389" s="15">
        <v>0.64200000000000002</v>
      </c>
      <c r="E9389" s="15">
        <v>0.193</v>
      </c>
      <c r="F9389" s="43">
        <v>4.9296887302734598E-160</v>
      </c>
      <c r="G9389" s="15">
        <v>19</v>
      </c>
      <c r="H9389" s="3" t="s">
        <v>1053</v>
      </c>
    </row>
    <row r="9390" spans="1:8" x14ac:dyDescent="0.3">
      <c r="A9390" s="3" t="s">
        <v>2015</v>
      </c>
      <c r="B9390" s="43">
        <v>3.1249485444053801E-164</v>
      </c>
      <c r="C9390" s="46">
        <v>0.79004074515267197</v>
      </c>
      <c r="D9390" s="15">
        <v>0.75700000000000001</v>
      </c>
      <c r="E9390" s="15">
        <v>0.41</v>
      </c>
      <c r="F9390" s="43">
        <v>1.4557260299258E-159</v>
      </c>
      <c r="G9390" s="15">
        <v>19</v>
      </c>
      <c r="H9390" s="3" t="s">
        <v>2015</v>
      </c>
    </row>
    <row r="9391" spans="1:8" x14ac:dyDescent="0.3">
      <c r="A9391" s="3" t="s">
        <v>2702</v>
      </c>
      <c r="B9391" s="43">
        <v>6.7549663455702002E-164</v>
      </c>
      <c r="C9391" s="46">
        <v>0.76155559975161102</v>
      </c>
      <c r="D9391" s="15">
        <v>0.75900000000000001</v>
      </c>
      <c r="E9391" s="15">
        <v>0.41699999999999998</v>
      </c>
      <c r="F9391" s="43">
        <v>3.14673352242042E-159</v>
      </c>
      <c r="G9391" s="15">
        <v>19</v>
      </c>
      <c r="H9391" s="3" t="s">
        <v>2702</v>
      </c>
    </row>
    <row r="9392" spans="1:8" x14ac:dyDescent="0.3">
      <c r="A9392" s="3" t="s">
        <v>4920</v>
      </c>
      <c r="B9392" s="43">
        <v>1.5806416004783199E-163</v>
      </c>
      <c r="C9392" s="46">
        <v>3.0711574023163002</v>
      </c>
      <c r="D9392" s="15">
        <v>0.502</v>
      </c>
      <c r="E9392" s="15">
        <v>0.153</v>
      </c>
      <c r="F9392" s="43">
        <v>7.3632608316682101E-159</v>
      </c>
      <c r="G9392" s="15">
        <v>19</v>
      </c>
      <c r="H9392" s="3" t="s">
        <v>4920</v>
      </c>
    </row>
    <row r="9393" spans="1:8" x14ac:dyDescent="0.3">
      <c r="A9393" s="3" t="s">
        <v>2569</v>
      </c>
      <c r="B9393" s="43">
        <v>2.3443682736550199E-160</v>
      </c>
      <c r="C9393" s="46">
        <v>0.32401494976488898</v>
      </c>
      <c r="D9393" s="15">
        <v>0.72799999999999998</v>
      </c>
      <c r="E9393" s="15">
        <v>0.25900000000000001</v>
      </c>
      <c r="F9393" s="43">
        <v>1.0921005165994499E-155</v>
      </c>
      <c r="G9393" s="15">
        <v>19</v>
      </c>
      <c r="H9393" s="3" t="s">
        <v>2569</v>
      </c>
    </row>
    <row r="9394" spans="1:8" x14ac:dyDescent="0.3">
      <c r="A9394" s="3" t="s">
        <v>2484</v>
      </c>
      <c r="B9394" s="43">
        <v>3.1036226473074298E-159</v>
      </c>
      <c r="C9394" s="46">
        <v>0.53347490355222904</v>
      </c>
      <c r="D9394" s="15">
        <v>0.77700000000000002</v>
      </c>
      <c r="E9394" s="15">
        <v>0.373</v>
      </c>
      <c r="F9394" s="43">
        <v>1.44579157402169E-154</v>
      </c>
      <c r="G9394" s="15">
        <v>19</v>
      </c>
      <c r="H9394" s="3" t="s">
        <v>2484</v>
      </c>
    </row>
    <row r="9395" spans="1:8" x14ac:dyDescent="0.3">
      <c r="A9395" s="3" t="s">
        <v>3365</v>
      </c>
      <c r="B9395" s="43">
        <v>1.8331484177372901E-158</v>
      </c>
      <c r="C9395" s="46">
        <v>0.30874791373298699</v>
      </c>
      <c r="D9395" s="15">
        <v>0.72199999999999998</v>
      </c>
      <c r="E9395" s="15">
        <v>0.26200000000000001</v>
      </c>
      <c r="F9395" s="43">
        <v>8.5395385891873803E-154</v>
      </c>
      <c r="G9395" s="15">
        <v>19</v>
      </c>
      <c r="H9395" s="3" t="s">
        <v>3365</v>
      </c>
    </row>
    <row r="9396" spans="1:8" x14ac:dyDescent="0.3">
      <c r="A9396" s="3" t="s">
        <v>506</v>
      </c>
      <c r="B9396" s="43">
        <v>1.5342351493750101E-157</v>
      </c>
      <c r="C9396" s="46">
        <v>0.58660127425270203</v>
      </c>
      <c r="D9396" s="15">
        <v>0.79100000000000004</v>
      </c>
      <c r="E9396" s="15">
        <v>0.39400000000000002</v>
      </c>
      <c r="F9396" s="43">
        <v>7.1470810198485499E-153</v>
      </c>
      <c r="G9396" s="15">
        <v>19</v>
      </c>
      <c r="H9396" s="3" t="s">
        <v>506</v>
      </c>
    </row>
    <row r="9397" spans="1:8" x14ac:dyDescent="0.3">
      <c r="A9397" s="3" t="s">
        <v>2259</v>
      </c>
      <c r="B9397" s="43">
        <v>1.82175374649671E-156</v>
      </c>
      <c r="C9397" s="46">
        <v>0.28646303084601799</v>
      </c>
      <c r="D9397" s="15">
        <v>0.71299999999999997</v>
      </c>
      <c r="E9397" s="15">
        <v>0.24399999999999999</v>
      </c>
      <c r="F9397" s="43">
        <v>8.4864576526802502E-152</v>
      </c>
      <c r="G9397" s="15">
        <v>19</v>
      </c>
      <c r="H9397" s="3" t="s">
        <v>2259</v>
      </c>
    </row>
    <row r="9398" spans="1:8" x14ac:dyDescent="0.3">
      <c r="A9398" s="3" t="s">
        <v>5125</v>
      </c>
      <c r="B9398" s="43">
        <v>1.4742319568032599E-155</v>
      </c>
      <c r="C9398" s="46">
        <v>0.272320283796542</v>
      </c>
      <c r="D9398" s="15">
        <v>0.71899999999999997</v>
      </c>
      <c r="E9398" s="15">
        <v>0.251</v>
      </c>
      <c r="F9398" s="43">
        <v>6.8675621475723005E-151</v>
      </c>
      <c r="G9398" s="15">
        <v>19</v>
      </c>
      <c r="H9398" s="3" t="s">
        <v>5125</v>
      </c>
    </row>
    <row r="9399" spans="1:8" x14ac:dyDescent="0.3">
      <c r="A9399" s="3" t="s">
        <v>2453</v>
      </c>
      <c r="B9399" s="43">
        <v>3.68706912988201E-155</v>
      </c>
      <c r="C9399" s="46">
        <v>0.366357972987225</v>
      </c>
      <c r="D9399" s="15">
        <v>0.75900000000000001</v>
      </c>
      <c r="E9399" s="15">
        <v>0.29299999999999998</v>
      </c>
      <c r="F9399" s="43">
        <v>1.7175842834642401E-150</v>
      </c>
      <c r="G9399" s="15">
        <v>19</v>
      </c>
      <c r="H9399" s="3" t="s">
        <v>2453</v>
      </c>
    </row>
    <row r="9400" spans="1:8" x14ac:dyDescent="0.3">
      <c r="A9400" s="3" t="s">
        <v>2975</v>
      </c>
      <c r="B9400" s="43">
        <v>4.8213547712401301E-155</v>
      </c>
      <c r="C9400" s="46">
        <v>0.34494562566932702</v>
      </c>
      <c r="D9400" s="15">
        <v>0.75600000000000001</v>
      </c>
      <c r="E9400" s="15">
        <v>0.28399999999999997</v>
      </c>
      <c r="F9400" s="43">
        <v>2.2459799066345E-150</v>
      </c>
      <c r="G9400" s="15">
        <v>19</v>
      </c>
      <c r="H9400" s="3" t="s">
        <v>2975</v>
      </c>
    </row>
    <row r="9401" spans="1:8" x14ac:dyDescent="0.3">
      <c r="A9401" s="3" t="s">
        <v>3712</v>
      </c>
      <c r="B9401" s="43">
        <v>5.6520097564545903E-155</v>
      </c>
      <c r="C9401" s="46">
        <v>0.30916525880443202</v>
      </c>
      <c r="D9401" s="15">
        <v>0.72699999999999998</v>
      </c>
      <c r="E9401" s="15">
        <v>0.25700000000000001</v>
      </c>
      <c r="F9401" s="43">
        <v>2.6329322249468098E-150</v>
      </c>
      <c r="G9401" s="15">
        <v>19</v>
      </c>
      <c r="H9401" s="3" t="s">
        <v>3712</v>
      </c>
    </row>
    <row r="9402" spans="1:8" x14ac:dyDescent="0.3">
      <c r="A9402" s="3" t="s">
        <v>5079</v>
      </c>
      <c r="B9402" s="43">
        <v>5.7256635476160498E-153</v>
      </c>
      <c r="C9402" s="46">
        <v>0.26951127099788702</v>
      </c>
      <c r="D9402" s="15">
        <v>0.73499999999999999</v>
      </c>
      <c r="E9402" s="15">
        <v>0.27100000000000002</v>
      </c>
      <c r="F9402" s="43">
        <v>2.66724310702146E-148</v>
      </c>
      <c r="G9402" s="15">
        <v>19</v>
      </c>
      <c r="H9402" s="3" t="s">
        <v>5079</v>
      </c>
    </row>
    <row r="9403" spans="1:8" x14ac:dyDescent="0.3">
      <c r="A9403" s="3" t="s">
        <v>364</v>
      </c>
      <c r="B9403" s="43">
        <v>1.15843725015013E-151</v>
      </c>
      <c r="C9403" s="46">
        <v>0.229075825339388</v>
      </c>
      <c r="D9403" s="15">
        <v>0.625</v>
      </c>
      <c r="E9403" s="15">
        <v>0.19800000000000001</v>
      </c>
      <c r="F9403" s="43">
        <v>5.3964640860993702E-147</v>
      </c>
      <c r="G9403" s="15">
        <v>19</v>
      </c>
      <c r="H9403" s="3" t="s">
        <v>364</v>
      </c>
    </row>
    <row r="9404" spans="1:8" x14ac:dyDescent="0.3">
      <c r="A9404" s="3" t="s">
        <v>783</v>
      </c>
      <c r="B9404" s="43">
        <v>8.5697410565155003E-151</v>
      </c>
      <c r="C9404" s="46">
        <v>0.27019334266406198</v>
      </c>
      <c r="D9404" s="15">
        <v>0.72699999999999998</v>
      </c>
      <c r="E9404" s="15">
        <v>0.254</v>
      </c>
      <c r="F9404" s="43">
        <v>3.9921281737671799E-146</v>
      </c>
      <c r="G9404" s="15">
        <v>19</v>
      </c>
      <c r="H9404" s="3" t="s">
        <v>783</v>
      </c>
    </row>
    <row r="9405" spans="1:8" x14ac:dyDescent="0.3">
      <c r="A9405" s="3" t="s">
        <v>4376</v>
      </c>
      <c r="B9405" s="43">
        <v>1.56977923515853E-150</v>
      </c>
      <c r="C9405" s="46">
        <v>0.26347954403696</v>
      </c>
      <c r="D9405" s="15">
        <v>0.70899999999999996</v>
      </c>
      <c r="E9405" s="15">
        <v>0.248</v>
      </c>
      <c r="F9405" s="43">
        <v>7.3126595890624798E-146</v>
      </c>
      <c r="G9405" s="15">
        <v>19</v>
      </c>
      <c r="H9405" s="3" t="s">
        <v>4376</v>
      </c>
    </row>
    <row r="9406" spans="1:8" x14ac:dyDescent="0.3">
      <c r="A9406" s="3" t="s">
        <v>2613</v>
      </c>
      <c r="B9406" s="43">
        <v>1.79674626241072E-150</v>
      </c>
      <c r="C9406" s="46">
        <v>0.38491194995407202</v>
      </c>
      <c r="D9406" s="15">
        <v>0.73399999999999999</v>
      </c>
      <c r="E9406" s="15">
        <v>0.29499999999999998</v>
      </c>
      <c r="F9406" s="43">
        <v>8.3699627888140793E-146</v>
      </c>
      <c r="G9406" s="15">
        <v>19</v>
      </c>
      <c r="H9406" s="3" t="s">
        <v>2613</v>
      </c>
    </row>
    <row r="9407" spans="1:8" x14ac:dyDescent="0.3">
      <c r="A9407" s="3" t="s">
        <v>2310</v>
      </c>
      <c r="B9407" s="43">
        <v>2.8614538004215699E-147</v>
      </c>
      <c r="C9407" s="46">
        <v>0.26778090747945499</v>
      </c>
      <c r="D9407" s="15">
        <v>0.72099999999999997</v>
      </c>
      <c r="E9407" s="15">
        <v>0.25900000000000001</v>
      </c>
      <c r="F9407" s="43">
        <v>1.33297963838838E-142</v>
      </c>
      <c r="G9407" s="15">
        <v>19</v>
      </c>
      <c r="H9407" s="3" t="s">
        <v>2310</v>
      </c>
    </row>
    <row r="9408" spans="1:8" x14ac:dyDescent="0.3">
      <c r="A9408" s="3" t="s">
        <v>962</v>
      </c>
      <c r="B9408" s="43">
        <v>6.0974008660933399E-147</v>
      </c>
      <c r="C9408" s="46">
        <v>0.61146676811175005</v>
      </c>
      <c r="D9408" s="15">
        <v>0.81899999999999995</v>
      </c>
      <c r="E9408" s="15">
        <v>0.504</v>
      </c>
      <c r="F9408" s="43">
        <v>2.8404132194609199E-142</v>
      </c>
      <c r="G9408" s="15">
        <v>19</v>
      </c>
      <c r="H9408" s="3" t="s">
        <v>962</v>
      </c>
    </row>
    <row r="9409" spans="1:8" x14ac:dyDescent="0.3">
      <c r="A9409" s="3" t="s">
        <v>3560</v>
      </c>
      <c r="B9409" s="43">
        <v>3.13116753262362E-146</v>
      </c>
      <c r="C9409" s="46">
        <v>0.33066463362909898</v>
      </c>
      <c r="D9409" s="15">
        <v>0.74299999999999999</v>
      </c>
      <c r="E9409" s="15">
        <v>0.28899999999999998</v>
      </c>
      <c r="F9409" s="43">
        <v>1.45862308339739E-141</v>
      </c>
      <c r="G9409" s="15">
        <v>19</v>
      </c>
      <c r="H9409" s="3" t="s">
        <v>3560</v>
      </c>
    </row>
    <row r="9410" spans="1:8" x14ac:dyDescent="0.3">
      <c r="A9410" s="3" t="s">
        <v>598</v>
      </c>
      <c r="B9410" s="43">
        <v>1.12672060859768E-145</v>
      </c>
      <c r="C9410" s="46">
        <v>0.27097867911885398</v>
      </c>
      <c r="D9410" s="15">
        <v>0.73499999999999999</v>
      </c>
      <c r="E9410" s="15">
        <v>0.27500000000000002</v>
      </c>
      <c r="F9410" s="43">
        <v>5.24871528309144E-141</v>
      </c>
      <c r="G9410" s="15">
        <v>19</v>
      </c>
      <c r="H9410" s="3" t="s">
        <v>598</v>
      </c>
    </row>
    <row r="9411" spans="1:8" x14ac:dyDescent="0.3">
      <c r="A9411" s="3" t="s">
        <v>2029</v>
      </c>
      <c r="B9411" s="43">
        <v>3.9239458580640598E-142</v>
      </c>
      <c r="C9411" s="46">
        <v>0.29488661011272199</v>
      </c>
      <c r="D9411" s="15">
        <v>0.753</v>
      </c>
      <c r="E9411" s="15">
        <v>0.28799999999999998</v>
      </c>
      <c r="F9411" s="43">
        <v>1.8279309385205601E-137</v>
      </c>
      <c r="G9411" s="15">
        <v>19</v>
      </c>
      <c r="H9411" s="3" t="s">
        <v>2029</v>
      </c>
    </row>
    <row r="9412" spans="1:8" x14ac:dyDescent="0.3">
      <c r="A9412" s="3" t="s">
        <v>1984</v>
      </c>
      <c r="B9412" s="43">
        <v>1.8536959818221799E-141</v>
      </c>
      <c r="C9412" s="46">
        <v>0.37008194145967899</v>
      </c>
      <c r="D9412" s="15">
        <v>0.74399999999999999</v>
      </c>
      <c r="E9412" s="15">
        <v>0.30599999999999999</v>
      </c>
      <c r="F9412" s="43">
        <v>8.6352573617204307E-137</v>
      </c>
      <c r="G9412" s="15">
        <v>19</v>
      </c>
      <c r="H9412" s="3" t="s">
        <v>1984</v>
      </c>
    </row>
    <row r="9413" spans="1:8" x14ac:dyDescent="0.3">
      <c r="A9413" s="3" t="s">
        <v>2383</v>
      </c>
      <c r="B9413" s="43">
        <v>8.7616566698223205E-141</v>
      </c>
      <c r="C9413" s="46">
        <v>0.23561178077412701</v>
      </c>
      <c r="D9413" s="15">
        <v>0.69</v>
      </c>
      <c r="E9413" s="15">
        <v>0.24</v>
      </c>
      <c r="F9413" s="43">
        <v>4.08153014307003E-136</v>
      </c>
      <c r="G9413" s="15">
        <v>19</v>
      </c>
      <c r="H9413" s="3" t="s">
        <v>2383</v>
      </c>
    </row>
    <row r="9414" spans="1:8" x14ac:dyDescent="0.3">
      <c r="A9414" s="3" t="s">
        <v>966</v>
      </c>
      <c r="B9414" s="43">
        <v>9.12431506189587E-141</v>
      </c>
      <c r="C9414" s="46">
        <v>0.63650012556258895</v>
      </c>
      <c r="D9414" s="15">
        <v>0.76600000000000001</v>
      </c>
      <c r="E9414" s="15">
        <v>0.47699999999999998</v>
      </c>
      <c r="F9414" s="43">
        <v>4.2504709284335701E-136</v>
      </c>
      <c r="G9414" s="15">
        <v>19</v>
      </c>
      <c r="H9414" s="3" t="s">
        <v>966</v>
      </c>
    </row>
    <row r="9415" spans="1:8" x14ac:dyDescent="0.3">
      <c r="A9415" s="3" t="s">
        <v>2230</v>
      </c>
      <c r="B9415" s="43">
        <v>2.6186379639994099E-139</v>
      </c>
      <c r="C9415" s="46">
        <v>0.21797331826184499</v>
      </c>
      <c r="D9415" s="15">
        <v>0.71</v>
      </c>
      <c r="E9415" s="15">
        <v>0.254</v>
      </c>
      <c r="F9415" s="43">
        <v>1.21986630914948E-134</v>
      </c>
      <c r="G9415" s="15">
        <v>19</v>
      </c>
      <c r="H9415" s="3" t="s">
        <v>2230</v>
      </c>
    </row>
    <row r="9416" spans="1:8" x14ac:dyDescent="0.3">
      <c r="A9416" s="3" t="s">
        <v>2792</v>
      </c>
      <c r="B9416" s="43">
        <v>9.0904484631040294E-139</v>
      </c>
      <c r="C9416" s="46">
        <v>0.23023377851792301</v>
      </c>
      <c r="D9416" s="15">
        <v>0.71599999999999997</v>
      </c>
      <c r="E9416" s="15">
        <v>0.254</v>
      </c>
      <c r="F9416" s="43">
        <v>4.2346945120523802E-134</v>
      </c>
      <c r="G9416" s="15">
        <v>19</v>
      </c>
      <c r="H9416" s="3" t="s">
        <v>2792</v>
      </c>
    </row>
    <row r="9417" spans="1:8" x14ac:dyDescent="0.3">
      <c r="A9417" s="3" t="s">
        <v>1335</v>
      </c>
      <c r="B9417" s="43">
        <v>2.0334166888063901E-138</v>
      </c>
      <c r="C9417" s="46">
        <v>0.23523470878295799</v>
      </c>
      <c r="D9417" s="15">
        <v>0.67600000000000005</v>
      </c>
      <c r="E9417" s="15">
        <v>0.23300000000000001</v>
      </c>
      <c r="F9417" s="43">
        <v>9.4724683031356901E-134</v>
      </c>
      <c r="G9417" s="15">
        <v>19</v>
      </c>
      <c r="H9417" s="3" t="s">
        <v>1335</v>
      </c>
    </row>
    <row r="9418" spans="1:8" x14ac:dyDescent="0.3">
      <c r="A9418" s="3" t="s">
        <v>2621</v>
      </c>
      <c r="B9418" s="43">
        <v>2.8074159025714499E-138</v>
      </c>
      <c r="C9418" s="46">
        <v>0.51071569359874003</v>
      </c>
      <c r="D9418" s="15">
        <v>0.745</v>
      </c>
      <c r="E9418" s="15">
        <v>0.30599999999999999</v>
      </c>
      <c r="F9418" s="43">
        <v>1.3078066240538801E-133</v>
      </c>
      <c r="G9418" s="15">
        <v>19</v>
      </c>
      <c r="H9418" s="3" t="s">
        <v>2621</v>
      </c>
    </row>
    <row r="9419" spans="1:8" x14ac:dyDescent="0.3">
      <c r="A9419" s="3" t="s">
        <v>1255</v>
      </c>
      <c r="B9419" s="43">
        <v>1.34115689033359E-135</v>
      </c>
      <c r="C9419" s="46">
        <v>0.39964272494556502</v>
      </c>
      <c r="D9419" s="15">
        <v>0.71599999999999997</v>
      </c>
      <c r="E9419" s="15">
        <v>0.28399999999999997</v>
      </c>
      <c r="F9419" s="43">
        <v>6.2476452579300095E-131</v>
      </c>
      <c r="G9419" s="15">
        <v>19</v>
      </c>
      <c r="H9419" s="3" t="s">
        <v>1255</v>
      </c>
    </row>
    <row r="9420" spans="1:8" x14ac:dyDescent="0.3">
      <c r="A9420" s="3" t="s">
        <v>1280</v>
      </c>
      <c r="B9420" s="43">
        <v>2.5980829302268298E-134</v>
      </c>
      <c r="C9420" s="46">
        <v>0.759146669674158</v>
      </c>
      <c r="D9420" s="15">
        <v>0.46700000000000003</v>
      </c>
      <c r="E9420" s="15">
        <v>0.13400000000000001</v>
      </c>
      <c r="F9420" s="43">
        <v>1.2102909522168699E-129</v>
      </c>
      <c r="G9420" s="15">
        <v>19</v>
      </c>
      <c r="H9420" s="3" t="s">
        <v>1280</v>
      </c>
    </row>
    <row r="9421" spans="1:8" x14ac:dyDescent="0.3">
      <c r="A9421" s="3" t="s">
        <v>4276</v>
      </c>
      <c r="B9421" s="43">
        <v>7.66191641763302E-134</v>
      </c>
      <c r="C9421" s="46">
        <v>0.41455545660753301</v>
      </c>
      <c r="D9421" s="15">
        <v>0.78300000000000003</v>
      </c>
      <c r="E9421" s="15">
        <v>0.36299999999999999</v>
      </c>
      <c r="F9421" s="43">
        <v>3.5692271439901699E-129</v>
      </c>
      <c r="G9421" s="15">
        <v>19</v>
      </c>
      <c r="H9421" s="3" t="s">
        <v>4276</v>
      </c>
    </row>
    <row r="9422" spans="1:8" x14ac:dyDescent="0.3">
      <c r="A9422" s="3" t="s">
        <v>2543</v>
      </c>
      <c r="B9422" s="43">
        <v>1.14032048013995E-133</v>
      </c>
      <c r="C9422" s="46">
        <v>0.46914359574180797</v>
      </c>
      <c r="D9422" s="15">
        <v>0.77800000000000002</v>
      </c>
      <c r="E9422" s="15">
        <v>0.38600000000000001</v>
      </c>
      <c r="F9422" s="43">
        <v>5.3120689246839498E-129</v>
      </c>
      <c r="G9422" s="15">
        <v>19</v>
      </c>
      <c r="H9422" s="3" t="s">
        <v>2543</v>
      </c>
    </row>
    <row r="9423" spans="1:8" x14ac:dyDescent="0.3">
      <c r="A9423" s="3" t="s">
        <v>3342</v>
      </c>
      <c r="B9423" s="43">
        <v>1.57110505962808E-133</v>
      </c>
      <c r="C9423" s="46">
        <v>0.44221267685600002</v>
      </c>
      <c r="D9423" s="15">
        <v>0.747</v>
      </c>
      <c r="E9423" s="15">
        <v>0.33400000000000002</v>
      </c>
      <c r="F9423" s="43">
        <v>7.3188358097714605E-129</v>
      </c>
      <c r="G9423" s="15">
        <v>19</v>
      </c>
      <c r="H9423" s="3" t="s">
        <v>3342</v>
      </c>
    </row>
    <row r="9424" spans="1:8" x14ac:dyDescent="0.3">
      <c r="A9424" s="3" t="s">
        <v>893</v>
      </c>
      <c r="B9424" s="43">
        <v>1.28640181405148E-132</v>
      </c>
      <c r="C9424" s="46">
        <v>0.24447567031070599</v>
      </c>
      <c r="D9424" s="15">
        <v>0.749</v>
      </c>
      <c r="E9424" s="15">
        <v>0.28899999999999998</v>
      </c>
      <c r="F9424" s="43">
        <v>5.9925742105774097E-128</v>
      </c>
      <c r="G9424" s="15">
        <v>19</v>
      </c>
      <c r="H9424" s="3" t="s">
        <v>893</v>
      </c>
    </row>
    <row r="9425" spans="1:8" x14ac:dyDescent="0.3">
      <c r="A9425" s="3" t="s">
        <v>2022</v>
      </c>
      <c r="B9425" s="43">
        <v>2.0812716776283901E-130</v>
      </c>
      <c r="C9425" s="46">
        <v>0.69759534238040999</v>
      </c>
      <c r="D9425" s="15">
        <v>0.81399999999999995</v>
      </c>
      <c r="E9425" s="15">
        <v>0.57699999999999996</v>
      </c>
      <c r="F9425" s="43">
        <v>9.6953959830641005E-126</v>
      </c>
      <c r="G9425" s="15">
        <v>19</v>
      </c>
      <c r="H9425" s="3" t="s">
        <v>2022</v>
      </c>
    </row>
    <row r="9426" spans="1:8" x14ac:dyDescent="0.3">
      <c r="A9426" s="3" t="s">
        <v>2327</v>
      </c>
      <c r="B9426" s="43">
        <v>2.39361707523583E-130</v>
      </c>
      <c r="C9426" s="46">
        <v>0.28328585074367102</v>
      </c>
      <c r="D9426" s="15">
        <v>0.76800000000000002</v>
      </c>
      <c r="E9426" s="15">
        <v>0.317</v>
      </c>
      <c r="F9426" s="43">
        <v>1.11504257832786E-125</v>
      </c>
      <c r="G9426" s="15">
        <v>19</v>
      </c>
      <c r="H9426" s="3" t="s">
        <v>2327</v>
      </c>
    </row>
    <row r="9427" spans="1:8" x14ac:dyDescent="0.3">
      <c r="A9427" s="3" t="s">
        <v>2455</v>
      </c>
      <c r="B9427" s="43">
        <v>4.1403121869730903E-130</v>
      </c>
      <c r="C9427" s="46">
        <v>0.20244582013304299</v>
      </c>
      <c r="D9427" s="15">
        <v>0.67500000000000004</v>
      </c>
      <c r="E9427" s="15">
        <v>0.23599999999999999</v>
      </c>
      <c r="F9427" s="43">
        <v>1.9287230291795399E-125</v>
      </c>
      <c r="G9427" s="15">
        <v>19</v>
      </c>
      <c r="H9427" s="3" t="s">
        <v>2455</v>
      </c>
    </row>
    <row r="9428" spans="1:8" x14ac:dyDescent="0.3">
      <c r="A9428" s="3" t="s">
        <v>5062</v>
      </c>
      <c r="B9428" s="43">
        <v>1.5245410038091601E-129</v>
      </c>
      <c r="C9428" s="46">
        <v>0.39265202387423398</v>
      </c>
      <c r="D9428" s="15">
        <v>0.78400000000000003</v>
      </c>
      <c r="E9428" s="15">
        <v>0.35</v>
      </c>
      <c r="F9428" s="43">
        <v>7.1019218121445896E-125</v>
      </c>
      <c r="G9428" s="15">
        <v>19</v>
      </c>
      <c r="H9428" s="3" t="s">
        <v>5062</v>
      </c>
    </row>
    <row r="9429" spans="1:8" x14ac:dyDescent="0.3">
      <c r="A9429" s="3" t="s">
        <v>2562</v>
      </c>
      <c r="B9429" s="43">
        <v>1.22680483947649E-126</v>
      </c>
      <c r="C9429" s="46">
        <v>0.44638741455312198</v>
      </c>
      <c r="D9429" s="15">
        <v>0.77900000000000003</v>
      </c>
      <c r="E9429" s="15">
        <v>0.39400000000000002</v>
      </c>
      <c r="F9429" s="43">
        <v>5.7149476642172799E-122</v>
      </c>
      <c r="G9429" s="15">
        <v>19</v>
      </c>
      <c r="H9429" s="3" t="s">
        <v>2562</v>
      </c>
    </row>
    <row r="9430" spans="1:8" x14ac:dyDescent="0.3">
      <c r="A9430" s="3" t="s">
        <v>2483</v>
      </c>
      <c r="B9430" s="43">
        <v>1.5085491901659501E-125</v>
      </c>
      <c r="C9430" s="46">
        <v>0.33380193677189501</v>
      </c>
      <c r="D9430" s="15">
        <v>0.77100000000000002</v>
      </c>
      <c r="E9430" s="15">
        <v>0.34200000000000003</v>
      </c>
      <c r="F9430" s="43">
        <v>7.0274255474690802E-121</v>
      </c>
      <c r="G9430" s="15">
        <v>19</v>
      </c>
      <c r="H9430" s="3" t="s">
        <v>2483</v>
      </c>
    </row>
    <row r="9431" spans="1:8" x14ac:dyDescent="0.3">
      <c r="A9431" s="3" t="s">
        <v>2128</v>
      </c>
      <c r="B9431" s="43">
        <v>2.00311553226344E-124</v>
      </c>
      <c r="C9431" s="46">
        <v>0.46322181767474802</v>
      </c>
      <c r="D9431" s="15">
        <v>0.76500000000000001</v>
      </c>
      <c r="E9431" s="15">
        <v>0.372</v>
      </c>
      <c r="F9431" s="43">
        <v>9.3313133954960103E-120</v>
      </c>
      <c r="G9431" s="15">
        <v>19</v>
      </c>
      <c r="H9431" s="3" t="s">
        <v>2128</v>
      </c>
    </row>
    <row r="9432" spans="1:8" x14ac:dyDescent="0.3">
      <c r="A9432" s="3" t="s">
        <v>432</v>
      </c>
      <c r="B9432" s="43">
        <v>9.5921344020543604E-123</v>
      </c>
      <c r="C9432" s="46">
        <v>0.26864239336023499</v>
      </c>
      <c r="D9432" s="15">
        <v>0.71799999999999997</v>
      </c>
      <c r="E9432" s="15">
        <v>0.27800000000000002</v>
      </c>
      <c r="F9432" s="43">
        <v>4.4683998898530001E-118</v>
      </c>
      <c r="G9432" s="15">
        <v>19</v>
      </c>
      <c r="H9432" s="3" t="s">
        <v>432</v>
      </c>
    </row>
    <row r="9433" spans="1:8" x14ac:dyDescent="0.3">
      <c r="A9433" s="3" t="s">
        <v>2448</v>
      </c>
      <c r="B9433" s="43">
        <v>2.6514547902163402E-122</v>
      </c>
      <c r="C9433" s="46">
        <v>0.26476591913723801</v>
      </c>
      <c r="D9433" s="15">
        <v>0.73199999999999998</v>
      </c>
      <c r="E9433" s="15">
        <v>0.28799999999999998</v>
      </c>
      <c r="F9433" s="43">
        <v>1.2351536994743801E-117</v>
      </c>
      <c r="G9433" s="15">
        <v>19</v>
      </c>
      <c r="H9433" s="3" t="s">
        <v>2448</v>
      </c>
    </row>
    <row r="9434" spans="1:8" x14ac:dyDescent="0.3">
      <c r="A9434" s="3" t="s">
        <v>3064</v>
      </c>
      <c r="B9434" s="43">
        <v>2.6593816276954598E-122</v>
      </c>
      <c r="C9434" s="46">
        <v>0.25650392644349002</v>
      </c>
      <c r="D9434" s="15">
        <v>0.74399999999999999</v>
      </c>
      <c r="E9434" s="15">
        <v>0.28999999999999998</v>
      </c>
      <c r="F9434" s="43">
        <v>1.23884633744565E-117</v>
      </c>
      <c r="G9434" s="15">
        <v>19</v>
      </c>
      <c r="H9434" s="3" t="s">
        <v>3064</v>
      </c>
    </row>
    <row r="9435" spans="1:8" x14ac:dyDescent="0.3">
      <c r="A9435" s="3" t="s">
        <v>2421</v>
      </c>
      <c r="B9435" s="43">
        <v>1.52883771904201E-119</v>
      </c>
      <c r="C9435" s="46">
        <v>0.31621488039374501</v>
      </c>
      <c r="D9435" s="15">
        <v>0.79700000000000004</v>
      </c>
      <c r="E9435" s="15">
        <v>0.34300000000000003</v>
      </c>
      <c r="F9435" s="43">
        <v>7.1219376303852997E-115</v>
      </c>
      <c r="G9435" s="15">
        <v>19</v>
      </c>
      <c r="H9435" s="3" t="s">
        <v>2421</v>
      </c>
    </row>
    <row r="9436" spans="1:8" x14ac:dyDescent="0.3">
      <c r="A9436" s="3" t="s">
        <v>2628</v>
      </c>
      <c r="B9436" s="43">
        <v>1.1519703586456401E-118</v>
      </c>
      <c r="C9436" s="46">
        <v>0.21610985455269999</v>
      </c>
      <c r="D9436" s="15">
        <v>0.74299999999999999</v>
      </c>
      <c r="E9436" s="15">
        <v>0.29599999999999999</v>
      </c>
      <c r="F9436" s="43">
        <v>5.3663387187148599E-114</v>
      </c>
      <c r="G9436" s="15">
        <v>19</v>
      </c>
      <c r="H9436" s="3" t="s">
        <v>2628</v>
      </c>
    </row>
    <row r="9437" spans="1:8" x14ac:dyDescent="0.3">
      <c r="A9437" s="3" t="s">
        <v>1880</v>
      </c>
      <c r="B9437" s="43">
        <v>1.4141858653683401E-118</v>
      </c>
      <c r="C9437" s="46">
        <v>0.230432428980853</v>
      </c>
      <c r="D9437" s="15">
        <v>0.73099999999999998</v>
      </c>
      <c r="E9437" s="15">
        <v>0.29599999999999999</v>
      </c>
      <c r="F9437" s="43">
        <v>6.5878434352318602E-114</v>
      </c>
      <c r="G9437" s="15">
        <v>19</v>
      </c>
      <c r="H9437" s="3" t="s">
        <v>1880</v>
      </c>
    </row>
    <row r="9438" spans="1:8" x14ac:dyDescent="0.3">
      <c r="A9438" s="3" t="s">
        <v>874</v>
      </c>
      <c r="B9438" s="43">
        <v>1.43678670596318E-118</v>
      </c>
      <c r="C9438" s="46">
        <v>0.51430019224617596</v>
      </c>
      <c r="D9438" s="15">
        <v>0.78500000000000003</v>
      </c>
      <c r="E9438" s="15">
        <v>0.39400000000000002</v>
      </c>
      <c r="F9438" s="43">
        <v>6.6931271910588693E-114</v>
      </c>
      <c r="G9438" s="15">
        <v>19</v>
      </c>
      <c r="H9438" s="3" t="s">
        <v>874</v>
      </c>
    </row>
    <row r="9439" spans="1:8" x14ac:dyDescent="0.3">
      <c r="A9439" s="3" t="s">
        <v>2244</v>
      </c>
      <c r="B9439" s="43">
        <v>8.3925844336712303E-118</v>
      </c>
      <c r="C9439" s="46">
        <v>0.394454174629434</v>
      </c>
      <c r="D9439" s="15">
        <v>0.76300000000000001</v>
      </c>
      <c r="E9439" s="15">
        <v>0.34599999999999997</v>
      </c>
      <c r="F9439" s="43">
        <v>3.9096015325814E-113</v>
      </c>
      <c r="G9439" s="15">
        <v>19</v>
      </c>
      <c r="H9439" s="3" t="s">
        <v>2244</v>
      </c>
    </row>
    <row r="9440" spans="1:8" x14ac:dyDescent="0.3">
      <c r="A9440" s="3" t="s">
        <v>3399</v>
      </c>
      <c r="B9440" s="43">
        <v>3.7298646212434498E-116</v>
      </c>
      <c r="C9440" s="46">
        <v>0.23076779680182599</v>
      </c>
      <c r="D9440" s="15">
        <v>0.69399999999999995</v>
      </c>
      <c r="E9440" s="15">
        <v>0.26600000000000001</v>
      </c>
      <c r="F9440" s="43">
        <v>1.73752013516005E-111</v>
      </c>
      <c r="G9440" s="15">
        <v>19</v>
      </c>
      <c r="H9440" s="3" t="s">
        <v>3399</v>
      </c>
    </row>
    <row r="9441" spans="1:8" x14ac:dyDescent="0.3">
      <c r="A9441" s="3" t="s">
        <v>740</v>
      </c>
      <c r="B9441" s="43">
        <v>4.6388114312439002E-116</v>
      </c>
      <c r="C9441" s="46">
        <v>0.58767817419064605</v>
      </c>
      <c r="D9441" s="15">
        <v>0.82399999999999995</v>
      </c>
      <c r="E9441" s="15">
        <v>0.65200000000000002</v>
      </c>
      <c r="F9441" s="43">
        <v>2.16094391713066E-111</v>
      </c>
      <c r="G9441" s="15">
        <v>19</v>
      </c>
      <c r="H9441" s="3" t="s">
        <v>740</v>
      </c>
    </row>
    <row r="9442" spans="1:8" x14ac:dyDescent="0.3">
      <c r="A9442" s="3" t="s">
        <v>2306</v>
      </c>
      <c r="B9442" s="43">
        <v>7.0732356842885305E-116</v>
      </c>
      <c r="C9442" s="46">
        <v>0.201458128316506</v>
      </c>
      <c r="D9442" s="15">
        <v>0.72099999999999997</v>
      </c>
      <c r="E9442" s="15">
        <v>0.27800000000000002</v>
      </c>
      <c r="F9442" s="43">
        <v>3.2949961111689698E-111</v>
      </c>
      <c r="G9442" s="15">
        <v>19</v>
      </c>
      <c r="H9442" s="3" t="s">
        <v>2306</v>
      </c>
    </row>
    <row r="9443" spans="1:8" x14ac:dyDescent="0.3">
      <c r="A9443" s="3" t="s">
        <v>817</v>
      </c>
      <c r="B9443" s="43">
        <v>7.9904461549637002E-116</v>
      </c>
      <c r="C9443" s="46">
        <v>0.42420935297845802</v>
      </c>
      <c r="D9443" s="15">
        <v>0.77700000000000002</v>
      </c>
      <c r="E9443" s="15">
        <v>0.36599999999999999</v>
      </c>
      <c r="F9443" s="43">
        <v>3.7222694368282901E-111</v>
      </c>
      <c r="G9443" s="15">
        <v>19</v>
      </c>
      <c r="H9443" s="3" t="s">
        <v>817</v>
      </c>
    </row>
    <row r="9444" spans="1:8" x14ac:dyDescent="0.3">
      <c r="A9444" s="3" t="s">
        <v>2643</v>
      </c>
      <c r="B9444" s="43">
        <v>3.8123017621831998E-112</v>
      </c>
      <c r="C9444" s="46">
        <v>0.22974808280143799</v>
      </c>
      <c r="D9444" s="15">
        <v>0.73199999999999998</v>
      </c>
      <c r="E9444" s="15">
        <v>0.29099999999999998</v>
      </c>
      <c r="F9444" s="43">
        <v>1.7759226528954199E-107</v>
      </c>
      <c r="G9444" s="15">
        <v>19</v>
      </c>
      <c r="H9444" s="3" t="s">
        <v>2643</v>
      </c>
    </row>
    <row r="9445" spans="1:8" x14ac:dyDescent="0.3">
      <c r="A9445" s="3" t="s">
        <v>2544</v>
      </c>
      <c r="B9445" s="43">
        <v>5.3137981123346197E-112</v>
      </c>
      <c r="C9445" s="46">
        <v>0.41863133917650802</v>
      </c>
      <c r="D9445" s="15">
        <v>0.752</v>
      </c>
      <c r="E9445" s="15">
        <v>0.36899999999999999</v>
      </c>
      <c r="F9445" s="43">
        <v>2.4753797126499601E-107</v>
      </c>
      <c r="G9445" s="15">
        <v>19</v>
      </c>
      <c r="H9445" s="3" t="s">
        <v>2544</v>
      </c>
    </row>
    <row r="9446" spans="1:8" x14ac:dyDescent="0.3">
      <c r="A9446" s="3" t="s">
        <v>1900</v>
      </c>
      <c r="B9446" s="43">
        <v>8.7400033509815699E-112</v>
      </c>
      <c r="C9446" s="46">
        <v>0.62462421033899296</v>
      </c>
      <c r="D9446" s="15">
        <v>0.81599999999999995</v>
      </c>
      <c r="E9446" s="15">
        <v>0.52800000000000002</v>
      </c>
      <c r="F9446" s="43">
        <v>4.0714431610212601E-107</v>
      </c>
      <c r="G9446" s="15">
        <v>19</v>
      </c>
      <c r="H9446" s="3" t="s">
        <v>1900</v>
      </c>
    </row>
    <row r="9447" spans="1:8" x14ac:dyDescent="0.3">
      <c r="A9447" s="3" t="s">
        <v>2610</v>
      </c>
      <c r="B9447" s="43">
        <v>3.12435279712555E-110</v>
      </c>
      <c r="C9447" s="46">
        <v>0.27765627186387198</v>
      </c>
      <c r="D9447" s="15">
        <v>0.77500000000000002</v>
      </c>
      <c r="E9447" s="15">
        <v>0.34300000000000003</v>
      </c>
      <c r="F9447" s="43">
        <v>1.45544850701297E-105</v>
      </c>
      <c r="G9447" s="15">
        <v>19</v>
      </c>
      <c r="H9447" s="3" t="s">
        <v>2610</v>
      </c>
    </row>
    <row r="9448" spans="1:8" x14ac:dyDescent="0.3">
      <c r="A9448" s="3" t="s">
        <v>1946</v>
      </c>
      <c r="B9448" s="43">
        <v>1.0694813093083101E-109</v>
      </c>
      <c r="C9448" s="46">
        <v>0.46760570817813302</v>
      </c>
      <c r="D9448" s="15">
        <v>0.77900000000000003</v>
      </c>
      <c r="E9448" s="15">
        <v>0.45</v>
      </c>
      <c r="F9448" s="43">
        <v>4.9820717312818396E-105</v>
      </c>
      <c r="G9448" s="15">
        <v>19</v>
      </c>
      <c r="H9448" s="3" t="s">
        <v>1946</v>
      </c>
    </row>
    <row r="9449" spans="1:8" x14ac:dyDescent="0.3">
      <c r="A9449" s="3" t="s">
        <v>4369</v>
      </c>
      <c r="B9449" s="43">
        <v>1.1976725531202899E-109</v>
      </c>
      <c r="C9449" s="46">
        <v>0.20547919314836699</v>
      </c>
      <c r="D9449" s="15">
        <v>0.72599999999999998</v>
      </c>
      <c r="E9449" s="15">
        <v>0.28299999999999997</v>
      </c>
      <c r="F9449" s="43">
        <v>5.5792378214555796E-105</v>
      </c>
      <c r="G9449" s="15">
        <v>19</v>
      </c>
      <c r="H9449" s="3" t="s">
        <v>4369</v>
      </c>
    </row>
    <row r="9450" spans="1:8" x14ac:dyDescent="0.3">
      <c r="A9450" s="3" t="s">
        <v>734</v>
      </c>
      <c r="B9450" s="43">
        <v>2.00978651382148E-109</v>
      </c>
      <c r="C9450" s="46">
        <v>0.25443411041573599</v>
      </c>
      <c r="D9450" s="15">
        <v>0.64600000000000002</v>
      </c>
      <c r="E9450" s="15">
        <v>0.24399999999999999</v>
      </c>
      <c r="F9450" s="43">
        <v>9.3623894959860008E-105</v>
      </c>
      <c r="G9450" s="15">
        <v>19</v>
      </c>
      <c r="H9450" s="3" t="s">
        <v>734</v>
      </c>
    </row>
    <row r="9451" spans="1:8" x14ac:dyDescent="0.3">
      <c r="A9451" s="3" t="s">
        <v>2178</v>
      </c>
      <c r="B9451" s="43">
        <v>7.4979898621170298E-109</v>
      </c>
      <c r="C9451" s="46">
        <v>0.51931310298589695</v>
      </c>
      <c r="D9451" s="15">
        <v>0.76200000000000001</v>
      </c>
      <c r="E9451" s="15">
        <v>0.41199999999999998</v>
      </c>
      <c r="F9451" s="43">
        <v>3.4928635973686002E-104</v>
      </c>
      <c r="G9451" s="15">
        <v>19</v>
      </c>
      <c r="H9451" s="3" t="s">
        <v>2178</v>
      </c>
    </row>
    <row r="9452" spans="1:8" x14ac:dyDescent="0.3">
      <c r="A9452" s="3" t="s">
        <v>4353</v>
      </c>
      <c r="B9452" s="43">
        <v>1.20618152853277E-108</v>
      </c>
      <c r="C9452" s="46">
        <v>0.22037448293389</v>
      </c>
      <c r="D9452" s="15">
        <v>0.69799999999999995</v>
      </c>
      <c r="E9452" s="15">
        <v>0.27300000000000002</v>
      </c>
      <c r="F9452" s="43">
        <v>5.61887603251704E-104</v>
      </c>
      <c r="G9452" s="15">
        <v>19</v>
      </c>
      <c r="H9452" s="3" t="s">
        <v>4353</v>
      </c>
    </row>
    <row r="9453" spans="1:8" x14ac:dyDescent="0.3">
      <c r="A9453" s="3" t="s">
        <v>2347</v>
      </c>
      <c r="B9453" s="43">
        <v>1.7475824826986599E-108</v>
      </c>
      <c r="C9453" s="46">
        <v>0.22655603522566001</v>
      </c>
      <c r="D9453" s="15">
        <v>0.70599999999999996</v>
      </c>
      <c r="E9453" s="15">
        <v>0.28299999999999997</v>
      </c>
      <c r="F9453" s="43">
        <v>8.1409382374034404E-104</v>
      </c>
      <c r="G9453" s="15">
        <v>19</v>
      </c>
      <c r="H9453" s="3" t="s">
        <v>2347</v>
      </c>
    </row>
    <row r="9454" spans="1:8" x14ac:dyDescent="0.3">
      <c r="A9454" s="3" t="s">
        <v>2333</v>
      </c>
      <c r="B9454" s="43">
        <v>4.6577134386746902E-108</v>
      </c>
      <c r="C9454" s="46">
        <v>0.4165867914675</v>
      </c>
      <c r="D9454" s="15">
        <v>0.81399999999999995</v>
      </c>
      <c r="E9454" s="15">
        <v>0.42299999999999999</v>
      </c>
      <c r="F9454" s="43">
        <v>2.16974922827222E-103</v>
      </c>
      <c r="G9454" s="15">
        <v>19</v>
      </c>
      <c r="H9454" s="3" t="s">
        <v>2333</v>
      </c>
    </row>
    <row r="9455" spans="1:8" x14ac:dyDescent="0.3">
      <c r="A9455" s="3" t="s">
        <v>2175</v>
      </c>
      <c r="B9455" s="43">
        <v>8.9292337123815997E-107</v>
      </c>
      <c r="C9455" s="46">
        <v>0.27225908765381501</v>
      </c>
      <c r="D9455" s="15">
        <v>0.78500000000000003</v>
      </c>
      <c r="E9455" s="15">
        <v>0.35</v>
      </c>
      <c r="F9455" s="43">
        <v>4.1595942325758404E-102</v>
      </c>
      <c r="G9455" s="15">
        <v>19</v>
      </c>
      <c r="H9455" s="3" t="s">
        <v>2175</v>
      </c>
    </row>
    <row r="9456" spans="1:8" x14ac:dyDescent="0.3">
      <c r="A9456" s="3" t="s">
        <v>2250</v>
      </c>
      <c r="B9456" s="43">
        <v>1.7144717961475201E-106</v>
      </c>
      <c r="C9456" s="46">
        <v>0.32775422569248103</v>
      </c>
      <c r="D9456" s="15">
        <v>0.77500000000000002</v>
      </c>
      <c r="E9456" s="15">
        <v>0.35499999999999998</v>
      </c>
      <c r="F9456" s="43">
        <v>7.9866954151735904E-102</v>
      </c>
      <c r="G9456" s="15">
        <v>19</v>
      </c>
      <c r="H9456" s="3" t="s">
        <v>2250</v>
      </c>
    </row>
    <row r="9457" spans="1:8" x14ac:dyDescent="0.3">
      <c r="A9457" s="3" t="s">
        <v>2355</v>
      </c>
      <c r="B9457" s="43">
        <v>2.2741388581141499E-106</v>
      </c>
      <c r="C9457" s="46">
        <v>0.25877602391757099</v>
      </c>
      <c r="D9457" s="15">
        <v>0.73399999999999999</v>
      </c>
      <c r="E9457" s="15">
        <v>0.307</v>
      </c>
      <c r="F9457" s="43">
        <v>1.0593848456638899E-101</v>
      </c>
      <c r="G9457" s="15">
        <v>19</v>
      </c>
      <c r="H9457" s="3" t="s">
        <v>2355</v>
      </c>
    </row>
    <row r="9458" spans="1:8" x14ac:dyDescent="0.3">
      <c r="A9458" s="3" t="s">
        <v>3383</v>
      </c>
      <c r="B9458" s="43">
        <v>2.6372297261472501E-105</v>
      </c>
      <c r="C9458" s="46">
        <v>0.249944151176413</v>
      </c>
      <c r="D9458" s="15">
        <v>0.70399999999999996</v>
      </c>
      <c r="E9458" s="15">
        <v>0.3</v>
      </c>
      <c r="F9458" s="43">
        <v>1.22852709562843E-100</v>
      </c>
      <c r="G9458" s="15">
        <v>19</v>
      </c>
      <c r="H9458" s="3" t="s">
        <v>3383</v>
      </c>
    </row>
    <row r="9459" spans="1:8" x14ac:dyDescent="0.3">
      <c r="A9459" s="3" t="s">
        <v>2322</v>
      </c>
      <c r="B9459" s="43">
        <v>1.2374579625488901E-102</v>
      </c>
      <c r="C9459" s="46">
        <v>0.28515306242493599</v>
      </c>
      <c r="D9459" s="15">
        <v>0.73499999999999999</v>
      </c>
      <c r="E9459" s="15">
        <v>0.33300000000000002</v>
      </c>
      <c r="F9459" s="43">
        <v>5.76457417273776E-98</v>
      </c>
      <c r="G9459" s="15">
        <v>19</v>
      </c>
      <c r="H9459" s="3" t="s">
        <v>2322</v>
      </c>
    </row>
    <row r="9460" spans="1:8" x14ac:dyDescent="0.3">
      <c r="A9460" s="3" t="s">
        <v>814</v>
      </c>
      <c r="B9460" s="43">
        <v>2.2507855419927899E-102</v>
      </c>
      <c r="C9460" s="46">
        <v>0.26699168854546101</v>
      </c>
      <c r="D9460" s="15">
        <v>0.75</v>
      </c>
      <c r="E9460" s="15">
        <v>0.33600000000000002</v>
      </c>
      <c r="F9460" s="43">
        <v>1.04850593688192E-97</v>
      </c>
      <c r="G9460" s="15">
        <v>19</v>
      </c>
      <c r="H9460" s="3" t="s">
        <v>814</v>
      </c>
    </row>
    <row r="9461" spans="1:8" x14ac:dyDescent="0.3">
      <c r="A9461" s="3" t="s">
        <v>892</v>
      </c>
      <c r="B9461" s="43">
        <v>1.62058746121392E-101</v>
      </c>
      <c r="C9461" s="46">
        <v>0.26875942174018502</v>
      </c>
      <c r="D9461" s="15">
        <v>0.73099999999999998</v>
      </c>
      <c r="E9461" s="15">
        <v>0.32500000000000001</v>
      </c>
      <c r="F9461" s="43">
        <v>7.5493446293189104E-97</v>
      </c>
      <c r="G9461" s="15">
        <v>19</v>
      </c>
      <c r="H9461" s="3" t="s">
        <v>892</v>
      </c>
    </row>
    <row r="9462" spans="1:8" x14ac:dyDescent="0.3">
      <c r="A9462" s="3" t="s">
        <v>2472</v>
      </c>
      <c r="B9462" s="43">
        <v>2.21016975406185E-101</v>
      </c>
      <c r="C9462" s="46">
        <v>0.20656739969680499</v>
      </c>
      <c r="D9462" s="15">
        <v>0.75900000000000001</v>
      </c>
      <c r="E9462" s="15">
        <v>0.317</v>
      </c>
      <c r="F9462" s="43">
        <v>1.0295854782321701E-96</v>
      </c>
      <c r="G9462" s="15">
        <v>19</v>
      </c>
      <c r="H9462" s="3" t="s">
        <v>2472</v>
      </c>
    </row>
    <row r="9463" spans="1:8" x14ac:dyDescent="0.3">
      <c r="A9463" s="3" t="s">
        <v>3564</v>
      </c>
      <c r="B9463" s="43">
        <v>8.6315583688469006E-101</v>
      </c>
      <c r="C9463" s="46">
        <v>0.32048557001913602</v>
      </c>
      <c r="D9463" s="15">
        <v>0.76400000000000001</v>
      </c>
      <c r="E9463" s="15">
        <v>0.371</v>
      </c>
      <c r="F9463" s="43">
        <v>4.0209251505436404E-96</v>
      </c>
      <c r="G9463" s="15">
        <v>19</v>
      </c>
      <c r="H9463" s="3" t="s">
        <v>3564</v>
      </c>
    </row>
    <row r="9464" spans="1:8" x14ac:dyDescent="0.3">
      <c r="A9464" s="3" t="s">
        <v>2005</v>
      </c>
      <c r="B9464" s="43">
        <v>8.1459169533244203E-99</v>
      </c>
      <c r="C9464" s="46">
        <v>0.32530057942645202</v>
      </c>
      <c r="D9464" s="15">
        <v>0.80700000000000005</v>
      </c>
      <c r="E9464" s="15">
        <v>0.38700000000000001</v>
      </c>
      <c r="F9464" s="43">
        <v>3.7946939535366501E-94</v>
      </c>
      <c r="G9464" s="15">
        <v>19</v>
      </c>
      <c r="H9464" s="3" t="s">
        <v>2005</v>
      </c>
    </row>
    <row r="9465" spans="1:8" x14ac:dyDescent="0.3">
      <c r="A9465" s="3" t="s">
        <v>2596</v>
      </c>
      <c r="B9465" s="43">
        <v>1.4286499114288899E-98</v>
      </c>
      <c r="C9465" s="46">
        <v>0.272362451171973</v>
      </c>
      <c r="D9465" s="15">
        <v>0.76400000000000001</v>
      </c>
      <c r="E9465" s="15">
        <v>0.34200000000000003</v>
      </c>
      <c r="F9465" s="43">
        <v>6.6552227474003397E-94</v>
      </c>
      <c r="G9465" s="15">
        <v>19</v>
      </c>
      <c r="H9465" s="3" t="s">
        <v>2596</v>
      </c>
    </row>
    <row r="9466" spans="1:8" x14ac:dyDescent="0.3">
      <c r="A9466" s="3" t="s">
        <v>1281</v>
      </c>
      <c r="B9466" s="43">
        <v>8.2047964913652998E-98</v>
      </c>
      <c r="C9466" s="46">
        <v>0.53127060768297196</v>
      </c>
      <c r="D9466" s="15">
        <v>0.318</v>
      </c>
      <c r="E9466" s="15">
        <v>8.8999999999999996E-2</v>
      </c>
      <c r="F9466" s="43">
        <v>3.8221223975376099E-93</v>
      </c>
      <c r="G9466" s="15">
        <v>19</v>
      </c>
      <c r="H9466" s="3" t="s">
        <v>1281</v>
      </c>
    </row>
    <row r="9467" spans="1:8" x14ac:dyDescent="0.3">
      <c r="A9467" s="3" t="s">
        <v>2009</v>
      </c>
      <c r="B9467" s="43">
        <v>1.7026124072729099E-97</v>
      </c>
      <c r="C9467" s="46">
        <v>0.350775872769375</v>
      </c>
      <c r="D9467" s="15">
        <v>0.80300000000000005</v>
      </c>
      <c r="E9467" s="15">
        <v>0.433</v>
      </c>
      <c r="F9467" s="43">
        <v>7.9314496380401097E-93</v>
      </c>
      <c r="G9467" s="15">
        <v>19</v>
      </c>
      <c r="H9467" s="3" t="s">
        <v>2009</v>
      </c>
    </row>
    <row r="9468" spans="1:8" x14ac:dyDescent="0.3">
      <c r="A9468" s="3" t="s">
        <v>3263</v>
      </c>
      <c r="B9468" s="43">
        <v>1.8650527251656499E-97</v>
      </c>
      <c r="C9468" s="46">
        <v>0.33922241667599701</v>
      </c>
      <c r="D9468" s="15">
        <v>0.80700000000000005</v>
      </c>
      <c r="E9468" s="15">
        <v>0.40799999999999997</v>
      </c>
      <c r="F9468" s="43">
        <v>8.6881616149116499E-93</v>
      </c>
      <c r="G9468" s="15">
        <v>19</v>
      </c>
      <c r="H9468" s="3" t="s">
        <v>3263</v>
      </c>
    </row>
    <row r="9469" spans="1:8" x14ac:dyDescent="0.3">
      <c r="A9469" s="3" t="s">
        <v>3688</v>
      </c>
      <c r="B9469" s="43">
        <v>5.1003394523561497E-97</v>
      </c>
      <c r="C9469" s="46">
        <v>0.51398649341503899</v>
      </c>
      <c r="D9469" s="15">
        <v>0.79900000000000004</v>
      </c>
      <c r="E9469" s="15">
        <v>0.626</v>
      </c>
      <c r="F9469" s="43">
        <v>2.3759421304855899E-92</v>
      </c>
      <c r="G9469" s="15">
        <v>19</v>
      </c>
      <c r="H9469" s="3" t="s">
        <v>3688</v>
      </c>
    </row>
    <row r="9470" spans="1:8" x14ac:dyDescent="0.3">
      <c r="A9470" s="3" t="s">
        <v>1863</v>
      </c>
      <c r="B9470" s="43">
        <v>7.6222270573071697E-97</v>
      </c>
      <c r="C9470" s="46">
        <v>0.26202112591255999</v>
      </c>
      <c r="D9470" s="15">
        <v>0.65900000000000003</v>
      </c>
      <c r="E9470" s="15">
        <v>0.26800000000000002</v>
      </c>
      <c r="F9470" s="43">
        <v>3.5507382523759699E-92</v>
      </c>
      <c r="G9470" s="15">
        <v>19</v>
      </c>
      <c r="H9470" s="3" t="s">
        <v>1863</v>
      </c>
    </row>
    <row r="9471" spans="1:8" x14ac:dyDescent="0.3">
      <c r="A9471" s="3" t="s">
        <v>2004</v>
      </c>
      <c r="B9471" s="43">
        <v>2.2981504028434501E-96</v>
      </c>
      <c r="C9471" s="46">
        <v>0.26873427089039398</v>
      </c>
      <c r="D9471" s="15">
        <v>0.78800000000000003</v>
      </c>
      <c r="E9471" s="15">
        <v>0.375</v>
      </c>
      <c r="F9471" s="43">
        <v>1.07057038366059E-91</v>
      </c>
      <c r="G9471" s="15">
        <v>19</v>
      </c>
      <c r="H9471" s="3" t="s">
        <v>2004</v>
      </c>
    </row>
    <row r="9472" spans="1:8" x14ac:dyDescent="0.3">
      <c r="A9472" s="3" t="s">
        <v>2533</v>
      </c>
      <c r="B9472" s="43">
        <v>4.5768172616329597E-96</v>
      </c>
      <c r="C9472" s="46">
        <v>0.26018673166595102</v>
      </c>
      <c r="D9472" s="15">
        <v>0.76200000000000001</v>
      </c>
      <c r="E9472" s="15">
        <v>0.35299999999999998</v>
      </c>
      <c r="F9472" s="43">
        <v>2.1320645531591001E-91</v>
      </c>
      <c r="G9472" s="15">
        <v>19</v>
      </c>
      <c r="H9472" s="3" t="s">
        <v>2533</v>
      </c>
    </row>
    <row r="9473" spans="1:8" x14ac:dyDescent="0.3">
      <c r="A9473" s="3" t="s">
        <v>4843</v>
      </c>
      <c r="B9473" s="43">
        <v>8.360417387723E-96</v>
      </c>
      <c r="C9473" s="46">
        <v>0.33504070275554498</v>
      </c>
      <c r="D9473" s="15">
        <v>0.79500000000000004</v>
      </c>
      <c r="E9473" s="15">
        <v>0.41799999999999998</v>
      </c>
      <c r="F9473" s="43">
        <v>3.8946168358968802E-91</v>
      </c>
      <c r="G9473" s="15">
        <v>19</v>
      </c>
      <c r="H9473" s="3" t="s">
        <v>4843</v>
      </c>
    </row>
    <row r="9474" spans="1:8" x14ac:dyDescent="0.3">
      <c r="A9474" s="3" t="s">
        <v>1924</v>
      </c>
      <c r="B9474" s="43">
        <v>1.17923827440288E-95</v>
      </c>
      <c r="C9474" s="46">
        <v>0.224188454485058</v>
      </c>
      <c r="D9474" s="15">
        <v>0.72299999999999998</v>
      </c>
      <c r="E9474" s="15">
        <v>0.29699999999999999</v>
      </c>
      <c r="F9474" s="43">
        <v>5.4933635774783702E-91</v>
      </c>
      <c r="G9474" s="15">
        <v>19</v>
      </c>
      <c r="H9474" s="3" t="s">
        <v>1924</v>
      </c>
    </row>
    <row r="9475" spans="1:8" x14ac:dyDescent="0.3">
      <c r="A9475" s="3" t="s">
        <v>695</v>
      </c>
      <c r="B9475" s="43">
        <v>3.1311368384395102E-95</v>
      </c>
      <c r="C9475" s="46">
        <v>0.265861898605467</v>
      </c>
      <c r="D9475" s="15">
        <v>0.78500000000000003</v>
      </c>
      <c r="E9475" s="15">
        <v>0.36299999999999999</v>
      </c>
      <c r="F9475" s="43">
        <v>1.4586087848186599E-90</v>
      </c>
      <c r="G9475" s="15">
        <v>19</v>
      </c>
      <c r="H9475" s="3" t="s">
        <v>695</v>
      </c>
    </row>
    <row r="9476" spans="1:8" x14ac:dyDescent="0.3">
      <c r="A9476" s="3" t="s">
        <v>2449</v>
      </c>
      <c r="B9476" s="43">
        <v>3.9951000496905702E-94</v>
      </c>
      <c r="C9476" s="46">
        <v>0.39775215846770601</v>
      </c>
      <c r="D9476" s="15">
        <v>0.77500000000000002</v>
      </c>
      <c r="E9476" s="15">
        <v>0.41199999999999998</v>
      </c>
      <c r="F9476" s="43">
        <v>1.86107740714785E-89</v>
      </c>
      <c r="G9476" s="15">
        <v>19</v>
      </c>
      <c r="H9476" s="3" t="s">
        <v>2449</v>
      </c>
    </row>
    <row r="9477" spans="1:8" x14ac:dyDescent="0.3">
      <c r="A9477" s="3" t="s">
        <v>1007</v>
      </c>
      <c r="B9477" s="43">
        <v>4.1510396185560801E-94</v>
      </c>
      <c r="C9477" s="46">
        <v>0.442156746125692</v>
      </c>
      <c r="D9477" s="15">
        <v>0.81799999999999995</v>
      </c>
      <c r="E9477" s="15">
        <v>0.55800000000000005</v>
      </c>
      <c r="F9477" s="43">
        <v>1.9337202959081601E-89</v>
      </c>
      <c r="G9477" s="15">
        <v>19</v>
      </c>
      <c r="H9477" s="3" t="s">
        <v>1007</v>
      </c>
    </row>
    <row r="9478" spans="1:8" x14ac:dyDescent="0.3">
      <c r="A9478" s="3" t="s">
        <v>2363</v>
      </c>
      <c r="B9478" s="43">
        <v>4.3436410511012799E-94</v>
      </c>
      <c r="C9478" s="46">
        <v>0.220136578732675</v>
      </c>
      <c r="D9478" s="15">
        <v>0.71199999999999997</v>
      </c>
      <c r="E9478" s="15">
        <v>0.307</v>
      </c>
      <c r="F9478" s="43">
        <v>2.0234417472450201E-89</v>
      </c>
      <c r="G9478" s="15">
        <v>19</v>
      </c>
      <c r="H9478" s="3" t="s">
        <v>2363</v>
      </c>
    </row>
    <row r="9479" spans="1:8" x14ac:dyDescent="0.3">
      <c r="A9479" s="3" t="s">
        <v>3370</v>
      </c>
      <c r="B9479" s="43">
        <v>1.6607271287041099E-93</v>
      </c>
      <c r="C9479" s="46">
        <v>0.29484933187343598</v>
      </c>
      <c r="D9479" s="15">
        <v>0.73199999999999998</v>
      </c>
      <c r="E9479" s="15">
        <v>0.34</v>
      </c>
      <c r="F9479" s="43">
        <v>7.7363312563552E-89</v>
      </c>
      <c r="G9479" s="15">
        <v>19</v>
      </c>
      <c r="H9479" s="3" t="s">
        <v>3370</v>
      </c>
    </row>
    <row r="9480" spans="1:8" x14ac:dyDescent="0.3">
      <c r="A9480" s="3" t="s">
        <v>1993</v>
      </c>
      <c r="B9480" s="43">
        <v>7.4670815325185797E-93</v>
      </c>
      <c r="C9480" s="46">
        <v>0.44577158613458001</v>
      </c>
      <c r="D9480" s="15">
        <v>0.81899999999999995</v>
      </c>
      <c r="E9480" s="15">
        <v>0.54</v>
      </c>
      <c r="F9480" s="43">
        <v>3.47846526110846E-88</v>
      </c>
      <c r="G9480" s="15">
        <v>19</v>
      </c>
      <c r="H9480" s="3" t="s">
        <v>1993</v>
      </c>
    </row>
    <row r="9481" spans="1:8" x14ac:dyDescent="0.3">
      <c r="A9481" s="3" t="s">
        <v>2627</v>
      </c>
      <c r="B9481" s="43">
        <v>1.9173526904161199E-92</v>
      </c>
      <c r="C9481" s="46">
        <v>0.42102362630733098</v>
      </c>
      <c r="D9481" s="15">
        <v>0.78100000000000003</v>
      </c>
      <c r="E9481" s="15">
        <v>0.46400000000000002</v>
      </c>
      <c r="F9481" s="43">
        <v>8.9317957730344497E-88</v>
      </c>
      <c r="G9481" s="15">
        <v>19</v>
      </c>
      <c r="H9481" s="3" t="s">
        <v>2627</v>
      </c>
    </row>
    <row r="9482" spans="1:8" x14ac:dyDescent="0.3">
      <c r="A9482" s="3" t="s">
        <v>2308</v>
      </c>
      <c r="B9482" s="43">
        <v>3.7814535034027601E-92</v>
      </c>
      <c r="C9482" s="46">
        <v>0.20205716501652499</v>
      </c>
      <c r="D9482" s="15">
        <v>0.69499999999999995</v>
      </c>
      <c r="E9482" s="15">
        <v>0.29199999999999998</v>
      </c>
      <c r="F9482" s="43">
        <v>1.7615523000251399E-87</v>
      </c>
      <c r="G9482" s="15">
        <v>19</v>
      </c>
      <c r="H9482" s="3" t="s">
        <v>2308</v>
      </c>
    </row>
    <row r="9483" spans="1:8" x14ac:dyDescent="0.3">
      <c r="A9483" s="3" t="s">
        <v>1729</v>
      </c>
      <c r="B9483" s="43">
        <v>5.3321022133484698E-91</v>
      </c>
      <c r="C9483" s="46">
        <v>0.39411396080639399</v>
      </c>
      <c r="D9483" s="15">
        <v>0.79500000000000004</v>
      </c>
      <c r="E9483" s="15">
        <v>0.434</v>
      </c>
      <c r="F9483" s="43">
        <v>2.4839064950662499E-86</v>
      </c>
      <c r="G9483" s="15">
        <v>19</v>
      </c>
      <c r="H9483" s="3" t="s">
        <v>1729</v>
      </c>
    </row>
    <row r="9484" spans="1:8" x14ac:dyDescent="0.3">
      <c r="A9484" s="3" t="s">
        <v>1847</v>
      </c>
      <c r="B9484" s="43">
        <v>1.47491368014084E-90</v>
      </c>
      <c r="C9484" s="46">
        <v>0.215936978773311</v>
      </c>
      <c r="D9484" s="15">
        <v>0.30599999999999999</v>
      </c>
      <c r="E9484" s="15">
        <v>9.2999999999999999E-2</v>
      </c>
      <c r="F9484" s="43">
        <v>6.8707378875680805E-86</v>
      </c>
      <c r="G9484" s="15">
        <v>19</v>
      </c>
      <c r="H9484" s="3" t="s">
        <v>1847</v>
      </c>
    </row>
    <row r="9485" spans="1:8" x14ac:dyDescent="0.3">
      <c r="A9485" s="3" t="s">
        <v>1975</v>
      </c>
      <c r="B9485" s="43">
        <v>2.14417717550602E-89</v>
      </c>
      <c r="C9485" s="46">
        <v>0.486656025216128</v>
      </c>
      <c r="D9485" s="15">
        <v>0.625</v>
      </c>
      <c r="E9485" s="15">
        <v>0.27100000000000002</v>
      </c>
      <c r="F9485" s="43">
        <v>9.9884349543772497E-85</v>
      </c>
      <c r="G9485" s="15">
        <v>19</v>
      </c>
      <c r="H9485" s="3" t="s">
        <v>1975</v>
      </c>
    </row>
    <row r="9486" spans="1:8" x14ac:dyDescent="0.3">
      <c r="A9486" s="3" t="s">
        <v>2100</v>
      </c>
      <c r="B9486" s="43">
        <v>5.90535736813081E-88</v>
      </c>
      <c r="C9486" s="46">
        <v>0.34568512696813603</v>
      </c>
      <c r="D9486" s="15">
        <v>0.80200000000000005</v>
      </c>
      <c r="E9486" s="15">
        <v>0.48699999999999999</v>
      </c>
      <c r="F9486" s="43">
        <v>2.7509516763700599E-83</v>
      </c>
      <c r="G9486" s="15">
        <v>19</v>
      </c>
      <c r="H9486" s="3" t="s">
        <v>2100</v>
      </c>
    </row>
    <row r="9487" spans="1:8" x14ac:dyDescent="0.3">
      <c r="A9487" s="3" t="s">
        <v>859</v>
      </c>
      <c r="B9487" s="43">
        <v>2.4977809822173499E-87</v>
      </c>
      <c r="C9487" s="46">
        <v>0.43140785108553598</v>
      </c>
      <c r="D9487" s="15">
        <v>0.82699999999999996</v>
      </c>
      <c r="E9487" s="15">
        <v>0.60899999999999999</v>
      </c>
      <c r="F9487" s="43">
        <v>1.16356629275613E-82</v>
      </c>
      <c r="G9487" s="15">
        <v>19</v>
      </c>
      <c r="H9487" s="3" t="s">
        <v>859</v>
      </c>
    </row>
    <row r="9488" spans="1:8" x14ac:dyDescent="0.3">
      <c r="A9488" s="3" t="s">
        <v>2690</v>
      </c>
      <c r="B9488" s="43">
        <v>2.8226244272650899E-87</v>
      </c>
      <c r="C9488" s="46">
        <v>0.21357232642516699</v>
      </c>
      <c r="D9488" s="15">
        <v>0.753</v>
      </c>
      <c r="E9488" s="15">
        <v>0.34100000000000003</v>
      </c>
      <c r="F9488" s="43">
        <v>1.3148913631971701E-82</v>
      </c>
      <c r="G9488" s="15">
        <v>19</v>
      </c>
      <c r="H9488" s="3" t="s">
        <v>2690</v>
      </c>
    </row>
    <row r="9489" spans="1:8" x14ac:dyDescent="0.3">
      <c r="A9489" s="3" t="s">
        <v>2536</v>
      </c>
      <c r="B9489" s="43">
        <v>1.3534094523241699E-86</v>
      </c>
      <c r="C9489" s="46">
        <v>0.289781466359328</v>
      </c>
      <c r="D9489" s="15">
        <v>0.72899999999999998</v>
      </c>
      <c r="E9489" s="15">
        <v>0.34699999999999998</v>
      </c>
      <c r="F9489" s="43">
        <v>6.3047225927069297E-82</v>
      </c>
      <c r="G9489" s="15">
        <v>19</v>
      </c>
      <c r="H9489" s="3" t="s">
        <v>2536</v>
      </c>
    </row>
    <row r="9490" spans="1:8" x14ac:dyDescent="0.3">
      <c r="A9490" s="3" t="s">
        <v>1897</v>
      </c>
      <c r="B9490" s="43">
        <v>5.3234424745609397E-86</v>
      </c>
      <c r="C9490" s="46">
        <v>0.26220870399146301</v>
      </c>
      <c r="D9490" s="15">
        <v>0.6</v>
      </c>
      <c r="E9490" s="15">
        <v>0.249</v>
      </c>
      <c r="F9490" s="43">
        <v>2.4798724423494698E-81</v>
      </c>
      <c r="G9490" s="15">
        <v>19</v>
      </c>
      <c r="H9490" s="3" t="s">
        <v>1897</v>
      </c>
    </row>
    <row r="9491" spans="1:8" x14ac:dyDescent="0.3">
      <c r="A9491" s="3" t="s">
        <v>2683</v>
      </c>
      <c r="B9491" s="43">
        <v>4.0764996091509097E-83</v>
      </c>
      <c r="C9491" s="46">
        <v>0.51620538716144804</v>
      </c>
      <c r="D9491" s="15">
        <v>0.80100000000000005</v>
      </c>
      <c r="E9491" s="15">
        <v>0.56000000000000005</v>
      </c>
      <c r="F9491" s="43">
        <v>1.8989965779268601E-78</v>
      </c>
      <c r="G9491" s="15">
        <v>19</v>
      </c>
      <c r="H9491" s="3" t="s">
        <v>2683</v>
      </c>
    </row>
    <row r="9492" spans="1:8" x14ac:dyDescent="0.3">
      <c r="A9492" s="3" t="s">
        <v>2676</v>
      </c>
      <c r="B9492" s="43">
        <v>8.5104085410412201E-82</v>
      </c>
      <c r="C9492" s="46">
        <v>0.28345479320174599</v>
      </c>
      <c r="D9492" s="15">
        <v>0.76200000000000001</v>
      </c>
      <c r="E9492" s="15">
        <v>0.39100000000000001</v>
      </c>
      <c r="F9492" s="43">
        <v>3.9644887147586403E-77</v>
      </c>
      <c r="G9492" s="15">
        <v>19</v>
      </c>
      <c r="H9492" s="3" t="s">
        <v>2676</v>
      </c>
    </row>
    <row r="9493" spans="1:8" x14ac:dyDescent="0.3">
      <c r="A9493" s="3" t="s">
        <v>4888</v>
      </c>
      <c r="B9493" s="43">
        <v>2.6940862364096801E-80</v>
      </c>
      <c r="C9493" s="46">
        <v>0.25563373702884101</v>
      </c>
      <c r="D9493" s="15">
        <v>0.73399999999999999</v>
      </c>
      <c r="E9493" s="15">
        <v>0.34300000000000003</v>
      </c>
      <c r="F9493" s="43">
        <v>1.2550131323690901E-75</v>
      </c>
      <c r="G9493" s="15">
        <v>19</v>
      </c>
      <c r="H9493" s="3" t="s">
        <v>4888</v>
      </c>
    </row>
    <row r="9494" spans="1:8" x14ac:dyDescent="0.3">
      <c r="A9494" s="3" t="s">
        <v>2729</v>
      </c>
      <c r="B9494" s="43">
        <v>7.2714684687429595E-79</v>
      </c>
      <c r="C9494" s="46">
        <v>0.43525266602080298</v>
      </c>
      <c r="D9494" s="15">
        <v>0.80800000000000005</v>
      </c>
      <c r="E9494" s="15">
        <v>0.48399999999999999</v>
      </c>
      <c r="F9494" s="43">
        <v>3.3873408714792199E-74</v>
      </c>
      <c r="G9494" s="15">
        <v>19</v>
      </c>
      <c r="H9494" s="3" t="s">
        <v>2729</v>
      </c>
    </row>
    <row r="9495" spans="1:8" x14ac:dyDescent="0.3">
      <c r="A9495" s="3" t="s">
        <v>2710</v>
      </c>
      <c r="B9495" s="43">
        <v>1.2411704121959101E-78</v>
      </c>
      <c r="C9495" s="46">
        <v>0.38382470098728999</v>
      </c>
      <c r="D9495" s="15">
        <v>0.75</v>
      </c>
      <c r="E9495" s="15">
        <v>0.42699999999999999</v>
      </c>
      <c r="F9495" s="43">
        <v>5.7818682481734097E-74</v>
      </c>
      <c r="G9495" s="15">
        <v>19</v>
      </c>
      <c r="H9495" s="3" t="s">
        <v>2710</v>
      </c>
    </row>
    <row r="9496" spans="1:8" x14ac:dyDescent="0.3">
      <c r="A9496" s="3" t="s">
        <v>2740</v>
      </c>
      <c r="B9496" s="43">
        <v>2.4902600161176998E-78</v>
      </c>
      <c r="C9496" s="46">
        <v>0.46042932625287403</v>
      </c>
      <c r="D9496" s="15">
        <v>0.81299999999999994</v>
      </c>
      <c r="E9496" s="15">
        <v>0.68100000000000005</v>
      </c>
      <c r="F9496" s="43">
        <v>1.16006272590827E-73</v>
      </c>
      <c r="G9496" s="15">
        <v>19</v>
      </c>
      <c r="H9496" s="3" t="s">
        <v>2740</v>
      </c>
    </row>
    <row r="9497" spans="1:8" x14ac:dyDescent="0.3">
      <c r="A9497" s="3" t="s">
        <v>2394</v>
      </c>
      <c r="B9497" s="43">
        <v>1.62670094867754E-77</v>
      </c>
      <c r="C9497" s="46">
        <v>0.22299230717746599</v>
      </c>
      <c r="D9497" s="15">
        <v>0.72799999999999998</v>
      </c>
      <c r="E9497" s="15">
        <v>0.34799999999999998</v>
      </c>
      <c r="F9497" s="43">
        <v>7.5778236993194396E-73</v>
      </c>
      <c r="G9497" s="15">
        <v>19</v>
      </c>
      <c r="H9497" s="3" t="s">
        <v>2394</v>
      </c>
    </row>
    <row r="9498" spans="1:8" x14ac:dyDescent="0.3">
      <c r="A9498" s="3" t="s">
        <v>2514</v>
      </c>
      <c r="B9498" s="43">
        <v>2.5382172071999201E-76</v>
      </c>
      <c r="C9498" s="46">
        <v>0.22173073675907101</v>
      </c>
      <c r="D9498" s="15">
        <v>0.75800000000000001</v>
      </c>
      <c r="E9498" s="15">
        <v>0.36099999999999999</v>
      </c>
      <c r="F9498" s="43">
        <v>1.18240310380201E-71</v>
      </c>
      <c r="G9498" s="15">
        <v>19</v>
      </c>
      <c r="H9498" s="3" t="s">
        <v>2514</v>
      </c>
    </row>
    <row r="9499" spans="1:8" x14ac:dyDescent="0.3">
      <c r="A9499" s="3" t="s">
        <v>1781</v>
      </c>
      <c r="B9499" s="43">
        <v>4.2551520557076999E-75</v>
      </c>
      <c r="C9499" s="46">
        <v>0.35937674635864503</v>
      </c>
      <c r="D9499" s="15">
        <v>0.80900000000000005</v>
      </c>
      <c r="E9499" s="15">
        <v>0.48799999999999999</v>
      </c>
      <c r="F9499" s="43">
        <v>1.9822200336308699E-70</v>
      </c>
      <c r="G9499" s="15">
        <v>19</v>
      </c>
      <c r="H9499" s="3" t="s">
        <v>1781</v>
      </c>
    </row>
    <row r="9500" spans="1:8" x14ac:dyDescent="0.3">
      <c r="A9500" s="3" t="s">
        <v>1967</v>
      </c>
      <c r="B9500" s="43">
        <v>3.1651818672549099E-72</v>
      </c>
      <c r="C9500" s="46">
        <v>0.52773038291028596</v>
      </c>
      <c r="D9500" s="15">
        <v>0.81200000000000006</v>
      </c>
      <c r="E9500" s="15">
        <v>0.65200000000000002</v>
      </c>
      <c r="F9500" s="43">
        <v>1.4744683210420301E-67</v>
      </c>
      <c r="G9500" s="15">
        <v>19</v>
      </c>
      <c r="H9500" s="3" t="s">
        <v>1967</v>
      </c>
    </row>
    <row r="9501" spans="1:8" x14ac:dyDescent="0.3">
      <c r="A9501" s="3" t="s">
        <v>551</v>
      </c>
      <c r="B9501" s="43">
        <v>5.69781342780942E-72</v>
      </c>
      <c r="C9501" s="46">
        <v>0.24533715093094399</v>
      </c>
      <c r="D9501" s="15">
        <v>0.78300000000000003</v>
      </c>
      <c r="E9501" s="15">
        <v>0.42</v>
      </c>
      <c r="F9501" s="43">
        <v>2.65426940721074E-67</v>
      </c>
      <c r="G9501" s="15">
        <v>19</v>
      </c>
      <c r="H9501" s="3" t="s">
        <v>551</v>
      </c>
    </row>
    <row r="9502" spans="1:8" x14ac:dyDescent="0.3">
      <c r="A9502" s="3" t="s">
        <v>1279</v>
      </c>
      <c r="B9502" s="43">
        <v>1.14826089165392E-70</v>
      </c>
      <c r="C9502" s="46">
        <v>1.28256739793956</v>
      </c>
      <c r="D9502" s="15">
        <v>0.64500000000000002</v>
      </c>
      <c r="E9502" s="15">
        <v>0.27600000000000002</v>
      </c>
      <c r="F9502" s="43">
        <v>5.3490585376806095E-66</v>
      </c>
      <c r="G9502" s="15">
        <v>19</v>
      </c>
      <c r="H9502" s="3" t="s">
        <v>1279</v>
      </c>
    </row>
    <row r="9503" spans="1:8" x14ac:dyDescent="0.3">
      <c r="A9503" s="3" t="s">
        <v>2101</v>
      </c>
      <c r="B9503" s="43">
        <v>3.6336652264232497E-70</v>
      </c>
      <c r="C9503" s="46">
        <v>0.32873301901014801</v>
      </c>
      <c r="D9503" s="15">
        <v>0.76200000000000001</v>
      </c>
      <c r="E9503" s="15">
        <v>0.433</v>
      </c>
      <c r="F9503" s="43">
        <v>1.69270660907701E-65</v>
      </c>
      <c r="G9503" s="15">
        <v>19</v>
      </c>
      <c r="H9503" s="3" t="s">
        <v>2101</v>
      </c>
    </row>
    <row r="9504" spans="1:8" x14ac:dyDescent="0.3">
      <c r="A9504" s="3" t="s">
        <v>1240</v>
      </c>
      <c r="B9504" s="43">
        <v>1.5597068645036801E-69</v>
      </c>
      <c r="C9504" s="46">
        <v>0.30961803509497998</v>
      </c>
      <c r="D9504" s="15">
        <v>0.80200000000000005</v>
      </c>
      <c r="E9504" s="15">
        <v>0.48699999999999999</v>
      </c>
      <c r="F9504" s="43">
        <v>7.2657384576039698E-65</v>
      </c>
      <c r="G9504" s="15">
        <v>19</v>
      </c>
      <c r="H9504" s="3" t="s">
        <v>1240</v>
      </c>
    </row>
    <row r="9505" spans="1:8" x14ac:dyDescent="0.3">
      <c r="A9505" s="3" t="s">
        <v>6252</v>
      </c>
      <c r="B9505" s="43">
        <v>7.3492831465468101E-68</v>
      </c>
      <c r="C9505" s="46">
        <v>0.33173956465497201</v>
      </c>
      <c r="D9505" s="15">
        <v>0.79400000000000004</v>
      </c>
      <c r="E9505" s="15">
        <v>0.51800000000000002</v>
      </c>
      <c r="F9505" s="43">
        <v>3.4235900609873697E-63</v>
      </c>
      <c r="G9505" s="15">
        <v>19</v>
      </c>
      <c r="H9505" s="3" t="s">
        <v>6252</v>
      </c>
    </row>
    <row r="9506" spans="1:8" x14ac:dyDescent="0.3">
      <c r="A9506" s="3" t="s">
        <v>2649</v>
      </c>
      <c r="B9506" s="43">
        <v>7.6659832357380197E-68</v>
      </c>
      <c r="C9506" s="46">
        <v>0.206263231432157</v>
      </c>
      <c r="D9506" s="15">
        <v>0.78200000000000003</v>
      </c>
      <c r="E9506" s="15">
        <v>0.38600000000000001</v>
      </c>
      <c r="F9506" s="43">
        <v>3.5711216305362002E-63</v>
      </c>
      <c r="G9506" s="15">
        <v>19</v>
      </c>
      <c r="H9506" s="3" t="s">
        <v>2649</v>
      </c>
    </row>
    <row r="9507" spans="1:8" x14ac:dyDescent="0.3">
      <c r="A9507" s="3" t="s">
        <v>812</v>
      </c>
      <c r="B9507" s="43">
        <v>2.6644350724864199E-67</v>
      </c>
      <c r="C9507" s="46">
        <v>0.31628817937280701</v>
      </c>
      <c r="D9507" s="15">
        <v>0.80800000000000005</v>
      </c>
      <c r="E9507" s="15">
        <v>0.49099999999999999</v>
      </c>
      <c r="F9507" s="43">
        <v>1.24120043416707E-62</v>
      </c>
      <c r="G9507" s="15">
        <v>19</v>
      </c>
      <c r="H9507" s="3" t="s">
        <v>812</v>
      </c>
    </row>
    <row r="9508" spans="1:8" x14ac:dyDescent="0.3">
      <c r="A9508" s="3" t="s">
        <v>2032</v>
      </c>
      <c r="B9508" s="43">
        <v>7.0486878262429506E-67</v>
      </c>
      <c r="C9508" s="46">
        <v>0.50418525213393395</v>
      </c>
      <c r="D9508" s="15">
        <v>0.83299999999999996</v>
      </c>
      <c r="E9508" s="15">
        <v>0.71499999999999997</v>
      </c>
      <c r="F9508" s="43">
        <v>3.2835607369770202E-62</v>
      </c>
      <c r="G9508" s="15">
        <v>19</v>
      </c>
      <c r="H9508" s="3" t="s">
        <v>2032</v>
      </c>
    </row>
    <row r="9509" spans="1:8" x14ac:dyDescent="0.3">
      <c r="A9509" s="3" t="s">
        <v>5185</v>
      </c>
      <c r="B9509" s="43">
        <v>2.5962581189264401E-66</v>
      </c>
      <c r="C9509" s="46">
        <v>0.30662029762857601</v>
      </c>
      <c r="D9509" s="15">
        <v>0.82399999999999995</v>
      </c>
      <c r="E9509" s="15">
        <v>0.52600000000000002</v>
      </c>
      <c r="F9509" s="43">
        <v>1.2094408821206901E-61</v>
      </c>
      <c r="G9509" s="15">
        <v>19</v>
      </c>
      <c r="H9509" s="3" t="s">
        <v>5185</v>
      </c>
    </row>
    <row r="9510" spans="1:8" x14ac:dyDescent="0.3">
      <c r="A9510" s="3" t="s">
        <v>2636</v>
      </c>
      <c r="B9510" s="43">
        <v>1.3695270193657899E-65</v>
      </c>
      <c r="C9510" s="46">
        <v>0.31564050499687901</v>
      </c>
      <c r="D9510" s="15">
        <v>0.75900000000000001</v>
      </c>
      <c r="E9510" s="15">
        <v>0.42399999999999999</v>
      </c>
      <c r="F9510" s="43">
        <v>6.3798046670136001E-61</v>
      </c>
      <c r="G9510" s="15">
        <v>19</v>
      </c>
      <c r="H9510" s="3" t="s">
        <v>2636</v>
      </c>
    </row>
    <row r="9511" spans="1:8" x14ac:dyDescent="0.3">
      <c r="A9511" s="3" t="s">
        <v>2255</v>
      </c>
      <c r="B9511" s="43">
        <v>1.1966937782243E-61</v>
      </c>
      <c r="C9511" s="46">
        <v>0.21891256312622701</v>
      </c>
      <c r="D9511" s="15">
        <v>0.72899999999999998</v>
      </c>
      <c r="E9511" s="15">
        <v>0.36199999999999999</v>
      </c>
      <c r="F9511" s="43">
        <v>5.5746782964800997E-57</v>
      </c>
      <c r="G9511" s="15">
        <v>19</v>
      </c>
      <c r="H9511" s="3" t="s">
        <v>2255</v>
      </c>
    </row>
    <row r="9512" spans="1:8" x14ac:dyDescent="0.3">
      <c r="A9512" s="3" t="s">
        <v>1904</v>
      </c>
      <c r="B9512" s="43">
        <v>8.8844558138696403E-61</v>
      </c>
      <c r="C9512" s="46">
        <v>0.74961077711130997</v>
      </c>
      <c r="D9512" s="15">
        <v>0.66300000000000003</v>
      </c>
      <c r="E9512" s="15">
        <v>0.32600000000000001</v>
      </c>
      <c r="F9512" s="43">
        <v>4.13873489633304E-56</v>
      </c>
      <c r="G9512" s="15">
        <v>19</v>
      </c>
      <c r="H9512" s="3" t="s">
        <v>1904</v>
      </c>
    </row>
    <row r="9513" spans="1:8" x14ac:dyDescent="0.3">
      <c r="A9513" s="3" t="s">
        <v>2664</v>
      </c>
      <c r="B9513" s="43">
        <v>9.6957561875951497E-61</v>
      </c>
      <c r="C9513" s="46">
        <v>0.20712622976353501</v>
      </c>
      <c r="D9513" s="15">
        <v>0.75600000000000001</v>
      </c>
      <c r="E9513" s="15">
        <v>0.40699999999999997</v>
      </c>
      <c r="F9513" s="43">
        <v>4.5166710624293298E-56</v>
      </c>
      <c r="G9513" s="15">
        <v>19</v>
      </c>
      <c r="H9513" s="3" t="s">
        <v>2664</v>
      </c>
    </row>
    <row r="9514" spans="1:8" x14ac:dyDescent="0.3">
      <c r="A9514" s="3" t="s">
        <v>1799</v>
      </c>
      <c r="B9514" s="43">
        <v>2.1291617095179E-60</v>
      </c>
      <c r="C9514" s="46">
        <v>0.33288769698320703</v>
      </c>
      <c r="D9514" s="15">
        <v>0.77400000000000002</v>
      </c>
      <c r="E9514" s="15">
        <v>0.47499999999999998</v>
      </c>
      <c r="F9514" s="43">
        <v>9.9184869076182003E-56</v>
      </c>
      <c r="G9514" s="15">
        <v>19</v>
      </c>
      <c r="H9514" s="3" t="s">
        <v>1799</v>
      </c>
    </row>
    <row r="9515" spans="1:8" x14ac:dyDescent="0.3">
      <c r="A9515" s="3" t="s">
        <v>2025</v>
      </c>
      <c r="B9515" s="43">
        <v>2.1958522142965699E-60</v>
      </c>
      <c r="C9515" s="46">
        <v>0.281407898480248</v>
      </c>
      <c r="D9515" s="15">
        <v>0.751</v>
      </c>
      <c r="E9515" s="15">
        <v>0.433</v>
      </c>
      <c r="F9515" s="43">
        <v>1.02291579550791E-55</v>
      </c>
      <c r="G9515" s="15">
        <v>19</v>
      </c>
      <c r="H9515" s="3" t="s">
        <v>2025</v>
      </c>
    </row>
    <row r="9516" spans="1:8" x14ac:dyDescent="0.3">
      <c r="A9516" s="3" t="s">
        <v>681</v>
      </c>
      <c r="B9516" s="43">
        <v>2.5227633607265301E-60</v>
      </c>
      <c r="C9516" s="46">
        <v>0.37703104129225901</v>
      </c>
      <c r="D9516" s="15">
        <v>0.83099999999999996</v>
      </c>
      <c r="E9516" s="15">
        <v>0.67400000000000004</v>
      </c>
      <c r="F9516" s="43">
        <v>1.17520408396085E-55</v>
      </c>
      <c r="G9516" s="15">
        <v>19</v>
      </c>
      <c r="H9516" s="3" t="s">
        <v>681</v>
      </c>
    </row>
    <row r="9517" spans="1:8" x14ac:dyDescent="0.3">
      <c r="A9517" s="3" t="s">
        <v>2680</v>
      </c>
      <c r="B9517" s="43">
        <v>9.1501855428665401E-60</v>
      </c>
      <c r="C9517" s="46">
        <v>0.21667960752909901</v>
      </c>
      <c r="D9517" s="15">
        <v>0.72899999999999998</v>
      </c>
      <c r="E9517" s="15">
        <v>0.38700000000000001</v>
      </c>
      <c r="F9517" s="43">
        <v>4.26252243328895E-55</v>
      </c>
      <c r="G9517" s="15">
        <v>19</v>
      </c>
      <c r="H9517" s="3" t="s">
        <v>2680</v>
      </c>
    </row>
    <row r="9518" spans="1:8" x14ac:dyDescent="0.3">
      <c r="A9518" s="3" t="s">
        <v>2692</v>
      </c>
      <c r="B9518" s="43">
        <v>6.8765307014646198E-59</v>
      </c>
      <c r="C9518" s="46">
        <v>0.24137958607825399</v>
      </c>
      <c r="D9518" s="15">
        <v>0.76800000000000002</v>
      </c>
      <c r="E9518" s="15">
        <v>0.439</v>
      </c>
      <c r="F9518" s="43">
        <v>3.2033630619702802E-54</v>
      </c>
      <c r="G9518" s="15">
        <v>19</v>
      </c>
      <c r="H9518" s="3" t="s">
        <v>2692</v>
      </c>
    </row>
    <row r="9519" spans="1:8" x14ac:dyDescent="0.3">
      <c r="A9519" s="3" t="s">
        <v>2006</v>
      </c>
      <c r="B9519" s="43">
        <v>8.5189931256790602E-59</v>
      </c>
      <c r="C9519" s="46">
        <v>0.31225587209217798</v>
      </c>
      <c r="D9519" s="15">
        <v>0.78500000000000003</v>
      </c>
      <c r="E9519" s="15">
        <v>0.50600000000000001</v>
      </c>
      <c r="F9519" s="43">
        <v>3.9684877576663402E-54</v>
      </c>
      <c r="G9519" s="15">
        <v>19</v>
      </c>
      <c r="H9519" s="3" t="s">
        <v>2006</v>
      </c>
    </row>
    <row r="9520" spans="1:8" x14ac:dyDescent="0.3">
      <c r="A9520" s="3" t="s">
        <v>2568</v>
      </c>
      <c r="B9520" s="43">
        <v>4.9001297054403902E-58</v>
      </c>
      <c r="C9520" s="46">
        <v>0.249013543345868</v>
      </c>
      <c r="D9520" s="15">
        <v>0.78800000000000003</v>
      </c>
      <c r="E9520" s="15">
        <v>0.46800000000000003</v>
      </c>
      <c r="F9520" s="43">
        <v>2.2826764219823498E-53</v>
      </c>
      <c r="G9520" s="15">
        <v>19</v>
      </c>
      <c r="H9520" s="3" t="s">
        <v>2568</v>
      </c>
    </row>
    <row r="9521" spans="1:8" x14ac:dyDescent="0.3">
      <c r="A9521" s="3" t="s">
        <v>1982</v>
      </c>
      <c r="B9521" s="43">
        <v>3.17688359737577E-55</v>
      </c>
      <c r="C9521" s="46">
        <v>0.29575816769725899</v>
      </c>
      <c r="D9521" s="15">
        <v>0.77100000000000002</v>
      </c>
      <c r="E9521" s="15">
        <v>0.47399999999999998</v>
      </c>
      <c r="F9521" s="43">
        <v>1.47991945500153E-50</v>
      </c>
      <c r="G9521" s="15">
        <v>19</v>
      </c>
      <c r="H9521" s="3" t="s">
        <v>1982</v>
      </c>
    </row>
    <row r="9522" spans="1:8" x14ac:dyDescent="0.3">
      <c r="A9522" s="3" t="s">
        <v>2575</v>
      </c>
      <c r="B9522" s="43">
        <v>3.4239698666330302E-55</v>
      </c>
      <c r="C9522" s="46">
        <v>0.246598275556173</v>
      </c>
      <c r="D9522" s="15">
        <v>0.79300000000000004</v>
      </c>
      <c r="E9522" s="15">
        <v>0.45300000000000001</v>
      </c>
      <c r="F9522" s="43">
        <v>1.5950221226723301E-50</v>
      </c>
      <c r="G9522" s="15">
        <v>19</v>
      </c>
      <c r="H9522" s="3" t="s">
        <v>2575</v>
      </c>
    </row>
    <row r="9523" spans="1:8" x14ac:dyDescent="0.3">
      <c r="A9523" s="3" t="s">
        <v>2648</v>
      </c>
      <c r="B9523" s="43">
        <v>2.6824395416140598E-54</v>
      </c>
      <c r="C9523" s="46">
        <v>0.20280816815043601</v>
      </c>
      <c r="D9523" s="15">
        <v>0.83099999999999996</v>
      </c>
      <c r="E9523" s="15">
        <v>0.51300000000000001</v>
      </c>
      <c r="F9523" s="43">
        <v>1.2495876360654901E-49</v>
      </c>
      <c r="G9523" s="15">
        <v>19</v>
      </c>
      <c r="H9523" s="3" t="s">
        <v>2648</v>
      </c>
    </row>
    <row r="9524" spans="1:8" x14ac:dyDescent="0.3">
      <c r="A9524" s="3" t="s">
        <v>938</v>
      </c>
      <c r="B9524" s="43">
        <v>5.5459495166250999E-54</v>
      </c>
      <c r="C9524" s="46">
        <v>0.20255272742413599</v>
      </c>
      <c r="D9524" s="15">
        <v>0.70199999999999996</v>
      </c>
      <c r="E9524" s="15">
        <v>0.36699999999999999</v>
      </c>
      <c r="F9524" s="43">
        <v>2.58352512282464E-49</v>
      </c>
      <c r="G9524" s="15">
        <v>19</v>
      </c>
      <c r="H9524" s="3" t="s">
        <v>938</v>
      </c>
    </row>
    <row r="9525" spans="1:8" x14ac:dyDescent="0.3">
      <c r="A9525" s="3" t="s">
        <v>2699</v>
      </c>
      <c r="B9525" s="43">
        <v>8.8930555413240908E-53</v>
      </c>
      <c r="C9525" s="46">
        <v>0.27993629925068397</v>
      </c>
      <c r="D9525" s="15">
        <v>0.79</v>
      </c>
      <c r="E9525" s="15">
        <v>0.53</v>
      </c>
      <c r="F9525" s="43">
        <v>4.1427409933704198E-48</v>
      </c>
      <c r="G9525" s="15">
        <v>19</v>
      </c>
      <c r="H9525" s="3" t="s">
        <v>2699</v>
      </c>
    </row>
    <row r="9526" spans="1:8" x14ac:dyDescent="0.3">
      <c r="A9526" s="3" t="s">
        <v>2566</v>
      </c>
      <c r="B9526" s="43">
        <v>1.3108386429908901E-49</v>
      </c>
      <c r="C9526" s="46">
        <v>0.25308094542366699</v>
      </c>
      <c r="D9526" s="15">
        <v>0.77900000000000003</v>
      </c>
      <c r="E9526" s="15">
        <v>0.501</v>
      </c>
      <c r="F9526" s="43">
        <v>6.1064107345087394E-45</v>
      </c>
      <c r="G9526" s="15">
        <v>19</v>
      </c>
      <c r="H9526" s="3" t="s">
        <v>2566</v>
      </c>
    </row>
    <row r="9527" spans="1:8" x14ac:dyDescent="0.3">
      <c r="A9527" s="3" t="s">
        <v>4104</v>
      </c>
      <c r="B9527" s="43">
        <v>9.7255022318940207E-46</v>
      </c>
      <c r="C9527" s="46">
        <v>0.30477732020663201</v>
      </c>
      <c r="D9527" s="15">
        <v>0.80300000000000005</v>
      </c>
      <c r="E9527" s="15">
        <v>0.57399999999999995</v>
      </c>
      <c r="F9527" s="43">
        <v>4.5305279597055099E-41</v>
      </c>
      <c r="G9527" s="15">
        <v>19</v>
      </c>
      <c r="H9527" s="3" t="s">
        <v>4104</v>
      </c>
    </row>
    <row r="9528" spans="1:8" x14ac:dyDescent="0.3">
      <c r="A9528" s="3" t="s">
        <v>2722</v>
      </c>
      <c r="B9528" s="43">
        <v>1.0975363688044299E-45</v>
      </c>
      <c r="C9528" s="46">
        <v>0.23784569863796201</v>
      </c>
      <c r="D9528" s="15">
        <v>0.745</v>
      </c>
      <c r="E9528" s="15">
        <v>0.439</v>
      </c>
      <c r="F9528" s="43">
        <v>5.1127634204385501E-41</v>
      </c>
      <c r="G9528" s="15">
        <v>19</v>
      </c>
      <c r="H9528" s="3" t="s">
        <v>2722</v>
      </c>
    </row>
    <row r="9529" spans="1:8" x14ac:dyDescent="0.3">
      <c r="A9529" s="3" t="s">
        <v>2730</v>
      </c>
      <c r="B9529" s="43">
        <v>2.4628239605170798E-43</v>
      </c>
      <c r="C9529" s="46">
        <v>0.21423810132663401</v>
      </c>
      <c r="D9529" s="15">
        <v>0.79100000000000004</v>
      </c>
      <c r="E9529" s="15">
        <v>0.51700000000000002</v>
      </c>
      <c r="F9529" s="43">
        <v>1.14728191376728E-38</v>
      </c>
      <c r="G9529" s="15">
        <v>19</v>
      </c>
      <c r="H9529" s="3" t="s">
        <v>2730</v>
      </c>
    </row>
    <row r="9530" spans="1:8" x14ac:dyDescent="0.3">
      <c r="A9530" s="3" t="s">
        <v>984</v>
      </c>
      <c r="B9530" s="43">
        <v>8.2642069283382501E-43</v>
      </c>
      <c r="C9530" s="46">
        <v>0.28068135117527898</v>
      </c>
      <c r="D9530" s="15">
        <v>0.83099999999999996</v>
      </c>
      <c r="E9530" s="15">
        <v>0.61799999999999999</v>
      </c>
      <c r="F9530" s="43">
        <v>3.8497981554970901E-38</v>
      </c>
      <c r="G9530" s="15">
        <v>19</v>
      </c>
      <c r="H9530" s="3" t="s">
        <v>984</v>
      </c>
    </row>
    <row r="9531" spans="1:8" x14ac:dyDescent="0.3">
      <c r="A9531" s="3" t="s">
        <v>4789</v>
      </c>
      <c r="B9531" s="43">
        <v>3.4221024404802099E-40</v>
      </c>
      <c r="C9531" s="46">
        <v>0.27454760822822899</v>
      </c>
      <c r="D9531" s="15">
        <v>0.81200000000000006</v>
      </c>
      <c r="E9531" s="15">
        <v>0.64</v>
      </c>
      <c r="F9531" s="43">
        <v>1.5941522008732999E-35</v>
      </c>
      <c r="G9531" s="15">
        <v>19</v>
      </c>
      <c r="H9531" s="3" t="s">
        <v>4789</v>
      </c>
    </row>
    <row r="9532" spans="1:8" x14ac:dyDescent="0.3">
      <c r="A9532" s="3" t="s">
        <v>3631</v>
      </c>
      <c r="B9532" s="43">
        <v>2.9185474421437799E-39</v>
      </c>
      <c r="C9532" s="46">
        <v>0.253640833612512</v>
      </c>
      <c r="D9532" s="15">
        <v>0.45400000000000001</v>
      </c>
      <c r="E9532" s="15">
        <v>0.22600000000000001</v>
      </c>
      <c r="F9532" s="43">
        <v>1.35957614044826E-34</v>
      </c>
      <c r="G9532" s="15">
        <v>19</v>
      </c>
      <c r="H9532" s="3" t="s">
        <v>3631</v>
      </c>
    </row>
    <row r="9533" spans="1:8" x14ac:dyDescent="0.3">
      <c r="A9533" s="3" t="s">
        <v>1915</v>
      </c>
      <c r="B9533" s="43">
        <v>6.1271850845907904E-37</v>
      </c>
      <c r="C9533" s="46">
        <v>0.508455922461166</v>
      </c>
      <c r="D9533" s="15">
        <v>0.754</v>
      </c>
      <c r="E9533" s="15">
        <v>0.54100000000000004</v>
      </c>
      <c r="F9533" s="43">
        <v>2.8542878998057698E-32</v>
      </c>
      <c r="G9533" s="15">
        <v>19</v>
      </c>
      <c r="H9533" s="3" t="s">
        <v>1915</v>
      </c>
    </row>
    <row r="9534" spans="1:8" x14ac:dyDescent="0.3">
      <c r="A9534" s="3" t="s">
        <v>2098</v>
      </c>
      <c r="B9534" s="43">
        <v>2.3978084592869099E-36</v>
      </c>
      <c r="C9534" s="46">
        <v>0.319840919490189</v>
      </c>
      <c r="D9534" s="15">
        <v>0.77200000000000002</v>
      </c>
      <c r="E9534" s="15">
        <v>0.57599999999999996</v>
      </c>
      <c r="F9534" s="43">
        <v>1.1169950926742099E-31</v>
      </c>
      <c r="G9534" s="15">
        <v>19</v>
      </c>
      <c r="H9534" s="3" t="s">
        <v>2098</v>
      </c>
    </row>
    <row r="9535" spans="1:8" x14ac:dyDescent="0.3">
      <c r="A9535" s="3" t="s">
        <v>1973</v>
      </c>
      <c r="B9535" s="43">
        <v>6.9927522308975697E-30</v>
      </c>
      <c r="C9535" s="46">
        <v>0.28600047399774597</v>
      </c>
      <c r="D9535" s="15">
        <v>0.77500000000000002</v>
      </c>
      <c r="E9535" s="15">
        <v>0.51500000000000001</v>
      </c>
      <c r="F9535" s="43">
        <v>3.25750369924132E-25</v>
      </c>
      <c r="G9535" s="15">
        <v>19</v>
      </c>
      <c r="H9535" s="3" t="s">
        <v>1973</v>
      </c>
    </row>
    <row r="9536" spans="1:8" x14ac:dyDescent="0.3">
      <c r="A9536" s="3" t="s">
        <v>1950</v>
      </c>
      <c r="B9536" s="43">
        <v>1.13298583162263E-29</v>
      </c>
      <c r="C9536" s="46">
        <v>0.43498387666170801</v>
      </c>
      <c r="D9536" s="15">
        <v>0.77800000000000002</v>
      </c>
      <c r="E9536" s="15">
        <v>0.52100000000000002</v>
      </c>
      <c r="F9536" s="43">
        <v>5.2779011980308701E-25</v>
      </c>
      <c r="G9536" s="15">
        <v>19</v>
      </c>
      <c r="H9536" s="3" t="s">
        <v>1950</v>
      </c>
    </row>
    <row r="9537" spans="1:8" x14ac:dyDescent="0.3">
      <c r="A9537" s="3" t="s">
        <v>2554</v>
      </c>
      <c r="B9537" s="43">
        <v>1.9488621628305399E-29</v>
      </c>
      <c r="C9537" s="46">
        <v>0.20208436359068699</v>
      </c>
      <c r="D9537" s="15">
        <v>0.80700000000000005</v>
      </c>
      <c r="E9537" s="15">
        <v>0.55000000000000004</v>
      </c>
      <c r="F9537" s="43">
        <v>9.0785794993298101E-25</v>
      </c>
      <c r="G9537" s="15">
        <v>19</v>
      </c>
      <c r="H9537" s="3" t="s">
        <v>2554</v>
      </c>
    </row>
    <row r="9538" spans="1:8" x14ac:dyDescent="0.3">
      <c r="A9538" s="3" t="s">
        <v>2000</v>
      </c>
      <c r="B9538" s="43">
        <v>5.3463984345379498E-29</v>
      </c>
      <c r="C9538" s="46">
        <v>0.24329070867956301</v>
      </c>
      <c r="D9538" s="15">
        <v>0.81599999999999995</v>
      </c>
      <c r="E9538" s="15">
        <v>0.67800000000000005</v>
      </c>
      <c r="F9538" s="43">
        <v>2.4905662467451601E-24</v>
      </c>
      <c r="G9538" s="15">
        <v>19</v>
      </c>
      <c r="H9538" s="3" t="s">
        <v>2000</v>
      </c>
    </row>
    <row r="9539" spans="1:8" x14ac:dyDescent="0.3">
      <c r="A9539" s="3" t="s">
        <v>1909</v>
      </c>
      <c r="B9539" s="43">
        <v>1.68917743475764E-9</v>
      </c>
      <c r="C9539" s="46">
        <v>0.21216206894506701</v>
      </c>
      <c r="D9539" s="15">
        <v>0.65900000000000003</v>
      </c>
      <c r="E9539" s="15">
        <v>0.45200000000000001</v>
      </c>
      <c r="F9539" s="43">
        <v>7.8688641620749996E-5</v>
      </c>
      <c r="G9539" s="15">
        <v>19</v>
      </c>
      <c r="H9539" s="3" t="s">
        <v>1909</v>
      </c>
    </row>
    <row r="9540" spans="1:8" x14ac:dyDescent="0.3">
      <c r="A9540" s="3" t="s">
        <v>173</v>
      </c>
      <c r="B9540" s="43">
        <v>0</v>
      </c>
      <c r="C9540" s="46">
        <v>2.1768617649493498</v>
      </c>
      <c r="D9540" s="15">
        <v>0.96199999999999997</v>
      </c>
      <c r="E9540" s="15">
        <v>0.45400000000000001</v>
      </c>
      <c r="F9540" s="43">
        <v>0</v>
      </c>
      <c r="G9540" s="15">
        <v>7</v>
      </c>
      <c r="H9540" s="3" t="s">
        <v>173</v>
      </c>
    </row>
    <row r="9541" spans="1:8" x14ac:dyDescent="0.3">
      <c r="A9541" s="3" t="s">
        <v>192</v>
      </c>
      <c r="B9541" s="43">
        <v>0</v>
      </c>
      <c r="C9541" s="46">
        <v>2.1387458587255801</v>
      </c>
      <c r="D9541" s="15">
        <v>0.98399999999999999</v>
      </c>
      <c r="E9541" s="15">
        <v>0.46899999999999997</v>
      </c>
      <c r="F9541" s="43">
        <v>0</v>
      </c>
      <c r="G9541" s="15">
        <v>7</v>
      </c>
      <c r="H9541" s="3" t="s">
        <v>192</v>
      </c>
    </row>
    <row r="9542" spans="1:8" x14ac:dyDescent="0.3">
      <c r="A9542" s="3" t="s">
        <v>143</v>
      </c>
      <c r="B9542" s="43">
        <v>0</v>
      </c>
      <c r="C9542" s="46">
        <v>2.0137809730436098</v>
      </c>
      <c r="D9542" s="15">
        <v>0.98799999999999999</v>
      </c>
      <c r="E9542" s="15">
        <v>0.498</v>
      </c>
      <c r="F9542" s="43">
        <v>0</v>
      </c>
      <c r="G9542" s="15">
        <v>7</v>
      </c>
      <c r="H9542" s="3" t="s">
        <v>143</v>
      </c>
    </row>
    <row r="9543" spans="1:8" x14ac:dyDescent="0.3">
      <c r="A9543" s="3" t="s">
        <v>555</v>
      </c>
      <c r="B9543" s="43">
        <v>0</v>
      </c>
      <c r="C9543" s="46">
        <v>2.0105943496564702</v>
      </c>
      <c r="D9543" s="15">
        <v>0.879</v>
      </c>
      <c r="E9543" s="15">
        <v>0.16</v>
      </c>
      <c r="F9543" s="43">
        <v>0</v>
      </c>
      <c r="G9543" s="15">
        <v>7</v>
      </c>
      <c r="H9543" s="3" t="s">
        <v>555</v>
      </c>
    </row>
    <row r="9544" spans="1:8" x14ac:dyDescent="0.3">
      <c r="A9544" s="3" t="s">
        <v>151</v>
      </c>
      <c r="B9544" s="43">
        <v>0</v>
      </c>
      <c r="C9544" s="46">
        <v>1.9811884878063899</v>
      </c>
      <c r="D9544" s="15">
        <v>0.97099999999999997</v>
      </c>
      <c r="E9544" s="15">
        <v>0.45700000000000002</v>
      </c>
      <c r="F9544" s="43">
        <v>0</v>
      </c>
      <c r="G9544" s="15">
        <v>7</v>
      </c>
      <c r="H9544" s="3" t="s">
        <v>151</v>
      </c>
    </row>
    <row r="9545" spans="1:8" x14ac:dyDescent="0.3">
      <c r="A9545" s="3" t="s">
        <v>4043</v>
      </c>
      <c r="B9545" s="43">
        <v>0</v>
      </c>
      <c r="C9545" s="46">
        <v>1.8273455998764101</v>
      </c>
      <c r="D9545" s="15">
        <v>0.67</v>
      </c>
      <c r="E9545" s="15">
        <v>1.4E-2</v>
      </c>
      <c r="F9545" s="43">
        <v>0</v>
      </c>
      <c r="G9545" s="15">
        <v>7</v>
      </c>
      <c r="H9545" s="3" t="s">
        <v>4043</v>
      </c>
    </row>
    <row r="9546" spans="1:8" x14ac:dyDescent="0.3">
      <c r="A9546" s="3" t="s">
        <v>137</v>
      </c>
      <c r="B9546" s="43">
        <v>0</v>
      </c>
      <c r="C9546" s="46">
        <v>1.81833962494488</v>
      </c>
      <c r="D9546" s="15">
        <v>0.91800000000000004</v>
      </c>
      <c r="E9546" s="15">
        <v>0.26100000000000001</v>
      </c>
      <c r="F9546" s="43">
        <v>0</v>
      </c>
      <c r="G9546" s="15">
        <v>7</v>
      </c>
      <c r="H9546" s="3" t="s">
        <v>137</v>
      </c>
    </row>
    <row r="9547" spans="1:8" x14ac:dyDescent="0.3">
      <c r="A9547" s="3" t="s">
        <v>1750</v>
      </c>
      <c r="B9547" s="43">
        <v>0</v>
      </c>
      <c r="C9547" s="46">
        <v>1.6995973245268201</v>
      </c>
      <c r="D9547" s="15">
        <v>0.999</v>
      </c>
      <c r="E9547" s="15">
        <v>0.73699999999999999</v>
      </c>
      <c r="F9547" s="43">
        <v>0</v>
      </c>
      <c r="G9547" s="15">
        <v>7</v>
      </c>
      <c r="H9547" s="3" t="s">
        <v>1750</v>
      </c>
    </row>
    <row r="9548" spans="1:8" x14ac:dyDescent="0.3">
      <c r="A9548" s="3" t="s">
        <v>2618</v>
      </c>
      <c r="B9548" s="43">
        <v>0</v>
      </c>
      <c r="C9548" s="46">
        <v>1.58519309875253</v>
      </c>
      <c r="D9548" s="15">
        <v>0.99399999999999999</v>
      </c>
      <c r="E9548" s="15">
        <v>0.49399999999999999</v>
      </c>
      <c r="F9548" s="43">
        <v>0</v>
      </c>
      <c r="G9548" s="15">
        <v>7</v>
      </c>
      <c r="H9548" s="3" t="s">
        <v>2618</v>
      </c>
    </row>
    <row r="9549" spans="1:8" x14ac:dyDescent="0.3">
      <c r="A9549" s="3" t="s">
        <v>4045</v>
      </c>
      <c r="B9549" s="43">
        <v>0</v>
      </c>
      <c r="C9549" s="46">
        <v>1.53959600005661</v>
      </c>
      <c r="D9549" s="15">
        <v>0.67500000000000004</v>
      </c>
      <c r="E9549" s="15">
        <v>2.1000000000000001E-2</v>
      </c>
      <c r="F9549" s="43">
        <v>0</v>
      </c>
      <c r="G9549" s="15">
        <v>7</v>
      </c>
      <c r="H9549" s="3" t="s">
        <v>4045</v>
      </c>
    </row>
    <row r="9550" spans="1:8" x14ac:dyDescent="0.3">
      <c r="A9550" s="3" t="s">
        <v>442</v>
      </c>
      <c r="B9550" s="43">
        <v>0</v>
      </c>
      <c r="C9550" s="46">
        <v>1.4728582308912399</v>
      </c>
      <c r="D9550" s="15">
        <v>0.753</v>
      </c>
      <c r="E9550" s="15">
        <v>0.25</v>
      </c>
      <c r="F9550" s="43">
        <v>0</v>
      </c>
      <c r="G9550" s="15">
        <v>7</v>
      </c>
      <c r="H9550" s="3" t="s">
        <v>442</v>
      </c>
    </row>
    <row r="9551" spans="1:8" x14ac:dyDescent="0.3">
      <c r="A9551" s="3" t="s">
        <v>472</v>
      </c>
      <c r="B9551" s="43">
        <v>0</v>
      </c>
      <c r="C9551" s="46">
        <v>1.32702490858428</v>
      </c>
      <c r="D9551" s="15">
        <v>0.77700000000000002</v>
      </c>
      <c r="E9551" s="15">
        <v>0.183</v>
      </c>
      <c r="F9551" s="43">
        <v>0</v>
      </c>
      <c r="G9551" s="15">
        <v>7</v>
      </c>
      <c r="H9551" s="3" t="s">
        <v>472</v>
      </c>
    </row>
    <row r="9552" spans="1:8" x14ac:dyDescent="0.3">
      <c r="A9552" s="3" t="s">
        <v>191</v>
      </c>
      <c r="B9552" s="43">
        <v>0</v>
      </c>
      <c r="C9552" s="46">
        <v>1.2657689611779399</v>
      </c>
      <c r="D9552" s="15">
        <v>0.88500000000000001</v>
      </c>
      <c r="E9552" s="15">
        <v>0.27100000000000002</v>
      </c>
      <c r="F9552" s="43">
        <v>0</v>
      </c>
      <c r="G9552" s="15">
        <v>7</v>
      </c>
      <c r="H9552" s="3" t="s">
        <v>191</v>
      </c>
    </row>
    <row r="9553" spans="1:8" x14ac:dyDescent="0.3">
      <c r="A9553" s="3" t="s">
        <v>3477</v>
      </c>
      <c r="B9553" s="43">
        <v>0</v>
      </c>
      <c r="C9553" s="46">
        <v>1.25000231122229</v>
      </c>
      <c r="D9553" s="15">
        <v>0.57099999999999995</v>
      </c>
      <c r="E9553" s="15">
        <v>8.8999999999999996E-2</v>
      </c>
      <c r="F9553" s="43">
        <v>0</v>
      </c>
      <c r="G9553" s="15">
        <v>7</v>
      </c>
      <c r="H9553" s="3" t="s">
        <v>3477</v>
      </c>
    </row>
    <row r="9554" spans="1:8" x14ac:dyDescent="0.3">
      <c r="A9554" s="3" t="s">
        <v>4044</v>
      </c>
      <c r="B9554" s="43">
        <v>0</v>
      </c>
      <c r="C9554" s="46">
        <v>1.1491966721164399</v>
      </c>
      <c r="D9554" s="15">
        <v>0.55500000000000005</v>
      </c>
      <c r="E9554" s="15">
        <v>1.9E-2</v>
      </c>
      <c r="F9554" s="43">
        <v>0</v>
      </c>
      <c r="G9554" s="15">
        <v>7</v>
      </c>
      <c r="H9554" s="3" t="s">
        <v>4044</v>
      </c>
    </row>
    <row r="9555" spans="1:8" x14ac:dyDescent="0.3">
      <c r="A9555" s="3" t="s">
        <v>209</v>
      </c>
      <c r="B9555" s="43">
        <v>0</v>
      </c>
      <c r="C9555" s="46">
        <v>1.10837290989996</v>
      </c>
      <c r="D9555" s="15">
        <v>0.83</v>
      </c>
      <c r="E9555" s="15">
        <v>0.19600000000000001</v>
      </c>
      <c r="F9555" s="43">
        <v>0</v>
      </c>
      <c r="G9555" s="15">
        <v>7</v>
      </c>
      <c r="H9555" s="3" t="s">
        <v>209</v>
      </c>
    </row>
    <row r="9556" spans="1:8" x14ac:dyDescent="0.3">
      <c r="A9556" s="3" t="s">
        <v>1024</v>
      </c>
      <c r="B9556" s="43">
        <v>0</v>
      </c>
      <c r="C9556" s="46">
        <v>0.93770822162728895</v>
      </c>
      <c r="D9556" s="15">
        <v>0.85399999999999998</v>
      </c>
      <c r="E9556" s="15">
        <v>0.32300000000000001</v>
      </c>
      <c r="F9556" s="43">
        <v>0</v>
      </c>
      <c r="G9556" s="15">
        <v>7</v>
      </c>
      <c r="H9556" s="3" t="s">
        <v>1024</v>
      </c>
    </row>
    <row r="9557" spans="1:8" x14ac:dyDescent="0.3">
      <c r="A9557" s="3" t="s">
        <v>2247</v>
      </c>
      <c r="B9557" s="43">
        <v>0</v>
      </c>
      <c r="C9557" s="46">
        <v>0.90179382546025599</v>
      </c>
      <c r="D9557" s="15">
        <v>0.77700000000000002</v>
      </c>
      <c r="E9557" s="15">
        <v>0.189</v>
      </c>
      <c r="F9557" s="43">
        <v>0</v>
      </c>
      <c r="G9557" s="15">
        <v>7</v>
      </c>
      <c r="H9557" s="3" t="s">
        <v>2247</v>
      </c>
    </row>
    <row r="9558" spans="1:8" x14ac:dyDescent="0.3">
      <c r="A9558" s="3" t="s">
        <v>4053</v>
      </c>
      <c r="B9558" s="43">
        <v>0</v>
      </c>
      <c r="C9558" s="46">
        <v>0.80786080148618999</v>
      </c>
      <c r="D9558" s="15">
        <v>0.441</v>
      </c>
      <c r="E9558" s="15">
        <v>5.0000000000000001E-3</v>
      </c>
      <c r="F9558" s="43">
        <v>0</v>
      </c>
      <c r="G9558" s="15">
        <v>7</v>
      </c>
      <c r="H9558" s="3" t="s">
        <v>4053</v>
      </c>
    </row>
    <row r="9559" spans="1:8" x14ac:dyDescent="0.3">
      <c r="A9559" s="3" t="s">
        <v>2831</v>
      </c>
      <c r="B9559" s="43">
        <v>0</v>
      </c>
      <c r="C9559" s="46">
        <v>0.79194715835079699</v>
      </c>
      <c r="D9559" s="15">
        <v>0.66500000000000004</v>
      </c>
      <c r="E9559" s="15">
        <v>0.09</v>
      </c>
      <c r="F9559" s="43">
        <v>0</v>
      </c>
      <c r="G9559" s="15">
        <v>7</v>
      </c>
      <c r="H9559" s="3" t="s">
        <v>2831</v>
      </c>
    </row>
    <row r="9560" spans="1:8" x14ac:dyDescent="0.3">
      <c r="A9560" s="3" t="s">
        <v>466</v>
      </c>
      <c r="B9560" s="43">
        <v>0</v>
      </c>
      <c r="C9560" s="46">
        <v>0.77551422359800903</v>
      </c>
      <c r="D9560" s="15">
        <v>0.79100000000000004</v>
      </c>
      <c r="E9560" s="15">
        <v>0.184</v>
      </c>
      <c r="F9560" s="43">
        <v>0</v>
      </c>
      <c r="G9560" s="15">
        <v>7</v>
      </c>
      <c r="H9560" s="3" t="s">
        <v>466</v>
      </c>
    </row>
    <row r="9561" spans="1:8" x14ac:dyDescent="0.3">
      <c r="A9561" s="3" t="s">
        <v>97</v>
      </c>
      <c r="B9561" s="43">
        <v>0</v>
      </c>
      <c r="C9561" s="46">
        <v>0.76571690691800098</v>
      </c>
      <c r="D9561" s="15">
        <v>0.73099999999999998</v>
      </c>
      <c r="E9561" s="15">
        <v>0.14499999999999999</v>
      </c>
      <c r="F9561" s="43">
        <v>0</v>
      </c>
      <c r="G9561" s="15">
        <v>7</v>
      </c>
      <c r="H9561" s="3" t="s">
        <v>97</v>
      </c>
    </row>
    <row r="9562" spans="1:8" x14ac:dyDescent="0.3">
      <c r="A9562" s="3" t="s">
        <v>734</v>
      </c>
      <c r="B9562" s="43">
        <v>0</v>
      </c>
      <c r="C9562" s="46">
        <v>0.72982615404603701</v>
      </c>
      <c r="D9562" s="15">
        <v>0.79100000000000004</v>
      </c>
      <c r="E9562" s="15">
        <v>0.24299999999999999</v>
      </c>
      <c r="F9562" s="43">
        <v>0</v>
      </c>
      <c r="G9562" s="15">
        <v>7</v>
      </c>
      <c r="H9562" s="3" t="s">
        <v>734</v>
      </c>
    </row>
    <row r="9563" spans="1:8" x14ac:dyDescent="0.3">
      <c r="A9563" s="3" t="s">
        <v>554</v>
      </c>
      <c r="B9563" s="43">
        <v>0</v>
      </c>
      <c r="C9563" s="46">
        <v>0.67621443948890703</v>
      </c>
      <c r="D9563" s="15">
        <v>0.78900000000000003</v>
      </c>
      <c r="E9563" s="15">
        <v>0.19500000000000001</v>
      </c>
      <c r="F9563" s="43">
        <v>0</v>
      </c>
      <c r="G9563" s="15">
        <v>7</v>
      </c>
      <c r="H9563" s="3" t="s">
        <v>554</v>
      </c>
    </row>
    <row r="9564" spans="1:8" x14ac:dyDescent="0.3">
      <c r="A9564" s="3" t="s">
        <v>623</v>
      </c>
      <c r="B9564" s="43">
        <v>0</v>
      </c>
      <c r="C9564" s="46">
        <v>0.67393845856046397</v>
      </c>
      <c r="D9564" s="15">
        <v>0.72099999999999997</v>
      </c>
      <c r="E9564" s="15">
        <v>0.14299999999999999</v>
      </c>
      <c r="F9564" s="43">
        <v>0</v>
      </c>
      <c r="G9564" s="15">
        <v>7</v>
      </c>
      <c r="H9564" s="3" t="s">
        <v>623</v>
      </c>
    </row>
    <row r="9565" spans="1:8" x14ac:dyDescent="0.3">
      <c r="A9565" s="3" t="s">
        <v>2046</v>
      </c>
      <c r="B9565" s="43">
        <v>0</v>
      </c>
      <c r="C9565" s="46">
        <v>0.66850406336624701</v>
      </c>
      <c r="D9565" s="15">
        <v>0.68500000000000005</v>
      </c>
      <c r="E9565" s="15">
        <v>0.11600000000000001</v>
      </c>
      <c r="F9565" s="43">
        <v>0</v>
      </c>
      <c r="G9565" s="15">
        <v>7</v>
      </c>
      <c r="H9565" s="3" t="s">
        <v>2046</v>
      </c>
    </row>
    <row r="9566" spans="1:8" x14ac:dyDescent="0.3">
      <c r="A9566" s="3" t="s">
        <v>148</v>
      </c>
      <c r="B9566" s="43">
        <v>0</v>
      </c>
      <c r="C9566" s="46">
        <v>0.61939723601629404</v>
      </c>
      <c r="D9566" s="15">
        <v>0.63300000000000001</v>
      </c>
      <c r="E9566" s="15">
        <v>0.11600000000000001</v>
      </c>
      <c r="F9566" s="43">
        <v>0</v>
      </c>
      <c r="G9566" s="15">
        <v>7</v>
      </c>
      <c r="H9566" s="3" t="s">
        <v>148</v>
      </c>
    </row>
    <row r="9567" spans="1:8" x14ac:dyDescent="0.3">
      <c r="A9567" s="3" t="s">
        <v>1175</v>
      </c>
      <c r="B9567" s="43">
        <v>0</v>
      </c>
      <c r="C9567" s="46">
        <v>0.60759755384939595</v>
      </c>
      <c r="D9567" s="15">
        <v>0.70099999999999996</v>
      </c>
      <c r="E9567" s="15">
        <v>0.14399999999999999</v>
      </c>
      <c r="F9567" s="43">
        <v>0</v>
      </c>
      <c r="G9567" s="15">
        <v>7</v>
      </c>
      <c r="H9567" s="3" t="s">
        <v>1175</v>
      </c>
    </row>
    <row r="9568" spans="1:8" x14ac:dyDescent="0.3">
      <c r="A9568" s="3" t="s">
        <v>632</v>
      </c>
      <c r="B9568" s="43">
        <v>0</v>
      </c>
      <c r="C9568" s="46">
        <v>0.58988870105987101</v>
      </c>
      <c r="D9568" s="15">
        <v>0.629</v>
      </c>
      <c r="E9568" s="15">
        <v>9.7000000000000003E-2</v>
      </c>
      <c r="F9568" s="43">
        <v>0</v>
      </c>
      <c r="G9568" s="15">
        <v>7</v>
      </c>
      <c r="H9568" s="3" t="s">
        <v>632</v>
      </c>
    </row>
    <row r="9569" spans="1:8" x14ac:dyDescent="0.3">
      <c r="A9569" s="3" t="s">
        <v>697</v>
      </c>
      <c r="B9569" s="43">
        <v>0</v>
      </c>
      <c r="C9569" s="46">
        <v>0.57831432128883997</v>
      </c>
      <c r="D9569" s="15">
        <v>0.71299999999999997</v>
      </c>
      <c r="E9569" s="15">
        <v>0.183</v>
      </c>
      <c r="F9569" s="43">
        <v>0</v>
      </c>
      <c r="G9569" s="15">
        <v>7</v>
      </c>
      <c r="H9569" s="3" t="s">
        <v>697</v>
      </c>
    </row>
    <row r="9570" spans="1:8" x14ac:dyDescent="0.3">
      <c r="A9570" s="3" t="s">
        <v>2148</v>
      </c>
      <c r="B9570" s="43">
        <v>0</v>
      </c>
      <c r="C9570" s="46">
        <v>0.567913571334554</v>
      </c>
      <c r="D9570" s="15">
        <v>0.59199999999999997</v>
      </c>
      <c r="E9570" s="15">
        <v>8.7999999999999995E-2</v>
      </c>
      <c r="F9570" s="43">
        <v>0</v>
      </c>
      <c r="G9570" s="15">
        <v>7</v>
      </c>
      <c r="H9570" s="3" t="s">
        <v>2148</v>
      </c>
    </row>
    <row r="9571" spans="1:8" x14ac:dyDescent="0.3">
      <c r="A9571" s="3" t="s">
        <v>4051</v>
      </c>
      <c r="B9571" s="43">
        <v>0</v>
      </c>
      <c r="C9571" s="46">
        <v>0.55952007762796696</v>
      </c>
      <c r="D9571" s="15">
        <v>0.54600000000000004</v>
      </c>
      <c r="E9571" s="15">
        <v>3.3000000000000002E-2</v>
      </c>
      <c r="F9571" s="43">
        <v>0</v>
      </c>
      <c r="G9571" s="15">
        <v>7</v>
      </c>
      <c r="H9571" s="3" t="s">
        <v>4051</v>
      </c>
    </row>
    <row r="9572" spans="1:8" x14ac:dyDescent="0.3">
      <c r="A9572" s="3" t="s">
        <v>2271</v>
      </c>
      <c r="B9572" s="43">
        <v>0</v>
      </c>
      <c r="C9572" s="46">
        <v>0.52874654191408299</v>
      </c>
      <c r="D9572" s="15">
        <v>0.60099999999999998</v>
      </c>
      <c r="E9572" s="15">
        <v>0.125</v>
      </c>
      <c r="F9572" s="43">
        <v>0</v>
      </c>
      <c r="G9572" s="15">
        <v>7</v>
      </c>
      <c r="H9572" s="3" t="s">
        <v>2271</v>
      </c>
    </row>
    <row r="9573" spans="1:8" x14ac:dyDescent="0.3">
      <c r="A9573" s="3" t="s">
        <v>3003</v>
      </c>
      <c r="B9573" s="43">
        <v>0</v>
      </c>
      <c r="C9573" s="46">
        <v>0.52704836352968398</v>
      </c>
      <c r="D9573" s="15">
        <v>0.64200000000000002</v>
      </c>
      <c r="E9573" s="15">
        <v>0.10299999999999999</v>
      </c>
      <c r="F9573" s="43">
        <v>0</v>
      </c>
      <c r="G9573" s="15">
        <v>7</v>
      </c>
      <c r="H9573" s="3" t="s">
        <v>3003</v>
      </c>
    </row>
    <row r="9574" spans="1:8" x14ac:dyDescent="0.3">
      <c r="A9574" s="3" t="s">
        <v>545</v>
      </c>
      <c r="B9574" s="43">
        <v>0</v>
      </c>
      <c r="C9574" s="46">
        <v>0.52670418318291801</v>
      </c>
      <c r="D9574" s="15">
        <v>0.628</v>
      </c>
      <c r="E9574" s="15">
        <v>8.5999999999999993E-2</v>
      </c>
      <c r="F9574" s="43">
        <v>0</v>
      </c>
      <c r="G9574" s="15">
        <v>7</v>
      </c>
      <c r="H9574" s="3" t="s">
        <v>545</v>
      </c>
    </row>
    <row r="9575" spans="1:8" x14ac:dyDescent="0.3">
      <c r="A9575" s="3" t="s">
        <v>648</v>
      </c>
      <c r="B9575" s="43">
        <v>0</v>
      </c>
      <c r="C9575" s="46">
        <v>0.52631307823790197</v>
      </c>
      <c r="D9575" s="15">
        <v>0.65900000000000003</v>
      </c>
      <c r="E9575" s="15">
        <v>0.113</v>
      </c>
      <c r="F9575" s="43">
        <v>0</v>
      </c>
      <c r="G9575" s="15">
        <v>7</v>
      </c>
      <c r="H9575" s="3" t="s">
        <v>648</v>
      </c>
    </row>
    <row r="9576" spans="1:8" x14ac:dyDescent="0.3">
      <c r="A9576" s="3" t="s">
        <v>4052</v>
      </c>
      <c r="B9576" s="43">
        <v>0</v>
      </c>
      <c r="C9576" s="46">
        <v>0.51519640748576301</v>
      </c>
      <c r="D9576" s="15">
        <v>0.503</v>
      </c>
      <c r="E9576" s="15">
        <v>0.02</v>
      </c>
      <c r="F9576" s="43">
        <v>0</v>
      </c>
      <c r="G9576" s="15">
        <v>7</v>
      </c>
      <c r="H9576" s="3" t="s">
        <v>4052</v>
      </c>
    </row>
    <row r="9577" spans="1:8" x14ac:dyDescent="0.3">
      <c r="A9577" s="3" t="s">
        <v>792</v>
      </c>
      <c r="B9577" s="43">
        <v>0</v>
      </c>
      <c r="C9577" s="46">
        <v>0.49879629734886899</v>
      </c>
      <c r="D9577" s="15">
        <v>0.69899999999999995</v>
      </c>
      <c r="E9577" s="15">
        <v>0.16</v>
      </c>
      <c r="F9577" s="43">
        <v>0</v>
      </c>
      <c r="G9577" s="15">
        <v>7</v>
      </c>
      <c r="H9577" s="3" t="s">
        <v>792</v>
      </c>
    </row>
    <row r="9578" spans="1:8" x14ac:dyDescent="0.3">
      <c r="A9578" s="3" t="s">
        <v>836</v>
      </c>
      <c r="B9578" s="43">
        <v>0</v>
      </c>
      <c r="C9578" s="46">
        <v>0.49831746831785201</v>
      </c>
      <c r="D9578" s="15">
        <v>0.71799999999999997</v>
      </c>
      <c r="E9578" s="15">
        <v>0.17899999999999999</v>
      </c>
      <c r="F9578" s="43">
        <v>0</v>
      </c>
      <c r="G9578" s="15">
        <v>7</v>
      </c>
      <c r="H9578" s="3" t="s">
        <v>836</v>
      </c>
    </row>
    <row r="9579" spans="1:8" x14ac:dyDescent="0.3">
      <c r="A9579" s="3" t="s">
        <v>433</v>
      </c>
      <c r="B9579" s="43">
        <v>0</v>
      </c>
      <c r="C9579" s="46">
        <v>0.49436139402998303</v>
      </c>
      <c r="D9579" s="15">
        <v>0.73699999999999999</v>
      </c>
      <c r="E9579" s="15">
        <v>0.17399999999999999</v>
      </c>
      <c r="F9579" s="43">
        <v>0</v>
      </c>
      <c r="G9579" s="15">
        <v>7</v>
      </c>
      <c r="H9579" s="3" t="s">
        <v>433</v>
      </c>
    </row>
    <row r="9580" spans="1:8" x14ac:dyDescent="0.3">
      <c r="A9580" s="3" t="s">
        <v>469</v>
      </c>
      <c r="B9580" s="43">
        <v>0</v>
      </c>
      <c r="C9580" s="46">
        <v>0.49170000453893697</v>
      </c>
      <c r="D9580" s="15">
        <v>0.45100000000000001</v>
      </c>
      <c r="E9580" s="15">
        <v>2.1999999999999999E-2</v>
      </c>
      <c r="F9580" s="43">
        <v>0</v>
      </c>
      <c r="G9580" s="15">
        <v>7</v>
      </c>
      <c r="H9580" s="3" t="s">
        <v>469</v>
      </c>
    </row>
    <row r="9581" spans="1:8" x14ac:dyDescent="0.3">
      <c r="A9581" s="3" t="s">
        <v>509</v>
      </c>
      <c r="B9581" s="43">
        <v>0</v>
      </c>
      <c r="C9581" s="46">
        <v>0.491216488697512</v>
      </c>
      <c r="D9581" s="15">
        <v>0.56299999999999994</v>
      </c>
      <c r="E9581" s="15">
        <v>8.5000000000000006E-2</v>
      </c>
      <c r="F9581" s="43">
        <v>0</v>
      </c>
      <c r="G9581" s="15">
        <v>7</v>
      </c>
      <c r="H9581" s="3" t="s">
        <v>509</v>
      </c>
    </row>
    <row r="9582" spans="1:8" x14ac:dyDescent="0.3">
      <c r="A9582" s="3" t="s">
        <v>389</v>
      </c>
      <c r="B9582" s="43">
        <v>0</v>
      </c>
      <c r="C9582" s="46">
        <v>0.481810714481132</v>
      </c>
      <c r="D9582" s="15">
        <v>0.63700000000000001</v>
      </c>
      <c r="E9582" s="15">
        <v>0.126</v>
      </c>
      <c r="F9582" s="43">
        <v>0</v>
      </c>
      <c r="G9582" s="15">
        <v>7</v>
      </c>
      <c r="H9582" s="3" t="s">
        <v>389</v>
      </c>
    </row>
    <row r="9583" spans="1:8" x14ac:dyDescent="0.3">
      <c r="A9583" s="3" t="s">
        <v>3524</v>
      </c>
      <c r="B9583" s="43">
        <v>0</v>
      </c>
      <c r="C9583" s="46">
        <v>0.48173091863480999</v>
      </c>
      <c r="D9583" s="15">
        <v>0.66700000000000004</v>
      </c>
      <c r="E9583" s="15">
        <v>0.14499999999999999</v>
      </c>
      <c r="F9583" s="43">
        <v>0</v>
      </c>
      <c r="G9583" s="15">
        <v>7</v>
      </c>
      <c r="H9583" s="3" t="s">
        <v>3524</v>
      </c>
    </row>
    <row r="9584" spans="1:8" x14ac:dyDescent="0.3">
      <c r="A9584" s="3" t="s">
        <v>3921</v>
      </c>
      <c r="B9584" s="43">
        <v>0</v>
      </c>
      <c r="C9584" s="46">
        <v>0.47877312307272202</v>
      </c>
      <c r="D9584" s="15">
        <v>0.52600000000000002</v>
      </c>
      <c r="E9584" s="15">
        <v>5.0999999999999997E-2</v>
      </c>
      <c r="F9584" s="43">
        <v>0</v>
      </c>
      <c r="G9584" s="15">
        <v>7</v>
      </c>
      <c r="H9584" s="3" t="s">
        <v>3921</v>
      </c>
    </row>
    <row r="9585" spans="1:8" x14ac:dyDescent="0.3">
      <c r="A9585" s="3" t="s">
        <v>6253</v>
      </c>
      <c r="B9585" s="43">
        <v>0</v>
      </c>
      <c r="C9585" s="46">
        <v>0.47668149283758099</v>
      </c>
      <c r="D9585" s="15">
        <v>0.27700000000000002</v>
      </c>
      <c r="E9585" s="15">
        <v>3.1E-2</v>
      </c>
      <c r="F9585" s="43">
        <v>0</v>
      </c>
      <c r="G9585" s="15">
        <v>7</v>
      </c>
      <c r="H9585" s="3" t="s">
        <v>6253</v>
      </c>
    </row>
    <row r="9586" spans="1:8" x14ac:dyDescent="0.3">
      <c r="A9586" s="3" t="s">
        <v>4055</v>
      </c>
      <c r="B9586" s="43">
        <v>0</v>
      </c>
      <c r="C9586" s="46">
        <v>0.46616650846493701</v>
      </c>
      <c r="D9586" s="15">
        <v>0.41499999999999998</v>
      </c>
      <c r="E9586" s="15">
        <v>2.3E-2</v>
      </c>
      <c r="F9586" s="43">
        <v>0</v>
      </c>
      <c r="G9586" s="15">
        <v>7</v>
      </c>
      <c r="H9586" s="3" t="s">
        <v>4055</v>
      </c>
    </row>
    <row r="9587" spans="1:8" x14ac:dyDescent="0.3">
      <c r="A9587" s="3" t="s">
        <v>765</v>
      </c>
      <c r="B9587" s="43">
        <v>0</v>
      </c>
      <c r="C9587" s="46">
        <v>0.45942983144669303</v>
      </c>
      <c r="D9587" s="15">
        <v>0.64500000000000002</v>
      </c>
      <c r="E9587" s="15">
        <v>0.112</v>
      </c>
      <c r="F9587" s="43">
        <v>0</v>
      </c>
      <c r="G9587" s="15">
        <v>7</v>
      </c>
      <c r="H9587" s="3" t="s">
        <v>765</v>
      </c>
    </row>
    <row r="9588" spans="1:8" x14ac:dyDescent="0.3">
      <c r="A9588" s="3" t="s">
        <v>568</v>
      </c>
      <c r="B9588" s="43">
        <v>0</v>
      </c>
      <c r="C9588" s="46">
        <v>0.45222286986582799</v>
      </c>
      <c r="D9588" s="15">
        <v>0.65900000000000003</v>
      </c>
      <c r="E9588" s="15">
        <v>0.123</v>
      </c>
      <c r="F9588" s="43">
        <v>0</v>
      </c>
      <c r="G9588" s="15">
        <v>7</v>
      </c>
      <c r="H9588" s="3" t="s">
        <v>568</v>
      </c>
    </row>
    <row r="9589" spans="1:8" x14ac:dyDescent="0.3">
      <c r="A9589" s="3" t="s">
        <v>476</v>
      </c>
      <c r="B9589" s="43">
        <v>0</v>
      </c>
      <c r="C9589" s="46">
        <v>0.446787338314171</v>
      </c>
      <c r="D9589" s="15">
        <v>0.64500000000000002</v>
      </c>
      <c r="E9589" s="15">
        <v>0.14199999999999999</v>
      </c>
      <c r="F9589" s="43">
        <v>0</v>
      </c>
      <c r="G9589" s="15">
        <v>7</v>
      </c>
      <c r="H9589" s="3" t="s">
        <v>476</v>
      </c>
    </row>
    <row r="9590" spans="1:8" x14ac:dyDescent="0.3">
      <c r="A9590" s="3" t="s">
        <v>752</v>
      </c>
      <c r="B9590" s="43">
        <v>0</v>
      </c>
      <c r="C9590" s="46">
        <v>0.44200516816533703</v>
      </c>
      <c r="D9590" s="15">
        <v>0.56899999999999995</v>
      </c>
      <c r="E9590" s="15">
        <v>7.1999999999999995E-2</v>
      </c>
      <c r="F9590" s="43">
        <v>0</v>
      </c>
      <c r="G9590" s="15">
        <v>7</v>
      </c>
      <c r="H9590" s="3" t="s">
        <v>752</v>
      </c>
    </row>
    <row r="9591" spans="1:8" x14ac:dyDescent="0.3">
      <c r="A9591" s="3" t="s">
        <v>3409</v>
      </c>
      <c r="B9591" s="43">
        <v>0</v>
      </c>
      <c r="C9591" s="46">
        <v>0.43062939594058203</v>
      </c>
      <c r="D9591" s="15">
        <v>0.53800000000000003</v>
      </c>
      <c r="E9591" s="15">
        <v>6.7000000000000004E-2</v>
      </c>
      <c r="F9591" s="43">
        <v>0</v>
      </c>
      <c r="G9591" s="15">
        <v>7</v>
      </c>
      <c r="H9591" s="3" t="s">
        <v>3409</v>
      </c>
    </row>
    <row r="9592" spans="1:8" x14ac:dyDescent="0.3">
      <c r="A9592" s="3" t="s">
        <v>4048</v>
      </c>
      <c r="B9592" s="43">
        <v>0</v>
      </c>
      <c r="C9592" s="46">
        <v>0.42660745555943302</v>
      </c>
      <c r="D9592" s="15">
        <v>0.43</v>
      </c>
      <c r="E9592" s="15">
        <v>1.7000000000000001E-2</v>
      </c>
      <c r="F9592" s="43">
        <v>0</v>
      </c>
      <c r="G9592" s="15">
        <v>7</v>
      </c>
      <c r="H9592" s="3" t="s">
        <v>4048</v>
      </c>
    </row>
    <row r="9593" spans="1:8" x14ac:dyDescent="0.3">
      <c r="A9593" s="3" t="s">
        <v>223</v>
      </c>
      <c r="B9593" s="43">
        <v>0</v>
      </c>
      <c r="C9593" s="46">
        <v>0.42544617551050201</v>
      </c>
      <c r="D9593" s="15">
        <v>0.55600000000000005</v>
      </c>
      <c r="E9593" s="15">
        <v>8.6999999999999994E-2</v>
      </c>
      <c r="F9593" s="43">
        <v>0</v>
      </c>
      <c r="G9593" s="15">
        <v>7</v>
      </c>
      <c r="H9593" s="3" t="s">
        <v>223</v>
      </c>
    </row>
    <row r="9594" spans="1:8" x14ac:dyDescent="0.3">
      <c r="A9594" s="3" t="s">
        <v>3025</v>
      </c>
      <c r="B9594" s="43">
        <v>0</v>
      </c>
      <c r="C9594" s="46">
        <v>0.425438862262633</v>
      </c>
      <c r="D9594" s="15">
        <v>0.57899999999999996</v>
      </c>
      <c r="E9594" s="15">
        <v>9.5000000000000001E-2</v>
      </c>
      <c r="F9594" s="43">
        <v>0</v>
      </c>
      <c r="G9594" s="15">
        <v>7</v>
      </c>
      <c r="H9594" s="3" t="s">
        <v>3025</v>
      </c>
    </row>
    <row r="9595" spans="1:8" x14ac:dyDescent="0.3">
      <c r="A9595" s="3" t="s">
        <v>5522</v>
      </c>
      <c r="B9595" s="43">
        <v>0</v>
      </c>
      <c r="C9595" s="46">
        <v>0.42483087260496899</v>
      </c>
      <c r="D9595" s="15">
        <v>0.65100000000000002</v>
      </c>
      <c r="E9595" s="15">
        <v>0.13500000000000001</v>
      </c>
      <c r="F9595" s="43">
        <v>0</v>
      </c>
      <c r="G9595" s="15">
        <v>7</v>
      </c>
      <c r="H9595" s="3" t="s">
        <v>5522</v>
      </c>
    </row>
    <row r="9596" spans="1:8" x14ac:dyDescent="0.3">
      <c r="A9596" s="3" t="s">
        <v>3131</v>
      </c>
      <c r="B9596" s="43">
        <v>0</v>
      </c>
      <c r="C9596" s="46">
        <v>0.42114788182371699</v>
      </c>
      <c r="D9596" s="15">
        <v>0.54400000000000004</v>
      </c>
      <c r="E9596" s="15">
        <v>9.1999999999999998E-2</v>
      </c>
      <c r="F9596" s="43">
        <v>0</v>
      </c>
      <c r="G9596" s="15">
        <v>7</v>
      </c>
      <c r="H9596" s="3" t="s">
        <v>3131</v>
      </c>
    </row>
    <row r="9597" spans="1:8" x14ac:dyDescent="0.3">
      <c r="A9597" s="3" t="s">
        <v>3516</v>
      </c>
      <c r="B9597" s="43">
        <v>0</v>
      </c>
      <c r="C9597" s="46">
        <v>0.40923774054227102</v>
      </c>
      <c r="D9597" s="15">
        <v>0.58299999999999996</v>
      </c>
      <c r="E9597" s="15">
        <v>0.10100000000000001</v>
      </c>
      <c r="F9597" s="43">
        <v>0</v>
      </c>
      <c r="G9597" s="15">
        <v>7</v>
      </c>
      <c r="H9597" s="3" t="s">
        <v>3516</v>
      </c>
    </row>
    <row r="9598" spans="1:8" x14ac:dyDescent="0.3">
      <c r="A9598" s="3" t="s">
        <v>3451</v>
      </c>
      <c r="B9598" s="43">
        <v>0</v>
      </c>
      <c r="C9598" s="46">
        <v>0.408454664791017</v>
      </c>
      <c r="D9598" s="15">
        <v>0.36299999999999999</v>
      </c>
      <c r="E9598" s="15">
        <v>3.3000000000000002E-2</v>
      </c>
      <c r="F9598" s="43">
        <v>0</v>
      </c>
      <c r="G9598" s="15">
        <v>7</v>
      </c>
      <c r="H9598" s="3" t="s">
        <v>3451</v>
      </c>
    </row>
    <row r="9599" spans="1:8" x14ac:dyDescent="0.3">
      <c r="A9599" s="3" t="s">
        <v>3530</v>
      </c>
      <c r="B9599" s="43">
        <v>0</v>
      </c>
      <c r="C9599" s="46">
        <v>0.40420382016317002</v>
      </c>
      <c r="D9599" s="15">
        <v>0.622</v>
      </c>
      <c r="E9599" s="15">
        <v>0.107</v>
      </c>
      <c r="F9599" s="43">
        <v>0</v>
      </c>
      <c r="G9599" s="15">
        <v>7</v>
      </c>
      <c r="H9599" s="3" t="s">
        <v>3530</v>
      </c>
    </row>
    <row r="9600" spans="1:8" x14ac:dyDescent="0.3">
      <c r="A9600" s="3" t="s">
        <v>4034</v>
      </c>
      <c r="B9600" s="43">
        <v>0</v>
      </c>
      <c r="C9600" s="46">
        <v>0.38505670288135102</v>
      </c>
      <c r="D9600" s="15">
        <v>0.46100000000000002</v>
      </c>
      <c r="E9600" s="15">
        <v>5.3999999999999999E-2</v>
      </c>
      <c r="F9600" s="43">
        <v>0</v>
      </c>
      <c r="G9600" s="15">
        <v>7</v>
      </c>
      <c r="H9600" s="3" t="s">
        <v>4034</v>
      </c>
    </row>
    <row r="9601" spans="1:8" x14ac:dyDescent="0.3">
      <c r="A9601" s="3" t="s">
        <v>6254</v>
      </c>
      <c r="B9601" s="43">
        <v>0</v>
      </c>
      <c r="C9601" s="46">
        <v>0.38327895987509603</v>
      </c>
      <c r="D9601" s="15">
        <v>0.45500000000000002</v>
      </c>
      <c r="E9601" s="15">
        <v>4.2000000000000003E-2</v>
      </c>
      <c r="F9601" s="43">
        <v>0</v>
      </c>
      <c r="G9601" s="15">
        <v>7</v>
      </c>
      <c r="H9601" s="3" t="s">
        <v>6254</v>
      </c>
    </row>
    <row r="9602" spans="1:8" x14ac:dyDescent="0.3">
      <c r="A9602" s="3" t="s">
        <v>4049</v>
      </c>
      <c r="B9602" s="43">
        <v>0</v>
      </c>
      <c r="C9602" s="46">
        <v>0.37969072060714898</v>
      </c>
      <c r="D9602" s="15">
        <v>0.39600000000000002</v>
      </c>
      <c r="E9602" s="15">
        <v>8.0000000000000002E-3</v>
      </c>
      <c r="F9602" s="43">
        <v>0</v>
      </c>
      <c r="G9602" s="15">
        <v>7</v>
      </c>
      <c r="H9602" s="3" t="s">
        <v>4049</v>
      </c>
    </row>
    <row r="9603" spans="1:8" x14ac:dyDescent="0.3">
      <c r="A9603" s="3" t="s">
        <v>1273</v>
      </c>
      <c r="B9603" s="43">
        <v>0</v>
      </c>
      <c r="C9603" s="46">
        <v>0.37968661578470803</v>
      </c>
      <c r="D9603" s="15">
        <v>0.54700000000000004</v>
      </c>
      <c r="E9603" s="15">
        <v>0.106</v>
      </c>
      <c r="F9603" s="43">
        <v>0</v>
      </c>
      <c r="G9603" s="15">
        <v>7</v>
      </c>
      <c r="H9603" s="3" t="s">
        <v>1273</v>
      </c>
    </row>
    <row r="9604" spans="1:8" x14ac:dyDescent="0.3">
      <c r="A9604" s="3" t="s">
        <v>4056</v>
      </c>
      <c r="B9604" s="43">
        <v>0</v>
      </c>
      <c r="C9604" s="46">
        <v>0.37758210273673498</v>
      </c>
      <c r="D9604" s="15">
        <v>0.31</v>
      </c>
      <c r="E9604" s="15">
        <v>3.0000000000000001E-3</v>
      </c>
      <c r="F9604" s="43">
        <v>0</v>
      </c>
      <c r="G9604" s="15">
        <v>7</v>
      </c>
      <c r="H9604" s="3" t="s">
        <v>4056</v>
      </c>
    </row>
    <row r="9605" spans="1:8" x14ac:dyDescent="0.3">
      <c r="A9605" s="3" t="s">
        <v>313</v>
      </c>
      <c r="B9605" s="43">
        <v>0</v>
      </c>
      <c r="C9605" s="46">
        <v>0.371743587802361</v>
      </c>
      <c r="D9605" s="15">
        <v>0.44900000000000001</v>
      </c>
      <c r="E9605" s="15">
        <v>6.8000000000000005E-2</v>
      </c>
      <c r="F9605" s="43">
        <v>0</v>
      </c>
      <c r="G9605" s="15">
        <v>7</v>
      </c>
      <c r="H9605" s="3" t="s">
        <v>313</v>
      </c>
    </row>
    <row r="9606" spans="1:8" x14ac:dyDescent="0.3">
      <c r="A9606" s="3" t="s">
        <v>4046</v>
      </c>
      <c r="B9606" s="43">
        <v>0</v>
      </c>
      <c r="C9606" s="46">
        <v>0.36723020282737801</v>
      </c>
      <c r="D9606" s="15">
        <v>0.46200000000000002</v>
      </c>
      <c r="E9606" s="15">
        <v>2.8000000000000001E-2</v>
      </c>
      <c r="F9606" s="43">
        <v>0</v>
      </c>
      <c r="G9606" s="15">
        <v>7</v>
      </c>
      <c r="H9606" s="3" t="s">
        <v>4046</v>
      </c>
    </row>
    <row r="9607" spans="1:8" x14ac:dyDescent="0.3">
      <c r="A9607" s="3" t="s">
        <v>434</v>
      </c>
      <c r="B9607" s="43">
        <v>0</v>
      </c>
      <c r="C9607" s="46">
        <v>0.36637071942032101</v>
      </c>
      <c r="D9607" s="15">
        <v>0.55200000000000005</v>
      </c>
      <c r="E9607" s="15">
        <v>8.8999999999999996E-2</v>
      </c>
      <c r="F9607" s="43">
        <v>0</v>
      </c>
      <c r="G9607" s="15">
        <v>7</v>
      </c>
      <c r="H9607" s="3" t="s">
        <v>434</v>
      </c>
    </row>
    <row r="9608" spans="1:8" x14ac:dyDescent="0.3">
      <c r="A9608" s="3" t="s">
        <v>4063</v>
      </c>
      <c r="B9608" s="43">
        <v>0</v>
      </c>
      <c r="C9608" s="46">
        <v>0.36514033250015399</v>
      </c>
      <c r="D9608" s="15">
        <v>0.53300000000000003</v>
      </c>
      <c r="E9608" s="15">
        <v>9.5000000000000001E-2</v>
      </c>
      <c r="F9608" s="43">
        <v>0</v>
      </c>
      <c r="G9608" s="15">
        <v>7</v>
      </c>
      <c r="H9608" s="3" t="s">
        <v>4063</v>
      </c>
    </row>
    <row r="9609" spans="1:8" x14ac:dyDescent="0.3">
      <c r="A9609" s="3" t="s">
        <v>6255</v>
      </c>
      <c r="B9609" s="43">
        <v>0</v>
      </c>
      <c r="C9609" s="46">
        <v>0.35892922716046</v>
      </c>
      <c r="D9609" s="15">
        <v>0.41199999999999998</v>
      </c>
      <c r="E9609" s="15">
        <v>2.4E-2</v>
      </c>
      <c r="F9609" s="43">
        <v>0</v>
      </c>
      <c r="G9609" s="15">
        <v>7</v>
      </c>
      <c r="H9609" s="3" t="s">
        <v>6255</v>
      </c>
    </row>
    <row r="9610" spans="1:8" x14ac:dyDescent="0.3">
      <c r="A9610" s="3" t="s">
        <v>4099</v>
      </c>
      <c r="B9610" s="43">
        <v>0</v>
      </c>
      <c r="C9610" s="46">
        <v>0.35290366278714402</v>
      </c>
      <c r="D9610" s="15">
        <v>0.36499999999999999</v>
      </c>
      <c r="E9610" s="15">
        <v>4.9000000000000002E-2</v>
      </c>
      <c r="F9610" s="43">
        <v>0</v>
      </c>
      <c r="G9610" s="15">
        <v>7</v>
      </c>
      <c r="H9610" s="3" t="s">
        <v>4099</v>
      </c>
    </row>
    <row r="9611" spans="1:8" x14ac:dyDescent="0.3">
      <c r="A9611" s="3" t="s">
        <v>410</v>
      </c>
      <c r="B9611" s="43">
        <v>0</v>
      </c>
      <c r="C9611" s="46">
        <v>0.35141623489699197</v>
      </c>
      <c r="D9611" s="15">
        <v>0.495</v>
      </c>
      <c r="E9611" s="15">
        <v>8.5999999999999993E-2</v>
      </c>
      <c r="F9611" s="43">
        <v>0</v>
      </c>
      <c r="G9611" s="15">
        <v>7</v>
      </c>
      <c r="H9611" s="3" t="s">
        <v>410</v>
      </c>
    </row>
    <row r="9612" spans="1:8" x14ac:dyDescent="0.3">
      <c r="A9612" s="3" t="s">
        <v>4062</v>
      </c>
      <c r="B9612" s="43">
        <v>0</v>
      </c>
      <c r="C9612" s="46">
        <v>0.35027163268702399</v>
      </c>
      <c r="D9612" s="15">
        <v>0.50900000000000001</v>
      </c>
      <c r="E9612" s="15">
        <v>5.8000000000000003E-2</v>
      </c>
      <c r="F9612" s="43">
        <v>0</v>
      </c>
      <c r="G9612" s="15">
        <v>7</v>
      </c>
      <c r="H9612" s="3" t="s">
        <v>4062</v>
      </c>
    </row>
    <row r="9613" spans="1:8" x14ac:dyDescent="0.3">
      <c r="A9613" s="3" t="s">
        <v>467</v>
      </c>
      <c r="B9613" s="43">
        <v>0</v>
      </c>
      <c r="C9613" s="46">
        <v>0.343389530190853</v>
      </c>
      <c r="D9613" s="15">
        <v>0.40500000000000003</v>
      </c>
      <c r="E9613" s="15">
        <v>2.7E-2</v>
      </c>
      <c r="F9613" s="43">
        <v>0</v>
      </c>
      <c r="G9613" s="15">
        <v>7</v>
      </c>
      <c r="H9613" s="3" t="s">
        <v>467</v>
      </c>
    </row>
    <row r="9614" spans="1:8" x14ac:dyDescent="0.3">
      <c r="A9614" s="3" t="s">
        <v>4054</v>
      </c>
      <c r="B9614" s="43">
        <v>0</v>
      </c>
      <c r="C9614" s="46">
        <v>0.33505320057155702</v>
      </c>
      <c r="D9614" s="15">
        <v>0.40300000000000002</v>
      </c>
      <c r="E9614" s="15">
        <v>2.7E-2</v>
      </c>
      <c r="F9614" s="43">
        <v>0</v>
      </c>
      <c r="G9614" s="15">
        <v>7</v>
      </c>
      <c r="H9614" s="3" t="s">
        <v>4054</v>
      </c>
    </row>
    <row r="9615" spans="1:8" x14ac:dyDescent="0.3">
      <c r="A9615" s="3" t="s">
        <v>3579</v>
      </c>
      <c r="B9615" s="43">
        <v>0</v>
      </c>
      <c r="C9615" s="46">
        <v>0.33092222692950801</v>
      </c>
      <c r="D9615" s="15">
        <v>0.58599999999999997</v>
      </c>
      <c r="E9615" s="15">
        <v>0.115</v>
      </c>
      <c r="F9615" s="43">
        <v>0</v>
      </c>
      <c r="G9615" s="15">
        <v>7</v>
      </c>
      <c r="H9615" s="3" t="s">
        <v>3579</v>
      </c>
    </row>
    <row r="9616" spans="1:8" x14ac:dyDescent="0.3">
      <c r="A9616" s="3" t="s">
        <v>4050</v>
      </c>
      <c r="B9616" s="43">
        <v>0</v>
      </c>
      <c r="C9616" s="46">
        <v>0.32192979922977499</v>
      </c>
      <c r="D9616" s="15">
        <v>0.32200000000000001</v>
      </c>
      <c r="E9616" s="15">
        <v>4.1000000000000002E-2</v>
      </c>
      <c r="F9616" s="43">
        <v>0</v>
      </c>
      <c r="G9616" s="15">
        <v>7</v>
      </c>
      <c r="H9616" s="3" t="s">
        <v>4050</v>
      </c>
    </row>
    <row r="9617" spans="1:8" x14ac:dyDescent="0.3">
      <c r="A9617" s="3" t="s">
        <v>3422</v>
      </c>
      <c r="B9617" s="43">
        <v>0</v>
      </c>
      <c r="C9617" s="46">
        <v>0.31364863895768202</v>
      </c>
      <c r="D9617" s="15">
        <v>0.54500000000000004</v>
      </c>
      <c r="E9617" s="15">
        <v>0.10100000000000001</v>
      </c>
      <c r="F9617" s="43">
        <v>0</v>
      </c>
      <c r="G9617" s="15">
        <v>7</v>
      </c>
      <c r="H9617" s="3" t="s">
        <v>3422</v>
      </c>
    </row>
    <row r="9618" spans="1:8" x14ac:dyDescent="0.3">
      <c r="A9618" s="3" t="s">
        <v>3523</v>
      </c>
      <c r="B9618" s="43">
        <v>0</v>
      </c>
      <c r="C9618" s="46">
        <v>0.31061149865100401</v>
      </c>
      <c r="D9618" s="15">
        <v>0.46200000000000002</v>
      </c>
      <c r="E9618" s="15">
        <v>6.7000000000000004E-2</v>
      </c>
      <c r="F9618" s="43">
        <v>0</v>
      </c>
      <c r="G9618" s="15">
        <v>7</v>
      </c>
      <c r="H9618" s="3" t="s">
        <v>3523</v>
      </c>
    </row>
    <row r="9619" spans="1:8" x14ac:dyDescent="0.3">
      <c r="A9619" s="3" t="s">
        <v>141</v>
      </c>
      <c r="B9619" s="43">
        <v>0</v>
      </c>
      <c r="C9619" s="46">
        <v>0.308272629027661</v>
      </c>
      <c r="D9619" s="15">
        <v>0.34599999999999997</v>
      </c>
      <c r="E9619" s="15">
        <v>4.4999999999999998E-2</v>
      </c>
      <c r="F9619" s="43">
        <v>0</v>
      </c>
      <c r="G9619" s="15">
        <v>7</v>
      </c>
      <c r="H9619" s="3" t="s">
        <v>141</v>
      </c>
    </row>
    <row r="9620" spans="1:8" x14ac:dyDescent="0.3">
      <c r="A9620" s="3" t="s">
        <v>4149</v>
      </c>
      <c r="B9620" s="43">
        <v>0</v>
      </c>
      <c r="C9620" s="46">
        <v>0.30797994630737502</v>
      </c>
      <c r="D9620" s="15">
        <v>0.36699999999999999</v>
      </c>
      <c r="E9620" s="15">
        <v>0.03</v>
      </c>
      <c r="F9620" s="43">
        <v>0</v>
      </c>
      <c r="G9620" s="15">
        <v>7</v>
      </c>
      <c r="H9620" s="3" t="s">
        <v>4149</v>
      </c>
    </row>
    <row r="9621" spans="1:8" x14ac:dyDescent="0.3">
      <c r="A9621" s="3" t="s">
        <v>2537</v>
      </c>
      <c r="B9621" s="43">
        <v>0</v>
      </c>
      <c r="C9621" s="46">
        <v>0.30736233084385201</v>
      </c>
      <c r="D9621" s="15">
        <v>0.58099999999999996</v>
      </c>
      <c r="E9621" s="15">
        <v>0.11799999999999999</v>
      </c>
      <c r="F9621" s="43">
        <v>0</v>
      </c>
      <c r="G9621" s="15">
        <v>7</v>
      </c>
      <c r="H9621" s="3" t="s">
        <v>2537</v>
      </c>
    </row>
    <row r="9622" spans="1:8" x14ac:dyDescent="0.3">
      <c r="A9622" s="3" t="s">
        <v>1236</v>
      </c>
      <c r="B9622" s="43">
        <v>0</v>
      </c>
      <c r="C9622" s="46">
        <v>0.298005559747823</v>
      </c>
      <c r="D9622" s="15">
        <v>0.42299999999999999</v>
      </c>
      <c r="E9622" s="15">
        <v>5.8999999999999997E-2</v>
      </c>
      <c r="F9622" s="43">
        <v>0</v>
      </c>
      <c r="G9622" s="15">
        <v>7</v>
      </c>
      <c r="H9622" s="3" t="s">
        <v>1236</v>
      </c>
    </row>
    <row r="9623" spans="1:8" x14ac:dyDescent="0.3">
      <c r="A9623" s="3" t="s">
        <v>4047</v>
      </c>
      <c r="B9623" s="43">
        <v>0</v>
      </c>
      <c r="C9623" s="46">
        <v>0.29443172813902702</v>
      </c>
      <c r="D9623" s="15">
        <v>0.40100000000000002</v>
      </c>
      <c r="E9623" s="15">
        <v>2.8000000000000001E-2</v>
      </c>
      <c r="F9623" s="43">
        <v>0</v>
      </c>
      <c r="G9623" s="15">
        <v>7</v>
      </c>
      <c r="H9623" s="3" t="s">
        <v>4047</v>
      </c>
    </row>
    <row r="9624" spans="1:8" x14ac:dyDescent="0.3">
      <c r="A9624" s="3" t="s">
        <v>3714</v>
      </c>
      <c r="B9624" s="43">
        <v>0</v>
      </c>
      <c r="C9624" s="46">
        <v>0.27702468629278898</v>
      </c>
      <c r="D9624" s="15">
        <v>0.375</v>
      </c>
      <c r="E9624" s="15">
        <v>5.2999999999999999E-2</v>
      </c>
      <c r="F9624" s="43">
        <v>0</v>
      </c>
      <c r="G9624" s="15">
        <v>7</v>
      </c>
      <c r="H9624" s="3" t="s">
        <v>3714</v>
      </c>
    </row>
    <row r="9625" spans="1:8" x14ac:dyDescent="0.3">
      <c r="A9625" s="3" t="s">
        <v>6256</v>
      </c>
      <c r="B9625" s="43">
        <v>0</v>
      </c>
      <c r="C9625" s="46">
        <v>0.27058807588726502</v>
      </c>
      <c r="D9625" s="15">
        <v>0.35799999999999998</v>
      </c>
      <c r="E9625" s="15">
        <v>3.5000000000000003E-2</v>
      </c>
      <c r="F9625" s="43">
        <v>0</v>
      </c>
      <c r="G9625" s="15">
        <v>7</v>
      </c>
      <c r="H9625" s="3" t="s">
        <v>6256</v>
      </c>
    </row>
    <row r="9626" spans="1:8" x14ac:dyDescent="0.3">
      <c r="A9626" s="3" t="s">
        <v>3805</v>
      </c>
      <c r="B9626" s="43">
        <v>0</v>
      </c>
      <c r="C9626" s="46">
        <v>0.26068703612696298</v>
      </c>
      <c r="D9626" s="15">
        <v>0.45300000000000001</v>
      </c>
      <c r="E9626" s="15">
        <v>7.1999999999999995E-2</v>
      </c>
      <c r="F9626" s="43">
        <v>0</v>
      </c>
      <c r="G9626" s="15">
        <v>7</v>
      </c>
      <c r="H9626" s="3" t="s">
        <v>3805</v>
      </c>
    </row>
    <row r="9627" spans="1:8" x14ac:dyDescent="0.3">
      <c r="A9627" s="3" t="s">
        <v>1495</v>
      </c>
      <c r="B9627" s="43">
        <v>0</v>
      </c>
      <c r="C9627" s="46">
        <v>0.26000103100717098</v>
      </c>
      <c r="D9627" s="15">
        <v>0.38200000000000001</v>
      </c>
      <c r="E9627" s="15">
        <v>3.7999999999999999E-2</v>
      </c>
      <c r="F9627" s="43">
        <v>0</v>
      </c>
      <c r="G9627" s="15">
        <v>7</v>
      </c>
      <c r="H9627" s="3" t="s">
        <v>1495</v>
      </c>
    </row>
    <row r="9628" spans="1:8" x14ac:dyDescent="0.3">
      <c r="A9628" s="3" t="s">
        <v>6257</v>
      </c>
      <c r="B9628" s="43">
        <v>0</v>
      </c>
      <c r="C9628" s="46">
        <v>0.25579248702455898</v>
      </c>
      <c r="D9628" s="15">
        <v>0.44800000000000001</v>
      </c>
      <c r="E9628" s="15">
        <v>6.8000000000000005E-2</v>
      </c>
      <c r="F9628" s="43">
        <v>0</v>
      </c>
      <c r="G9628" s="15">
        <v>7</v>
      </c>
      <c r="H9628" s="3" t="s">
        <v>6257</v>
      </c>
    </row>
    <row r="9629" spans="1:8" x14ac:dyDescent="0.3">
      <c r="A9629" s="3" t="s">
        <v>6258</v>
      </c>
      <c r="B9629" s="43">
        <v>0</v>
      </c>
      <c r="C9629" s="46">
        <v>0.236690923049686</v>
      </c>
      <c r="D9629" s="15">
        <v>0.31</v>
      </c>
      <c r="E9629" s="15">
        <v>1.6E-2</v>
      </c>
      <c r="F9629" s="43">
        <v>0</v>
      </c>
      <c r="G9629" s="15">
        <v>7</v>
      </c>
      <c r="H9629" s="3" t="s">
        <v>6258</v>
      </c>
    </row>
    <row r="9630" spans="1:8" x14ac:dyDescent="0.3">
      <c r="A9630" s="3" t="s">
        <v>4114</v>
      </c>
      <c r="B9630" s="43">
        <v>0</v>
      </c>
      <c r="C9630" s="46">
        <v>0.23486022923461899</v>
      </c>
      <c r="D9630" s="15">
        <v>0.28699999999999998</v>
      </c>
      <c r="E9630" s="15">
        <v>1.4999999999999999E-2</v>
      </c>
      <c r="F9630" s="43">
        <v>0</v>
      </c>
      <c r="G9630" s="15">
        <v>7</v>
      </c>
      <c r="H9630" s="3" t="s">
        <v>4114</v>
      </c>
    </row>
    <row r="9631" spans="1:8" x14ac:dyDescent="0.3">
      <c r="A9631" s="3" t="s">
        <v>4064</v>
      </c>
      <c r="B9631" s="43">
        <v>0</v>
      </c>
      <c r="C9631" s="46">
        <v>0.21849862119296301</v>
      </c>
      <c r="D9631" s="15">
        <v>0.32100000000000001</v>
      </c>
      <c r="E9631" s="15">
        <v>3.6999999999999998E-2</v>
      </c>
      <c r="F9631" s="43">
        <v>0</v>
      </c>
      <c r="G9631" s="15">
        <v>7</v>
      </c>
      <c r="H9631" s="3" t="s">
        <v>4064</v>
      </c>
    </row>
    <row r="9632" spans="1:8" x14ac:dyDescent="0.3">
      <c r="A9632" s="3" t="s">
        <v>738</v>
      </c>
      <c r="B9632" s="43">
        <v>0</v>
      </c>
      <c r="C9632" s="46">
        <v>0.21328875976533401</v>
      </c>
      <c r="D9632" s="15">
        <v>0.36599999999999999</v>
      </c>
      <c r="E9632" s="15">
        <v>4.7E-2</v>
      </c>
      <c r="F9632" s="43">
        <v>0</v>
      </c>
      <c r="G9632" s="15">
        <v>7</v>
      </c>
      <c r="H9632" s="3" t="s">
        <v>738</v>
      </c>
    </row>
    <row r="9633" spans="1:8" x14ac:dyDescent="0.3">
      <c r="A9633" s="3" t="s">
        <v>5651</v>
      </c>
      <c r="B9633" s="43">
        <v>0</v>
      </c>
      <c r="C9633" s="46">
        <v>0.212993905050056</v>
      </c>
      <c r="D9633" s="15">
        <v>0.26700000000000002</v>
      </c>
      <c r="E9633" s="15">
        <v>2.7E-2</v>
      </c>
      <c r="F9633" s="43">
        <v>0</v>
      </c>
      <c r="G9633" s="15">
        <v>7</v>
      </c>
      <c r="H9633" s="3" t="s">
        <v>5651</v>
      </c>
    </row>
    <row r="9634" spans="1:8" x14ac:dyDescent="0.3">
      <c r="A9634" s="3" t="s">
        <v>4214</v>
      </c>
      <c r="B9634" s="43">
        <v>0</v>
      </c>
      <c r="C9634" s="46">
        <v>0.20998989262937201</v>
      </c>
      <c r="D9634" s="15">
        <v>0.34699999999999998</v>
      </c>
      <c r="E9634" s="15">
        <v>4.2999999999999997E-2</v>
      </c>
      <c r="F9634" s="43">
        <v>0</v>
      </c>
      <c r="G9634" s="15">
        <v>7</v>
      </c>
      <c r="H9634" s="3" t="s">
        <v>4214</v>
      </c>
    </row>
    <row r="9635" spans="1:8" x14ac:dyDescent="0.3">
      <c r="A9635" s="3" t="s">
        <v>4206</v>
      </c>
      <c r="B9635" s="43">
        <v>0</v>
      </c>
      <c r="C9635" s="46">
        <v>0.20239266182971399</v>
      </c>
      <c r="D9635" s="15">
        <v>0.38900000000000001</v>
      </c>
      <c r="E9635" s="15">
        <v>5.1999999999999998E-2</v>
      </c>
      <c r="F9635" s="43">
        <v>0</v>
      </c>
      <c r="G9635" s="15">
        <v>7</v>
      </c>
      <c r="H9635" s="3" t="s">
        <v>4206</v>
      </c>
    </row>
    <row r="9636" spans="1:8" x14ac:dyDescent="0.3">
      <c r="A9636" s="3" t="s">
        <v>215</v>
      </c>
      <c r="B9636" s="43">
        <v>4.30321106353411E-305</v>
      </c>
      <c r="C9636" s="46">
        <v>0.94249889330137004</v>
      </c>
      <c r="D9636" s="15">
        <v>0.495</v>
      </c>
      <c r="E9636" s="15">
        <v>9.7000000000000003E-2</v>
      </c>
      <c r="F9636" s="43">
        <v>2.00460784183673E-300</v>
      </c>
      <c r="G9636" s="15">
        <v>7</v>
      </c>
      <c r="H9636" s="3" t="s">
        <v>215</v>
      </c>
    </row>
    <row r="9637" spans="1:8" x14ac:dyDescent="0.3">
      <c r="A9637" s="3" t="s">
        <v>1650</v>
      </c>
      <c r="B9637" s="43">
        <v>5.3029104316694699E-305</v>
      </c>
      <c r="C9637" s="46">
        <v>0.54475637198778804</v>
      </c>
      <c r="D9637" s="15">
        <v>0.69299999999999995</v>
      </c>
      <c r="E9637" s="15">
        <v>0.17399999999999999</v>
      </c>
      <c r="F9637" s="43">
        <v>2.4703077954889001E-300</v>
      </c>
      <c r="G9637" s="15">
        <v>7</v>
      </c>
      <c r="H9637" s="3" t="s">
        <v>1650</v>
      </c>
    </row>
    <row r="9638" spans="1:8" x14ac:dyDescent="0.3">
      <c r="A9638" s="3" t="s">
        <v>4188</v>
      </c>
      <c r="B9638" s="43">
        <v>3.3312235565084698E-304</v>
      </c>
      <c r="C9638" s="46">
        <v>0.31193057869542501</v>
      </c>
      <c r="D9638" s="15">
        <v>0.496</v>
      </c>
      <c r="E9638" s="15">
        <v>9.4E-2</v>
      </c>
      <c r="F9638" s="43">
        <v>1.55181718156391E-299</v>
      </c>
      <c r="G9638" s="15">
        <v>7</v>
      </c>
      <c r="H9638" s="3" t="s">
        <v>4188</v>
      </c>
    </row>
    <row r="9639" spans="1:8" x14ac:dyDescent="0.3">
      <c r="A9639" s="3" t="s">
        <v>4071</v>
      </c>
      <c r="B9639" s="43">
        <v>7.0215689963042503E-299</v>
      </c>
      <c r="C9639" s="46">
        <v>0.225554948026054</v>
      </c>
      <c r="D9639" s="15">
        <v>0.30099999999999999</v>
      </c>
      <c r="E9639" s="15">
        <v>3.9E-2</v>
      </c>
      <c r="F9639" s="43">
        <v>3.2709277012383698E-294</v>
      </c>
      <c r="G9639" s="15">
        <v>7</v>
      </c>
      <c r="H9639" s="3" t="s">
        <v>4071</v>
      </c>
    </row>
    <row r="9640" spans="1:8" x14ac:dyDescent="0.3">
      <c r="A9640" s="3" t="s">
        <v>336</v>
      </c>
      <c r="B9640" s="43">
        <v>3.5785412904106303E-297</v>
      </c>
      <c r="C9640" s="46">
        <v>0.50069687353651404</v>
      </c>
      <c r="D9640" s="15">
        <v>0.74399999999999999</v>
      </c>
      <c r="E9640" s="15">
        <v>0.189</v>
      </c>
      <c r="F9640" s="43">
        <v>1.6670276747248899E-292</v>
      </c>
      <c r="G9640" s="15">
        <v>7</v>
      </c>
      <c r="H9640" s="3" t="s">
        <v>336</v>
      </c>
    </row>
    <row r="9641" spans="1:8" x14ac:dyDescent="0.3">
      <c r="A9641" s="3" t="s">
        <v>937</v>
      </c>
      <c r="B9641" s="43">
        <v>2.1030713509062301E-292</v>
      </c>
      <c r="C9641" s="46">
        <v>0.69379180954318198</v>
      </c>
      <c r="D9641" s="15">
        <v>0.75</v>
      </c>
      <c r="E9641" s="15">
        <v>0.21099999999999999</v>
      </c>
      <c r="F9641" s="43">
        <v>9.7969475810615695E-288</v>
      </c>
      <c r="G9641" s="15">
        <v>7</v>
      </c>
      <c r="H9641" s="3" t="s">
        <v>937</v>
      </c>
    </row>
    <row r="9642" spans="1:8" x14ac:dyDescent="0.3">
      <c r="A9642" s="3" t="s">
        <v>3253</v>
      </c>
      <c r="B9642" s="43">
        <v>6.4054231668526903E-288</v>
      </c>
      <c r="C9642" s="46">
        <v>0.25146451767400102</v>
      </c>
      <c r="D9642" s="15">
        <v>0.45100000000000001</v>
      </c>
      <c r="E9642" s="15">
        <v>8.2000000000000003E-2</v>
      </c>
      <c r="F9642" s="43">
        <v>2.98390232804666E-283</v>
      </c>
      <c r="G9642" s="15">
        <v>7</v>
      </c>
      <c r="H9642" s="3" t="s">
        <v>3253</v>
      </c>
    </row>
    <row r="9643" spans="1:8" x14ac:dyDescent="0.3">
      <c r="A9643" s="3" t="s">
        <v>5993</v>
      </c>
      <c r="B9643" s="43">
        <v>1.8657349656753199E-287</v>
      </c>
      <c r="C9643" s="46">
        <v>0.29508368099558402</v>
      </c>
      <c r="D9643" s="15">
        <v>0.21099999999999999</v>
      </c>
      <c r="E9643" s="15">
        <v>2.1000000000000001E-2</v>
      </c>
      <c r="F9643" s="43">
        <v>8.6913397641019105E-283</v>
      </c>
      <c r="G9643" s="15">
        <v>7</v>
      </c>
      <c r="H9643" s="3" t="s">
        <v>5993</v>
      </c>
    </row>
    <row r="9644" spans="1:8" x14ac:dyDescent="0.3">
      <c r="A9644" s="3" t="s">
        <v>4086</v>
      </c>
      <c r="B9644" s="43">
        <v>3.54714686170097E-285</v>
      </c>
      <c r="C9644" s="46">
        <v>0.240385436887013</v>
      </c>
      <c r="D9644" s="15">
        <v>0.45700000000000002</v>
      </c>
      <c r="E9644" s="15">
        <v>8.5000000000000006E-2</v>
      </c>
      <c r="F9644" s="43">
        <v>1.65240289405478E-280</v>
      </c>
      <c r="G9644" s="15">
        <v>7</v>
      </c>
      <c r="H9644" s="3" t="s">
        <v>4086</v>
      </c>
    </row>
    <row r="9645" spans="1:8" x14ac:dyDescent="0.3">
      <c r="A9645" s="3" t="s">
        <v>60</v>
      </c>
      <c r="B9645" s="43">
        <v>1.8091103477839799E-283</v>
      </c>
      <c r="C9645" s="46">
        <v>0.62027567791722704</v>
      </c>
      <c r="D9645" s="15">
        <v>0.61</v>
      </c>
      <c r="E9645" s="15">
        <v>0.153</v>
      </c>
      <c r="F9645" s="43">
        <v>8.4275596441169003E-279</v>
      </c>
      <c r="G9645" s="15">
        <v>7</v>
      </c>
      <c r="H9645" s="3" t="s">
        <v>60</v>
      </c>
    </row>
    <row r="9646" spans="1:8" x14ac:dyDescent="0.3">
      <c r="A9646" s="3" t="s">
        <v>4070</v>
      </c>
      <c r="B9646" s="43">
        <v>2.5419804571260199E-283</v>
      </c>
      <c r="C9646" s="46">
        <v>0.29681391816071401</v>
      </c>
      <c r="D9646" s="15">
        <v>0.53200000000000003</v>
      </c>
      <c r="E9646" s="15">
        <v>0.111</v>
      </c>
      <c r="F9646" s="43">
        <v>1.18415617614759E-278</v>
      </c>
      <c r="G9646" s="15">
        <v>7</v>
      </c>
      <c r="H9646" s="3" t="s">
        <v>4070</v>
      </c>
    </row>
    <row r="9647" spans="1:8" x14ac:dyDescent="0.3">
      <c r="A9647" s="3" t="s">
        <v>4189</v>
      </c>
      <c r="B9647" s="43">
        <v>9.5734857630323498E-283</v>
      </c>
      <c r="C9647" s="46">
        <v>0.257287127011529</v>
      </c>
      <c r="D9647" s="15">
        <v>0.51600000000000001</v>
      </c>
      <c r="E9647" s="15">
        <v>0.104</v>
      </c>
      <c r="F9647" s="43">
        <v>4.4597126078509901E-278</v>
      </c>
      <c r="G9647" s="15">
        <v>7</v>
      </c>
      <c r="H9647" s="3" t="s">
        <v>4189</v>
      </c>
    </row>
    <row r="9648" spans="1:8" x14ac:dyDescent="0.3">
      <c r="A9648" s="3" t="s">
        <v>659</v>
      </c>
      <c r="B9648" s="43">
        <v>1.5385174629977E-282</v>
      </c>
      <c r="C9648" s="46">
        <v>0.325126550493053</v>
      </c>
      <c r="D9648" s="15">
        <v>0.49199999999999999</v>
      </c>
      <c r="E9648" s="15">
        <v>9.8000000000000004E-2</v>
      </c>
      <c r="F9648" s="43">
        <v>7.1670297496284795E-278</v>
      </c>
      <c r="G9648" s="15">
        <v>7</v>
      </c>
      <c r="H9648" s="3" t="s">
        <v>659</v>
      </c>
    </row>
    <row r="9649" spans="1:8" x14ac:dyDescent="0.3">
      <c r="A9649" s="3" t="s">
        <v>1151</v>
      </c>
      <c r="B9649" s="43">
        <v>2.9549979808576902E-274</v>
      </c>
      <c r="C9649" s="46">
        <v>0.26997472489854102</v>
      </c>
      <c r="D9649" s="15">
        <v>0.54</v>
      </c>
      <c r="E9649" s="15">
        <v>0.115</v>
      </c>
      <c r="F9649" s="43">
        <v>1.37655625940275E-269</v>
      </c>
      <c r="G9649" s="15">
        <v>7</v>
      </c>
      <c r="H9649" s="3" t="s">
        <v>1151</v>
      </c>
    </row>
    <row r="9650" spans="1:8" x14ac:dyDescent="0.3">
      <c r="A9650" s="3" t="s">
        <v>5677</v>
      </c>
      <c r="B9650" s="43">
        <v>2.5065440393151199E-273</v>
      </c>
      <c r="C9650" s="46">
        <v>0.269747999334568</v>
      </c>
      <c r="D9650" s="15">
        <v>0.45500000000000002</v>
      </c>
      <c r="E9650" s="15">
        <v>8.6999999999999994E-2</v>
      </c>
      <c r="F9650" s="43">
        <v>1.16764847527456E-268</v>
      </c>
      <c r="G9650" s="15">
        <v>7</v>
      </c>
      <c r="H9650" s="3" t="s">
        <v>5677</v>
      </c>
    </row>
    <row r="9651" spans="1:8" x14ac:dyDescent="0.3">
      <c r="A9651" s="3" t="s">
        <v>654</v>
      </c>
      <c r="B9651" s="43">
        <v>2.8519938120365101E-270</v>
      </c>
      <c r="C9651" s="46">
        <v>0.32622767428096799</v>
      </c>
      <c r="D9651" s="15">
        <v>0.56499999999999995</v>
      </c>
      <c r="E9651" s="15">
        <v>0.126</v>
      </c>
      <c r="F9651" s="43">
        <v>1.32857279739909E-265</v>
      </c>
      <c r="G9651" s="15">
        <v>7</v>
      </c>
      <c r="H9651" s="3" t="s">
        <v>654</v>
      </c>
    </row>
    <row r="9652" spans="1:8" x14ac:dyDescent="0.3">
      <c r="A9652" s="3" t="s">
        <v>5338</v>
      </c>
      <c r="B9652" s="43">
        <v>4.3623895719422599E-270</v>
      </c>
      <c r="C9652" s="46">
        <v>0.226697714049134</v>
      </c>
      <c r="D9652" s="15">
        <v>0.35699999999999998</v>
      </c>
      <c r="E9652" s="15">
        <v>5.7000000000000002E-2</v>
      </c>
      <c r="F9652" s="43">
        <v>2.0321755581935799E-265</v>
      </c>
      <c r="G9652" s="15">
        <v>7</v>
      </c>
      <c r="H9652" s="3" t="s">
        <v>5338</v>
      </c>
    </row>
    <row r="9653" spans="1:8" x14ac:dyDescent="0.3">
      <c r="A9653" s="3" t="s">
        <v>3664</v>
      </c>
      <c r="B9653" s="43">
        <v>1.64605959436233E-268</v>
      </c>
      <c r="C9653" s="46">
        <v>0.26088186404619101</v>
      </c>
      <c r="D9653" s="15">
        <v>0.52500000000000002</v>
      </c>
      <c r="E9653" s="15">
        <v>0.111</v>
      </c>
      <c r="F9653" s="43">
        <v>7.6680040143774901E-264</v>
      </c>
      <c r="G9653" s="15">
        <v>7</v>
      </c>
      <c r="H9653" s="3" t="s">
        <v>3664</v>
      </c>
    </row>
    <row r="9654" spans="1:8" x14ac:dyDescent="0.3">
      <c r="A9654" s="3" t="s">
        <v>6259</v>
      </c>
      <c r="B9654" s="43">
        <v>4.8558844653890802E-265</v>
      </c>
      <c r="C9654" s="46">
        <v>0.26150388766041299</v>
      </c>
      <c r="D9654" s="15">
        <v>0.43</v>
      </c>
      <c r="E9654" s="15">
        <v>0.08</v>
      </c>
      <c r="F9654" s="43">
        <v>2.26206521935685E-260</v>
      </c>
      <c r="G9654" s="15">
        <v>7</v>
      </c>
      <c r="H9654" s="3" t="s">
        <v>6259</v>
      </c>
    </row>
    <row r="9655" spans="1:8" x14ac:dyDescent="0.3">
      <c r="A9655" s="3" t="s">
        <v>502</v>
      </c>
      <c r="B9655" s="43">
        <v>9.8117599180925E-263</v>
      </c>
      <c r="C9655" s="46">
        <v>0.67154896451743895</v>
      </c>
      <c r="D9655" s="15">
        <v>0.85</v>
      </c>
      <c r="E9655" s="15">
        <v>0.30399999999999999</v>
      </c>
      <c r="F9655" s="43">
        <v>4.5707102402442101E-258</v>
      </c>
      <c r="G9655" s="15">
        <v>7</v>
      </c>
      <c r="H9655" s="3" t="s">
        <v>502</v>
      </c>
    </row>
    <row r="9656" spans="1:8" x14ac:dyDescent="0.3">
      <c r="A9656" s="3" t="s">
        <v>629</v>
      </c>
      <c r="B9656" s="43">
        <v>1.0290820021071799E-261</v>
      </c>
      <c r="C9656" s="46">
        <v>0.45895736662171499</v>
      </c>
      <c r="D9656" s="15">
        <v>0.73</v>
      </c>
      <c r="E9656" s="15">
        <v>0.20599999999999999</v>
      </c>
      <c r="F9656" s="43">
        <v>4.7938755986160699E-257</v>
      </c>
      <c r="G9656" s="15">
        <v>7</v>
      </c>
      <c r="H9656" s="3" t="s">
        <v>629</v>
      </c>
    </row>
    <row r="9657" spans="1:8" x14ac:dyDescent="0.3">
      <c r="A9657" s="3" t="s">
        <v>3505</v>
      </c>
      <c r="B9657" s="43">
        <v>1.1892546007872399E-259</v>
      </c>
      <c r="C9657" s="46">
        <v>0.330301882606861</v>
      </c>
      <c r="D9657" s="15">
        <v>0.63</v>
      </c>
      <c r="E9657" s="15">
        <v>0.156</v>
      </c>
      <c r="F9657" s="43">
        <v>5.5400236323072703E-255</v>
      </c>
      <c r="G9657" s="15">
        <v>7</v>
      </c>
      <c r="H9657" s="3" t="s">
        <v>3505</v>
      </c>
    </row>
    <row r="9658" spans="1:8" x14ac:dyDescent="0.3">
      <c r="A9658" s="3" t="s">
        <v>479</v>
      </c>
      <c r="B9658" s="43">
        <v>2.4963111688002799E-257</v>
      </c>
      <c r="C9658" s="46">
        <v>0.69869698519726098</v>
      </c>
      <c r="D9658" s="15">
        <v>0.81799999999999995</v>
      </c>
      <c r="E9658" s="15">
        <v>0.28499999999999998</v>
      </c>
      <c r="F9658" s="43">
        <v>1.1628815948739201E-252</v>
      </c>
      <c r="G9658" s="15">
        <v>7</v>
      </c>
      <c r="H9658" s="3" t="s">
        <v>479</v>
      </c>
    </row>
    <row r="9659" spans="1:8" x14ac:dyDescent="0.3">
      <c r="A9659" s="3" t="s">
        <v>185</v>
      </c>
      <c r="B9659" s="43">
        <v>3.2902348777293301E-257</v>
      </c>
      <c r="C9659" s="46">
        <v>0.27024133360297298</v>
      </c>
      <c r="D9659" s="15">
        <v>0.42299999999999999</v>
      </c>
      <c r="E9659" s="15">
        <v>7.9000000000000001E-2</v>
      </c>
      <c r="F9659" s="43">
        <v>1.53272301544143E-252</v>
      </c>
      <c r="G9659" s="15">
        <v>7</v>
      </c>
      <c r="H9659" s="3" t="s">
        <v>185</v>
      </c>
    </row>
    <row r="9660" spans="1:8" x14ac:dyDescent="0.3">
      <c r="A9660" s="3" t="s">
        <v>2169</v>
      </c>
      <c r="B9660" s="43">
        <v>8.3942478370352604E-256</v>
      </c>
      <c r="C9660" s="46">
        <v>0.29358358422152597</v>
      </c>
      <c r="D9660" s="15">
        <v>0.49099999999999999</v>
      </c>
      <c r="E9660" s="15">
        <v>0.10299999999999999</v>
      </c>
      <c r="F9660" s="43">
        <v>3.9103764124045101E-251</v>
      </c>
      <c r="G9660" s="15">
        <v>7</v>
      </c>
      <c r="H9660" s="3" t="s">
        <v>2169</v>
      </c>
    </row>
    <row r="9661" spans="1:8" x14ac:dyDescent="0.3">
      <c r="A9661" s="3" t="s">
        <v>3545</v>
      </c>
      <c r="B9661" s="43">
        <v>1.6090575268882699E-255</v>
      </c>
      <c r="C9661" s="46">
        <v>0.23371480552162699</v>
      </c>
      <c r="D9661" s="15">
        <v>0.54500000000000004</v>
      </c>
      <c r="E9661" s="15">
        <v>0.121</v>
      </c>
      <c r="F9661" s="43">
        <v>7.4956335832563193E-251</v>
      </c>
      <c r="G9661" s="15">
        <v>7</v>
      </c>
      <c r="H9661" s="3" t="s">
        <v>3545</v>
      </c>
    </row>
    <row r="9662" spans="1:8" x14ac:dyDescent="0.3">
      <c r="A9662" s="3" t="s">
        <v>4080</v>
      </c>
      <c r="B9662" s="43">
        <v>1.6813052191963401E-255</v>
      </c>
      <c r="C9662" s="46">
        <v>0.26549815074002903</v>
      </c>
      <c r="D9662" s="15">
        <v>0.51300000000000001</v>
      </c>
      <c r="E9662" s="15">
        <v>0.111</v>
      </c>
      <c r="F9662" s="43">
        <v>7.8321922331042092E-251</v>
      </c>
      <c r="G9662" s="15">
        <v>7</v>
      </c>
      <c r="H9662" s="3" t="s">
        <v>4080</v>
      </c>
    </row>
    <row r="9663" spans="1:8" x14ac:dyDescent="0.3">
      <c r="A9663" s="3" t="s">
        <v>2829</v>
      </c>
      <c r="B9663" s="43">
        <v>1.04078271709609E-252</v>
      </c>
      <c r="C9663" s="46">
        <v>0.33844165848498597</v>
      </c>
      <c r="D9663" s="15">
        <v>0.56499999999999995</v>
      </c>
      <c r="E9663" s="15">
        <v>0.13400000000000001</v>
      </c>
      <c r="F9663" s="43">
        <v>4.8483822093204197E-248</v>
      </c>
      <c r="G9663" s="15">
        <v>7</v>
      </c>
      <c r="H9663" s="3" t="s">
        <v>2829</v>
      </c>
    </row>
    <row r="9664" spans="1:8" x14ac:dyDescent="0.3">
      <c r="A9664" s="3" t="s">
        <v>590</v>
      </c>
      <c r="B9664" s="43">
        <v>2.3916327179230002E-249</v>
      </c>
      <c r="C9664" s="46">
        <v>0.61024571733275401</v>
      </c>
      <c r="D9664" s="15">
        <v>0.80400000000000005</v>
      </c>
      <c r="E9664" s="15">
        <v>0.25700000000000001</v>
      </c>
      <c r="F9664" s="43">
        <v>1.1141181853172499E-244</v>
      </c>
      <c r="G9664" s="15">
        <v>7</v>
      </c>
      <c r="H9664" s="3" t="s">
        <v>590</v>
      </c>
    </row>
    <row r="9665" spans="1:8" x14ac:dyDescent="0.3">
      <c r="A9665" s="3" t="s">
        <v>755</v>
      </c>
      <c r="B9665" s="43">
        <v>4.0192685300423302E-247</v>
      </c>
      <c r="C9665" s="46">
        <v>0.36458718417823799</v>
      </c>
      <c r="D9665" s="15">
        <v>0.749</v>
      </c>
      <c r="E9665" s="15">
        <v>0.21199999999999999</v>
      </c>
      <c r="F9665" s="43">
        <v>1.8723360520349199E-242</v>
      </c>
      <c r="G9665" s="15">
        <v>7</v>
      </c>
      <c r="H9665" s="3" t="s">
        <v>755</v>
      </c>
    </row>
    <row r="9666" spans="1:8" x14ac:dyDescent="0.3">
      <c r="A9666" s="3" t="s">
        <v>4105</v>
      </c>
      <c r="B9666" s="43">
        <v>9.9153213634772994E-247</v>
      </c>
      <c r="C9666" s="46">
        <v>0.22121546306609499</v>
      </c>
      <c r="D9666" s="15">
        <v>0.32200000000000001</v>
      </c>
      <c r="E9666" s="15">
        <v>5.0999999999999997E-2</v>
      </c>
      <c r="F9666" s="43">
        <v>4.6189533039622598E-242</v>
      </c>
      <c r="G9666" s="15">
        <v>7</v>
      </c>
      <c r="H9666" s="3" t="s">
        <v>4105</v>
      </c>
    </row>
    <row r="9667" spans="1:8" x14ac:dyDescent="0.3">
      <c r="A9667" s="3" t="s">
        <v>1704</v>
      </c>
      <c r="B9667" s="43">
        <v>1.4259342866508799E-245</v>
      </c>
      <c r="C9667" s="46">
        <v>0.43580202120954498</v>
      </c>
      <c r="D9667" s="15">
        <v>0.63900000000000001</v>
      </c>
      <c r="E9667" s="15">
        <v>0.16600000000000001</v>
      </c>
      <c r="F9667" s="43">
        <v>6.6425722809344798E-241</v>
      </c>
      <c r="G9667" s="15">
        <v>7</v>
      </c>
      <c r="H9667" s="3" t="s">
        <v>1704</v>
      </c>
    </row>
    <row r="9668" spans="1:8" x14ac:dyDescent="0.3">
      <c r="A9668" s="3" t="s">
        <v>5354</v>
      </c>
      <c r="B9668" s="43">
        <v>3.12946179165663E-245</v>
      </c>
      <c r="C9668" s="46">
        <v>0.240559364124006</v>
      </c>
      <c r="D9668" s="15">
        <v>0.315</v>
      </c>
      <c r="E9668" s="15">
        <v>0.05</v>
      </c>
      <c r="F9668" s="43">
        <v>1.4578284810253299E-240</v>
      </c>
      <c r="G9668" s="15">
        <v>7</v>
      </c>
      <c r="H9668" s="3" t="s">
        <v>5354</v>
      </c>
    </row>
    <row r="9669" spans="1:8" x14ac:dyDescent="0.3">
      <c r="A9669" s="3" t="s">
        <v>3497</v>
      </c>
      <c r="B9669" s="43">
        <v>5.49927860409127E-244</v>
      </c>
      <c r="C9669" s="46">
        <v>0.236438813534917</v>
      </c>
      <c r="D9669" s="15">
        <v>0.47699999999999998</v>
      </c>
      <c r="E9669" s="15">
        <v>0.10100000000000001</v>
      </c>
      <c r="F9669" s="43">
        <v>2.5617839449298801E-239</v>
      </c>
      <c r="G9669" s="15">
        <v>7</v>
      </c>
      <c r="H9669" s="3" t="s">
        <v>3497</v>
      </c>
    </row>
    <row r="9670" spans="1:8" x14ac:dyDescent="0.3">
      <c r="A9670" s="3" t="s">
        <v>299</v>
      </c>
      <c r="B9670" s="43">
        <v>5.7891311812108197E-244</v>
      </c>
      <c r="C9670" s="46">
        <v>0.49142381458904699</v>
      </c>
      <c r="D9670" s="15">
        <v>0.75600000000000001</v>
      </c>
      <c r="E9670" s="15">
        <v>0.23699999999999999</v>
      </c>
      <c r="F9670" s="43">
        <v>2.6968088694552502E-239</v>
      </c>
      <c r="G9670" s="15">
        <v>7</v>
      </c>
      <c r="H9670" s="3" t="s">
        <v>299</v>
      </c>
    </row>
    <row r="9671" spans="1:8" x14ac:dyDescent="0.3">
      <c r="A9671" s="3" t="s">
        <v>543</v>
      </c>
      <c r="B9671" s="43">
        <v>7.9990530203017203E-244</v>
      </c>
      <c r="C9671" s="46">
        <v>0.32232157779335302</v>
      </c>
      <c r="D9671" s="15">
        <v>0.57499999999999996</v>
      </c>
      <c r="E9671" s="15">
        <v>0.14000000000000001</v>
      </c>
      <c r="F9671" s="43">
        <v>3.7262788589773501E-239</v>
      </c>
      <c r="G9671" s="15">
        <v>7</v>
      </c>
      <c r="H9671" s="3" t="s">
        <v>543</v>
      </c>
    </row>
    <row r="9672" spans="1:8" x14ac:dyDescent="0.3">
      <c r="A9672" s="3" t="s">
        <v>1659</v>
      </c>
      <c r="B9672" s="43">
        <v>2.3681706034487798E-243</v>
      </c>
      <c r="C9672" s="46">
        <v>0.52842303918358102</v>
      </c>
      <c r="D9672" s="15">
        <v>0.70099999999999996</v>
      </c>
      <c r="E9672" s="15">
        <v>0.20100000000000001</v>
      </c>
      <c r="F9672" s="43">
        <v>1.10318859391058E-238</v>
      </c>
      <c r="G9672" s="15">
        <v>7</v>
      </c>
      <c r="H9672" s="3" t="s">
        <v>1659</v>
      </c>
    </row>
    <row r="9673" spans="1:8" x14ac:dyDescent="0.3">
      <c r="A9673" s="3" t="s">
        <v>2838</v>
      </c>
      <c r="B9673" s="43">
        <v>1.7733710999926799E-241</v>
      </c>
      <c r="C9673" s="46">
        <v>0.36622370946106098</v>
      </c>
      <c r="D9673" s="15">
        <v>0.627</v>
      </c>
      <c r="E9673" s="15">
        <v>0.16400000000000001</v>
      </c>
      <c r="F9673" s="43">
        <v>8.2610719322059096E-237</v>
      </c>
      <c r="G9673" s="15">
        <v>7</v>
      </c>
      <c r="H9673" s="3" t="s">
        <v>2838</v>
      </c>
    </row>
    <row r="9674" spans="1:8" x14ac:dyDescent="0.3">
      <c r="A9674" s="3" t="s">
        <v>6260</v>
      </c>
      <c r="B9674" s="43">
        <v>2.1934178989598901E-241</v>
      </c>
      <c r="C9674" s="46">
        <v>0.23851345287223499</v>
      </c>
      <c r="D9674" s="15">
        <v>0.496</v>
      </c>
      <c r="E9674" s="15">
        <v>0.107</v>
      </c>
      <c r="F9674" s="43">
        <v>1.02178179405147E-236</v>
      </c>
      <c r="G9674" s="15">
        <v>7</v>
      </c>
      <c r="H9674" s="3" t="s">
        <v>6260</v>
      </c>
    </row>
    <row r="9675" spans="1:8" x14ac:dyDescent="0.3">
      <c r="A9675" s="3" t="s">
        <v>3704</v>
      </c>
      <c r="B9675" s="43">
        <v>7.1175743467097596E-241</v>
      </c>
      <c r="C9675" s="46">
        <v>0.21669485158221</v>
      </c>
      <c r="D9675" s="15">
        <v>0.36599999999999999</v>
      </c>
      <c r="E9675" s="15">
        <v>6.5000000000000002E-2</v>
      </c>
      <c r="F9675" s="43">
        <v>3.3156508336712798E-236</v>
      </c>
      <c r="G9675" s="15">
        <v>7</v>
      </c>
      <c r="H9675" s="3" t="s">
        <v>3704</v>
      </c>
    </row>
    <row r="9676" spans="1:8" x14ac:dyDescent="0.3">
      <c r="A9676" s="3" t="s">
        <v>570</v>
      </c>
      <c r="B9676" s="43">
        <v>3.88376637046177E-240</v>
      </c>
      <c r="C9676" s="46">
        <v>0.474464638008471</v>
      </c>
      <c r="D9676" s="15">
        <v>0.68100000000000005</v>
      </c>
      <c r="E9676" s="15">
        <v>0.20200000000000001</v>
      </c>
      <c r="F9676" s="43">
        <v>1.80921372601591E-235</v>
      </c>
      <c r="G9676" s="15">
        <v>7</v>
      </c>
      <c r="H9676" s="3" t="s">
        <v>570</v>
      </c>
    </row>
    <row r="9677" spans="1:8" x14ac:dyDescent="0.3">
      <c r="A9677" s="3" t="s">
        <v>3561</v>
      </c>
      <c r="B9677" s="43">
        <v>1.13665666782954E-237</v>
      </c>
      <c r="C9677" s="46">
        <v>0.20535759792625399</v>
      </c>
      <c r="D9677" s="15">
        <v>0.48699999999999999</v>
      </c>
      <c r="E9677" s="15">
        <v>0.106</v>
      </c>
      <c r="F9677" s="43">
        <v>5.2950014214171502E-233</v>
      </c>
      <c r="G9677" s="15">
        <v>7</v>
      </c>
      <c r="H9677" s="3" t="s">
        <v>3561</v>
      </c>
    </row>
    <row r="9678" spans="1:8" x14ac:dyDescent="0.3">
      <c r="A9678" s="3" t="s">
        <v>4081</v>
      </c>
      <c r="B9678" s="43">
        <v>6.9055905375629098E-237</v>
      </c>
      <c r="C9678" s="46">
        <v>0.21280680900846899</v>
      </c>
      <c r="D9678" s="15">
        <v>0.36099999999999999</v>
      </c>
      <c r="E9678" s="15">
        <v>6.5000000000000002E-2</v>
      </c>
      <c r="F9678" s="43">
        <v>3.2169002960182998E-232</v>
      </c>
      <c r="G9678" s="15">
        <v>7</v>
      </c>
      <c r="H9678" s="3" t="s">
        <v>4081</v>
      </c>
    </row>
    <row r="9679" spans="1:8" x14ac:dyDescent="0.3">
      <c r="A9679" s="3" t="s">
        <v>3296</v>
      </c>
      <c r="B9679" s="43">
        <v>1.1196020553157799E-235</v>
      </c>
      <c r="C9679" s="46">
        <v>0.32107394015700003</v>
      </c>
      <c r="D9679" s="15">
        <v>0.55800000000000005</v>
      </c>
      <c r="E9679" s="15">
        <v>0.13800000000000001</v>
      </c>
      <c r="F9679" s="43">
        <v>5.2155542144830098E-231</v>
      </c>
      <c r="G9679" s="15">
        <v>7</v>
      </c>
      <c r="H9679" s="3" t="s">
        <v>3296</v>
      </c>
    </row>
    <row r="9680" spans="1:8" x14ac:dyDescent="0.3">
      <c r="A9680" s="3" t="s">
        <v>3975</v>
      </c>
      <c r="B9680" s="43">
        <v>1.09900475248098E-234</v>
      </c>
      <c r="C9680" s="46">
        <v>0.23429394035187201</v>
      </c>
      <c r="D9680" s="15">
        <v>0.41699999999999998</v>
      </c>
      <c r="E9680" s="15">
        <v>8.3000000000000004E-2</v>
      </c>
      <c r="F9680" s="43">
        <v>5.1196037389574001E-230</v>
      </c>
      <c r="G9680" s="15">
        <v>7</v>
      </c>
      <c r="H9680" s="3" t="s">
        <v>3975</v>
      </c>
    </row>
    <row r="9681" spans="1:8" x14ac:dyDescent="0.3">
      <c r="A9681" s="3" t="s">
        <v>1757</v>
      </c>
      <c r="B9681" s="43">
        <v>9.7212195076873405E-234</v>
      </c>
      <c r="C9681" s="46">
        <v>0.83357019945555599</v>
      </c>
      <c r="D9681" s="15">
        <v>0.95399999999999996</v>
      </c>
      <c r="E9681" s="15">
        <v>0.60899999999999999</v>
      </c>
      <c r="F9681" s="43">
        <v>4.5285328954610699E-229</v>
      </c>
      <c r="G9681" s="15">
        <v>7</v>
      </c>
      <c r="H9681" s="3" t="s">
        <v>1757</v>
      </c>
    </row>
    <row r="9682" spans="1:8" x14ac:dyDescent="0.3">
      <c r="A9682" s="3" t="s">
        <v>4083</v>
      </c>
      <c r="B9682" s="43">
        <v>5.8896779046652602E-233</v>
      </c>
      <c r="C9682" s="46">
        <v>0.31316548916313602</v>
      </c>
      <c r="D9682" s="15">
        <v>0.50900000000000001</v>
      </c>
      <c r="E9682" s="15">
        <v>0.11799999999999999</v>
      </c>
      <c r="F9682" s="43">
        <v>2.7436475551092698E-228</v>
      </c>
      <c r="G9682" s="15">
        <v>7</v>
      </c>
      <c r="H9682" s="3" t="s">
        <v>4083</v>
      </c>
    </row>
    <row r="9683" spans="1:8" x14ac:dyDescent="0.3">
      <c r="A9683" s="3" t="s">
        <v>146</v>
      </c>
      <c r="B9683" s="43">
        <v>1.07608928862039E-231</v>
      </c>
      <c r="C9683" s="46">
        <v>0.55026358261825803</v>
      </c>
      <c r="D9683" s="15">
        <v>0.36599999999999999</v>
      </c>
      <c r="E9683" s="15">
        <v>7.0000000000000007E-2</v>
      </c>
      <c r="F9683" s="43">
        <v>5.0128543421092396E-227</v>
      </c>
      <c r="G9683" s="15">
        <v>7</v>
      </c>
      <c r="H9683" s="3" t="s">
        <v>146</v>
      </c>
    </row>
    <row r="9684" spans="1:8" x14ac:dyDescent="0.3">
      <c r="A9684" s="3" t="s">
        <v>455</v>
      </c>
      <c r="B9684" s="43">
        <v>2.9783178277001301E-231</v>
      </c>
      <c r="C9684" s="46">
        <v>0.42246073690866798</v>
      </c>
      <c r="D9684" s="15">
        <v>0.71799999999999997</v>
      </c>
      <c r="E9684" s="15">
        <v>0.21199999999999999</v>
      </c>
      <c r="F9684" s="43">
        <v>1.38741957685583E-226</v>
      </c>
      <c r="G9684" s="15">
        <v>7</v>
      </c>
      <c r="H9684" s="3" t="s">
        <v>455</v>
      </c>
    </row>
    <row r="9685" spans="1:8" x14ac:dyDescent="0.3">
      <c r="A9685" s="3" t="s">
        <v>1813</v>
      </c>
      <c r="B9685" s="43">
        <v>3.34042560510247E-231</v>
      </c>
      <c r="C9685" s="46">
        <v>0.96419571196158005</v>
      </c>
      <c r="D9685" s="15">
        <v>0.98799999999999999</v>
      </c>
      <c r="E9685" s="15">
        <v>0.59499999999999997</v>
      </c>
      <c r="F9685" s="43">
        <v>1.55610386388094E-226</v>
      </c>
      <c r="G9685" s="15">
        <v>7</v>
      </c>
      <c r="H9685" s="3" t="s">
        <v>1813</v>
      </c>
    </row>
    <row r="9686" spans="1:8" x14ac:dyDescent="0.3">
      <c r="A9686" s="3" t="s">
        <v>3632</v>
      </c>
      <c r="B9686" s="43">
        <v>3.99168547848601E-231</v>
      </c>
      <c r="C9686" s="46">
        <v>0.54452951732087096</v>
      </c>
      <c r="D9686" s="15">
        <v>0.57499999999999996</v>
      </c>
      <c r="E9686" s="15">
        <v>0.14599999999999999</v>
      </c>
      <c r="F9686" s="43">
        <v>1.8594867632979199E-226</v>
      </c>
      <c r="G9686" s="15">
        <v>7</v>
      </c>
      <c r="H9686" s="3" t="s">
        <v>3632</v>
      </c>
    </row>
    <row r="9687" spans="1:8" x14ac:dyDescent="0.3">
      <c r="A9687" s="3" t="s">
        <v>102</v>
      </c>
      <c r="B9687" s="43">
        <v>7.6392110897234695E-231</v>
      </c>
      <c r="C9687" s="46">
        <v>0.62064600714360696</v>
      </c>
      <c r="D9687" s="15">
        <v>0.73499999999999999</v>
      </c>
      <c r="E9687" s="15">
        <v>0.24399999999999999</v>
      </c>
      <c r="F9687" s="43">
        <v>3.55865009403678E-226</v>
      </c>
      <c r="G9687" s="15">
        <v>7</v>
      </c>
      <c r="H9687" s="3" t="s">
        <v>102</v>
      </c>
    </row>
    <row r="9688" spans="1:8" x14ac:dyDescent="0.3">
      <c r="A9688" s="3" t="s">
        <v>578</v>
      </c>
      <c r="B9688" s="43">
        <v>1.0247255478465701E-226</v>
      </c>
      <c r="C9688" s="46">
        <v>0.26980122530744099</v>
      </c>
      <c r="D9688" s="15">
        <v>0.6</v>
      </c>
      <c r="E9688" s="15">
        <v>0.157</v>
      </c>
      <c r="F9688" s="43">
        <v>4.7735814920884598E-222</v>
      </c>
      <c r="G9688" s="15">
        <v>7</v>
      </c>
      <c r="H9688" s="3" t="s">
        <v>578</v>
      </c>
    </row>
    <row r="9689" spans="1:8" x14ac:dyDescent="0.3">
      <c r="A9689" s="3" t="s">
        <v>950</v>
      </c>
      <c r="B9689" s="43">
        <v>3.8532525744804198E-226</v>
      </c>
      <c r="C9689" s="46">
        <v>0.46512404803859497</v>
      </c>
      <c r="D9689" s="15">
        <v>0.71399999999999997</v>
      </c>
      <c r="E9689" s="15">
        <v>0.22600000000000001</v>
      </c>
      <c r="F9689" s="43">
        <v>1.79499917929596E-221</v>
      </c>
      <c r="G9689" s="15">
        <v>7</v>
      </c>
      <c r="H9689" s="3" t="s">
        <v>950</v>
      </c>
    </row>
    <row r="9690" spans="1:8" x14ac:dyDescent="0.3">
      <c r="A9690" s="3" t="s">
        <v>732</v>
      </c>
      <c r="B9690" s="43">
        <v>3.3020301466893002E-225</v>
      </c>
      <c r="C9690" s="46">
        <v>0.55671711206107399</v>
      </c>
      <c r="D9690" s="15">
        <v>0.81</v>
      </c>
      <c r="E9690" s="15">
        <v>0.29699999999999999</v>
      </c>
      <c r="F9690" s="43">
        <v>1.5382177235337401E-220</v>
      </c>
      <c r="G9690" s="15">
        <v>7</v>
      </c>
      <c r="H9690" s="3" t="s">
        <v>732</v>
      </c>
    </row>
    <row r="9691" spans="1:8" x14ac:dyDescent="0.3">
      <c r="A9691" s="3" t="s">
        <v>5390</v>
      </c>
      <c r="B9691" s="43">
        <v>8.6800653410048395E-225</v>
      </c>
      <c r="C9691" s="46">
        <v>0.24071907562101899</v>
      </c>
      <c r="D9691" s="15">
        <v>0.45900000000000002</v>
      </c>
      <c r="E9691" s="15">
        <v>0.1</v>
      </c>
      <c r="F9691" s="43">
        <v>4.04352163845369E-220</v>
      </c>
      <c r="G9691" s="15">
        <v>7</v>
      </c>
      <c r="H9691" s="3" t="s">
        <v>5390</v>
      </c>
    </row>
    <row r="9692" spans="1:8" x14ac:dyDescent="0.3">
      <c r="A9692" s="3" t="s">
        <v>450</v>
      </c>
      <c r="B9692" s="43">
        <v>3.0976394481686099E-224</v>
      </c>
      <c r="C9692" s="46">
        <v>0.28608027466885999</v>
      </c>
      <c r="D9692" s="15">
        <v>0.47899999999999998</v>
      </c>
      <c r="E9692" s="15">
        <v>0.108</v>
      </c>
      <c r="F9692" s="43">
        <v>1.4430043605348599E-219</v>
      </c>
      <c r="G9692" s="15">
        <v>7</v>
      </c>
      <c r="H9692" s="3" t="s">
        <v>450</v>
      </c>
    </row>
    <row r="9693" spans="1:8" x14ac:dyDescent="0.3">
      <c r="A9693" s="3" t="s">
        <v>461</v>
      </c>
      <c r="B9693" s="43">
        <v>1.5548895507290101E-221</v>
      </c>
      <c r="C9693" s="46">
        <v>0.56792904690841395</v>
      </c>
      <c r="D9693" s="15">
        <v>0.82199999999999995</v>
      </c>
      <c r="E9693" s="15">
        <v>0.27700000000000002</v>
      </c>
      <c r="F9693" s="43">
        <v>7.2432974831160096E-217</v>
      </c>
      <c r="G9693" s="15">
        <v>7</v>
      </c>
      <c r="H9693" s="3" t="s">
        <v>461</v>
      </c>
    </row>
    <row r="9694" spans="1:8" x14ac:dyDescent="0.3">
      <c r="A9694" s="3" t="s">
        <v>557</v>
      </c>
      <c r="B9694" s="43">
        <v>1.26867026120248E-219</v>
      </c>
      <c r="C9694" s="46">
        <v>0.31803366824288398</v>
      </c>
      <c r="D9694" s="15">
        <v>0.46800000000000003</v>
      </c>
      <c r="E9694" s="15">
        <v>0.106</v>
      </c>
      <c r="F9694" s="43">
        <v>5.9099735447856105E-215</v>
      </c>
      <c r="G9694" s="15">
        <v>7</v>
      </c>
      <c r="H9694" s="3" t="s">
        <v>557</v>
      </c>
    </row>
    <row r="9695" spans="1:8" x14ac:dyDescent="0.3">
      <c r="A9695" s="3" t="s">
        <v>2509</v>
      </c>
      <c r="B9695" s="43">
        <v>1.7605122032429501E-219</v>
      </c>
      <c r="C9695" s="46">
        <v>0.865124687069736</v>
      </c>
      <c r="D9695" s="15">
        <v>0.87</v>
      </c>
      <c r="E9695" s="15">
        <v>0.504</v>
      </c>
      <c r="F9695" s="43">
        <v>8.2011700475869596E-215</v>
      </c>
      <c r="G9695" s="15">
        <v>7</v>
      </c>
      <c r="H9695" s="3" t="s">
        <v>2509</v>
      </c>
    </row>
    <row r="9696" spans="1:8" x14ac:dyDescent="0.3">
      <c r="A9696" s="3" t="s">
        <v>3187</v>
      </c>
      <c r="B9696" s="43">
        <v>2.33284081617398E-218</v>
      </c>
      <c r="C9696" s="46">
        <v>0.30060226419184199</v>
      </c>
      <c r="D9696" s="15">
        <v>0.6</v>
      </c>
      <c r="E9696" s="15">
        <v>0.16</v>
      </c>
      <c r="F9696" s="43">
        <v>1.0867305658064901E-213</v>
      </c>
      <c r="G9696" s="15">
        <v>7</v>
      </c>
      <c r="H9696" s="3" t="s">
        <v>3187</v>
      </c>
    </row>
    <row r="9697" spans="1:8" x14ac:dyDescent="0.3">
      <c r="A9697" s="3" t="s">
        <v>2097</v>
      </c>
      <c r="B9697" s="43">
        <v>2.4761726256225499E-217</v>
      </c>
      <c r="C9697" s="46">
        <v>0.34300643847456402</v>
      </c>
      <c r="D9697" s="15">
        <v>0.66400000000000003</v>
      </c>
      <c r="E9697" s="15">
        <v>0.188</v>
      </c>
      <c r="F9697" s="43">
        <v>1.15350025592001E-212</v>
      </c>
      <c r="G9697" s="15">
        <v>7</v>
      </c>
      <c r="H9697" s="3" t="s">
        <v>2097</v>
      </c>
    </row>
    <row r="9698" spans="1:8" x14ac:dyDescent="0.3">
      <c r="A9698" s="49">
        <v>36951</v>
      </c>
      <c r="B9698" s="43">
        <v>4.7684184000090802E-215</v>
      </c>
      <c r="C9698" s="46">
        <v>0.386760906104128</v>
      </c>
      <c r="D9698" s="15">
        <v>0.71299999999999997</v>
      </c>
      <c r="E9698" s="15">
        <v>0.21</v>
      </c>
      <c r="F9698" s="43">
        <v>2.2213200274602301E-210</v>
      </c>
      <c r="G9698" s="15">
        <v>7</v>
      </c>
      <c r="H9698" s="49">
        <v>36951</v>
      </c>
    </row>
    <row r="9699" spans="1:8" x14ac:dyDescent="0.3">
      <c r="A9699" s="3" t="s">
        <v>3030</v>
      </c>
      <c r="B9699" s="43">
        <v>1.1711677450279901E-214</v>
      </c>
      <c r="C9699" s="46">
        <v>0.71649683627998295</v>
      </c>
      <c r="D9699" s="15">
        <v>0.85199999999999998</v>
      </c>
      <c r="E9699" s="15">
        <v>0.437</v>
      </c>
      <c r="F9699" s="43">
        <v>5.4557678234383903E-210</v>
      </c>
      <c r="G9699" s="15">
        <v>7</v>
      </c>
      <c r="H9699" s="3" t="s">
        <v>3030</v>
      </c>
    </row>
    <row r="9700" spans="1:8" x14ac:dyDescent="0.3">
      <c r="A9700" s="3" t="s">
        <v>2512</v>
      </c>
      <c r="B9700" s="43">
        <v>1.84686607417675E-213</v>
      </c>
      <c r="C9700" s="46">
        <v>0.28205459932654597</v>
      </c>
      <c r="D9700" s="15">
        <v>0.57499999999999996</v>
      </c>
      <c r="E9700" s="15">
        <v>0.14599999999999999</v>
      </c>
      <c r="F9700" s="43">
        <v>8.6034409199449797E-209</v>
      </c>
      <c r="G9700" s="15">
        <v>7</v>
      </c>
      <c r="H9700" s="3" t="s">
        <v>2512</v>
      </c>
    </row>
    <row r="9701" spans="1:8" x14ac:dyDescent="0.3">
      <c r="A9701" s="3" t="s">
        <v>5411</v>
      </c>
      <c r="B9701" s="43">
        <v>6.1159071382062404E-213</v>
      </c>
      <c r="C9701" s="46">
        <v>0.39519923351631098</v>
      </c>
      <c r="D9701" s="15">
        <v>0.628</v>
      </c>
      <c r="E9701" s="15">
        <v>0.182</v>
      </c>
      <c r="F9701" s="43">
        <v>2.8490341812620001E-208</v>
      </c>
      <c r="G9701" s="15">
        <v>7</v>
      </c>
      <c r="H9701" s="3" t="s">
        <v>5411</v>
      </c>
    </row>
    <row r="9702" spans="1:8" x14ac:dyDescent="0.3">
      <c r="A9702" s="3" t="s">
        <v>976</v>
      </c>
      <c r="B9702" s="43">
        <v>6.9823462576339799E-213</v>
      </c>
      <c r="C9702" s="46">
        <v>0.59220517317195698</v>
      </c>
      <c r="D9702" s="15">
        <v>0.78400000000000003</v>
      </c>
      <c r="E9702" s="15">
        <v>0.28299999999999997</v>
      </c>
      <c r="F9702" s="43">
        <v>3.2526561806562198E-208</v>
      </c>
      <c r="G9702" s="15">
        <v>7</v>
      </c>
      <c r="H9702" s="3" t="s">
        <v>976</v>
      </c>
    </row>
    <row r="9703" spans="1:8" x14ac:dyDescent="0.3">
      <c r="A9703" s="3" t="s">
        <v>463</v>
      </c>
      <c r="B9703" s="43">
        <v>3.5473290092652001E-211</v>
      </c>
      <c r="C9703" s="46">
        <v>0.33185497401837499</v>
      </c>
      <c r="D9703" s="15">
        <v>0.64500000000000002</v>
      </c>
      <c r="E9703" s="15">
        <v>0.17799999999999999</v>
      </c>
      <c r="F9703" s="43">
        <v>1.6524877456761E-206</v>
      </c>
      <c r="G9703" s="15">
        <v>7</v>
      </c>
      <c r="H9703" s="3" t="s">
        <v>463</v>
      </c>
    </row>
    <row r="9704" spans="1:8" x14ac:dyDescent="0.3">
      <c r="A9704" s="3" t="s">
        <v>149</v>
      </c>
      <c r="B9704" s="43">
        <v>2.52963639474558E-206</v>
      </c>
      <c r="C9704" s="46">
        <v>0.432691406715</v>
      </c>
      <c r="D9704" s="15">
        <v>0.66900000000000004</v>
      </c>
      <c r="E9704" s="15">
        <v>0.20599999999999999</v>
      </c>
      <c r="F9704" s="43">
        <v>1.1784058181282799E-201</v>
      </c>
      <c r="G9704" s="15">
        <v>7</v>
      </c>
      <c r="H9704" s="3" t="s">
        <v>149</v>
      </c>
    </row>
    <row r="9705" spans="1:8" x14ac:dyDescent="0.3">
      <c r="A9705" s="3" t="s">
        <v>481</v>
      </c>
      <c r="B9705" s="43">
        <v>6.1240493306405E-204</v>
      </c>
      <c r="C9705" s="46">
        <v>0.77929248080384705</v>
      </c>
      <c r="D9705" s="15">
        <v>0.91100000000000003</v>
      </c>
      <c r="E9705" s="15">
        <v>0.59699999999999998</v>
      </c>
      <c r="F9705" s="43">
        <v>2.8528271401855701E-199</v>
      </c>
      <c r="G9705" s="15">
        <v>7</v>
      </c>
      <c r="H9705" s="3" t="s">
        <v>481</v>
      </c>
    </row>
    <row r="9706" spans="1:8" x14ac:dyDescent="0.3">
      <c r="A9706" s="3" t="s">
        <v>3105</v>
      </c>
      <c r="B9706" s="43">
        <v>6.5684420714923104E-204</v>
      </c>
      <c r="C9706" s="46">
        <v>0.23569193340800901</v>
      </c>
      <c r="D9706" s="15">
        <v>0.50800000000000001</v>
      </c>
      <c r="E9706" s="15">
        <v>0.125</v>
      </c>
      <c r="F9706" s="43">
        <v>3.0598430545839799E-199</v>
      </c>
      <c r="G9706" s="15">
        <v>7</v>
      </c>
      <c r="H9706" s="3" t="s">
        <v>3105</v>
      </c>
    </row>
    <row r="9707" spans="1:8" x14ac:dyDescent="0.3">
      <c r="A9707" s="3" t="s">
        <v>3510</v>
      </c>
      <c r="B9707" s="43">
        <v>3.3828414310820399E-203</v>
      </c>
      <c r="C9707" s="46">
        <v>0.32695780280209102</v>
      </c>
      <c r="D9707" s="15">
        <v>0.63</v>
      </c>
      <c r="E9707" s="15">
        <v>0.18099999999999999</v>
      </c>
      <c r="F9707" s="43">
        <v>1.57586285225526E-198</v>
      </c>
      <c r="G9707" s="15">
        <v>7</v>
      </c>
      <c r="H9707" s="3" t="s">
        <v>3510</v>
      </c>
    </row>
    <row r="9708" spans="1:8" x14ac:dyDescent="0.3">
      <c r="A9708" s="3" t="s">
        <v>742</v>
      </c>
      <c r="B9708" s="43">
        <v>1.7678698081998701E-201</v>
      </c>
      <c r="C9708" s="46">
        <v>0.23602361830083499</v>
      </c>
      <c r="D9708" s="15">
        <v>0.50900000000000001</v>
      </c>
      <c r="E9708" s="15">
        <v>0.124</v>
      </c>
      <c r="F9708" s="43">
        <v>8.2354447145182598E-197</v>
      </c>
      <c r="G9708" s="15">
        <v>7</v>
      </c>
      <c r="H9708" s="3" t="s">
        <v>742</v>
      </c>
    </row>
    <row r="9709" spans="1:8" x14ac:dyDescent="0.3">
      <c r="A9709" s="3" t="s">
        <v>2146</v>
      </c>
      <c r="B9709" s="43">
        <v>1.07179924991051E-200</v>
      </c>
      <c r="C9709" s="46">
        <v>0.84222056170499404</v>
      </c>
      <c r="D9709" s="15">
        <v>0.86199999999999999</v>
      </c>
      <c r="E9709" s="15">
        <v>0.47599999999999998</v>
      </c>
      <c r="F9709" s="43">
        <v>4.9928696257831196E-196</v>
      </c>
      <c r="G9709" s="15">
        <v>7</v>
      </c>
      <c r="H9709" s="3" t="s">
        <v>2146</v>
      </c>
    </row>
    <row r="9710" spans="1:8" x14ac:dyDescent="0.3">
      <c r="A9710" s="3" t="s">
        <v>1909</v>
      </c>
      <c r="B9710" s="43">
        <v>1.4333568348475801E-200</v>
      </c>
      <c r="C9710" s="46">
        <v>0.78715275499603599</v>
      </c>
      <c r="D9710" s="15">
        <v>0.85499999999999998</v>
      </c>
      <c r="E9710" s="15">
        <v>0.45</v>
      </c>
      <c r="F9710" s="43">
        <v>6.6771494794539498E-196</v>
      </c>
      <c r="G9710" s="15">
        <v>7</v>
      </c>
      <c r="H9710" s="3" t="s">
        <v>1909</v>
      </c>
    </row>
    <row r="9711" spans="1:8" x14ac:dyDescent="0.3">
      <c r="A9711" s="3" t="s">
        <v>2045</v>
      </c>
      <c r="B9711" s="43">
        <v>1.8154545648649199E-200</v>
      </c>
      <c r="C9711" s="46">
        <v>0.24112184323897001</v>
      </c>
      <c r="D9711" s="15">
        <v>0.68700000000000006</v>
      </c>
      <c r="E9711" s="15">
        <v>0.19700000000000001</v>
      </c>
      <c r="F9711" s="43">
        <v>8.4571135449667402E-196</v>
      </c>
      <c r="G9711" s="15">
        <v>7</v>
      </c>
      <c r="H9711" s="3" t="s">
        <v>2045</v>
      </c>
    </row>
    <row r="9712" spans="1:8" x14ac:dyDescent="0.3">
      <c r="A9712" s="3" t="s">
        <v>635</v>
      </c>
      <c r="B9712" s="43">
        <v>3.3089059054620598E-200</v>
      </c>
      <c r="C9712" s="46">
        <v>0.30202167300869998</v>
      </c>
      <c r="D9712" s="15">
        <v>0.57599999999999996</v>
      </c>
      <c r="E9712" s="15">
        <v>0.16</v>
      </c>
      <c r="F9712" s="43">
        <v>1.5414207270004499E-195</v>
      </c>
      <c r="G9712" s="15">
        <v>7</v>
      </c>
      <c r="H9712" s="3" t="s">
        <v>635</v>
      </c>
    </row>
    <row r="9713" spans="1:8" x14ac:dyDescent="0.3">
      <c r="A9713" s="3" t="s">
        <v>2824</v>
      </c>
      <c r="B9713" s="43">
        <v>3.4755782580524501E-200</v>
      </c>
      <c r="C9713" s="46">
        <v>0.23526613000633501</v>
      </c>
      <c r="D9713" s="15">
        <v>0.52</v>
      </c>
      <c r="E9713" s="15">
        <v>0.13100000000000001</v>
      </c>
      <c r="F9713" s="43">
        <v>1.6190633757311501E-195</v>
      </c>
      <c r="G9713" s="15">
        <v>7</v>
      </c>
      <c r="H9713" s="3" t="s">
        <v>2824</v>
      </c>
    </row>
    <row r="9714" spans="1:8" x14ac:dyDescent="0.3">
      <c r="A9714" s="3" t="s">
        <v>1667</v>
      </c>
      <c r="B9714" s="43">
        <v>1.86376461257664E-199</v>
      </c>
      <c r="C9714" s="46">
        <v>0.54731725217281402</v>
      </c>
      <c r="D9714" s="15">
        <v>0.88</v>
      </c>
      <c r="E9714" s="15">
        <v>0.32500000000000001</v>
      </c>
      <c r="F9714" s="43">
        <v>8.6821610712270099E-195</v>
      </c>
      <c r="G9714" s="15">
        <v>7</v>
      </c>
      <c r="H9714" s="3" t="s">
        <v>1667</v>
      </c>
    </row>
    <row r="9715" spans="1:8" x14ac:dyDescent="0.3">
      <c r="A9715" s="3" t="s">
        <v>3126</v>
      </c>
      <c r="B9715" s="43">
        <v>2.3352005707231299E-199</v>
      </c>
      <c r="C9715" s="46">
        <v>0.61918451536264096</v>
      </c>
      <c r="D9715" s="15">
        <v>0.86899999999999999</v>
      </c>
      <c r="E9715" s="15">
        <v>0.35099999999999998</v>
      </c>
      <c r="F9715" s="43">
        <v>1.08782983386566E-194</v>
      </c>
      <c r="G9715" s="15">
        <v>7</v>
      </c>
      <c r="H9715" s="3" t="s">
        <v>3126</v>
      </c>
    </row>
    <row r="9716" spans="1:8" x14ac:dyDescent="0.3">
      <c r="A9716" s="3" t="s">
        <v>2984</v>
      </c>
      <c r="B9716" s="43">
        <v>2.9454485843970998E-199</v>
      </c>
      <c r="C9716" s="46">
        <v>0.47272036585674299</v>
      </c>
      <c r="D9716" s="15">
        <v>0.74199999999999999</v>
      </c>
      <c r="E9716" s="15">
        <v>0.25900000000000001</v>
      </c>
      <c r="F9716" s="43">
        <v>1.37210776855554E-194</v>
      </c>
      <c r="G9716" s="15">
        <v>7</v>
      </c>
      <c r="H9716" s="3" t="s">
        <v>2984</v>
      </c>
    </row>
    <row r="9717" spans="1:8" x14ac:dyDescent="0.3">
      <c r="A9717" s="3" t="s">
        <v>6261</v>
      </c>
      <c r="B9717" s="43">
        <v>1.9032818006191399E-198</v>
      </c>
      <c r="C9717" s="46">
        <v>0.20497311235700999</v>
      </c>
      <c r="D9717" s="15">
        <v>0.436</v>
      </c>
      <c r="E9717" s="15">
        <v>9.9000000000000005E-2</v>
      </c>
      <c r="F9717" s="43">
        <v>8.8662479400042097E-194</v>
      </c>
      <c r="G9717" s="15">
        <v>7</v>
      </c>
      <c r="H9717" s="3" t="s">
        <v>6261</v>
      </c>
    </row>
    <row r="9718" spans="1:8" x14ac:dyDescent="0.3">
      <c r="A9718" s="3" t="s">
        <v>3685</v>
      </c>
      <c r="B9718" s="43">
        <v>3.2029127224288502E-198</v>
      </c>
      <c r="C9718" s="46">
        <v>0.20633351987485701</v>
      </c>
      <c r="D9718" s="15">
        <v>0.45600000000000002</v>
      </c>
      <c r="E9718" s="15">
        <v>0.107</v>
      </c>
      <c r="F9718" s="43">
        <v>1.4920448626162601E-193</v>
      </c>
      <c r="G9718" s="15">
        <v>7</v>
      </c>
      <c r="H9718" s="3" t="s">
        <v>3685</v>
      </c>
    </row>
    <row r="9719" spans="1:8" x14ac:dyDescent="0.3">
      <c r="A9719" s="3" t="s">
        <v>452</v>
      </c>
      <c r="B9719" s="43">
        <v>3.2488433239695798E-196</v>
      </c>
      <c r="C9719" s="46">
        <v>0.59041336235146202</v>
      </c>
      <c r="D9719" s="15">
        <v>0.88500000000000001</v>
      </c>
      <c r="E9719" s="15">
        <v>0.39200000000000002</v>
      </c>
      <c r="F9719" s="43">
        <v>1.5134411740379899E-191</v>
      </c>
      <c r="G9719" s="15">
        <v>7</v>
      </c>
      <c r="H9719" s="3" t="s">
        <v>452</v>
      </c>
    </row>
    <row r="9720" spans="1:8" x14ac:dyDescent="0.3">
      <c r="A9720" s="3" t="s">
        <v>560</v>
      </c>
      <c r="B9720" s="43">
        <v>3.36915244497589E-196</v>
      </c>
      <c r="C9720" s="46">
        <v>0.31257614302171899</v>
      </c>
      <c r="D9720" s="15">
        <v>0.64900000000000002</v>
      </c>
      <c r="E9720" s="15">
        <v>0.192</v>
      </c>
      <c r="F9720" s="43">
        <v>1.56948597496757E-191</v>
      </c>
      <c r="G9720" s="15">
        <v>7</v>
      </c>
      <c r="H9720" s="3" t="s">
        <v>560</v>
      </c>
    </row>
    <row r="9721" spans="1:8" x14ac:dyDescent="0.3">
      <c r="A9721" s="3" t="s">
        <v>3380</v>
      </c>
      <c r="B9721" s="43">
        <v>1.5269167946421701E-195</v>
      </c>
      <c r="C9721" s="46">
        <v>0.70712891704335301</v>
      </c>
      <c r="D9721" s="15">
        <v>0.89700000000000002</v>
      </c>
      <c r="E9721" s="15">
        <v>0.46400000000000002</v>
      </c>
      <c r="F9721" s="43">
        <v>7.1129891961611005E-191</v>
      </c>
      <c r="G9721" s="15">
        <v>7</v>
      </c>
      <c r="H9721" s="3" t="s">
        <v>3380</v>
      </c>
    </row>
    <row r="9722" spans="1:8" x14ac:dyDescent="0.3">
      <c r="A9722" s="3" t="s">
        <v>4069</v>
      </c>
      <c r="B9722" s="43">
        <v>4.3464080513008001E-194</v>
      </c>
      <c r="C9722" s="46">
        <v>0.240125170682262</v>
      </c>
      <c r="D9722" s="15">
        <v>0.497</v>
      </c>
      <c r="E9722" s="15">
        <v>0.125</v>
      </c>
      <c r="F9722" s="43">
        <v>2.0247307266179699E-189</v>
      </c>
      <c r="G9722" s="15">
        <v>7</v>
      </c>
      <c r="H9722" s="3" t="s">
        <v>4069</v>
      </c>
    </row>
    <row r="9723" spans="1:8" x14ac:dyDescent="0.3">
      <c r="A9723" s="3" t="s">
        <v>6262</v>
      </c>
      <c r="B9723" s="43">
        <v>2.39604342958383E-193</v>
      </c>
      <c r="C9723" s="46">
        <v>0.30089648705865102</v>
      </c>
      <c r="D9723" s="15">
        <v>0.60299999999999998</v>
      </c>
      <c r="E9723" s="15">
        <v>0.17699999999999999</v>
      </c>
      <c r="F9723" s="43">
        <v>1.11617287123733E-188</v>
      </c>
      <c r="G9723" s="15">
        <v>7</v>
      </c>
      <c r="H9723" s="3" t="s">
        <v>6262</v>
      </c>
    </row>
    <row r="9724" spans="1:8" x14ac:dyDescent="0.3">
      <c r="A9724" s="3" t="s">
        <v>488</v>
      </c>
      <c r="B9724" s="43">
        <v>6.1314513757980596E-193</v>
      </c>
      <c r="C9724" s="46">
        <v>0.265949190247533</v>
      </c>
      <c r="D9724" s="15">
        <v>0.625</v>
      </c>
      <c r="E9724" s="15">
        <v>0.17699999999999999</v>
      </c>
      <c r="F9724" s="43">
        <v>2.85627530890177E-188</v>
      </c>
      <c r="G9724" s="15">
        <v>7</v>
      </c>
      <c r="H9724" s="3" t="s">
        <v>488</v>
      </c>
    </row>
    <row r="9725" spans="1:8" x14ac:dyDescent="0.3">
      <c r="A9725" s="3" t="s">
        <v>1742</v>
      </c>
      <c r="B9725" s="43">
        <v>1.7772157107733901E-192</v>
      </c>
      <c r="C9725" s="46">
        <v>0.28309591867413297</v>
      </c>
      <c r="D9725" s="15">
        <v>0.49099999999999999</v>
      </c>
      <c r="E9725" s="15">
        <v>0.125</v>
      </c>
      <c r="F9725" s="43">
        <v>8.2789816670667402E-188</v>
      </c>
      <c r="G9725" s="15">
        <v>7</v>
      </c>
      <c r="H9725" s="3" t="s">
        <v>1742</v>
      </c>
    </row>
    <row r="9726" spans="1:8" x14ac:dyDescent="0.3">
      <c r="A9726" s="3" t="s">
        <v>768</v>
      </c>
      <c r="B9726" s="43">
        <v>4.1904765310259201E-192</v>
      </c>
      <c r="C9726" s="46">
        <v>0.30266608381743398</v>
      </c>
      <c r="D9726" s="15">
        <v>0.63300000000000001</v>
      </c>
      <c r="E9726" s="15">
        <v>0.184</v>
      </c>
      <c r="F9726" s="43">
        <v>1.9520915872131099E-187</v>
      </c>
      <c r="G9726" s="15">
        <v>7</v>
      </c>
      <c r="H9726" s="3" t="s">
        <v>768</v>
      </c>
    </row>
    <row r="9727" spans="1:8" x14ac:dyDescent="0.3">
      <c r="A9727" s="3" t="s">
        <v>4079</v>
      </c>
      <c r="B9727" s="43">
        <v>1.80143736989717E-191</v>
      </c>
      <c r="C9727" s="46">
        <v>0.22670495156696099</v>
      </c>
      <c r="D9727" s="15">
        <v>0.503</v>
      </c>
      <c r="E9727" s="15">
        <v>0.127</v>
      </c>
      <c r="F9727" s="43">
        <v>8.3918158439289797E-187</v>
      </c>
      <c r="G9727" s="15">
        <v>7</v>
      </c>
      <c r="H9727" s="3" t="s">
        <v>4079</v>
      </c>
    </row>
    <row r="9728" spans="1:8" x14ac:dyDescent="0.3">
      <c r="A9728" s="3" t="s">
        <v>2772</v>
      </c>
      <c r="B9728" s="43">
        <v>2.8471842024473901E-191</v>
      </c>
      <c r="C9728" s="46">
        <v>0.234743475928505</v>
      </c>
      <c r="D9728" s="15">
        <v>0.60099999999999998</v>
      </c>
      <c r="E9728" s="15">
        <v>0.17</v>
      </c>
      <c r="F9728" s="43">
        <v>1.3263322888680899E-186</v>
      </c>
      <c r="G9728" s="15">
        <v>7</v>
      </c>
      <c r="H9728" s="3" t="s">
        <v>2772</v>
      </c>
    </row>
    <row r="9729" spans="1:8" x14ac:dyDescent="0.3">
      <c r="A9729" s="3" t="s">
        <v>3884</v>
      </c>
      <c r="B9729" s="43">
        <v>5.11944549377579E-191</v>
      </c>
      <c r="C9729" s="46">
        <v>0.22111601358622199</v>
      </c>
      <c r="D9729" s="15">
        <v>0.47699999999999998</v>
      </c>
      <c r="E9729" s="15">
        <v>0.11799999999999999</v>
      </c>
      <c r="F9729" s="43">
        <v>2.3848424888205202E-186</v>
      </c>
      <c r="G9729" s="15">
        <v>7</v>
      </c>
      <c r="H9729" s="3" t="s">
        <v>3884</v>
      </c>
    </row>
    <row r="9730" spans="1:8" x14ac:dyDescent="0.3">
      <c r="A9730" s="3" t="s">
        <v>2283</v>
      </c>
      <c r="B9730" s="43">
        <v>1.3251018380306199E-190</v>
      </c>
      <c r="C9730" s="46">
        <v>0.37701094771340898</v>
      </c>
      <c r="D9730" s="15">
        <v>0.7</v>
      </c>
      <c r="E9730" s="15">
        <v>0.23</v>
      </c>
      <c r="F9730" s="43">
        <v>6.1728544022818402E-186</v>
      </c>
      <c r="G9730" s="15">
        <v>7</v>
      </c>
      <c r="H9730" s="3" t="s">
        <v>2283</v>
      </c>
    </row>
    <row r="9731" spans="1:8" x14ac:dyDescent="0.3">
      <c r="A9731" s="3" t="s">
        <v>1600</v>
      </c>
      <c r="B9731" s="43">
        <v>7.60461020978579E-190</v>
      </c>
      <c r="C9731" s="46">
        <v>0.26744461570973699</v>
      </c>
      <c r="D9731" s="15">
        <v>0.629</v>
      </c>
      <c r="E9731" s="15">
        <v>0.187</v>
      </c>
      <c r="F9731" s="43">
        <v>3.54253162012661E-185</v>
      </c>
      <c r="G9731" s="15">
        <v>7</v>
      </c>
      <c r="H9731" s="3" t="s">
        <v>1600</v>
      </c>
    </row>
    <row r="9732" spans="1:8" x14ac:dyDescent="0.3">
      <c r="A9732" s="3" t="s">
        <v>168</v>
      </c>
      <c r="B9732" s="43">
        <v>4.1284109670162703E-188</v>
      </c>
      <c r="C9732" s="46">
        <v>0.25531046688014403</v>
      </c>
      <c r="D9732" s="15">
        <v>0.54400000000000004</v>
      </c>
      <c r="E9732" s="15">
        <v>0.14699999999999999</v>
      </c>
      <c r="F9732" s="43">
        <v>1.9231789648748599E-183</v>
      </c>
      <c r="G9732" s="15">
        <v>7</v>
      </c>
      <c r="H9732" s="3" t="s">
        <v>168</v>
      </c>
    </row>
    <row r="9733" spans="1:8" x14ac:dyDescent="0.3">
      <c r="A9733" s="3" t="s">
        <v>2360</v>
      </c>
      <c r="B9733" s="43">
        <v>6.12432276348997E-188</v>
      </c>
      <c r="C9733" s="46">
        <v>0.202479578983742</v>
      </c>
      <c r="D9733" s="15">
        <v>0.50800000000000001</v>
      </c>
      <c r="E9733" s="15">
        <v>0.129</v>
      </c>
      <c r="F9733" s="43">
        <v>2.8529545161441698E-183</v>
      </c>
      <c r="G9733" s="15">
        <v>7</v>
      </c>
      <c r="H9733" s="3" t="s">
        <v>2360</v>
      </c>
    </row>
    <row r="9734" spans="1:8" x14ac:dyDescent="0.3">
      <c r="A9734" s="3" t="s">
        <v>2012</v>
      </c>
      <c r="B9734" s="43">
        <v>6.4387047017102998E-188</v>
      </c>
      <c r="C9734" s="46">
        <v>0.38274461862774001</v>
      </c>
      <c r="D9734" s="15">
        <v>0.749</v>
      </c>
      <c r="E9734" s="15">
        <v>0.254</v>
      </c>
      <c r="F9734" s="43">
        <v>2.9994061982447299E-183</v>
      </c>
      <c r="G9734" s="15">
        <v>7</v>
      </c>
      <c r="H9734" s="3" t="s">
        <v>2012</v>
      </c>
    </row>
    <row r="9735" spans="1:8" x14ac:dyDescent="0.3">
      <c r="A9735" s="3" t="s">
        <v>592</v>
      </c>
      <c r="B9735" s="43">
        <v>1.6722146781341799E-187</v>
      </c>
      <c r="C9735" s="46">
        <v>0.212873776802703</v>
      </c>
      <c r="D9735" s="15">
        <v>0.45400000000000001</v>
      </c>
      <c r="E9735" s="15">
        <v>0.11</v>
      </c>
      <c r="F9735" s="43">
        <v>7.7898448566202597E-183</v>
      </c>
      <c r="G9735" s="15">
        <v>7</v>
      </c>
      <c r="H9735" s="3" t="s">
        <v>592</v>
      </c>
    </row>
    <row r="9736" spans="1:8" x14ac:dyDescent="0.3">
      <c r="A9736" s="3" t="s">
        <v>6263</v>
      </c>
      <c r="B9736" s="43">
        <v>1.8723158482072499E-187</v>
      </c>
      <c r="C9736" s="46">
        <v>0.236261532482332</v>
      </c>
      <c r="D9736" s="15">
        <v>0.42399999999999999</v>
      </c>
      <c r="E9736" s="15">
        <v>9.9000000000000005E-2</v>
      </c>
      <c r="F9736" s="43">
        <v>8.7219961472886495E-183</v>
      </c>
      <c r="G9736" s="15">
        <v>7</v>
      </c>
      <c r="H9736" s="3" t="s">
        <v>6263</v>
      </c>
    </row>
    <row r="9737" spans="1:8" x14ac:dyDescent="0.3">
      <c r="A9737" s="3" t="s">
        <v>3348</v>
      </c>
      <c r="B9737" s="43">
        <v>3.7905745127434398E-187</v>
      </c>
      <c r="C9737" s="46">
        <v>0.28339242124363601</v>
      </c>
      <c r="D9737" s="15">
        <v>0.64</v>
      </c>
      <c r="E9737" s="15">
        <v>0.191</v>
      </c>
      <c r="F9737" s="43">
        <v>1.7658012310163999E-182</v>
      </c>
      <c r="G9737" s="15">
        <v>7</v>
      </c>
      <c r="H9737" s="3" t="s">
        <v>3348</v>
      </c>
    </row>
    <row r="9738" spans="1:8" x14ac:dyDescent="0.3">
      <c r="A9738" s="3" t="s">
        <v>322</v>
      </c>
      <c r="B9738" s="43">
        <v>5.5325134640354902E-186</v>
      </c>
      <c r="C9738" s="46">
        <v>0.29926525821306299</v>
      </c>
      <c r="D9738" s="15">
        <v>0.748</v>
      </c>
      <c r="E9738" s="15">
        <v>0.23599999999999999</v>
      </c>
      <c r="F9738" s="43">
        <v>2.5772660720862898E-181</v>
      </c>
      <c r="G9738" s="15">
        <v>7</v>
      </c>
      <c r="H9738" s="3" t="s">
        <v>322</v>
      </c>
    </row>
    <row r="9739" spans="1:8" x14ac:dyDescent="0.3">
      <c r="A9739" s="3" t="s">
        <v>754</v>
      </c>
      <c r="B9739" s="43">
        <v>6.5039403082454503E-186</v>
      </c>
      <c r="C9739" s="46">
        <v>0.25112580653088101</v>
      </c>
      <c r="D9739" s="15">
        <v>0.61599999999999999</v>
      </c>
      <c r="E9739" s="15">
        <v>0.17899999999999999</v>
      </c>
      <c r="F9739" s="43">
        <v>3.0297955531930601E-181</v>
      </c>
      <c r="G9739" s="15">
        <v>7</v>
      </c>
      <c r="H9739" s="3" t="s">
        <v>754</v>
      </c>
    </row>
    <row r="9740" spans="1:8" x14ac:dyDescent="0.3">
      <c r="A9740" s="3" t="s">
        <v>1430</v>
      </c>
      <c r="B9740" s="43">
        <v>1.93373943242158E-184</v>
      </c>
      <c r="C9740" s="46">
        <v>0.21862664917489899</v>
      </c>
      <c r="D9740" s="15">
        <v>0.67</v>
      </c>
      <c r="E9740" s="15">
        <v>0.19400000000000001</v>
      </c>
      <c r="F9740" s="43">
        <v>9.0081317719926893E-180</v>
      </c>
      <c r="G9740" s="15">
        <v>7</v>
      </c>
      <c r="H9740" s="3" t="s">
        <v>1430</v>
      </c>
    </row>
    <row r="9741" spans="1:8" x14ac:dyDescent="0.3">
      <c r="A9741" s="3" t="s">
        <v>2244</v>
      </c>
      <c r="B9741" s="43">
        <v>1.37326113228536E-183</v>
      </c>
      <c r="C9741" s="46">
        <v>0.65908373860073799</v>
      </c>
      <c r="D9741" s="15">
        <v>0.78300000000000003</v>
      </c>
      <c r="E9741" s="15">
        <v>0.34599999999999997</v>
      </c>
      <c r="F9741" s="43">
        <v>6.3971996586381103E-179</v>
      </c>
      <c r="G9741" s="15">
        <v>7</v>
      </c>
      <c r="H9741" s="3" t="s">
        <v>2244</v>
      </c>
    </row>
    <row r="9742" spans="1:8" x14ac:dyDescent="0.3">
      <c r="A9742" s="3" t="s">
        <v>2140</v>
      </c>
      <c r="B9742" s="43">
        <v>8.3652388898072204E-183</v>
      </c>
      <c r="C9742" s="46">
        <v>0.321908283313601</v>
      </c>
      <c r="D9742" s="15">
        <v>0.59899999999999998</v>
      </c>
      <c r="E9742" s="15">
        <v>0.17799999999999999</v>
      </c>
      <c r="F9742" s="43">
        <v>3.8968628844277998E-178</v>
      </c>
      <c r="G9742" s="15">
        <v>7</v>
      </c>
      <c r="H9742" s="3" t="s">
        <v>2140</v>
      </c>
    </row>
    <row r="9743" spans="1:8" x14ac:dyDescent="0.3">
      <c r="A9743" s="3" t="s">
        <v>1064</v>
      </c>
      <c r="B9743" s="43">
        <v>1.1076600684564101E-182</v>
      </c>
      <c r="C9743" s="46">
        <v>0.20187347619576601</v>
      </c>
      <c r="D9743" s="15">
        <v>0.57999999999999996</v>
      </c>
      <c r="E9743" s="15">
        <v>0.159</v>
      </c>
      <c r="F9743" s="43">
        <v>5.1599236628973203E-178</v>
      </c>
      <c r="G9743" s="15">
        <v>7</v>
      </c>
      <c r="H9743" s="3" t="s">
        <v>1064</v>
      </c>
    </row>
    <row r="9744" spans="1:8" x14ac:dyDescent="0.3">
      <c r="A9744" s="3" t="s">
        <v>1595</v>
      </c>
      <c r="B9744" s="43">
        <v>6.5339522338838599E-182</v>
      </c>
      <c r="C9744" s="46">
        <v>0.22504596259275</v>
      </c>
      <c r="D9744" s="15">
        <v>0.63300000000000001</v>
      </c>
      <c r="E9744" s="15">
        <v>0.189</v>
      </c>
      <c r="F9744" s="43">
        <v>3.0437763086324599E-177</v>
      </c>
      <c r="G9744" s="15">
        <v>7</v>
      </c>
      <c r="H9744" s="3" t="s">
        <v>1595</v>
      </c>
    </row>
    <row r="9745" spans="1:8" x14ac:dyDescent="0.3">
      <c r="A9745" s="3" t="s">
        <v>310</v>
      </c>
      <c r="B9745" s="43">
        <v>1.7619814256268399E-181</v>
      </c>
      <c r="C9745" s="46">
        <v>0.44269656559935699</v>
      </c>
      <c r="D9745" s="15">
        <v>0.68100000000000005</v>
      </c>
      <c r="E9745" s="15">
        <v>0.23499999999999999</v>
      </c>
      <c r="F9745" s="43">
        <v>8.2080142731400598E-177</v>
      </c>
      <c r="G9745" s="15">
        <v>7</v>
      </c>
      <c r="H9745" s="3" t="s">
        <v>310</v>
      </c>
    </row>
    <row r="9746" spans="1:8" x14ac:dyDescent="0.3">
      <c r="A9746" s="3" t="s">
        <v>682</v>
      </c>
      <c r="B9746" s="43">
        <v>6.1369708733701404E-181</v>
      </c>
      <c r="C9746" s="46">
        <v>0.25197434704524302</v>
      </c>
      <c r="D9746" s="15">
        <v>0.56100000000000005</v>
      </c>
      <c r="E9746" s="15">
        <v>0.158</v>
      </c>
      <c r="F9746" s="43">
        <v>2.8588465116507499E-176</v>
      </c>
      <c r="G9746" s="15">
        <v>7</v>
      </c>
      <c r="H9746" s="3" t="s">
        <v>682</v>
      </c>
    </row>
    <row r="9747" spans="1:8" x14ac:dyDescent="0.3">
      <c r="A9747" s="3" t="s">
        <v>3559</v>
      </c>
      <c r="B9747" s="43">
        <v>1.62765968990775E-180</v>
      </c>
      <c r="C9747" s="46">
        <v>0.20693766615944001</v>
      </c>
      <c r="D9747" s="15">
        <v>0.53200000000000003</v>
      </c>
      <c r="E9747" s="15">
        <v>0.14399999999999999</v>
      </c>
      <c r="F9747" s="43">
        <v>7.5822898994662706E-176</v>
      </c>
      <c r="G9747" s="15">
        <v>7</v>
      </c>
      <c r="H9747" s="3" t="s">
        <v>3559</v>
      </c>
    </row>
    <row r="9748" spans="1:8" x14ac:dyDescent="0.3">
      <c r="A9748" s="3" t="s">
        <v>549</v>
      </c>
      <c r="B9748" s="43">
        <v>5.23686019829274E-180</v>
      </c>
      <c r="C9748" s="46">
        <v>0.47609530110850001</v>
      </c>
      <c r="D9748" s="15">
        <v>0.73899999999999999</v>
      </c>
      <c r="E9748" s="15">
        <v>0.27800000000000002</v>
      </c>
      <c r="F9748" s="43">
        <v>2.43953895477269E-175</v>
      </c>
      <c r="G9748" s="15">
        <v>7</v>
      </c>
      <c r="H9748" s="3" t="s">
        <v>549</v>
      </c>
    </row>
    <row r="9749" spans="1:8" x14ac:dyDescent="0.3">
      <c r="A9749" s="3" t="s">
        <v>3701</v>
      </c>
      <c r="B9749" s="43">
        <v>6.7020100100833299E-180</v>
      </c>
      <c r="C9749" s="46">
        <v>0.27461523769150498</v>
      </c>
      <c r="D9749" s="15">
        <v>0.64600000000000002</v>
      </c>
      <c r="E9749" s="15">
        <v>0.19900000000000001</v>
      </c>
      <c r="F9749" s="43">
        <v>3.1220643430972201E-175</v>
      </c>
      <c r="G9749" s="15">
        <v>7</v>
      </c>
      <c r="H9749" s="3" t="s">
        <v>3701</v>
      </c>
    </row>
    <row r="9750" spans="1:8" x14ac:dyDescent="0.3">
      <c r="A9750" s="3" t="s">
        <v>189</v>
      </c>
      <c r="B9750" s="43">
        <v>1.5633563113435799E-179</v>
      </c>
      <c r="C9750" s="46">
        <v>0.29450264571144502</v>
      </c>
      <c r="D9750" s="15">
        <v>0.39300000000000002</v>
      </c>
      <c r="E9750" s="15">
        <v>9.0999999999999998E-2</v>
      </c>
      <c r="F9750" s="43">
        <v>7.2827390407629405E-175</v>
      </c>
      <c r="G9750" s="15">
        <v>7</v>
      </c>
      <c r="H9750" s="3" t="s">
        <v>189</v>
      </c>
    </row>
    <row r="9751" spans="1:8" x14ac:dyDescent="0.3">
      <c r="A9751" s="3" t="s">
        <v>1961</v>
      </c>
      <c r="B9751" s="43">
        <v>1.6389949305371299E-177</v>
      </c>
      <c r="C9751" s="46">
        <v>0.56498506874574494</v>
      </c>
      <c r="D9751" s="15">
        <v>0.95599999999999996</v>
      </c>
      <c r="E9751" s="15">
        <v>0.78700000000000003</v>
      </c>
      <c r="F9751" s="43">
        <v>7.6350939844141698E-173</v>
      </c>
      <c r="G9751" s="15">
        <v>7</v>
      </c>
      <c r="H9751" s="3" t="s">
        <v>1961</v>
      </c>
    </row>
    <row r="9752" spans="1:8" x14ac:dyDescent="0.3">
      <c r="A9752" s="3" t="s">
        <v>2610</v>
      </c>
      <c r="B9752" s="43">
        <v>4.3344107505643799E-177</v>
      </c>
      <c r="C9752" s="46">
        <v>0.51077404092012402</v>
      </c>
      <c r="D9752" s="15">
        <v>0.80200000000000005</v>
      </c>
      <c r="E9752" s="15">
        <v>0.34300000000000003</v>
      </c>
      <c r="F9752" s="43">
        <v>2.0191419040429101E-172</v>
      </c>
      <c r="G9752" s="15">
        <v>7</v>
      </c>
      <c r="H9752" s="3" t="s">
        <v>2610</v>
      </c>
    </row>
    <row r="9753" spans="1:8" x14ac:dyDescent="0.3">
      <c r="A9753" s="3" t="s">
        <v>338</v>
      </c>
      <c r="B9753" s="43">
        <v>1.2557168493731399E-176</v>
      </c>
      <c r="C9753" s="46">
        <v>0.20851970583617599</v>
      </c>
      <c r="D9753" s="15">
        <v>0.42399999999999999</v>
      </c>
      <c r="E9753" s="15">
        <v>0.10199999999999999</v>
      </c>
      <c r="F9753" s="43">
        <v>5.8496313711198398E-172</v>
      </c>
      <c r="G9753" s="15">
        <v>7</v>
      </c>
      <c r="H9753" s="3" t="s">
        <v>338</v>
      </c>
    </row>
    <row r="9754" spans="1:8" x14ac:dyDescent="0.3">
      <c r="A9754" s="3" t="s">
        <v>684</v>
      </c>
      <c r="B9754" s="43">
        <v>1.3729753130170901E-176</v>
      </c>
      <c r="C9754" s="46">
        <v>0.40904077732134198</v>
      </c>
      <c r="D9754" s="15">
        <v>0.745</v>
      </c>
      <c r="E9754" s="15">
        <v>0.28000000000000003</v>
      </c>
      <c r="F9754" s="43">
        <v>6.3958681981588301E-172</v>
      </c>
      <c r="G9754" s="15">
        <v>7</v>
      </c>
      <c r="H9754" s="3" t="s">
        <v>684</v>
      </c>
    </row>
    <row r="9755" spans="1:8" x14ac:dyDescent="0.3">
      <c r="A9755" s="3" t="s">
        <v>6264</v>
      </c>
      <c r="B9755" s="43">
        <v>3.1639512112962299E-176</v>
      </c>
      <c r="C9755" s="46">
        <v>0.27471442970103399</v>
      </c>
      <c r="D9755" s="15">
        <v>0.25</v>
      </c>
      <c r="E9755" s="15">
        <v>4.2999999999999997E-2</v>
      </c>
      <c r="F9755" s="43">
        <v>1.4738950322702399E-171</v>
      </c>
      <c r="G9755" s="15">
        <v>7</v>
      </c>
      <c r="H9755" s="3" t="s">
        <v>6264</v>
      </c>
    </row>
    <row r="9756" spans="1:8" x14ac:dyDescent="0.3">
      <c r="A9756" s="3" t="s">
        <v>3107</v>
      </c>
      <c r="B9756" s="43">
        <v>3.5492417114928901E-174</v>
      </c>
      <c r="C9756" s="46">
        <v>0.34977479380582499</v>
      </c>
      <c r="D9756" s="15">
        <v>0.33</v>
      </c>
      <c r="E9756" s="15">
        <v>7.0999999999999994E-2</v>
      </c>
      <c r="F9756" s="43">
        <v>1.6533787588818499E-169</v>
      </c>
      <c r="G9756" s="15">
        <v>7</v>
      </c>
      <c r="H9756" s="3" t="s">
        <v>3107</v>
      </c>
    </row>
    <row r="9757" spans="1:8" x14ac:dyDescent="0.3">
      <c r="A9757" s="3" t="s">
        <v>548</v>
      </c>
      <c r="B9757" s="43">
        <v>6.1197616359042004E-174</v>
      </c>
      <c r="C9757" s="46">
        <v>0.66109498320328297</v>
      </c>
      <c r="D9757" s="15">
        <v>0.85399999999999998</v>
      </c>
      <c r="E9757" s="15">
        <v>0.503</v>
      </c>
      <c r="F9757" s="43">
        <v>2.8508297604696097E-169</v>
      </c>
      <c r="G9757" s="15">
        <v>7</v>
      </c>
      <c r="H9757" s="3" t="s">
        <v>548</v>
      </c>
    </row>
    <row r="9758" spans="1:8" x14ac:dyDescent="0.3">
      <c r="A9758" s="3" t="s">
        <v>4204</v>
      </c>
      <c r="B9758" s="43">
        <v>4.6532707663827197E-173</v>
      </c>
      <c r="C9758" s="46">
        <v>0.30097717739041102</v>
      </c>
      <c r="D9758" s="15">
        <v>0.35199999999999998</v>
      </c>
      <c r="E9758" s="15">
        <v>7.8E-2</v>
      </c>
      <c r="F9758" s="43">
        <v>2.1676796538117298E-168</v>
      </c>
      <c r="G9758" s="15">
        <v>7</v>
      </c>
      <c r="H9758" s="3" t="s">
        <v>4204</v>
      </c>
    </row>
    <row r="9759" spans="1:8" x14ac:dyDescent="0.3">
      <c r="A9759" s="3" t="s">
        <v>436</v>
      </c>
      <c r="B9759" s="43">
        <v>5.5901241129509701E-173</v>
      </c>
      <c r="C9759" s="46">
        <v>0.24655402621772099</v>
      </c>
      <c r="D9759" s="15">
        <v>0.48399999999999999</v>
      </c>
      <c r="E9759" s="15">
        <v>0.129</v>
      </c>
      <c r="F9759" s="43">
        <v>2.6041034167770802E-168</v>
      </c>
      <c r="G9759" s="15">
        <v>7</v>
      </c>
      <c r="H9759" s="3" t="s">
        <v>436</v>
      </c>
    </row>
    <row r="9760" spans="1:8" x14ac:dyDescent="0.3">
      <c r="A9760" s="3" t="s">
        <v>423</v>
      </c>
      <c r="B9760" s="43">
        <v>1.6141279574521001E-172</v>
      </c>
      <c r="C9760" s="46">
        <v>0.27064609071733797</v>
      </c>
      <c r="D9760" s="15">
        <v>0.61499999999999999</v>
      </c>
      <c r="E9760" s="15">
        <v>0.189</v>
      </c>
      <c r="F9760" s="43">
        <v>7.5192536769948496E-168</v>
      </c>
      <c r="G9760" s="15">
        <v>7</v>
      </c>
      <c r="H9760" s="3" t="s">
        <v>423</v>
      </c>
    </row>
    <row r="9761" spans="1:8" x14ac:dyDescent="0.3">
      <c r="A9761" s="3" t="s">
        <v>2964</v>
      </c>
      <c r="B9761" s="43">
        <v>4.88970691930763E-172</v>
      </c>
      <c r="C9761" s="46">
        <v>0.27182525498300097</v>
      </c>
      <c r="D9761" s="15">
        <v>0.55800000000000005</v>
      </c>
      <c r="E9761" s="15">
        <v>0.16300000000000001</v>
      </c>
      <c r="F9761" s="43">
        <v>2.2778210712902701E-167</v>
      </c>
      <c r="G9761" s="15">
        <v>7</v>
      </c>
      <c r="H9761" s="3" t="s">
        <v>2964</v>
      </c>
    </row>
    <row r="9762" spans="1:8" x14ac:dyDescent="0.3">
      <c r="A9762" s="3" t="s">
        <v>2293</v>
      </c>
      <c r="B9762" s="43">
        <v>5.3358271033263099E-172</v>
      </c>
      <c r="C9762" s="46">
        <v>0.58675661954372804</v>
      </c>
      <c r="D9762" s="15">
        <v>0.78500000000000003</v>
      </c>
      <c r="E9762" s="15">
        <v>0.377</v>
      </c>
      <c r="F9762" s="43">
        <v>2.4856416978135299E-167</v>
      </c>
      <c r="G9762" s="15">
        <v>7</v>
      </c>
      <c r="H9762" s="3" t="s">
        <v>2293</v>
      </c>
    </row>
    <row r="9763" spans="1:8" x14ac:dyDescent="0.3">
      <c r="A9763" s="3" t="s">
        <v>201</v>
      </c>
      <c r="B9763" s="43">
        <v>3.1334514049450102E-171</v>
      </c>
      <c r="C9763" s="46">
        <v>0.26489810413443998</v>
      </c>
      <c r="D9763" s="15">
        <v>0.60699999999999998</v>
      </c>
      <c r="E9763" s="15">
        <v>0.183</v>
      </c>
      <c r="F9763" s="43">
        <v>1.4596870024795801E-166</v>
      </c>
      <c r="G9763" s="15">
        <v>7</v>
      </c>
      <c r="H9763" s="3" t="s">
        <v>201</v>
      </c>
    </row>
    <row r="9764" spans="1:8" x14ac:dyDescent="0.3">
      <c r="A9764" s="3" t="s">
        <v>3389</v>
      </c>
      <c r="B9764" s="43">
        <v>5.6055821110603198E-171</v>
      </c>
      <c r="C9764" s="46">
        <v>0.80035005595115805</v>
      </c>
      <c r="D9764" s="15">
        <v>0.93600000000000005</v>
      </c>
      <c r="E9764" s="15">
        <v>0.79700000000000004</v>
      </c>
      <c r="F9764" s="43">
        <v>2.6113043706163399E-166</v>
      </c>
      <c r="G9764" s="15">
        <v>7</v>
      </c>
      <c r="H9764" s="3" t="s">
        <v>3389</v>
      </c>
    </row>
    <row r="9765" spans="1:8" x14ac:dyDescent="0.3">
      <c r="A9765" s="3" t="s">
        <v>6265</v>
      </c>
      <c r="B9765" s="43">
        <v>1.3471875717376701E-170</v>
      </c>
      <c r="C9765" s="46">
        <v>0.27394630309853701</v>
      </c>
      <c r="D9765" s="15">
        <v>0.315</v>
      </c>
      <c r="E9765" s="15">
        <v>6.6000000000000003E-2</v>
      </c>
      <c r="F9765" s="43">
        <v>6.2757385841827702E-166</v>
      </c>
      <c r="G9765" s="15">
        <v>7</v>
      </c>
      <c r="H9765" s="3" t="s">
        <v>6265</v>
      </c>
    </row>
    <row r="9766" spans="1:8" x14ac:dyDescent="0.3">
      <c r="A9766" s="3" t="s">
        <v>529</v>
      </c>
      <c r="B9766" s="43">
        <v>2.2375534387197901E-170</v>
      </c>
      <c r="C9766" s="46">
        <v>0.449667894608962</v>
      </c>
      <c r="D9766" s="15">
        <v>0.73</v>
      </c>
      <c r="E9766" s="15">
        <v>0.28100000000000003</v>
      </c>
      <c r="F9766" s="43">
        <v>1.04234189389323E-165</v>
      </c>
      <c r="G9766" s="15">
        <v>7</v>
      </c>
      <c r="H9766" s="3" t="s">
        <v>529</v>
      </c>
    </row>
    <row r="9767" spans="1:8" x14ac:dyDescent="0.3">
      <c r="A9767" s="3" t="s">
        <v>480</v>
      </c>
      <c r="B9767" s="43">
        <v>4.4850460307983499E-170</v>
      </c>
      <c r="C9767" s="46">
        <v>0.30429178713135302</v>
      </c>
      <c r="D9767" s="15">
        <v>0.71799999999999997</v>
      </c>
      <c r="E9767" s="15">
        <v>0.23</v>
      </c>
      <c r="F9767" s="43">
        <v>2.0893138429871E-165</v>
      </c>
      <c r="G9767" s="15">
        <v>7</v>
      </c>
      <c r="H9767" s="3" t="s">
        <v>480</v>
      </c>
    </row>
    <row r="9768" spans="1:8" x14ac:dyDescent="0.3">
      <c r="A9768" s="3" t="s">
        <v>2434</v>
      </c>
      <c r="B9768" s="43">
        <v>5.1817016773720502E-170</v>
      </c>
      <c r="C9768" s="46">
        <v>0.222607856670722</v>
      </c>
      <c r="D9768" s="15">
        <v>0.52200000000000002</v>
      </c>
      <c r="E9768" s="15">
        <v>0.14299999999999999</v>
      </c>
      <c r="F9768" s="43">
        <v>2.4138439093870002E-165</v>
      </c>
      <c r="G9768" s="15">
        <v>7</v>
      </c>
      <c r="H9768" s="3" t="s">
        <v>2434</v>
      </c>
    </row>
    <row r="9769" spans="1:8" x14ac:dyDescent="0.3">
      <c r="A9769" s="3" t="s">
        <v>948</v>
      </c>
      <c r="B9769" s="43">
        <v>9.8223762216618794E-170</v>
      </c>
      <c r="C9769" s="46">
        <v>0.348546442600696</v>
      </c>
      <c r="D9769" s="15">
        <v>0.64</v>
      </c>
      <c r="E9769" s="15">
        <v>0.21</v>
      </c>
      <c r="F9769" s="43">
        <v>4.5756557390989703E-165</v>
      </c>
      <c r="G9769" s="15">
        <v>7</v>
      </c>
      <c r="H9769" s="3" t="s">
        <v>948</v>
      </c>
    </row>
    <row r="9770" spans="1:8" x14ac:dyDescent="0.3">
      <c r="A9770" s="3" t="s">
        <v>514</v>
      </c>
      <c r="B9770" s="43">
        <v>3.1936335225397701E-168</v>
      </c>
      <c r="C9770" s="46">
        <v>0.50845004194343102</v>
      </c>
      <c r="D9770" s="15">
        <v>0.58599999999999997</v>
      </c>
      <c r="E9770" s="15">
        <v>0.17599999999999999</v>
      </c>
      <c r="F9770" s="43">
        <v>1.48772224013992E-163</v>
      </c>
      <c r="G9770" s="15">
        <v>7</v>
      </c>
      <c r="H9770" s="3" t="s">
        <v>514</v>
      </c>
    </row>
    <row r="9771" spans="1:8" x14ac:dyDescent="0.3">
      <c r="A9771" s="3" t="s">
        <v>3698</v>
      </c>
      <c r="B9771" s="43">
        <v>6.1642422353368101E-168</v>
      </c>
      <c r="C9771" s="46">
        <v>0.304882757668339</v>
      </c>
      <c r="D9771" s="15">
        <v>0.60499999999999998</v>
      </c>
      <c r="E9771" s="15">
        <v>0.191</v>
      </c>
      <c r="F9771" s="43">
        <v>2.8715506029093003E-163</v>
      </c>
      <c r="G9771" s="15">
        <v>7</v>
      </c>
      <c r="H9771" s="3" t="s">
        <v>3698</v>
      </c>
    </row>
    <row r="9772" spans="1:8" x14ac:dyDescent="0.3">
      <c r="A9772" s="3" t="s">
        <v>2361</v>
      </c>
      <c r="B9772" s="43">
        <v>3.1993282457064998E-167</v>
      </c>
      <c r="C9772" s="46">
        <v>0.73266589565890305</v>
      </c>
      <c r="D9772" s="15">
        <v>0.94599999999999995</v>
      </c>
      <c r="E9772" s="15">
        <v>0.73199999999999998</v>
      </c>
      <c r="F9772" s="43">
        <v>1.4903750699799201E-162</v>
      </c>
      <c r="G9772" s="15">
        <v>7</v>
      </c>
      <c r="H9772" s="3" t="s">
        <v>2361</v>
      </c>
    </row>
    <row r="9773" spans="1:8" x14ac:dyDescent="0.3">
      <c r="A9773" s="3" t="s">
        <v>1211</v>
      </c>
      <c r="B9773" s="43">
        <v>6.8302255709729002E-167</v>
      </c>
      <c r="C9773" s="46">
        <v>0.40610050241746798</v>
      </c>
      <c r="D9773" s="15">
        <v>0.71699999999999997</v>
      </c>
      <c r="E9773" s="15">
        <v>0.26300000000000001</v>
      </c>
      <c r="F9773" s="43">
        <v>3.1817922799820201E-162</v>
      </c>
      <c r="G9773" s="15">
        <v>7</v>
      </c>
      <c r="H9773" s="3" t="s">
        <v>1211</v>
      </c>
    </row>
    <row r="9774" spans="1:8" x14ac:dyDescent="0.3">
      <c r="A9774" s="3" t="s">
        <v>176</v>
      </c>
      <c r="B9774" s="43">
        <v>2.5731769325869699E-166</v>
      </c>
      <c r="C9774" s="46">
        <v>0.22170619532462699</v>
      </c>
      <c r="D9774" s="15">
        <v>0.376</v>
      </c>
      <c r="E9774" s="15">
        <v>8.8999999999999996E-2</v>
      </c>
      <c r="F9774" s="43">
        <v>1.19868874227631E-161</v>
      </c>
      <c r="G9774" s="15">
        <v>7</v>
      </c>
      <c r="H9774" s="3" t="s">
        <v>176</v>
      </c>
    </row>
    <row r="9775" spans="1:8" x14ac:dyDescent="0.3">
      <c r="A9775" s="3" t="s">
        <v>4075</v>
      </c>
      <c r="B9775" s="43">
        <v>3.5905640506645801E-166</v>
      </c>
      <c r="C9775" s="46">
        <v>0.274838100526827</v>
      </c>
      <c r="D9775" s="15">
        <v>0.53200000000000003</v>
      </c>
      <c r="E9775" s="15">
        <v>0.154</v>
      </c>
      <c r="F9775" s="43">
        <v>1.67262835736159E-161</v>
      </c>
      <c r="G9775" s="15">
        <v>7</v>
      </c>
      <c r="H9775" s="3" t="s">
        <v>4075</v>
      </c>
    </row>
    <row r="9776" spans="1:8" x14ac:dyDescent="0.3">
      <c r="A9776" s="3" t="s">
        <v>536</v>
      </c>
      <c r="B9776" s="43">
        <v>7.2547189675446504E-166</v>
      </c>
      <c r="C9776" s="46">
        <v>0.215892629983476</v>
      </c>
      <c r="D9776" s="15">
        <v>0.60299999999999998</v>
      </c>
      <c r="E9776" s="15">
        <v>0.182</v>
      </c>
      <c r="F9776" s="43">
        <v>3.3795382838409998E-161</v>
      </c>
      <c r="G9776" s="15">
        <v>7</v>
      </c>
      <c r="H9776" s="3" t="s">
        <v>536</v>
      </c>
    </row>
    <row r="9777" spans="1:8" x14ac:dyDescent="0.3">
      <c r="A9777" s="3" t="s">
        <v>1003</v>
      </c>
      <c r="B9777" s="43">
        <v>2.1819725414722299E-165</v>
      </c>
      <c r="C9777" s="46">
        <v>0.23000163907379101</v>
      </c>
      <c r="D9777" s="15">
        <v>0.501</v>
      </c>
      <c r="E9777" s="15">
        <v>0.13800000000000001</v>
      </c>
      <c r="F9777" s="43">
        <v>1.01645008871942E-160</v>
      </c>
      <c r="G9777" s="15">
        <v>7</v>
      </c>
      <c r="H9777" s="3" t="s">
        <v>1003</v>
      </c>
    </row>
    <row r="9778" spans="1:8" x14ac:dyDescent="0.3">
      <c r="A9778" s="3" t="s">
        <v>526</v>
      </c>
      <c r="B9778" s="43">
        <v>2.62033621497886E-164</v>
      </c>
      <c r="C9778" s="46">
        <v>0.23307099685592</v>
      </c>
      <c r="D9778" s="15">
        <v>0.43</v>
      </c>
      <c r="E9778" s="15">
        <v>0.109</v>
      </c>
      <c r="F9778" s="43">
        <v>1.2206574223857501E-159</v>
      </c>
      <c r="G9778" s="15">
        <v>7</v>
      </c>
      <c r="H9778" s="3" t="s">
        <v>526</v>
      </c>
    </row>
    <row r="9779" spans="1:8" x14ac:dyDescent="0.3">
      <c r="A9779" s="3" t="s">
        <v>3767</v>
      </c>
      <c r="B9779" s="43">
        <v>5.01589329693352E-163</v>
      </c>
      <c r="C9779" s="46">
        <v>0.32144734646832701</v>
      </c>
      <c r="D9779" s="15">
        <v>0.436</v>
      </c>
      <c r="E9779" s="15">
        <v>0.113</v>
      </c>
      <c r="F9779" s="43">
        <v>2.3366037334435102E-158</v>
      </c>
      <c r="G9779" s="15">
        <v>7</v>
      </c>
      <c r="H9779" s="3" t="s">
        <v>3767</v>
      </c>
    </row>
    <row r="9780" spans="1:8" x14ac:dyDescent="0.3">
      <c r="A9780" s="3" t="s">
        <v>3184</v>
      </c>
      <c r="B9780" s="43">
        <v>1.6434320239264201E-162</v>
      </c>
      <c r="C9780" s="46">
        <v>0.214471434081455</v>
      </c>
      <c r="D9780" s="15">
        <v>0.56299999999999994</v>
      </c>
      <c r="E9780" s="15">
        <v>0.16600000000000001</v>
      </c>
      <c r="F9780" s="43">
        <v>7.6557637402588106E-158</v>
      </c>
      <c r="G9780" s="15">
        <v>7</v>
      </c>
      <c r="H9780" s="3" t="s">
        <v>3184</v>
      </c>
    </row>
    <row r="9781" spans="1:8" x14ac:dyDescent="0.3">
      <c r="A9781" s="3" t="s">
        <v>138</v>
      </c>
      <c r="B9781" s="43">
        <v>3.0137247552955398E-161</v>
      </c>
      <c r="C9781" s="46">
        <v>0.21893971176226801</v>
      </c>
      <c r="D9781" s="15">
        <v>0.47399999999999998</v>
      </c>
      <c r="E9781" s="15">
        <v>0.13100000000000001</v>
      </c>
      <c r="F9781" s="43">
        <v>1.40391354000687E-156</v>
      </c>
      <c r="G9781" s="15">
        <v>7</v>
      </c>
      <c r="H9781" s="3" t="s">
        <v>138</v>
      </c>
    </row>
    <row r="9782" spans="1:8" x14ac:dyDescent="0.3">
      <c r="A9782" s="3" t="s">
        <v>1020</v>
      </c>
      <c r="B9782" s="43">
        <v>4.3433859475592297E-161</v>
      </c>
      <c r="C9782" s="46">
        <v>0.36467641233176501</v>
      </c>
      <c r="D9782" s="15">
        <v>0.748</v>
      </c>
      <c r="E9782" s="15">
        <v>0.28100000000000003</v>
      </c>
      <c r="F9782" s="43">
        <v>2.02332290981099E-156</v>
      </c>
      <c r="G9782" s="15">
        <v>7</v>
      </c>
      <c r="H9782" s="3" t="s">
        <v>1020</v>
      </c>
    </row>
    <row r="9783" spans="1:8" x14ac:dyDescent="0.3">
      <c r="A9783" s="3" t="s">
        <v>2202</v>
      </c>
      <c r="B9783" s="43">
        <v>5.0207668200031904E-161</v>
      </c>
      <c r="C9783" s="46">
        <v>0.36969612037039101</v>
      </c>
      <c r="D9783" s="15">
        <v>0.63700000000000001</v>
      </c>
      <c r="E9783" s="15">
        <v>0.223</v>
      </c>
      <c r="F9783" s="43">
        <v>2.3388740154302901E-156</v>
      </c>
      <c r="G9783" s="15">
        <v>7</v>
      </c>
      <c r="H9783" s="3" t="s">
        <v>2202</v>
      </c>
    </row>
    <row r="9784" spans="1:8" x14ac:dyDescent="0.3">
      <c r="A9784" s="3" t="s">
        <v>884</v>
      </c>
      <c r="B9784" s="43">
        <v>6.5965970017736499E-161</v>
      </c>
      <c r="C9784" s="46">
        <v>0.578065428100632</v>
      </c>
      <c r="D9784" s="15">
        <v>0.81399999999999995</v>
      </c>
      <c r="E9784" s="15">
        <v>0.42099999999999999</v>
      </c>
      <c r="F9784" s="43">
        <v>3.07295874730624E-156</v>
      </c>
      <c r="G9784" s="15">
        <v>7</v>
      </c>
      <c r="H9784" s="3" t="s">
        <v>884</v>
      </c>
    </row>
    <row r="9785" spans="1:8" x14ac:dyDescent="0.3">
      <c r="A9785" s="3" t="s">
        <v>3575</v>
      </c>
      <c r="B9785" s="43">
        <v>1.58481338412432E-160</v>
      </c>
      <c r="C9785" s="46">
        <v>0.238172178804096</v>
      </c>
      <c r="D9785" s="15">
        <v>0.60499999999999998</v>
      </c>
      <c r="E9785" s="15">
        <v>0.188</v>
      </c>
      <c r="F9785" s="43">
        <v>7.3826946686047501E-156</v>
      </c>
      <c r="G9785" s="15">
        <v>7</v>
      </c>
      <c r="H9785" s="3" t="s">
        <v>3575</v>
      </c>
    </row>
    <row r="9786" spans="1:8" x14ac:dyDescent="0.3">
      <c r="A9786" s="3" t="s">
        <v>2347</v>
      </c>
      <c r="B9786" s="43">
        <v>1.88665343938298E-160</v>
      </c>
      <c r="C9786" s="46">
        <v>0.37211710855233898</v>
      </c>
      <c r="D9786" s="15">
        <v>0.747</v>
      </c>
      <c r="E9786" s="15">
        <v>0.28299999999999997</v>
      </c>
      <c r="F9786" s="43">
        <v>8.7887863820216896E-156</v>
      </c>
      <c r="G9786" s="15">
        <v>7</v>
      </c>
      <c r="H9786" s="3" t="s">
        <v>2347</v>
      </c>
    </row>
    <row r="9787" spans="1:8" x14ac:dyDescent="0.3">
      <c r="A9787" s="3" t="s">
        <v>5792</v>
      </c>
      <c r="B9787" s="43">
        <v>4.5587014500060398E-158</v>
      </c>
      <c r="C9787" s="46">
        <v>0.21609810057231299</v>
      </c>
      <c r="D9787" s="15">
        <v>0.28199999999999997</v>
      </c>
      <c r="E9787" s="15">
        <v>5.7000000000000002E-2</v>
      </c>
      <c r="F9787" s="43">
        <v>2.1236254834708099E-153</v>
      </c>
      <c r="G9787" s="15">
        <v>7</v>
      </c>
      <c r="H9787" s="3" t="s">
        <v>5792</v>
      </c>
    </row>
    <row r="9788" spans="1:8" x14ac:dyDescent="0.3">
      <c r="A9788" s="3" t="s">
        <v>3354</v>
      </c>
      <c r="B9788" s="43">
        <v>7.4787578808734998E-158</v>
      </c>
      <c r="C9788" s="46">
        <v>0.21986463345753299</v>
      </c>
      <c r="D9788" s="15">
        <v>0.35699999999999998</v>
      </c>
      <c r="E9788" s="15">
        <v>8.3000000000000004E-2</v>
      </c>
      <c r="F9788" s="43">
        <v>3.4839045712261099E-153</v>
      </c>
      <c r="G9788" s="15">
        <v>7</v>
      </c>
      <c r="H9788" s="3" t="s">
        <v>3354</v>
      </c>
    </row>
    <row r="9789" spans="1:8" x14ac:dyDescent="0.3">
      <c r="A9789" s="3" t="s">
        <v>3480</v>
      </c>
      <c r="B9789" s="43">
        <v>1.2463435850583199E-157</v>
      </c>
      <c r="C9789" s="46">
        <v>0.32798051977024301</v>
      </c>
      <c r="D9789" s="15">
        <v>0.68500000000000005</v>
      </c>
      <c r="E9789" s="15">
        <v>0.247</v>
      </c>
      <c r="F9789" s="43">
        <v>5.8059669566356599E-153</v>
      </c>
      <c r="G9789" s="15">
        <v>7</v>
      </c>
      <c r="H9789" s="3" t="s">
        <v>3480</v>
      </c>
    </row>
    <row r="9790" spans="1:8" x14ac:dyDescent="0.3">
      <c r="A9790" s="3" t="s">
        <v>599</v>
      </c>
      <c r="B9790" s="43">
        <v>2.3427933362621301E-157</v>
      </c>
      <c r="C9790" s="46">
        <v>0.33944417241847702</v>
      </c>
      <c r="D9790" s="15">
        <v>0.68799999999999994</v>
      </c>
      <c r="E9790" s="15">
        <v>0.22700000000000001</v>
      </c>
      <c r="F9790" s="43">
        <v>1.0913668477643499E-152</v>
      </c>
      <c r="G9790" s="15">
        <v>7</v>
      </c>
      <c r="H9790" s="3" t="s">
        <v>599</v>
      </c>
    </row>
    <row r="9791" spans="1:8" x14ac:dyDescent="0.3">
      <c r="A9791" s="3" t="s">
        <v>4092</v>
      </c>
      <c r="B9791" s="43">
        <v>2.1265291721559901E-156</v>
      </c>
      <c r="C9791" s="46">
        <v>0.240454592193316</v>
      </c>
      <c r="D9791" s="15">
        <v>0.58699999999999997</v>
      </c>
      <c r="E9791" s="15">
        <v>0.182</v>
      </c>
      <c r="F9791" s="43">
        <v>9.9062234955714607E-152</v>
      </c>
      <c r="G9791" s="15">
        <v>7</v>
      </c>
      <c r="H9791" s="3" t="s">
        <v>4092</v>
      </c>
    </row>
    <row r="9792" spans="1:8" x14ac:dyDescent="0.3">
      <c r="A9792" s="3" t="s">
        <v>1981</v>
      </c>
      <c r="B9792" s="43">
        <v>1.9123311829602701E-155</v>
      </c>
      <c r="C9792" s="46">
        <v>0.486422699966651</v>
      </c>
      <c r="D9792" s="15">
        <v>0.88800000000000001</v>
      </c>
      <c r="E9792" s="15">
        <v>0.46899999999999997</v>
      </c>
      <c r="F9792" s="43">
        <v>8.9084035827021103E-151</v>
      </c>
      <c r="G9792" s="15">
        <v>7</v>
      </c>
      <c r="H9792" s="3" t="s">
        <v>1981</v>
      </c>
    </row>
    <row r="9793" spans="1:8" x14ac:dyDescent="0.3">
      <c r="A9793" s="3" t="s">
        <v>1721</v>
      </c>
      <c r="B9793" s="43">
        <v>1.34383901657583E-154</v>
      </c>
      <c r="C9793" s="46">
        <v>0.382807452232098</v>
      </c>
      <c r="D9793" s="15">
        <v>0.80200000000000005</v>
      </c>
      <c r="E9793" s="15">
        <v>0.316</v>
      </c>
      <c r="F9793" s="43">
        <v>6.2601396748168603E-150</v>
      </c>
      <c r="G9793" s="15">
        <v>7</v>
      </c>
      <c r="H9793" s="3" t="s">
        <v>1721</v>
      </c>
    </row>
    <row r="9794" spans="1:8" x14ac:dyDescent="0.3">
      <c r="A9794" s="3" t="s">
        <v>2431</v>
      </c>
      <c r="B9794" s="43">
        <v>5.6133263475447005E-153</v>
      </c>
      <c r="C9794" s="46">
        <v>0.54402601789467897</v>
      </c>
      <c r="D9794" s="15">
        <v>0.97199999999999998</v>
      </c>
      <c r="E9794" s="15">
        <v>0.77600000000000002</v>
      </c>
      <c r="F9794" s="43">
        <v>2.6149119457402199E-148</v>
      </c>
      <c r="G9794" s="15">
        <v>7</v>
      </c>
      <c r="H9794" s="3" t="s">
        <v>2431</v>
      </c>
    </row>
    <row r="9795" spans="1:8" x14ac:dyDescent="0.3">
      <c r="A9795" s="3" t="s">
        <v>1692</v>
      </c>
      <c r="B9795" s="43">
        <v>6.0996547938895497E-152</v>
      </c>
      <c r="C9795" s="46">
        <v>0.34851433534648102</v>
      </c>
      <c r="D9795" s="15">
        <v>0.70899999999999996</v>
      </c>
      <c r="E9795" s="15">
        <v>0.26200000000000001</v>
      </c>
      <c r="F9795" s="43">
        <v>2.84146318918551E-147</v>
      </c>
      <c r="G9795" s="15">
        <v>7</v>
      </c>
      <c r="H9795" s="3" t="s">
        <v>1692</v>
      </c>
    </row>
    <row r="9796" spans="1:8" x14ac:dyDescent="0.3">
      <c r="A9796" s="3" t="s">
        <v>5039</v>
      </c>
      <c r="B9796" s="43">
        <v>2.56447606742262E-150</v>
      </c>
      <c r="C9796" s="46">
        <v>0.20304247649291901</v>
      </c>
      <c r="D9796" s="15">
        <v>0.497</v>
      </c>
      <c r="E9796" s="15">
        <v>0.14399999999999999</v>
      </c>
      <c r="F9796" s="43">
        <v>1.19463553124815E-145</v>
      </c>
      <c r="G9796" s="15">
        <v>7</v>
      </c>
      <c r="H9796" s="3" t="s">
        <v>5039</v>
      </c>
    </row>
    <row r="9797" spans="1:8" x14ac:dyDescent="0.3">
      <c r="A9797" s="3" t="s">
        <v>2708</v>
      </c>
      <c r="B9797" s="43">
        <v>3.9294922119365699E-150</v>
      </c>
      <c r="C9797" s="46">
        <v>0.58121535461880502</v>
      </c>
      <c r="D9797" s="15">
        <v>0.81</v>
      </c>
      <c r="E9797" s="15">
        <v>0.41399999999999998</v>
      </c>
      <c r="F9797" s="43">
        <v>1.83051465200853E-145</v>
      </c>
      <c r="G9797" s="15">
        <v>7</v>
      </c>
      <c r="H9797" s="3" t="s">
        <v>2708</v>
      </c>
    </row>
    <row r="9798" spans="1:8" x14ac:dyDescent="0.3">
      <c r="A9798" s="3" t="s">
        <v>2184</v>
      </c>
      <c r="B9798" s="43">
        <v>3.6445226753706798E-149</v>
      </c>
      <c r="C9798" s="46">
        <v>0.29362018258266498</v>
      </c>
      <c r="D9798" s="15">
        <v>0.69099999999999995</v>
      </c>
      <c r="E9798" s="15">
        <v>0.25</v>
      </c>
      <c r="F9798" s="43">
        <v>1.69776444309468E-144</v>
      </c>
      <c r="G9798" s="15">
        <v>7</v>
      </c>
      <c r="H9798" s="3" t="s">
        <v>2184</v>
      </c>
    </row>
    <row r="9799" spans="1:8" x14ac:dyDescent="0.3">
      <c r="A9799" s="3" t="s">
        <v>811</v>
      </c>
      <c r="B9799" s="43">
        <v>6.0393459051782297E-149</v>
      </c>
      <c r="C9799" s="46">
        <v>0.25996054415573799</v>
      </c>
      <c r="D9799" s="15">
        <v>0.60899999999999999</v>
      </c>
      <c r="E9799" s="15">
        <v>0.19900000000000001</v>
      </c>
      <c r="F9799" s="43">
        <v>2.8133688964682298E-144</v>
      </c>
      <c r="G9799" s="15">
        <v>7</v>
      </c>
      <c r="H9799" s="3" t="s">
        <v>811</v>
      </c>
    </row>
    <row r="9800" spans="1:8" x14ac:dyDescent="0.3">
      <c r="A9800" s="3" t="s">
        <v>546</v>
      </c>
      <c r="B9800" s="43">
        <v>1.0062089175315301E-148</v>
      </c>
      <c r="C9800" s="46">
        <v>0.50928197670186703</v>
      </c>
      <c r="D9800" s="15">
        <v>0.79700000000000004</v>
      </c>
      <c r="E9800" s="15">
        <v>0.36599999999999999</v>
      </c>
      <c r="F9800" s="43">
        <v>4.6873236214288901E-144</v>
      </c>
      <c r="G9800" s="15">
        <v>7</v>
      </c>
      <c r="H9800" s="3" t="s">
        <v>546</v>
      </c>
    </row>
    <row r="9801" spans="1:8" x14ac:dyDescent="0.3">
      <c r="A9801" s="3" t="s">
        <v>133</v>
      </c>
      <c r="B9801" s="43">
        <v>1.2552370364783801E-148</v>
      </c>
      <c r="C9801" s="46">
        <v>0.32632051725830602</v>
      </c>
      <c r="D9801" s="15">
        <v>0.49</v>
      </c>
      <c r="E9801" s="15">
        <v>0.14599999999999999</v>
      </c>
      <c r="F9801" s="43">
        <v>5.8473962107309003E-144</v>
      </c>
      <c r="G9801" s="15">
        <v>7</v>
      </c>
      <c r="H9801" s="3" t="s">
        <v>133</v>
      </c>
    </row>
    <row r="9802" spans="1:8" x14ac:dyDescent="0.3">
      <c r="A9802" s="3" t="s">
        <v>4098</v>
      </c>
      <c r="B9802" s="43">
        <v>5.1139659677316596E-147</v>
      </c>
      <c r="C9802" s="46">
        <v>0.24700082209330601</v>
      </c>
      <c r="D9802" s="15">
        <v>0.60299999999999998</v>
      </c>
      <c r="E9802" s="15">
        <v>0.19600000000000001</v>
      </c>
      <c r="F9802" s="43">
        <v>2.3822899064081202E-142</v>
      </c>
      <c r="G9802" s="15">
        <v>7</v>
      </c>
      <c r="H9802" s="3" t="s">
        <v>4098</v>
      </c>
    </row>
    <row r="9803" spans="1:8" x14ac:dyDescent="0.3">
      <c r="A9803" s="3" t="s">
        <v>1187</v>
      </c>
      <c r="B9803" s="43">
        <v>7.5544529784481304E-147</v>
      </c>
      <c r="C9803" s="46">
        <v>0.21104082836370999</v>
      </c>
      <c r="D9803" s="15">
        <v>0.51100000000000001</v>
      </c>
      <c r="E9803" s="15">
        <v>0.151</v>
      </c>
      <c r="F9803" s="43">
        <v>3.51916637548028E-142</v>
      </c>
      <c r="G9803" s="15">
        <v>7</v>
      </c>
      <c r="H9803" s="3" t="s">
        <v>1187</v>
      </c>
    </row>
    <row r="9804" spans="1:8" x14ac:dyDescent="0.3">
      <c r="A9804" s="3" t="s">
        <v>135</v>
      </c>
      <c r="B9804" s="43">
        <v>3.1160521943834E-146</v>
      </c>
      <c r="C9804" s="46">
        <v>0.54910934464902605</v>
      </c>
      <c r="D9804" s="15">
        <v>0.57099999999999995</v>
      </c>
      <c r="E9804" s="15">
        <v>0.20100000000000001</v>
      </c>
      <c r="F9804" s="43">
        <v>1.4515817542315701E-141</v>
      </c>
      <c r="G9804" s="15">
        <v>7</v>
      </c>
      <c r="H9804" s="3" t="s">
        <v>135</v>
      </c>
    </row>
    <row r="9805" spans="1:8" x14ac:dyDescent="0.3">
      <c r="A9805" s="3" t="s">
        <v>1761</v>
      </c>
      <c r="B9805" s="43">
        <v>6.6728798509382E-146</v>
      </c>
      <c r="C9805" s="46">
        <v>0.22808031506467599</v>
      </c>
      <c r="D9805" s="15">
        <v>0.52600000000000002</v>
      </c>
      <c r="E9805" s="15">
        <v>0.161</v>
      </c>
      <c r="F9805" s="43">
        <v>3.1084943497610498E-141</v>
      </c>
      <c r="G9805" s="15">
        <v>7</v>
      </c>
      <c r="H9805" s="3" t="s">
        <v>1761</v>
      </c>
    </row>
    <row r="9806" spans="1:8" x14ac:dyDescent="0.3">
      <c r="A9806" s="3" t="s">
        <v>1803</v>
      </c>
      <c r="B9806" s="43">
        <v>1.1011395899867599E-145</v>
      </c>
      <c r="C9806" s="46">
        <v>0.59133558088896498</v>
      </c>
      <c r="D9806" s="15">
        <v>0.98299999999999998</v>
      </c>
      <c r="E9806" s="15">
        <v>0.622</v>
      </c>
      <c r="F9806" s="43">
        <v>5.1295486659943097E-141</v>
      </c>
      <c r="G9806" s="15">
        <v>7</v>
      </c>
      <c r="H9806" s="3" t="s">
        <v>1803</v>
      </c>
    </row>
    <row r="9807" spans="1:8" x14ac:dyDescent="0.3">
      <c r="A9807" s="3" t="s">
        <v>347</v>
      </c>
      <c r="B9807" s="43">
        <v>6.0282314030653799E-145</v>
      </c>
      <c r="C9807" s="46">
        <v>0.21626493811889</v>
      </c>
      <c r="D9807" s="15">
        <v>0.54900000000000004</v>
      </c>
      <c r="E9807" s="15">
        <v>0.16900000000000001</v>
      </c>
      <c r="F9807" s="43">
        <v>2.8081913168039802E-140</v>
      </c>
      <c r="G9807" s="15">
        <v>7</v>
      </c>
      <c r="H9807" s="3" t="s">
        <v>347</v>
      </c>
    </row>
    <row r="9808" spans="1:8" x14ac:dyDescent="0.3">
      <c r="A9808" s="3" t="s">
        <v>3522</v>
      </c>
      <c r="B9808" s="43">
        <v>7.5953390578703107E-145</v>
      </c>
      <c r="C9808" s="46">
        <v>0.55307693615007203</v>
      </c>
      <c r="D9808" s="15">
        <v>0.88500000000000001</v>
      </c>
      <c r="E9808" s="15">
        <v>0.56599999999999995</v>
      </c>
      <c r="F9808" s="43">
        <v>3.5382127467183102E-140</v>
      </c>
      <c r="G9808" s="15">
        <v>7</v>
      </c>
      <c r="H9808" s="3" t="s">
        <v>3522</v>
      </c>
    </row>
    <row r="9809" spans="1:8" x14ac:dyDescent="0.3">
      <c r="A9809" s="3" t="s">
        <v>3541</v>
      </c>
      <c r="B9809" s="43">
        <v>4.4699464862012302E-144</v>
      </c>
      <c r="C9809" s="46">
        <v>0.22844727534283599</v>
      </c>
      <c r="D9809" s="15">
        <v>0.60699999999999998</v>
      </c>
      <c r="E9809" s="15">
        <v>0.2</v>
      </c>
      <c r="F9809" s="43">
        <v>2.08227987113198E-139</v>
      </c>
      <c r="G9809" s="15">
        <v>7</v>
      </c>
      <c r="H9809" s="3" t="s">
        <v>3541</v>
      </c>
    </row>
    <row r="9810" spans="1:8" x14ac:dyDescent="0.3">
      <c r="A9810" s="3" t="s">
        <v>2337</v>
      </c>
      <c r="B9810" s="43">
        <v>6.9445027957584399E-144</v>
      </c>
      <c r="C9810" s="46">
        <v>0.25273059043241197</v>
      </c>
      <c r="D9810" s="15">
        <v>0.72</v>
      </c>
      <c r="E9810" s="15">
        <v>0.253</v>
      </c>
      <c r="F9810" s="43">
        <v>3.2350271823761101E-139</v>
      </c>
      <c r="G9810" s="15">
        <v>7</v>
      </c>
      <c r="H9810" s="3" t="s">
        <v>2337</v>
      </c>
    </row>
    <row r="9811" spans="1:8" x14ac:dyDescent="0.3">
      <c r="A9811" s="3" t="s">
        <v>4773</v>
      </c>
      <c r="B9811" s="43">
        <v>1.7844010092294399E-143</v>
      </c>
      <c r="C9811" s="46">
        <v>0.20227983888774301</v>
      </c>
      <c r="D9811" s="15">
        <v>0.52700000000000002</v>
      </c>
      <c r="E9811" s="15">
        <v>0.159</v>
      </c>
      <c r="F9811" s="43">
        <v>8.3124536613944394E-139</v>
      </c>
      <c r="G9811" s="15">
        <v>7</v>
      </c>
      <c r="H9811" s="3" t="s">
        <v>4773</v>
      </c>
    </row>
    <row r="9812" spans="1:8" x14ac:dyDescent="0.3">
      <c r="A9812" s="3" t="s">
        <v>847</v>
      </c>
      <c r="B9812" s="43">
        <v>2.4242610390369602E-143</v>
      </c>
      <c r="C9812" s="46">
        <v>0.27207468866275297</v>
      </c>
      <c r="D9812" s="15">
        <v>0.59799999999999998</v>
      </c>
      <c r="E9812" s="15">
        <v>0.19700000000000001</v>
      </c>
      <c r="F9812" s="43">
        <v>1.1293177624249799E-138</v>
      </c>
      <c r="G9812" s="15">
        <v>7</v>
      </c>
      <c r="H9812" s="3" t="s">
        <v>847</v>
      </c>
    </row>
    <row r="9813" spans="1:8" x14ac:dyDescent="0.3">
      <c r="A9813" s="3" t="s">
        <v>4217</v>
      </c>
      <c r="B9813" s="43">
        <v>2.4677287222666299E-141</v>
      </c>
      <c r="C9813" s="46">
        <v>0.22717190093645401</v>
      </c>
      <c r="D9813" s="15">
        <v>0.51100000000000001</v>
      </c>
      <c r="E9813" s="15">
        <v>0.158</v>
      </c>
      <c r="F9813" s="43">
        <v>1.14956674798069E-136</v>
      </c>
      <c r="G9813" s="15">
        <v>7</v>
      </c>
      <c r="H9813" s="3" t="s">
        <v>4217</v>
      </c>
    </row>
    <row r="9814" spans="1:8" x14ac:dyDescent="0.3">
      <c r="A9814" s="3" t="s">
        <v>3044</v>
      </c>
      <c r="B9814" s="43">
        <v>2.98500897209263E-139</v>
      </c>
      <c r="C9814" s="46">
        <v>0.210555346556735</v>
      </c>
      <c r="D9814" s="15">
        <v>0.56100000000000005</v>
      </c>
      <c r="E9814" s="15">
        <v>0.18099999999999999</v>
      </c>
      <c r="F9814" s="43">
        <v>1.39053657955963E-134</v>
      </c>
      <c r="G9814" s="15">
        <v>7</v>
      </c>
      <c r="H9814" s="3" t="s">
        <v>3044</v>
      </c>
    </row>
    <row r="9815" spans="1:8" x14ac:dyDescent="0.3">
      <c r="A9815" s="3" t="s">
        <v>821</v>
      </c>
      <c r="B9815" s="43">
        <v>9.1967414980538493E-139</v>
      </c>
      <c r="C9815" s="46">
        <v>0.28668283154173202</v>
      </c>
      <c r="D9815" s="15">
        <v>0.69</v>
      </c>
      <c r="E9815" s="15">
        <v>0.26</v>
      </c>
      <c r="F9815" s="43">
        <v>4.2842100594534E-134</v>
      </c>
      <c r="G9815" s="15">
        <v>7</v>
      </c>
      <c r="H9815" s="3" t="s">
        <v>821</v>
      </c>
    </row>
    <row r="9816" spans="1:8" x14ac:dyDescent="0.3">
      <c r="A9816" s="3" t="s">
        <v>3398</v>
      </c>
      <c r="B9816" s="43">
        <v>1.15562893110005E-138</v>
      </c>
      <c r="C9816" s="46">
        <v>0.67166198210321004</v>
      </c>
      <c r="D9816" s="15">
        <v>0.92800000000000005</v>
      </c>
      <c r="E9816" s="15">
        <v>0.80900000000000005</v>
      </c>
      <c r="F9816" s="43">
        <v>5.3833818126364595E-134</v>
      </c>
      <c r="G9816" s="15">
        <v>7</v>
      </c>
      <c r="H9816" s="3" t="s">
        <v>3398</v>
      </c>
    </row>
    <row r="9817" spans="1:8" x14ac:dyDescent="0.3">
      <c r="A9817" s="3" t="s">
        <v>2544</v>
      </c>
      <c r="B9817" s="43">
        <v>2.8807620753468001E-138</v>
      </c>
      <c r="C9817" s="46">
        <v>0.59870483069701197</v>
      </c>
      <c r="D9817" s="15">
        <v>0.69499999999999995</v>
      </c>
      <c r="E9817" s="15">
        <v>0.36899999999999999</v>
      </c>
      <c r="F9817" s="43">
        <v>1.3419742051795499E-133</v>
      </c>
      <c r="G9817" s="15">
        <v>7</v>
      </c>
      <c r="H9817" s="3" t="s">
        <v>2544</v>
      </c>
    </row>
    <row r="9818" spans="1:8" x14ac:dyDescent="0.3">
      <c r="A9818" s="3" t="s">
        <v>184</v>
      </c>
      <c r="B9818" s="43">
        <v>1.1637989853412501E-137</v>
      </c>
      <c r="C9818" s="46">
        <v>0.24193451785221001</v>
      </c>
      <c r="D9818" s="15">
        <v>0.624</v>
      </c>
      <c r="E9818" s="15">
        <v>0.21299999999999999</v>
      </c>
      <c r="F9818" s="43">
        <v>5.4214411933136901E-133</v>
      </c>
      <c r="G9818" s="15">
        <v>7</v>
      </c>
      <c r="H9818" s="3" t="s">
        <v>184</v>
      </c>
    </row>
    <row r="9819" spans="1:8" x14ac:dyDescent="0.3">
      <c r="A9819" s="3" t="s">
        <v>3718</v>
      </c>
      <c r="B9819" s="43">
        <v>1.4433688005032801E-137</v>
      </c>
      <c r="C9819" s="46">
        <v>0.33430472696897701</v>
      </c>
      <c r="D9819" s="15">
        <v>0.79200000000000004</v>
      </c>
      <c r="E9819" s="15">
        <v>0.33300000000000002</v>
      </c>
      <c r="F9819" s="43">
        <v>6.7237892202644601E-133</v>
      </c>
      <c r="G9819" s="15">
        <v>7</v>
      </c>
      <c r="H9819" s="3" t="s">
        <v>3718</v>
      </c>
    </row>
    <row r="9820" spans="1:8" x14ac:dyDescent="0.3">
      <c r="A9820" s="3" t="s">
        <v>1791</v>
      </c>
      <c r="B9820" s="43">
        <v>5.0058801121402399E-137</v>
      </c>
      <c r="C9820" s="46">
        <v>0.23746933504936699</v>
      </c>
      <c r="D9820" s="15">
        <v>0.59499999999999997</v>
      </c>
      <c r="E9820" s="15">
        <v>0.20300000000000001</v>
      </c>
      <c r="F9820" s="43">
        <v>2.33193919143941E-132</v>
      </c>
      <c r="G9820" s="15">
        <v>7</v>
      </c>
      <c r="H9820" s="3" t="s">
        <v>1791</v>
      </c>
    </row>
    <row r="9821" spans="1:8" x14ac:dyDescent="0.3">
      <c r="A9821" s="3" t="s">
        <v>583</v>
      </c>
      <c r="B9821" s="43">
        <v>1.89085096712873E-136</v>
      </c>
      <c r="C9821" s="46">
        <v>0.33396968709451702</v>
      </c>
      <c r="D9821" s="15">
        <v>0.75600000000000001</v>
      </c>
      <c r="E9821" s="15">
        <v>0.315</v>
      </c>
      <c r="F9821" s="43">
        <v>8.8083401452724596E-132</v>
      </c>
      <c r="G9821" s="15">
        <v>7</v>
      </c>
      <c r="H9821" s="3" t="s">
        <v>583</v>
      </c>
    </row>
    <row r="9822" spans="1:8" x14ac:dyDescent="0.3">
      <c r="A9822" s="3" t="s">
        <v>4072</v>
      </c>
      <c r="B9822" s="43">
        <v>2.57617124193571E-136</v>
      </c>
      <c r="C9822" s="46">
        <v>0.21126939362205599</v>
      </c>
      <c r="D9822" s="15">
        <v>0.439</v>
      </c>
      <c r="E9822" s="15">
        <v>0.125</v>
      </c>
      <c r="F9822" s="43">
        <v>1.20008361134333E-131</v>
      </c>
      <c r="G9822" s="15">
        <v>7</v>
      </c>
      <c r="H9822" s="3" t="s">
        <v>4072</v>
      </c>
    </row>
    <row r="9823" spans="1:8" x14ac:dyDescent="0.3">
      <c r="A9823" s="3" t="s">
        <v>776</v>
      </c>
      <c r="B9823" s="43">
        <v>3.2428418742354501E-135</v>
      </c>
      <c r="C9823" s="46">
        <v>0.20091885607446899</v>
      </c>
      <c r="D9823" s="15">
        <v>0.54100000000000004</v>
      </c>
      <c r="E9823" s="15">
        <v>0.17199999999999999</v>
      </c>
      <c r="F9823" s="43">
        <v>1.5106454586938399E-130</v>
      </c>
      <c r="G9823" s="15">
        <v>7</v>
      </c>
      <c r="H9823" s="3" t="s">
        <v>776</v>
      </c>
    </row>
    <row r="9824" spans="1:8" x14ac:dyDescent="0.3">
      <c r="A9824" s="3" t="s">
        <v>1679</v>
      </c>
      <c r="B9824" s="43">
        <v>3.6841854238439798E-135</v>
      </c>
      <c r="C9824" s="46">
        <v>0.415188645144145</v>
      </c>
      <c r="D9824" s="15">
        <v>0.78600000000000003</v>
      </c>
      <c r="E9824" s="15">
        <v>0.32100000000000001</v>
      </c>
      <c r="F9824" s="43">
        <v>1.71624093784348E-130</v>
      </c>
      <c r="G9824" s="15">
        <v>7</v>
      </c>
      <c r="H9824" s="3" t="s">
        <v>1679</v>
      </c>
    </row>
    <row r="9825" spans="1:8" x14ac:dyDescent="0.3">
      <c r="A9825" s="3" t="s">
        <v>2040</v>
      </c>
      <c r="B9825" s="43">
        <v>6.2122661704686404E-135</v>
      </c>
      <c r="C9825" s="46">
        <v>0.386981375470491</v>
      </c>
      <c r="D9825" s="15">
        <v>0.73499999999999999</v>
      </c>
      <c r="E9825" s="15">
        <v>0.28299999999999997</v>
      </c>
      <c r="F9825" s="43">
        <v>2.89392207285111E-130</v>
      </c>
      <c r="G9825" s="15">
        <v>7</v>
      </c>
      <c r="H9825" s="3" t="s">
        <v>2040</v>
      </c>
    </row>
    <row r="9826" spans="1:8" x14ac:dyDescent="0.3">
      <c r="A9826" s="3" t="s">
        <v>2310</v>
      </c>
      <c r="B9826" s="43">
        <v>1.02220344607282E-134</v>
      </c>
      <c r="C9826" s="46">
        <v>0.28740901526520102</v>
      </c>
      <c r="D9826" s="15">
        <v>0.68899999999999995</v>
      </c>
      <c r="E9826" s="15">
        <v>0.26</v>
      </c>
      <c r="F9826" s="43">
        <v>4.7618325331856398E-130</v>
      </c>
      <c r="G9826" s="15">
        <v>7</v>
      </c>
      <c r="H9826" s="3" t="s">
        <v>2310</v>
      </c>
    </row>
    <row r="9827" spans="1:8" x14ac:dyDescent="0.3">
      <c r="A9827" s="3" t="s">
        <v>558</v>
      </c>
      <c r="B9827" s="43">
        <v>5.3734321823883997E-133</v>
      </c>
      <c r="C9827" s="46">
        <v>0.24996668423902599</v>
      </c>
      <c r="D9827" s="15">
        <v>0.59199999999999997</v>
      </c>
      <c r="E9827" s="15">
        <v>0.20399999999999999</v>
      </c>
      <c r="F9827" s="43">
        <v>2.5031596478438102E-128</v>
      </c>
      <c r="G9827" s="15">
        <v>7</v>
      </c>
      <c r="H9827" s="3" t="s">
        <v>558</v>
      </c>
    </row>
    <row r="9828" spans="1:8" x14ac:dyDescent="0.3">
      <c r="A9828" s="3" t="s">
        <v>790</v>
      </c>
      <c r="B9828" s="43">
        <v>1.31081101404636E-132</v>
      </c>
      <c r="C9828" s="46">
        <v>0.30913970854746398</v>
      </c>
      <c r="D9828" s="15">
        <v>0.67500000000000004</v>
      </c>
      <c r="E9828" s="15">
        <v>0.25700000000000001</v>
      </c>
      <c r="F9828" s="43">
        <v>6.1062820278335404E-128</v>
      </c>
      <c r="G9828" s="15">
        <v>7</v>
      </c>
      <c r="H9828" s="3" t="s">
        <v>790</v>
      </c>
    </row>
    <row r="9829" spans="1:8" x14ac:dyDescent="0.3">
      <c r="A9829" s="3" t="s">
        <v>2209</v>
      </c>
      <c r="B9829" s="43">
        <v>1.9566337517671099E-132</v>
      </c>
      <c r="C9829" s="46">
        <v>0.21190936899696899</v>
      </c>
      <c r="D9829" s="15">
        <v>0.53900000000000003</v>
      </c>
      <c r="E9829" s="15">
        <v>0.17399999999999999</v>
      </c>
      <c r="F9829" s="43">
        <v>9.1147826692319201E-128</v>
      </c>
      <c r="G9829" s="15">
        <v>7</v>
      </c>
      <c r="H9829" s="3" t="s">
        <v>2209</v>
      </c>
    </row>
    <row r="9830" spans="1:8" x14ac:dyDescent="0.3">
      <c r="A9830" s="3" t="s">
        <v>82</v>
      </c>
      <c r="B9830" s="43">
        <v>4.0562691338523303E-132</v>
      </c>
      <c r="C9830" s="46">
        <v>0.33150823992170497</v>
      </c>
      <c r="D9830" s="15">
        <v>0.748</v>
      </c>
      <c r="E9830" s="15">
        <v>0.27900000000000003</v>
      </c>
      <c r="F9830" s="43">
        <v>1.88957241331377E-127</v>
      </c>
      <c r="G9830" s="15">
        <v>7</v>
      </c>
      <c r="H9830" s="3" t="s">
        <v>82</v>
      </c>
    </row>
    <row r="9831" spans="1:8" x14ac:dyDescent="0.3">
      <c r="A9831" s="3" t="s">
        <v>2591</v>
      </c>
      <c r="B9831" s="43">
        <v>3.4024085028734201E-131</v>
      </c>
      <c r="C9831" s="46">
        <v>0.55868517199433998</v>
      </c>
      <c r="D9831" s="15">
        <v>0.86699999999999999</v>
      </c>
      <c r="E9831" s="15">
        <v>0.53600000000000003</v>
      </c>
      <c r="F9831" s="43">
        <v>1.58497797697856E-126</v>
      </c>
      <c r="G9831" s="15">
        <v>7</v>
      </c>
      <c r="H9831" s="3" t="s">
        <v>2591</v>
      </c>
    </row>
    <row r="9832" spans="1:8" x14ac:dyDescent="0.3">
      <c r="A9832" s="3" t="s">
        <v>1797</v>
      </c>
      <c r="B9832" s="43">
        <v>6.5306084080212996E-131</v>
      </c>
      <c r="C9832" s="46">
        <v>0.35369093480540598</v>
      </c>
      <c r="D9832" s="15">
        <v>0.73899999999999999</v>
      </c>
      <c r="E9832" s="15">
        <v>0.308</v>
      </c>
      <c r="F9832" s="43">
        <v>3.0422186207926398E-126</v>
      </c>
      <c r="G9832" s="15">
        <v>7</v>
      </c>
      <c r="H9832" s="3" t="s">
        <v>1797</v>
      </c>
    </row>
    <row r="9833" spans="1:8" x14ac:dyDescent="0.3">
      <c r="A9833" s="3" t="s">
        <v>2816</v>
      </c>
      <c r="B9833" s="43">
        <v>2.5001800732891201E-129</v>
      </c>
      <c r="C9833" s="46">
        <v>0.213477499400507</v>
      </c>
      <c r="D9833" s="15">
        <v>0.60599999999999998</v>
      </c>
      <c r="E9833" s="15">
        <v>0.20799999999999999</v>
      </c>
      <c r="F9833" s="43">
        <v>1.164683885341E-124</v>
      </c>
      <c r="G9833" s="15">
        <v>7</v>
      </c>
      <c r="H9833" s="3" t="s">
        <v>2816</v>
      </c>
    </row>
    <row r="9834" spans="1:8" x14ac:dyDescent="0.3">
      <c r="A9834" s="3" t="s">
        <v>2372</v>
      </c>
      <c r="B9834" s="43">
        <v>4.1791129300944603E-129</v>
      </c>
      <c r="C9834" s="46">
        <v>0.20507859332241599</v>
      </c>
      <c r="D9834" s="15">
        <v>0.57499999999999996</v>
      </c>
      <c r="E9834" s="15">
        <v>0.19500000000000001</v>
      </c>
      <c r="F9834" s="43">
        <v>1.9467979673552E-124</v>
      </c>
      <c r="G9834" s="15">
        <v>7</v>
      </c>
      <c r="H9834" s="3" t="s">
        <v>2372</v>
      </c>
    </row>
    <row r="9835" spans="1:8" x14ac:dyDescent="0.3">
      <c r="A9835" s="3" t="s">
        <v>493</v>
      </c>
      <c r="B9835" s="43">
        <v>5.2518400029114796E-128</v>
      </c>
      <c r="C9835" s="46">
        <v>0.70537032507088704</v>
      </c>
      <c r="D9835" s="15">
        <v>0.6</v>
      </c>
      <c r="E9835" s="15">
        <v>0.24299999999999999</v>
      </c>
      <c r="F9835" s="43">
        <v>2.4465171469562799E-123</v>
      </c>
      <c r="G9835" s="15">
        <v>7</v>
      </c>
      <c r="H9835" s="3" t="s">
        <v>493</v>
      </c>
    </row>
    <row r="9836" spans="1:8" x14ac:dyDescent="0.3">
      <c r="A9836" s="3" t="s">
        <v>853</v>
      </c>
      <c r="B9836" s="43">
        <v>6.8869365542445296E-128</v>
      </c>
      <c r="C9836" s="46">
        <v>0.39497777687961999</v>
      </c>
      <c r="D9836" s="15">
        <v>0.83</v>
      </c>
      <c r="E9836" s="15">
        <v>0.41199999999999998</v>
      </c>
      <c r="F9836" s="43">
        <v>3.2082105244292701E-123</v>
      </c>
      <c r="G9836" s="15">
        <v>7</v>
      </c>
      <c r="H9836" s="3" t="s">
        <v>853</v>
      </c>
    </row>
    <row r="9837" spans="1:8" x14ac:dyDescent="0.3">
      <c r="A9837" s="3" t="s">
        <v>703</v>
      </c>
      <c r="B9837" s="43">
        <v>1.0938172777800199E-127</v>
      </c>
      <c r="C9837" s="46">
        <v>0.22207522001940999</v>
      </c>
      <c r="D9837" s="15">
        <v>0.68100000000000005</v>
      </c>
      <c r="E9837" s="15">
        <v>0.252</v>
      </c>
      <c r="F9837" s="43">
        <v>5.0954384068104402E-123</v>
      </c>
      <c r="G9837" s="15">
        <v>7</v>
      </c>
      <c r="H9837" s="3" t="s">
        <v>703</v>
      </c>
    </row>
    <row r="9838" spans="1:8" x14ac:dyDescent="0.3">
      <c r="A9838" s="3" t="s">
        <v>3036</v>
      </c>
      <c r="B9838" s="43">
        <v>1.1040676734946299E-127</v>
      </c>
      <c r="C9838" s="46">
        <v>0.22331997178198401</v>
      </c>
      <c r="D9838" s="15">
        <v>0.621</v>
      </c>
      <c r="E9838" s="15">
        <v>0.22</v>
      </c>
      <c r="F9838" s="43">
        <v>5.1431888502073898E-123</v>
      </c>
      <c r="G9838" s="15">
        <v>7</v>
      </c>
      <c r="H9838" s="3" t="s">
        <v>3036</v>
      </c>
    </row>
    <row r="9839" spans="1:8" x14ac:dyDescent="0.3">
      <c r="A9839" s="3" t="s">
        <v>3935</v>
      </c>
      <c r="B9839" s="43">
        <v>3.6869333136395502E-127</v>
      </c>
      <c r="C9839" s="46">
        <v>0.20693687019982601</v>
      </c>
      <c r="D9839" s="15">
        <v>0.54500000000000004</v>
      </c>
      <c r="E9839" s="15">
        <v>0.182</v>
      </c>
      <c r="F9839" s="43">
        <v>1.7175210148258501E-122</v>
      </c>
      <c r="G9839" s="15">
        <v>7</v>
      </c>
      <c r="H9839" s="3" t="s">
        <v>3935</v>
      </c>
    </row>
    <row r="9840" spans="1:8" x14ac:dyDescent="0.3">
      <c r="A9840" s="3" t="s">
        <v>482</v>
      </c>
      <c r="B9840" s="43">
        <v>6.6152815823066003E-127</v>
      </c>
      <c r="C9840" s="46">
        <v>0.51537214776709195</v>
      </c>
      <c r="D9840" s="15">
        <v>0.89100000000000001</v>
      </c>
      <c r="E9840" s="15">
        <v>0.63400000000000001</v>
      </c>
      <c r="F9840" s="43">
        <v>3.0816627723017101E-122</v>
      </c>
      <c r="G9840" s="15">
        <v>7</v>
      </c>
      <c r="H9840" s="3" t="s">
        <v>482</v>
      </c>
    </row>
    <row r="9841" spans="1:8" x14ac:dyDescent="0.3">
      <c r="A9841" s="3" t="s">
        <v>39</v>
      </c>
      <c r="B9841" s="43">
        <v>9.5263062652407804E-127</v>
      </c>
      <c r="C9841" s="46">
        <v>0.271264593251901</v>
      </c>
      <c r="D9841" s="15">
        <v>0.54100000000000004</v>
      </c>
      <c r="E9841" s="15">
        <v>0.182</v>
      </c>
      <c r="F9841" s="43">
        <v>4.43773451059977E-122</v>
      </c>
      <c r="G9841" s="15">
        <v>7</v>
      </c>
      <c r="H9841" s="3" t="s">
        <v>39</v>
      </c>
    </row>
    <row r="9842" spans="1:8" x14ac:dyDescent="0.3">
      <c r="A9842" s="3" t="s">
        <v>2363</v>
      </c>
      <c r="B9842" s="43">
        <v>2.2592512588113099E-126</v>
      </c>
      <c r="C9842" s="46">
        <v>0.34815378461184898</v>
      </c>
      <c r="D9842" s="15">
        <v>0.72499999999999998</v>
      </c>
      <c r="E9842" s="15">
        <v>0.307</v>
      </c>
      <c r="F9842" s="43">
        <v>1.0524496064046601E-121</v>
      </c>
      <c r="G9842" s="15">
        <v>7</v>
      </c>
      <c r="H9842" s="3" t="s">
        <v>2363</v>
      </c>
    </row>
    <row r="9843" spans="1:8" x14ac:dyDescent="0.3">
      <c r="A9843" s="3" t="s">
        <v>597</v>
      </c>
      <c r="B9843" s="43">
        <v>2.88442876918592E-125</v>
      </c>
      <c r="C9843" s="46">
        <v>0.361411754407445</v>
      </c>
      <c r="D9843" s="15">
        <v>0.73699999999999999</v>
      </c>
      <c r="E9843" s="15">
        <v>0.32</v>
      </c>
      <c r="F9843" s="43">
        <v>1.3436822978375701E-120</v>
      </c>
      <c r="G9843" s="15">
        <v>7</v>
      </c>
      <c r="H9843" s="3" t="s">
        <v>597</v>
      </c>
    </row>
    <row r="9844" spans="1:8" x14ac:dyDescent="0.3">
      <c r="A9844" s="3" t="s">
        <v>3726</v>
      </c>
      <c r="B9844" s="43">
        <v>4.1769563033110599E-125</v>
      </c>
      <c r="C9844" s="46">
        <v>0.27212706831012501</v>
      </c>
      <c r="D9844" s="15">
        <v>0.67600000000000005</v>
      </c>
      <c r="E9844" s="15">
        <v>0.26400000000000001</v>
      </c>
      <c r="F9844" s="43">
        <v>1.9457933243344201E-120</v>
      </c>
      <c r="G9844" s="15">
        <v>7</v>
      </c>
      <c r="H9844" s="3" t="s">
        <v>3726</v>
      </c>
    </row>
    <row r="9845" spans="1:8" x14ac:dyDescent="0.3">
      <c r="A9845" s="3" t="s">
        <v>343</v>
      </c>
      <c r="B9845" s="43">
        <v>6.0114443190481202E-124</v>
      </c>
      <c r="C9845" s="46">
        <v>0.212960573981088</v>
      </c>
      <c r="D9845" s="15">
        <v>0.63</v>
      </c>
      <c r="E9845" s="15">
        <v>0.216</v>
      </c>
      <c r="F9845" s="43">
        <v>2.8003712215853802E-119</v>
      </c>
      <c r="G9845" s="15">
        <v>7</v>
      </c>
      <c r="H9845" s="3" t="s">
        <v>343</v>
      </c>
    </row>
    <row r="9846" spans="1:8" x14ac:dyDescent="0.3">
      <c r="A9846" s="3" t="s">
        <v>2510</v>
      </c>
      <c r="B9846" s="43">
        <v>6.1889628330558398E-124</v>
      </c>
      <c r="C9846" s="46">
        <v>0.24393553402118801</v>
      </c>
      <c r="D9846" s="15">
        <v>0.58099999999999996</v>
      </c>
      <c r="E9846" s="15">
        <v>0.20399999999999999</v>
      </c>
      <c r="F9846" s="43">
        <v>2.88306644615073E-119</v>
      </c>
      <c r="G9846" s="15">
        <v>7</v>
      </c>
      <c r="H9846" s="3" t="s">
        <v>2510</v>
      </c>
    </row>
    <row r="9847" spans="1:8" x14ac:dyDescent="0.3">
      <c r="A9847" s="3" t="s">
        <v>2738</v>
      </c>
      <c r="B9847" s="43">
        <v>3.2786466627642297E-123</v>
      </c>
      <c r="C9847" s="46">
        <v>0.45353576122060801</v>
      </c>
      <c r="D9847" s="15">
        <v>0.94599999999999995</v>
      </c>
      <c r="E9847" s="15">
        <v>0.69099999999999995</v>
      </c>
      <c r="F9847" s="43">
        <v>1.5273247613820901E-118</v>
      </c>
      <c r="G9847" s="15">
        <v>7</v>
      </c>
      <c r="H9847" s="3" t="s">
        <v>2738</v>
      </c>
    </row>
    <row r="9848" spans="1:8" x14ac:dyDescent="0.3">
      <c r="A9848" s="3" t="s">
        <v>704</v>
      </c>
      <c r="B9848" s="43">
        <v>1.90141655496583E-121</v>
      </c>
      <c r="C9848" s="46">
        <v>0.23594387346630899</v>
      </c>
      <c r="D9848" s="15">
        <v>0.61899999999999999</v>
      </c>
      <c r="E9848" s="15">
        <v>0.222</v>
      </c>
      <c r="F9848" s="43">
        <v>8.8575588796528206E-117</v>
      </c>
      <c r="G9848" s="15">
        <v>7</v>
      </c>
      <c r="H9848" s="3" t="s">
        <v>704</v>
      </c>
    </row>
    <row r="9849" spans="1:8" x14ac:dyDescent="0.3">
      <c r="A9849" s="3" t="s">
        <v>349</v>
      </c>
      <c r="B9849" s="43">
        <v>1.2018274762405499E-120</v>
      </c>
      <c r="C9849" s="46">
        <v>0.46411859059445099</v>
      </c>
      <c r="D9849" s="15">
        <v>0.876</v>
      </c>
      <c r="E9849" s="15">
        <v>0.44</v>
      </c>
      <c r="F9849" s="43">
        <v>5.5985931153189796E-116</v>
      </c>
      <c r="G9849" s="15">
        <v>7</v>
      </c>
      <c r="H9849" s="3" t="s">
        <v>349</v>
      </c>
    </row>
    <row r="9850" spans="1:8" x14ac:dyDescent="0.3">
      <c r="A9850" s="3" t="s">
        <v>3397</v>
      </c>
      <c r="B9850" s="43">
        <v>1.9973700893471099E-120</v>
      </c>
      <c r="C9850" s="46">
        <v>0.44695069325793702</v>
      </c>
      <c r="D9850" s="15">
        <v>0.97499999999999998</v>
      </c>
      <c r="E9850" s="15">
        <v>0.86299999999999999</v>
      </c>
      <c r="F9850" s="43">
        <v>9.3045488242145601E-116</v>
      </c>
      <c r="G9850" s="15">
        <v>7</v>
      </c>
      <c r="H9850" s="3" t="s">
        <v>3397</v>
      </c>
    </row>
    <row r="9851" spans="1:8" x14ac:dyDescent="0.3">
      <c r="A9851" s="3" t="s">
        <v>2211</v>
      </c>
      <c r="B9851" s="43">
        <v>4.7225000463992098E-120</v>
      </c>
      <c r="C9851" s="46">
        <v>0.21404982463032099</v>
      </c>
      <c r="D9851" s="15">
        <v>0.63100000000000001</v>
      </c>
      <c r="E9851" s="15">
        <v>0.23200000000000001</v>
      </c>
      <c r="F9851" s="43">
        <v>2.1999294216146098E-115</v>
      </c>
      <c r="G9851" s="15">
        <v>7</v>
      </c>
      <c r="H9851" s="3" t="s">
        <v>2211</v>
      </c>
    </row>
    <row r="9852" spans="1:8" x14ac:dyDescent="0.3">
      <c r="A9852" s="3" t="s">
        <v>1796</v>
      </c>
      <c r="B9852" s="43">
        <v>9.6677514129292499E-120</v>
      </c>
      <c r="C9852" s="46">
        <v>0.438156878914083</v>
      </c>
      <c r="D9852" s="15">
        <v>0.876</v>
      </c>
      <c r="E9852" s="15">
        <v>0.53300000000000003</v>
      </c>
      <c r="F9852" s="43">
        <v>4.5036253181989599E-115</v>
      </c>
      <c r="G9852" s="15">
        <v>7</v>
      </c>
      <c r="H9852" s="3" t="s">
        <v>1796</v>
      </c>
    </row>
    <row r="9853" spans="1:8" x14ac:dyDescent="0.3">
      <c r="A9853" s="3" t="s">
        <v>2302</v>
      </c>
      <c r="B9853" s="43">
        <v>1.43765282248643E-119</v>
      </c>
      <c r="C9853" s="46">
        <v>0.22273832435190699</v>
      </c>
      <c r="D9853" s="15">
        <v>0.59899999999999998</v>
      </c>
      <c r="E9853" s="15">
        <v>0.216</v>
      </c>
      <c r="F9853" s="43">
        <v>6.6971619082707903E-115</v>
      </c>
      <c r="G9853" s="15">
        <v>7</v>
      </c>
      <c r="H9853" s="3" t="s">
        <v>2302</v>
      </c>
    </row>
    <row r="9854" spans="1:8" x14ac:dyDescent="0.3">
      <c r="A9854" s="3" t="s">
        <v>2779</v>
      </c>
      <c r="B9854" s="43">
        <v>2.15360886761135E-119</v>
      </c>
      <c r="C9854" s="46">
        <v>0.23770889190222899</v>
      </c>
      <c r="D9854" s="15">
        <v>0.53100000000000003</v>
      </c>
      <c r="E9854" s="15">
        <v>0.182</v>
      </c>
      <c r="F9854" s="43">
        <v>1.00323715488807E-114</v>
      </c>
      <c r="G9854" s="15">
        <v>7</v>
      </c>
      <c r="H9854" s="3" t="s">
        <v>2779</v>
      </c>
    </row>
    <row r="9855" spans="1:8" x14ac:dyDescent="0.3">
      <c r="A9855" s="3" t="s">
        <v>608</v>
      </c>
      <c r="B9855" s="43">
        <v>3.6372910568476901E-119</v>
      </c>
      <c r="C9855" s="46">
        <v>0.34107962118391999</v>
      </c>
      <c r="D9855" s="15">
        <v>0.80600000000000005</v>
      </c>
      <c r="E9855" s="15">
        <v>0.38800000000000001</v>
      </c>
      <c r="F9855" s="43">
        <v>1.69439566592193E-114</v>
      </c>
      <c r="G9855" s="15">
        <v>7</v>
      </c>
      <c r="H9855" s="3" t="s">
        <v>608</v>
      </c>
    </row>
    <row r="9856" spans="1:8" x14ac:dyDescent="0.3">
      <c r="A9856" s="3" t="s">
        <v>727</v>
      </c>
      <c r="B9856" s="43">
        <v>3.2007828927062799E-118</v>
      </c>
      <c r="C9856" s="46">
        <v>0.31103784783613297</v>
      </c>
      <c r="D9856" s="15">
        <v>0.65900000000000003</v>
      </c>
      <c r="E9856" s="15">
        <v>0.25900000000000001</v>
      </c>
      <c r="F9856" s="43">
        <v>1.49105270273829E-113</v>
      </c>
      <c r="G9856" s="15">
        <v>7</v>
      </c>
      <c r="H9856" s="3" t="s">
        <v>727</v>
      </c>
    </row>
    <row r="9857" spans="1:8" x14ac:dyDescent="0.3">
      <c r="A9857" s="3" t="s">
        <v>783</v>
      </c>
      <c r="B9857" s="43">
        <v>4.60955995833025E-118</v>
      </c>
      <c r="C9857" s="46">
        <v>0.28553950080477303</v>
      </c>
      <c r="D9857" s="15">
        <v>0.65300000000000002</v>
      </c>
      <c r="E9857" s="15">
        <v>0.255</v>
      </c>
      <c r="F9857" s="43">
        <v>2.1473174109885599E-113</v>
      </c>
      <c r="G9857" s="15">
        <v>7</v>
      </c>
      <c r="H9857" s="3" t="s">
        <v>783</v>
      </c>
    </row>
    <row r="9858" spans="1:8" x14ac:dyDescent="0.3">
      <c r="A9858" s="3" t="s">
        <v>6266</v>
      </c>
      <c r="B9858" s="43">
        <v>1.10988905505048E-117</v>
      </c>
      <c r="C9858" s="46">
        <v>0.20435382243035999</v>
      </c>
      <c r="D9858" s="15">
        <v>0.57699999999999996</v>
      </c>
      <c r="E9858" s="15">
        <v>0.20399999999999999</v>
      </c>
      <c r="F9858" s="43">
        <v>5.1703071740471501E-113</v>
      </c>
      <c r="G9858" s="15">
        <v>7</v>
      </c>
      <c r="H9858" s="3" t="s">
        <v>6266</v>
      </c>
    </row>
    <row r="9859" spans="1:8" x14ac:dyDescent="0.3">
      <c r="A9859" s="3" t="s">
        <v>1933</v>
      </c>
      <c r="B9859" s="43">
        <v>1.7732067991861501E-115</v>
      </c>
      <c r="C9859" s="46">
        <v>0.43841426804397199</v>
      </c>
      <c r="D9859" s="15">
        <v>0.96399999999999997</v>
      </c>
      <c r="E9859" s="15">
        <v>0.82499999999999996</v>
      </c>
      <c r="F9859" s="43">
        <v>8.2603065533287406E-111</v>
      </c>
      <c r="G9859" s="15">
        <v>7</v>
      </c>
      <c r="H9859" s="3" t="s">
        <v>1933</v>
      </c>
    </row>
    <row r="9860" spans="1:8" x14ac:dyDescent="0.3">
      <c r="A9860" s="3" t="s">
        <v>917</v>
      </c>
      <c r="B9860" s="43">
        <v>7.2592908048656299E-115</v>
      </c>
      <c r="C9860" s="46">
        <v>0.28719202479438999</v>
      </c>
      <c r="D9860" s="15">
        <v>0.71099999999999997</v>
      </c>
      <c r="E9860" s="15">
        <v>0.30099999999999999</v>
      </c>
      <c r="F9860" s="43">
        <v>3.3816680285386098E-110</v>
      </c>
      <c r="G9860" s="15">
        <v>7</v>
      </c>
      <c r="H9860" s="3" t="s">
        <v>917</v>
      </c>
    </row>
    <row r="9861" spans="1:8" x14ac:dyDescent="0.3">
      <c r="A9861" s="3" t="s">
        <v>2688</v>
      </c>
      <c r="B9861" s="43">
        <v>1.0199788272995499E-114</v>
      </c>
      <c r="C9861" s="46">
        <v>0.50909046870192798</v>
      </c>
      <c r="D9861" s="15">
        <v>0.84899999999999998</v>
      </c>
      <c r="E9861" s="15">
        <v>0.56499999999999995</v>
      </c>
      <c r="F9861" s="43">
        <v>4.7514693690922201E-110</v>
      </c>
      <c r="G9861" s="15">
        <v>7</v>
      </c>
      <c r="H9861" s="3" t="s">
        <v>2688</v>
      </c>
    </row>
    <row r="9862" spans="1:8" x14ac:dyDescent="0.3">
      <c r="A9862" s="3" t="s">
        <v>5971</v>
      </c>
      <c r="B9862" s="43">
        <v>1.9795570152637901E-114</v>
      </c>
      <c r="C9862" s="46">
        <v>0.204126313869674</v>
      </c>
      <c r="D9862" s="15">
        <v>0.63400000000000001</v>
      </c>
      <c r="E9862" s="15">
        <v>0.23899999999999999</v>
      </c>
      <c r="F9862" s="43">
        <v>9.2215683999048295E-110</v>
      </c>
      <c r="G9862" s="15">
        <v>7</v>
      </c>
      <c r="H9862" s="3" t="s">
        <v>5971</v>
      </c>
    </row>
    <row r="9863" spans="1:8" x14ac:dyDescent="0.3">
      <c r="A9863" s="3" t="s">
        <v>2479</v>
      </c>
      <c r="B9863" s="43">
        <v>4.4825679040134599E-114</v>
      </c>
      <c r="C9863" s="46">
        <v>0.22925653892247999</v>
      </c>
      <c r="D9863" s="15">
        <v>0.63600000000000001</v>
      </c>
      <c r="E9863" s="15">
        <v>0.23899999999999999</v>
      </c>
      <c r="F9863" s="43">
        <v>2.08815943240563E-109</v>
      </c>
      <c r="G9863" s="15">
        <v>7</v>
      </c>
      <c r="H9863" s="3" t="s">
        <v>2479</v>
      </c>
    </row>
    <row r="9864" spans="1:8" x14ac:dyDescent="0.3">
      <c r="A9864" s="3" t="s">
        <v>2786</v>
      </c>
      <c r="B9864" s="43">
        <v>1.51598777250597E-113</v>
      </c>
      <c r="C9864" s="46">
        <v>0.49532189508879099</v>
      </c>
      <c r="D9864" s="15">
        <v>0.55700000000000005</v>
      </c>
      <c r="E9864" s="15">
        <v>0.22</v>
      </c>
      <c r="F9864" s="43">
        <v>7.0620774394417899E-109</v>
      </c>
      <c r="G9864" s="15">
        <v>7</v>
      </c>
      <c r="H9864" s="3" t="s">
        <v>2786</v>
      </c>
    </row>
    <row r="9865" spans="1:8" x14ac:dyDescent="0.3">
      <c r="A9865" s="3" t="s">
        <v>2391</v>
      </c>
      <c r="B9865" s="43">
        <v>4.5651071772732701E-113</v>
      </c>
      <c r="C9865" s="46">
        <v>0.22887968514972901</v>
      </c>
      <c r="D9865" s="15">
        <v>0.66900000000000004</v>
      </c>
      <c r="E9865" s="15">
        <v>0.25700000000000001</v>
      </c>
      <c r="F9865" s="43">
        <v>2.1266095274609801E-108</v>
      </c>
      <c r="G9865" s="15">
        <v>7</v>
      </c>
      <c r="H9865" s="3" t="s">
        <v>2391</v>
      </c>
    </row>
    <row r="9866" spans="1:8" x14ac:dyDescent="0.3">
      <c r="A9866" s="3" t="s">
        <v>2338</v>
      </c>
      <c r="B9866" s="43">
        <v>2.2635771278230399E-112</v>
      </c>
      <c r="C9866" s="46">
        <v>0.225547552733142</v>
      </c>
      <c r="D9866" s="15">
        <v>0.67200000000000004</v>
      </c>
      <c r="E9866" s="15">
        <v>0.26400000000000001</v>
      </c>
      <c r="F9866" s="43">
        <v>1.05446476922509E-107</v>
      </c>
      <c r="G9866" s="15">
        <v>7</v>
      </c>
      <c r="H9866" s="3" t="s">
        <v>2338</v>
      </c>
    </row>
    <row r="9867" spans="1:8" x14ac:dyDescent="0.3">
      <c r="A9867" s="3" t="s">
        <v>2893</v>
      </c>
      <c r="B9867" s="43">
        <v>1.80272010283933E-111</v>
      </c>
      <c r="C9867" s="46">
        <v>0.251907612790363</v>
      </c>
      <c r="D9867" s="15">
        <v>0.57399999999999995</v>
      </c>
      <c r="E9867" s="15">
        <v>0.21199999999999999</v>
      </c>
      <c r="F9867" s="43">
        <v>8.3977913270667206E-107</v>
      </c>
      <c r="G9867" s="15">
        <v>7</v>
      </c>
      <c r="H9867" s="3" t="s">
        <v>2893</v>
      </c>
    </row>
    <row r="9868" spans="1:8" x14ac:dyDescent="0.3">
      <c r="A9868" s="3" t="s">
        <v>3577</v>
      </c>
      <c r="B9868" s="43">
        <v>2.2154558626971601E-111</v>
      </c>
      <c r="C9868" s="46">
        <v>0.35563211732764599</v>
      </c>
      <c r="D9868" s="15">
        <v>0.76600000000000001</v>
      </c>
      <c r="E9868" s="15">
        <v>0.38</v>
      </c>
      <c r="F9868" s="43">
        <v>1.03204795907884E-106</v>
      </c>
      <c r="G9868" s="15">
        <v>7</v>
      </c>
      <c r="H9868" s="3" t="s">
        <v>3577</v>
      </c>
    </row>
    <row r="9869" spans="1:8" x14ac:dyDescent="0.3">
      <c r="A9869" s="3" t="s">
        <v>3782</v>
      </c>
      <c r="B9869" s="43">
        <v>3.2044308809839799E-111</v>
      </c>
      <c r="C9869" s="46">
        <v>0.21067308574271301</v>
      </c>
      <c r="D9869" s="15">
        <v>0.48499999999999999</v>
      </c>
      <c r="E9869" s="15">
        <v>0.16</v>
      </c>
      <c r="F9869" s="43">
        <v>1.49275208159758E-106</v>
      </c>
      <c r="G9869" s="15">
        <v>7</v>
      </c>
      <c r="H9869" s="3" t="s">
        <v>3782</v>
      </c>
    </row>
    <row r="9870" spans="1:8" x14ac:dyDescent="0.3">
      <c r="A9870" s="3" t="s">
        <v>1937</v>
      </c>
      <c r="B9870" s="43">
        <v>3.2189600662134101E-111</v>
      </c>
      <c r="C9870" s="46">
        <v>0.27467883556710998</v>
      </c>
      <c r="D9870" s="15">
        <v>0.63700000000000001</v>
      </c>
      <c r="E9870" s="15">
        <v>0.254</v>
      </c>
      <c r="F9870" s="43">
        <v>1.4995203572448601E-106</v>
      </c>
      <c r="G9870" s="15">
        <v>7</v>
      </c>
      <c r="H9870" s="3" t="s">
        <v>1937</v>
      </c>
    </row>
    <row r="9871" spans="1:8" x14ac:dyDescent="0.3">
      <c r="A9871" s="3" t="s">
        <v>1785</v>
      </c>
      <c r="B9871" s="43">
        <v>3.6301438244964102E-111</v>
      </c>
      <c r="C9871" s="46">
        <v>0.37229704746102998</v>
      </c>
      <c r="D9871" s="15">
        <v>0.86699999999999999</v>
      </c>
      <c r="E9871" s="15">
        <v>0.44800000000000001</v>
      </c>
      <c r="F9871" s="43">
        <v>1.6910661992034101E-106</v>
      </c>
      <c r="G9871" s="15">
        <v>7</v>
      </c>
      <c r="H9871" s="3" t="s">
        <v>1785</v>
      </c>
    </row>
    <row r="9872" spans="1:8" x14ac:dyDescent="0.3">
      <c r="A9872" s="3" t="s">
        <v>3514</v>
      </c>
      <c r="B9872" s="43">
        <v>9.9711898410357506E-111</v>
      </c>
      <c r="C9872" s="46">
        <v>0.203548456277722</v>
      </c>
      <c r="D9872" s="15">
        <v>0.505</v>
      </c>
      <c r="E9872" s="15">
        <v>0.17299999999999999</v>
      </c>
      <c r="F9872" s="43">
        <v>4.6449790755481E-106</v>
      </c>
      <c r="G9872" s="15">
        <v>7</v>
      </c>
      <c r="H9872" s="3" t="s">
        <v>3514</v>
      </c>
    </row>
    <row r="9873" spans="1:8" x14ac:dyDescent="0.3">
      <c r="A9873" s="3" t="s">
        <v>1763</v>
      </c>
      <c r="B9873" s="43">
        <v>7.3451611442852601E-110</v>
      </c>
      <c r="C9873" s="46">
        <v>0.32396846200833401</v>
      </c>
      <c r="D9873" s="15">
        <v>0.68400000000000005</v>
      </c>
      <c r="E9873" s="15">
        <v>0.28199999999999997</v>
      </c>
      <c r="F9873" s="43">
        <v>3.4216698674538501E-105</v>
      </c>
      <c r="G9873" s="15">
        <v>7</v>
      </c>
      <c r="H9873" s="3" t="s">
        <v>1763</v>
      </c>
    </row>
    <row r="9874" spans="1:8" x14ac:dyDescent="0.3">
      <c r="A9874" s="3" t="s">
        <v>1706</v>
      </c>
      <c r="B9874" s="43">
        <v>1.2774325715910701E-109</v>
      </c>
      <c r="C9874" s="46">
        <v>0.205369751891578</v>
      </c>
      <c r="D9874" s="15">
        <v>0.67200000000000004</v>
      </c>
      <c r="E9874" s="15">
        <v>0.26300000000000001</v>
      </c>
      <c r="F9874" s="43">
        <v>5.95079189149984E-105</v>
      </c>
      <c r="G9874" s="15">
        <v>7</v>
      </c>
      <c r="H9874" s="3" t="s">
        <v>1706</v>
      </c>
    </row>
    <row r="9875" spans="1:8" x14ac:dyDescent="0.3">
      <c r="A9875" s="3" t="s">
        <v>2778</v>
      </c>
      <c r="B9875" s="43">
        <v>1.0067032405081801E-108</v>
      </c>
      <c r="C9875" s="46">
        <v>0.31719076288446402</v>
      </c>
      <c r="D9875" s="15">
        <v>0.56499999999999995</v>
      </c>
      <c r="E9875" s="15">
        <v>0.221</v>
      </c>
      <c r="F9875" s="43">
        <v>4.6896263755832897E-104</v>
      </c>
      <c r="G9875" s="15">
        <v>7</v>
      </c>
      <c r="H9875" s="3" t="s">
        <v>2778</v>
      </c>
    </row>
    <row r="9876" spans="1:8" x14ac:dyDescent="0.3">
      <c r="A9876" s="3" t="s">
        <v>933</v>
      </c>
      <c r="B9876" s="43">
        <v>3.3656115803105001E-108</v>
      </c>
      <c r="C9876" s="46">
        <v>0.327266956124034</v>
      </c>
      <c r="D9876" s="15">
        <v>0.74399999999999999</v>
      </c>
      <c r="E9876" s="15">
        <v>0.32700000000000001</v>
      </c>
      <c r="F9876" s="43">
        <v>1.56783649857184E-103</v>
      </c>
      <c r="G9876" s="15">
        <v>7</v>
      </c>
      <c r="H9876" s="3" t="s">
        <v>933</v>
      </c>
    </row>
    <row r="9877" spans="1:8" x14ac:dyDescent="0.3">
      <c r="A9877" s="3" t="s">
        <v>1095</v>
      </c>
      <c r="B9877" s="43">
        <v>3.9796521415890099E-108</v>
      </c>
      <c r="C9877" s="46">
        <v>0.29381035450088999</v>
      </c>
      <c r="D9877" s="15">
        <v>0.72299999999999998</v>
      </c>
      <c r="E9877" s="15">
        <v>0.309</v>
      </c>
      <c r="F9877" s="43">
        <v>1.8538811536378299E-103</v>
      </c>
      <c r="G9877" s="15">
        <v>7</v>
      </c>
      <c r="H9877" s="3" t="s">
        <v>1095</v>
      </c>
    </row>
    <row r="9878" spans="1:8" x14ac:dyDescent="0.3">
      <c r="A9878" s="3" t="s">
        <v>2536</v>
      </c>
      <c r="B9878" s="43">
        <v>9.4435066974601099E-108</v>
      </c>
      <c r="C9878" s="46">
        <v>0.41844285614936</v>
      </c>
      <c r="D9878" s="15">
        <v>0.68899999999999995</v>
      </c>
      <c r="E9878" s="15">
        <v>0.34799999999999998</v>
      </c>
      <c r="F9878" s="43">
        <v>4.39916315994482E-103</v>
      </c>
      <c r="G9878" s="15">
        <v>7</v>
      </c>
      <c r="H9878" s="3" t="s">
        <v>2536</v>
      </c>
    </row>
    <row r="9879" spans="1:8" x14ac:dyDescent="0.3">
      <c r="A9879" s="3" t="s">
        <v>290</v>
      </c>
      <c r="B9879" s="43">
        <v>2.7374729606748E-107</v>
      </c>
      <c r="C9879" s="46">
        <v>0.27070523881150999</v>
      </c>
      <c r="D9879" s="15">
        <v>0.59299999999999997</v>
      </c>
      <c r="E9879" s="15">
        <v>0.23</v>
      </c>
      <c r="F9879" s="43">
        <v>1.27522440400075E-102</v>
      </c>
      <c r="G9879" s="15">
        <v>7</v>
      </c>
      <c r="H9879" s="3" t="s">
        <v>290</v>
      </c>
    </row>
    <row r="9880" spans="1:8" x14ac:dyDescent="0.3">
      <c r="A9880" s="3" t="s">
        <v>1537</v>
      </c>
      <c r="B9880" s="43">
        <v>2.5711662530369601E-106</v>
      </c>
      <c r="C9880" s="46">
        <v>0.37671723964186898</v>
      </c>
      <c r="D9880" s="15">
        <v>0.81200000000000006</v>
      </c>
      <c r="E9880" s="15">
        <v>0.42799999999999999</v>
      </c>
      <c r="F9880" s="43">
        <v>1.19775208731474E-101</v>
      </c>
      <c r="G9880" s="15">
        <v>7</v>
      </c>
      <c r="H9880" s="3" t="s">
        <v>1537</v>
      </c>
    </row>
    <row r="9881" spans="1:8" x14ac:dyDescent="0.3">
      <c r="A9881" s="3" t="s">
        <v>895</v>
      </c>
      <c r="B9881" s="43">
        <v>4.1372822868744999E-106</v>
      </c>
      <c r="C9881" s="46">
        <v>0.39503702311496602</v>
      </c>
      <c r="D9881" s="15">
        <v>0.70799999999999996</v>
      </c>
      <c r="E9881" s="15">
        <v>0.34</v>
      </c>
      <c r="F9881" s="43">
        <v>1.92731158051762E-101</v>
      </c>
      <c r="G9881" s="15">
        <v>7</v>
      </c>
      <c r="H9881" s="3" t="s">
        <v>895</v>
      </c>
    </row>
    <row r="9882" spans="1:8" x14ac:dyDescent="0.3">
      <c r="A9882" s="3" t="s">
        <v>3473</v>
      </c>
      <c r="B9882" s="43">
        <v>1.3652202871191899E-105</v>
      </c>
      <c r="C9882" s="46">
        <v>0.37879592461028899</v>
      </c>
      <c r="D9882" s="15">
        <v>0.878</v>
      </c>
      <c r="E9882" s="15">
        <v>0.50700000000000001</v>
      </c>
      <c r="F9882" s="43">
        <v>6.3597421855160406E-101</v>
      </c>
      <c r="G9882" s="15">
        <v>7</v>
      </c>
      <c r="H9882" s="3" t="s">
        <v>3473</v>
      </c>
    </row>
    <row r="9883" spans="1:8" x14ac:dyDescent="0.3">
      <c r="A9883" s="3" t="s">
        <v>2451</v>
      </c>
      <c r="B9883" s="43">
        <v>1.4313269194970201E-105</v>
      </c>
      <c r="C9883" s="46">
        <v>0.211956315700326</v>
      </c>
      <c r="D9883" s="15">
        <v>0.68500000000000005</v>
      </c>
      <c r="E9883" s="15">
        <v>0.28199999999999997</v>
      </c>
      <c r="F9883" s="43">
        <v>6.6676933217849198E-101</v>
      </c>
      <c r="G9883" s="15">
        <v>7</v>
      </c>
      <c r="H9883" s="3" t="s">
        <v>2451</v>
      </c>
    </row>
    <row r="9884" spans="1:8" x14ac:dyDescent="0.3">
      <c r="A9884" s="3" t="s">
        <v>940</v>
      </c>
      <c r="B9884" s="43">
        <v>1.7149537780662299E-105</v>
      </c>
      <c r="C9884" s="46">
        <v>0.20609997280041301</v>
      </c>
      <c r="D9884" s="15">
        <v>0.54900000000000004</v>
      </c>
      <c r="E9884" s="15">
        <v>0.19700000000000001</v>
      </c>
      <c r="F9884" s="43">
        <v>7.9889406797437294E-101</v>
      </c>
      <c r="G9884" s="15">
        <v>7</v>
      </c>
      <c r="H9884" s="3" t="s">
        <v>940</v>
      </c>
    </row>
    <row r="9885" spans="1:8" x14ac:dyDescent="0.3">
      <c r="A9885" s="3" t="s">
        <v>2444</v>
      </c>
      <c r="B9885" s="43">
        <v>1.9602489904681299E-105</v>
      </c>
      <c r="C9885" s="46">
        <v>0.459085874525197</v>
      </c>
      <c r="D9885" s="15">
        <v>0.68899999999999995</v>
      </c>
      <c r="E9885" s="15">
        <v>0.36799999999999999</v>
      </c>
      <c r="F9885" s="43">
        <v>9.1316238971967602E-101</v>
      </c>
      <c r="G9885" s="15">
        <v>7</v>
      </c>
      <c r="H9885" s="3" t="s">
        <v>2444</v>
      </c>
    </row>
    <row r="9886" spans="1:8" x14ac:dyDescent="0.3">
      <c r="A9886" s="3" t="s">
        <v>2919</v>
      </c>
      <c r="B9886" s="43">
        <v>4.3490328916546198E-104</v>
      </c>
      <c r="C9886" s="46">
        <v>0.24954824161282901</v>
      </c>
      <c r="D9886" s="15">
        <v>0.57899999999999996</v>
      </c>
      <c r="E9886" s="15">
        <v>0.22600000000000001</v>
      </c>
      <c r="F9886" s="43">
        <v>2.0259534822483899E-99</v>
      </c>
      <c r="G9886" s="15">
        <v>7</v>
      </c>
      <c r="H9886" s="3" t="s">
        <v>2919</v>
      </c>
    </row>
    <row r="9887" spans="1:8" x14ac:dyDescent="0.3">
      <c r="A9887" s="3" t="s">
        <v>2255</v>
      </c>
      <c r="B9887" s="43">
        <v>4.0283899431559098E-103</v>
      </c>
      <c r="C9887" s="46">
        <v>0.33264348933276899</v>
      </c>
      <c r="D9887" s="15">
        <v>0.76100000000000001</v>
      </c>
      <c r="E9887" s="15">
        <v>0.36199999999999999</v>
      </c>
      <c r="F9887" s="43">
        <v>1.8765851711197499E-98</v>
      </c>
      <c r="G9887" s="15">
        <v>7</v>
      </c>
      <c r="H9887" s="3" t="s">
        <v>2255</v>
      </c>
    </row>
    <row r="9888" spans="1:8" x14ac:dyDescent="0.3">
      <c r="A9888" s="3" t="s">
        <v>2295</v>
      </c>
      <c r="B9888" s="43">
        <v>2.0699567068923298E-102</v>
      </c>
      <c r="C9888" s="46">
        <v>0.20970289085344199</v>
      </c>
      <c r="D9888" s="15">
        <v>0.64600000000000002</v>
      </c>
      <c r="E9888" s="15">
        <v>0.25600000000000001</v>
      </c>
      <c r="F9888" s="43">
        <v>9.6426863233872203E-98</v>
      </c>
      <c r="G9888" s="15">
        <v>7</v>
      </c>
      <c r="H9888" s="3" t="s">
        <v>2295</v>
      </c>
    </row>
    <row r="9889" spans="1:8" x14ac:dyDescent="0.3">
      <c r="A9889" s="3" t="s">
        <v>1946</v>
      </c>
      <c r="B9889" s="43">
        <v>4.3599385160558499E-101</v>
      </c>
      <c r="C9889" s="46">
        <v>0.38481539461795899</v>
      </c>
      <c r="D9889" s="15">
        <v>0.81</v>
      </c>
      <c r="E9889" s="15">
        <v>0.44900000000000001</v>
      </c>
      <c r="F9889" s="43">
        <v>2.0310337583194599E-96</v>
      </c>
      <c r="G9889" s="15">
        <v>7</v>
      </c>
      <c r="H9889" s="3" t="s">
        <v>1946</v>
      </c>
    </row>
    <row r="9890" spans="1:8" x14ac:dyDescent="0.3">
      <c r="A9890" s="3" t="s">
        <v>721</v>
      </c>
      <c r="B9890" s="43">
        <v>6.5898019112158994E-101</v>
      </c>
      <c r="C9890" s="46">
        <v>0.25488876097626001</v>
      </c>
      <c r="D9890" s="15">
        <v>0.68200000000000005</v>
      </c>
      <c r="E9890" s="15">
        <v>0.29199999999999998</v>
      </c>
      <c r="F9890" s="43">
        <v>3.0697933223208201E-96</v>
      </c>
      <c r="G9890" s="15">
        <v>7</v>
      </c>
      <c r="H9890" s="3" t="s">
        <v>721</v>
      </c>
    </row>
    <row r="9891" spans="1:8" x14ac:dyDescent="0.3">
      <c r="A9891" s="3" t="s">
        <v>109</v>
      </c>
      <c r="B9891" s="43">
        <v>4.1886581740276502E-100</v>
      </c>
      <c r="C9891" s="46">
        <v>0.204726641873516</v>
      </c>
      <c r="D9891" s="15">
        <v>0.27100000000000002</v>
      </c>
      <c r="E9891" s="15">
        <v>7.1999999999999995E-2</v>
      </c>
      <c r="F9891" s="43">
        <v>1.95124452378904E-95</v>
      </c>
      <c r="G9891" s="15">
        <v>7</v>
      </c>
      <c r="H9891" s="3" t="s">
        <v>109</v>
      </c>
    </row>
    <row r="9892" spans="1:8" x14ac:dyDescent="0.3">
      <c r="A9892" s="3" t="s">
        <v>5383</v>
      </c>
      <c r="B9892" s="43">
        <v>2.1088063559829102E-99</v>
      </c>
      <c r="C9892" s="46">
        <v>0.23114132188862899</v>
      </c>
      <c r="D9892" s="15">
        <v>0.66900000000000004</v>
      </c>
      <c r="E9892" s="15">
        <v>0.27300000000000002</v>
      </c>
      <c r="F9892" s="43">
        <v>9.8236635287107699E-95</v>
      </c>
      <c r="G9892" s="15">
        <v>7</v>
      </c>
      <c r="H9892" s="3" t="s">
        <v>5383</v>
      </c>
    </row>
    <row r="9893" spans="1:8" x14ac:dyDescent="0.3">
      <c r="A9893" s="3" t="s">
        <v>2015</v>
      </c>
      <c r="B9893" s="43">
        <v>2.57811842549203E-99</v>
      </c>
      <c r="C9893" s="46">
        <v>0.48517877689286099</v>
      </c>
      <c r="D9893" s="15">
        <v>0.70699999999999996</v>
      </c>
      <c r="E9893" s="15">
        <v>0.41099999999999998</v>
      </c>
      <c r="F9893" s="43">
        <v>1.2009906873312101E-94</v>
      </c>
      <c r="G9893" s="15">
        <v>7</v>
      </c>
      <c r="H9893" s="3" t="s">
        <v>2015</v>
      </c>
    </row>
    <row r="9894" spans="1:8" x14ac:dyDescent="0.3">
      <c r="A9894" s="3" t="s">
        <v>3270</v>
      </c>
      <c r="B9894" s="43">
        <v>4.5386331334052003E-99</v>
      </c>
      <c r="C9894" s="46">
        <v>0.27700484080228699</v>
      </c>
      <c r="D9894" s="15">
        <v>0.63700000000000001</v>
      </c>
      <c r="E9894" s="15">
        <v>0.26700000000000002</v>
      </c>
      <c r="F9894" s="43">
        <v>2.1142768588654801E-94</v>
      </c>
      <c r="G9894" s="15">
        <v>7</v>
      </c>
      <c r="H9894" s="3" t="s">
        <v>3270</v>
      </c>
    </row>
    <row r="9895" spans="1:8" x14ac:dyDescent="0.3">
      <c r="A9895" s="3" t="s">
        <v>2375</v>
      </c>
      <c r="B9895" s="43">
        <v>4.6732763325218199E-99</v>
      </c>
      <c r="C9895" s="46">
        <v>0.20640540520518399</v>
      </c>
      <c r="D9895" s="15">
        <v>0.69</v>
      </c>
      <c r="E9895" s="15">
        <v>0.29199999999999998</v>
      </c>
      <c r="F9895" s="43">
        <v>2.1769990467419701E-94</v>
      </c>
      <c r="G9895" s="15">
        <v>7</v>
      </c>
      <c r="H9895" s="3" t="s">
        <v>2375</v>
      </c>
    </row>
    <row r="9896" spans="1:8" x14ac:dyDescent="0.3">
      <c r="A9896" s="3" t="s">
        <v>516</v>
      </c>
      <c r="B9896" s="43">
        <v>6.0823301893519503E-99</v>
      </c>
      <c r="C9896" s="46">
        <v>0.26042272815883</v>
      </c>
      <c r="D9896" s="15">
        <v>0.68100000000000005</v>
      </c>
      <c r="E9896" s="15">
        <v>0.28699999999999998</v>
      </c>
      <c r="F9896" s="43">
        <v>2.83339269540771E-94</v>
      </c>
      <c r="G9896" s="15">
        <v>7</v>
      </c>
      <c r="H9896" s="3" t="s">
        <v>516</v>
      </c>
    </row>
    <row r="9897" spans="1:8" x14ac:dyDescent="0.3">
      <c r="A9897" s="3" t="s">
        <v>2661</v>
      </c>
      <c r="B9897" s="43">
        <v>1.2984644141056901E-97</v>
      </c>
      <c r="C9897" s="46">
        <v>0.39537207157207299</v>
      </c>
      <c r="D9897" s="15">
        <v>0.68700000000000006</v>
      </c>
      <c r="E9897" s="15">
        <v>0.35099999999999998</v>
      </c>
      <c r="F9897" s="43">
        <v>6.0487666266699598E-93</v>
      </c>
      <c r="G9897" s="15">
        <v>7</v>
      </c>
      <c r="H9897" s="3" t="s">
        <v>2661</v>
      </c>
    </row>
    <row r="9898" spans="1:8" x14ac:dyDescent="0.3">
      <c r="A9898" s="3" t="s">
        <v>3438</v>
      </c>
      <c r="B9898" s="43">
        <v>2.4519844807188201E-97</v>
      </c>
      <c r="C9898" s="46">
        <v>0.21216665785027899</v>
      </c>
      <c r="D9898" s="15">
        <v>0.72599999999999998</v>
      </c>
      <c r="E9898" s="15">
        <v>0.315</v>
      </c>
      <c r="F9898" s="43">
        <v>1.1422324504980499E-92</v>
      </c>
      <c r="G9898" s="15">
        <v>7</v>
      </c>
      <c r="H9898" s="3" t="s">
        <v>3438</v>
      </c>
    </row>
    <row r="9899" spans="1:8" x14ac:dyDescent="0.3">
      <c r="A9899" s="3" t="s">
        <v>2176</v>
      </c>
      <c r="B9899" s="43">
        <v>3.57455663314344E-97</v>
      </c>
      <c r="C9899" s="46">
        <v>0.231370298878535</v>
      </c>
      <c r="D9899" s="15">
        <v>0.67200000000000004</v>
      </c>
      <c r="E9899" s="15">
        <v>0.28799999999999998</v>
      </c>
      <c r="F9899" s="43">
        <v>1.6651714619835401E-92</v>
      </c>
      <c r="G9899" s="15">
        <v>7</v>
      </c>
      <c r="H9899" s="3" t="s">
        <v>2176</v>
      </c>
    </row>
    <row r="9900" spans="1:8" x14ac:dyDescent="0.3">
      <c r="A9900" s="3" t="s">
        <v>1863</v>
      </c>
      <c r="B9900" s="43">
        <v>5.0895010869361602E-97</v>
      </c>
      <c r="C9900" s="46">
        <v>0.22925210660977399</v>
      </c>
      <c r="D9900" s="15">
        <v>0.64500000000000002</v>
      </c>
      <c r="E9900" s="15">
        <v>0.26800000000000002</v>
      </c>
      <c r="F9900" s="43">
        <v>2.37089318633834E-92</v>
      </c>
      <c r="G9900" s="15">
        <v>7</v>
      </c>
      <c r="H9900" s="3" t="s">
        <v>1863</v>
      </c>
    </row>
    <row r="9901" spans="1:8" x14ac:dyDescent="0.3">
      <c r="A9901" s="3" t="s">
        <v>1632</v>
      </c>
      <c r="B9901" s="43">
        <v>6.9217900358696201E-97</v>
      </c>
      <c r="C9901" s="46">
        <v>0.50787428251942801</v>
      </c>
      <c r="D9901" s="15">
        <v>0.85199999999999998</v>
      </c>
      <c r="E9901" s="15">
        <v>0.61599999999999999</v>
      </c>
      <c r="F9901" s="43">
        <v>3.2244466703095001E-92</v>
      </c>
      <c r="G9901" s="15">
        <v>7</v>
      </c>
      <c r="H9901" s="3" t="s">
        <v>1632</v>
      </c>
    </row>
    <row r="9902" spans="1:8" x14ac:dyDescent="0.3">
      <c r="A9902" s="3" t="s">
        <v>1745</v>
      </c>
      <c r="B9902" s="43">
        <v>2.6164699926756802E-96</v>
      </c>
      <c r="C9902" s="46">
        <v>0.26677208198034802</v>
      </c>
      <c r="D9902" s="15">
        <v>0.92900000000000005</v>
      </c>
      <c r="E9902" s="15">
        <v>0.48499999999999999</v>
      </c>
      <c r="F9902" s="43">
        <v>1.21885638138804E-91</v>
      </c>
      <c r="G9902" s="15">
        <v>7</v>
      </c>
      <c r="H9902" s="3" t="s">
        <v>1745</v>
      </c>
    </row>
    <row r="9903" spans="1:8" x14ac:dyDescent="0.3">
      <c r="A9903" s="3" t="s">
        <v>1987</v>
      </c>
      <c r="B9903" s="43">
        <v>2.3028213334602101E-94</v>
      </c>
      <c r="C9903" s="46">
        <v>0.31543882966099002</v>
      </c>
      <c r="D9903" s="15">
        <v>0.68300000000000005</v>
      </c>
      <c r="E9903" s="15">
        <v>0.31900000000000001</v>
      </c>
      <c r="F9903" s="43">
        <v>1.0727462899790999E-89</v>
      </c>
      <c r="G9903" s="15">
        <v>7</v>
      </c>
      <c r="H9903" s="3" t="s">
        <v>1987</v>
      </c>
    </row>
    <row r="9904" spans="1:8" x14ac:dyDescent="0.3">
      <c r="A9904" s="3" t="s">
        <v>1025</v>
      </c>
      <c r="B9904" s="43">
        <v>6.2655836405965699E-94</v>
      </c>
      <c r="C9904" s="46">
        <v>0.30834294893595299</v>
      </c>
      <c r="D9904" s="15">
        <v>0.84199999999999997</v>
      </c>
      <c r="E9904" s="15">
        <v>0.48099999999999998</v>
      </c>
      <c r="F9904" s="43">
        <v>2.9187594831355101E-89</v>
      </c>
      <c r="G9904" s="15">
        <v>7</v>
      </c>
      <c r="H9904" s="3" t="s">
        <v>1025</v>
      </c>
    </row>
    <row r="9905" spans="1:8" x14ac:dyDescent="0.3">
      <c r="A9905" s="3" t="s">
        <v>616</v>
      </c>
      <c r="B9905" s="43">
        <v>1.21635281076968E-93</v>
      </c>
      <c r="C9905" s="46">
        <v>0.32750520854099102</v>
      </c>
      <c r="D9905" s="15">
        <v>0.75800000000000001</v>
      </c>
      <c r="E9905" s="15">
        <v>0.376</v>
      </c>
      <c r="F9905" s="43">
        <v>5.6662579336894797E-89</v>
      </c>
      <c r="G9905" s="15">
        <v>7</v>
      </c>
      <c r="H9905" s="3" t="s">
        <v>616</v>
      </c>
    </row>
    <row r="9906" spans="1:8" x14ac:dyDescent="0.3">
      <c r="A9906" s="3" t="s">
        <v>656</v>
      </c>
      <c r="B9906" s="43">
        <v>2.1395868147988899E-93</v>
      </c>
      <c r="C9906" s="46">
        <v>0.24183087589222901</v>
      </c>
      <c r="D9906" s="15">
        <v>0.55500000000000005</v>
      </c>
      <c r="E9906" s="15">
        <v>0.218</v>
      </c>
      <c r="F9906" s="43">
        <v>9.9670512180591398E-89</v>
      </c>
      <c r="G9906" s="15">
        <v>7</v>
      </c>
      <c r="H9906" s="3" t="s">
        <v>656</v>
      </c>
    </row>
    <row r="9907" spans="1:8" x14ac:dyDescent="0.3">
      <c r="A9907" s="3" t="s">
        <v>1862</v>
      </c>
      <c r="B9907" s="43">
        <v>2.3156572069157899E-93</v>
      </c>
      <c r="C9907" s="46">
        <v>0.354759093805598</v>
      </c>
      <c r="D9907" s="15">
        <v>0.88</v>
      </c>
      <c r="E9907" s="15">
        <v>0.57499999999999996</v>
      </c>
      <c r="F9907" s="43">
        <v>1.0787257532696501E-88</v>
      </c>
      <c r="G9907" s="15">
        <v>7</v>
      </c>
      <c r="H9907" s="3" t="s">
        <v>1862</v>
      </c>
    </row>
    <row r="9908" spans="1:8" x14ac:dyDescent="0.3">
      <c r="A9908" s="3" t="s">
        <v>3507</v>
      </c>
      <c r="B9908" s="43">
        <v>3.9809227030485103E-93</v>
      </c>
      <c r="C9908" s="46">
        <v>0.35560173690499802</v>
      </c>
      <c r="D9908" s="15">
        <v>0.78800000000000003</v>
      </c>
      <c r="E9908" s="15">
        <v>0.435</v>
      </c>
      <c r="F9908" s="43">
        <v>1.8544730319881199E-88</v>
      </c>
      <c r="G9908" s="15">
        <v>7</v>
      </c>
      <c r="H9908" s="3" t="s">
        <v>3507</v>
      </c>
    </row>
    <row r="9909" spans="1:8" x14ac:dyDescent="0.3">
      <c r="A9909" s="3" t="s">
        <v>1009</v>
      </c>
      <c r="B9909" s="43">
        <v>2.8430422422822702E-91</v>
      </c>
      <c r="C9909" s="46">
        <v>0.37447689416534402</v>
      </c>
      <c r="D9909" s="15">
        <v>0.89200000000000002</v>
      </c>
      <c r="E9909" s="15">
        <v>0.58699999999999997</v>
      </c>
      <c r="F9909" s="43">
        <v>1.32440279814477E-86</v>
      </c>
      <c r="G9909" s="15">
        <v>7</v>
      </c>
      <c r="H9909" s="3" t="s">
        <v>1009</v>
      </c>
    </row>
    <row r="9910" spans="1:8" x14ac:dyDescent="0.3">
      <c r="A9910" s="3" t="s">
        <v>3436</v>
      </c>
      <c r="B9910" s="43">
        <v>3.07230063394122E-91</v>
      </c>
      <c r="C9910" s="46">
        <v>0.20756262269694001</v>
      </c>
      <c r="D9910" s="15">
        <v>0.68899999999999995</v>
      </c>
      <c r="E9910" s="15">
        <v>0.29599999999999999</v>
      </c>
      <c r="F9910" s="43">
        <v>1.43120052731518E-86</v>
      </c>
      <c r="G9910" s="15">
        <v>7</v>
      </c>
      <c r="H9910" s="3" t="s">
        <v>3436</v>
      </c>
    </row>
    <row r="9911" spans="1:8" x14ac:dyDescent="0.3">
      <c r="A9911" s="3" t="s">
        <v>2809</v>
      </c>
      <c r="B9911" s="43">
        <v>5.5231517245818197E-91</v>
      </c>
      <c r="C9911" s="46">
        <v>0.242928584463976</v>
      </c>
      <c r="D9911" s="15">
        <v>0.70299999999999996</v>
      </c>
      <c r="E9911" s="15">
        <v>0.315</v>
      </c>
      <c r="F9911" s="43">
        <v>2.5729049993791999E-86</v>
      </c>
      <c r="G9911" s="15">
        <v>7</v>
      </c>
      <c r="H9911" s="3" t="s">
        <v>2809</v>
      </c>
    </row>
    <row r="9912" spans="1:8" x14ac:dyDescent="0.3">
      <c r="A9912" s="3" t="s">
        <v>2582</v>
      </c>
      <c r="B9912" s="43">
        <v>8.3686541947024596E-91</v>
      </c>
      <c r="C9912" s="46">
        <v>0.258333269051709</v>
      </c>
      <c r="D9912" s="15">
        <v>0.74299999999999999</v>
      </c>
      <c r="E9912" s="15">
        <v>0.35199999999999998</v>
      </c>
      <c r="F9912" s="43">
        <v>3.8984538700601903E-86</v>
      </c>
      <c r="G9912" s="15">
        <v>7</v>
      </c>
      <c r="H9912" s="3" t="s">
        <v>2582</v>
      </c>
    </row>
    <row r="9913" spans="1:8" x14ac:dyDescent="0.3">
      <c r="A9913" s="3" t="s">
        <v>2262</v>
      </c>
      <c r="B9913" s="43">
        <v>2.0730457326145599E-90</v>
      </c>
      <c r="C9913" s="46">
        <v>0.224706556450886</v>
      </c>
      <c r="D9913" s="15">
        <v>0.69899999999999995</v>
      </c>
      <c r="E9913" s="15">
        <v>0.30099999999999999</v>
      </c>
      <c r="F9913" s="43">
        <v>9.6570762408116494E-86</v>
      </c>
      <c r="G9913" s="15">
        <v>7</v>
      </c>
      <c r="H9913" s="3" t="s">
        <v>2262</v>
      </c>
    </row>
    <row r="9914" spans="1:8" x14ac:dyDescent="0.3">
      <c r="A9914" s="3" t="s">
        <v>787</v>
      </c>
      <c r="B9914" s="43">
        <v>6.0085981633549302E-90</v>
      </c>
      <c r="C9914" s="46">
        <v>0.25490980775335198</v>
      </c>
      <c r="D9914" s="15">
        <v>0.72</v>
      </c>
      <c r="E9914" s="15">
        <v>0.33700000000000002</v>
      </c>
      <c r="F9914" s="43">
        <v>2.7990453684172602E-85</v>
      </c>
      <c r="G9914" s="15">
        <v>7</v>
      </c>
      <c r="H9914" s="3" t="s">
        <v>787</v>
      </c>
    </row>
    <row r="9915" spans="1:8" x14ac:dyDescent="0.3">
      <c r="A9915" s="3" t="s">
        <v>2484</v>
      </c>
      <c r="B9915" s="43">
        <v>1.1516233745815201E-89</v>
      </c>
      <c r="C9915" s="46">
        <v>0.293778674025926</v>
      </c>
      <c r="D9915" s="15">
        <v>0.76100000000000001</v>
      </c>
      <c r="E9915" s="15">
        <v>0.373</v>
      </c>
      <c r="F9915" s="43">
        <v>5.3647223281505397E-85</v>
      </c>
      <c r="G9915" s="15">
        <v>7</v>
      </c>
      <c r="H9915" s="3" t="s">
        <v>2484</v>
      </c>
    </row>
    <row r="9916" spans="1:8" x14ac:dyDescent="0.3">
      <c r="A9916" s="3" t="s">
        <v>837</v>
      </c>
      <c r="B9916" s="43">
        <v>1.5192806654928801E-87</v>
      </c>
      <c r="C9916" s="46">
        <v>0.21860147078969699</v>
      </c>
      <c r="D9916" s="15">
        <v>0.71299999999999997</v>
      </c>
      <c r="E9916" s="15">
        <v>0.32200000000000001</v>
      </c>
      <c r="F9916" s="43">
        <v>7.0774170521320198E-83</v>
      </c>
      <c r="G9916" s="15">
        <v>7</v>
      </c>
      <c r="H9916" s="3" t="s">
        <v>837</v>
      </c>
    </row>
    <row r="9917" spans="1:8" x14ac:dyDescent="0.3">
      <c r="A9917" s="3" t="s">
        <v>4308</v>
      </c>
      <c r="B9917" s="43">
        <v>7.56440004276016E-86</v>
      </c>
      <c r="C9917" s="46">
        <v>0.21517157262518499</v>
      </c>
      <c r="D9917" s="15">
        <v>0.65200000000000002</v>
      </c>
      <c r="E9917" s="15">
        <v>0.27800000000000002</v>
      </c>
      <c r="F9917" s="43">
        <v>3.5238001159193899E-81</v>
      </c>
      <c r="G9917" s="15">
        <v>7</v>
      </c>
      <c r="H9917" s="3" t="s">
        <v>4308</v>
      </c>
    </row>
    <row r="9918" spans="1:8" x14ac:dyDescent="0.3">
      <c r="A9918" s="3" t="s">
        <v>3379</v>
      </c>
      <c r="B9918" s="43">
        <v>1.79904702230042E-85</v>
      </c>
      <c r="C9918" s="46">
        <v>0.40662365518924698</v>
      </c>
      <c r="D9918" s="15">
        <v>0.85099999999999998</v>
      </c>
      <c r="E9918" s="15">
        <v>0.61</v>
      </c>
      <c r="F9918" s="43">
        <v>8.3806806486842897E-81</v>
      </c>
      <c r="G9918" s="15">
        <v>7</v>
      </c>
      <c r="H9918" s="3" t="s">
        <v>3379</v>
      </c>
    </row>
    <row r="9919" spans="1:8" x14ac:dyDescent="0.3">
      <c r="A9919" s="3" t="s">
        <v>747</v>
      </c>
      <c r="B9919" s="43">
        <v>5.7603779930998699E-84</v>
      </c>
      <c r="C9919" s="46">
        <v>0.32502404303850602</v>
      </c>
      <c r="D9919" s="15">
        <v>0.86299999999999999</v>
      </c>
      <c r="E9919" s="15">
        <v>0.54</v>
      </c>
      <c r="F9919" s="43">
        <v>2.6834144843056401E-79</v>
      </c>
      <c r="G9919" s="15">
        <v>7</v>
      </c>
      <c r="H9919" s="3" t="s">
        <v>747</v>
      </c>
    </row>
    <row r="9920" spans="1:8" x14ac:dyDescent="0.3">
      <c r="A9920" s="3" t="s">
        <v>1734</v>
      </c>
      <c r="B9920" s="43">
        <v>5.5079946591364402E-83</v>
      </c>
      <c r="C9920" s="46">
        <v>0.244002732393792</v>
      </c>
      <c r="D9920" s="15">
        <v>0.8</v>
      </c>
      <c r="E9920" s="15">
        <v>0.41</v>
      </c>
      <c r="F9920" s="43">
        <v>2.56584423201212E-78</v>
      </c>
      <c r="G9920" s="15">
        <v>7</v>
      </c>
      <c r="H9920" s="3" t="s">
        <v>1734</v>
      </c>
    </row>
    <row r="9921" spans="1:8" x14ac:dyDescent="0.3">
      <c r="A9921" s="3" t="s">
        <v>2425</v>
      </c>
      <c r="B9921" s="43">
        <v>7.9740563026215296E-82</v>
      </c>
      <c r="C9921" s="46">
        <v>0.22113675614651501</v>
      </c>
      <c r="D9921" s="15">
        <v>0.72499999999999998</v>
      </c>
      <c r="E9921" s="15">
        <v>0.34300000000000003</v>
      </c>
      <c r="F9921" s="43">
        <v>3.7146343880132099E-77</v>
      </c>
      <c r="G9921" s="15">
        <v>7</v>
      </c>
      <c r="H9921" s="3" t="s">
        <v>2425</v>
      </c>
    </row>
    <row r="9922" spans="1:8" x14ac:dyDescent="0.3">
      <c r="A9922" s="3" t="s">
        <v>2710</v>
      </c>
      <c r="B9922" s="43">
        <v>8.4932238596975506E-82</v>
      </c>
      <c r="C9922" s="46">
        <v>0.43046350556488699</v>
      </c>
      <c r="D9922" s="15">
        <v>0.71099999999999997</v>
      </c>
      <c r="E9922" s="15">
        <v>0.42699999999999999</v>
      </c>
      <c r="F9922" s="43">
        <v>3.9564834028015102E-77</v>
      </c>
      <c r="G9922" s="15">
        <v>7</v>
      </c>
      <c r="H9922" s="3" t="s">
        <v>2710</v>
      </c>
    </row>
    <row r="9923" spans="1:8" x14ac:dyDescent="0.3">
      <c r="A9923" s="3" t="s">
        <v>1028</v>
      </c>
      <c r="B9923" s="43">
        <v>8.9581892475860396E-82</v>
      </c>
      <c r="C9923" s="46">
        <v>0.26905399658353801</v>
      </c>
      <c r="D9923" s="15">
        <v>0.7</v>
      </c>
      <c r="E9923" s="15">
        <v>0.34</v>
      </c>
      <c r="F9923" s="43">
        <v>4.1730828790954799E-77</v>
      </c>
      <c r="G9923" s="15">
        <v>7</v>
      </c>
      <c r="H9923" s="3" t="s">
        <v>1028</v>
      </c>
    </row>
    <row r="9924" spans="1:8" x14ac:dyDescent="0.3">
      <c r="A9924" s="3" t="s">
        <v>2322</v>
      </c>
      <c r="B9924" s="43">
        <v>1.6063511947135599E-80</v>
      </c>
      <c r="C9924" s="46">
        <v>0.227597108984154</v>
      </c>
      <c r="D9924" s="15">
        <v>0.70799999999999996</v>
      </c>
      <c r="E9924" s="15">
        <v>0.33300000000000002</v>
      </c>
      <c r="F9924" s="43">
        <v>7.4830264054536398E-76</v>
      </c>
      <c r="G9924" s="15">
        <v>7</v>
      </c>
      <c r="H9924" s="3" t="s">
        <v>2322</v>
      </c>
    </row>
    <row r="9925" spans="1:8" x14ac:dyDescent="0.3">
      <c r="A9925" s="3" t="s">
        <v>3337</v>
      </c>
      <c r="B9925" s="43">
        <v>2.23763538278923E-80</v>
      </c>
      <c r="C9925" s="46">
        <v>0.25567094408136598</v>
      </c>
      <c r="D9925" s="15">
        <v>0.63900000000000001</v>
      </c>
      <c r="E9925" s="15">
        <v>0.29499999999999998</v>
      </c>
      <c r="F9925" s="43">
        <v>1.0423800667185401E-75</v>
      </c>
      <c r="G9925" s="15">
        <v>7</v>
      </c>
      <c r="H9925" s="3" t="s">
        <v>3337</v>
      </c>
    </row>
    <row r="9926" spans="1:8" x14ac:dyDescent="0.3">
      <c r="A9926" s="3" t="s">
        <v>3384</v>
      </c>
      <c r="B9926" s="43">
        <v>3.89651685862047E-80</v>
      </c>
      <c r="C9926" s="46">
        <v>0.22381255667209801</v>
      </c>
      <c r="D9926" s="15">
        <v>0.72</v>
      </c>
      <c r="E9926" s="15">
        <v>0.35</v>
      </c>
      <c r="F9926" s="43">
        <v>1.8151534134197601E-75</v>
      </c>
      <c r="G9926" s="15">
        <v>7</v>
      </c>
      <c r="H9926" s="3" t="s">
        <v>3384</v>
      </c>
    </row>
    <row r="9927" spans="1:8" x14ac:dyDescent="0.3">
      <c r="A9927" s="3" t="s">
        <v>303</v>
      </c>
      <c r="B9927" s="43">
        <v>6.8304803825637397E-80</v>
      </c>
      <c r="C9927" s="46">
        <v>0.28693958807234998</v>
      </c>
      <c r="D9927" s="15">
        <v>0.69599999999999995</v>
      </c>
      <c r="E9927" s="15">
        <v>0.34499999999999997</v>
      </c>
      <c r="F9927" s="43">
        <v>3.1819109814134898E-75</v>
      </c>
      <c r="G9927" s="15">
        <v>7</v>
      </c>
      <c r="H9927" s="3" t="s">
        <v>303</v>
      </c>
    </row>
    <row r="9928" spans="1:8" x14ac:dyDescent="0.3">
      <c r="A9928" s="3" t="s">
        <v>156</v>
      </c>
      <c r="B9928" s="43">
        <v>4.0488130298774E-79</v>
      </c>
      <c r="C9928" s="46">
        <v>0.30006737605553002</v>
      </c>
      <c r="D9928" s="15">
        <v>0.56499999999999995</v>
      </c>
      <c r="E9928" s="15">
        <v>0.24399999999999999</v>
      </c>
      <c r="F9928" s="43">
        <v>1.88609906183809E-74</v>
      </c>
      <c r="G9928" s="15">
        <v>7</v>
      </c>
      <c r="H9928" s="3" t="s">
        <v>156</v>
      </c>
    </row>
    <row r="9929" spans="1:8" x14ac:dyDescent="0.3">
      <c r="A9929" s="3" t="s">
        <v>1030</v>
      </c>
      <c r="B9929" s="43">
        <v>8.0088224565857895E-79</v>
      </c>
      <c r="C9929" s="46">
        <v>0.34632561719640098</v>
      </c>
      <c r="D9929" s="15">
        <v>0.90200000000000002</v>
      </c>
      <c r="E9929" s="15">
        <v>0.79600000000000004</v>
      </c>
      <c r="F9929" s="43">
        <v>3.7308298531759302E-74</v>
      </c>
      <c r="G9929" s="15">
        <v>7</v>
      </c>
      <c r="H9929" s="3" t="s">
        <v>1030</v>
      </c>
    </row>
    <row r="9930" spans="1:8" x14ac:dyDescent="0.3">
      <c r="A9930" s="3" t="s">
        <v>3549</v>
      </c>
      <c r="B9930" s="43">
        <v>8.4796380470753701E-79</v>
      </c>
      <c r="C9930" s="46">
        <v>0.54646583294439899</v>
      </c>
      <c r="D9930" s="15">
        <v>0.85699999999999998</v>
      </c>
      <c r="E9930" s="15">
        <v>0.53800000000000003</v>
      </c>
      <c r="F9930" s="43">
        <v>3.9501545878495901E-74</v>
      </c>
      <c r="G9930" s="15">
        <v>7</v>
      </c>
      <c r="H9930" s="3" t="s">
        <v>3549</v>
      </c>
    </row>
    <row r="9931" spans="1:8" x14ac:dyDescent="0.3">
      <c r="A9931" s="3" t="s">
        <v>2701</v>
      </c>
      <c r="B9931" s="43">
        <v>8.5710675013507205E-79</v>
      </c>
      <c r="C9931" s="46">
        <v>0.33223850434892899</v>
      </c>
      <c r="D9931" s="15">
        <v>0.80800000000000005</v>
      </c>
      <c r="E9931" s="15">
        <v>0.502</v>
      </c>
      <c r="F9931" s="43">
        <v>3.9927460848292201E-74</v>
      </c>
      <c r="G9931" s="15">
        <v>7</v>
      </c>
      <c r="H9931" s="3" t="s">
        <v>2701</v>
      </c>
    </row>
    <row r="9932" spans="1:8" x14ac:dyDescent="0.3">
      <c r="A9932" s="3" t="s">
        <v>1996</v>
      </c>
      <c r="B9932" s="43">
        <v>3.7694591312133398E-78</v>
      </c>
      <c r="C9932" s="46">
        <v>0.33961667448113197</v>
      </c>
      <c r="D9932" s="15">
        <v>0.85</v>
      </c>
      <c r="E9932" s="15">
        <v>0.57899999999999996</v>
      </c>
      <c r="F9932" s="43">
        <v>1.75596484168442E-73</v>
      </c>
      <c r="G9932" s="15">
        <v>7</v>
      </c>
      <c r="H9932" s="3" t="s">
        <v>1996</v>
      </c>
    </row>
    <row r="9933" spans="1:8" x14ac:dyDescent="0.3">
      <c r="A9933" s="3" t="s">
        <v>551</v>
      </c>
      <c r="B9933" s="43">
        <v>8.9153819577309195E-78</v>
      </c>
      <c r="C9933" s="46">
        <v>0.28154160838026998</v>
      </c>
      <c r="D9933" s="15">
        <v>0.79</v>
      </c>
      <c r="E9933" s="15">
        <v>0.42</v>
      </c>
      <c r="F9933" s="43">
        <v>4.1531415311893701E-73</v>
      </c>
      <c r="G9933" s="15">
        <v>7</v>
      </c>
      <c r="H9933" s="3" t="s">
        <v>551</v>
      </c>
    </row>
    <row r="9934" spans="1:8" x14ac:dyDescent="0.3">
      <c r="A9934" s="3" t="s">
        <v>2670</v>
      </c>
      <c r="B9934" s="43">
        <v>6.7196548726585296E-77</v>
      </c>
      <c r="C9934" s="46">
        <v>0.25697082530800103</v>
      </c>
      <c r="D9934" s="15">
        <v>0.72399999999999998</v>
      </c>
      <c r="E9934" s="15">
        <v>0.37</v>
      </c>
      <c r="F9934" s="43">
        <v>3.1302840258792501E-72</v>
      </c>
      <c r="G9934" s="15">
        <v>7</v>
      </c>
      <c r="H9934" s="3" t="s">
        <v>2670</v>
      </c>
    </row>
    <row r="9935" spans="1:8" x14ac:dyDescent="0.3">
      <c r="A9935" s="3" t="s">
        <v>650</v>
      </c>
      <c r="B9935" s="43">
        <v>1.3611718541625401E-76</v>
      </c>
      <c r="C9935" s="46">
        <v>0.22668638438764799</v>
      </c>
      <c r="D9935" s="15">
        <v>0.72</v>
      </c>
      <c r="E9935" s="15">
        <v>0.35699999999999998</v>
      </c>
      <c r="F9935" s="43">
        <v>6.3408829654307704E-72</v>
      </c>
      <c r="G9935" s="15">
        <v>7</v>
      </c>
      <c r="H9935" s="3" t="s">
        <v>650</v>
      </c>
    </row>
    <row r="9936" spans="1:8" x14ac:dyDescent="0.3">
      <c r="A9936" s="3" t="s">
        <v>2612</v>
      </c>
      <c r="B9936" s="43">
        <v>1.01047760623324E-75</v>
      </c>
      <c r="C9936" s="46">
        <v>0.27066625399695898</v>
      </c>
      <c r="D9936" s="15">
        <v>0.76</v>
      </c>
      <c r="E9936" s="15">
        <v>0.4</v>
      </c>
      <c r="F9936" s="43">
        <v>4.7072088808769303E-71</v>
      </c>
      <c r="G9936" s="15">
        <v>7</v>
      </c>
      <c r="H9936" s="3" t="s">
        <v>2612</v>
      </c>
    </row>
    <row r="9937" spans="1:8" x14ac:dyDescent="0.3">
      <c r="A9937" s="3" t="s">
        <v>3509</v>
      </c>
      <c r="B9937" s="43">
        <v>7.0664034091871396E-75</v>
      </c>
      <c r="C9937" s="46">
        <v>0.22759022280625901</v>
      </c>
      <c r="D9937" s="15">
        <v>0.84399999999999997</v>
      </c>
      <c r="E9937" s="15">
        <v>0.47599999999999998</v>
      </c>
      <c r="F9937" s="43">
        <v>3.2918133641357401E-70</v>
      </c>
      <c r="G9937" s="15">
        <v>7</v>
      </c>
      <c r="H9937" s="3" t="s">
        <v>3509</v>
      </c>
    </row>
    <row r="9938" spans="1:8" x14ac:dyDescent="0.3">
      <c r="A9938" s="3" t="s">
        <v>64</v>
      </c>
      <c r="B9938" s="43">
        <v>1.8547123156601101E-74</v>
      </c>
      <c r="C9938" s="46">
        <v>0.27261604382697902</v>
      </c>
      <c r="D9938" s="15">
        <v>0.313</v>
      </c>
      <c r="E9938" s="15">
        <v>0.106</v>
      </c>
      <c r="F9938" s="43">
        <v>8.6399918512710606E-70</v>
      </c>
      <c r="G9938" s="15">
        <v>7</v>
      </c>
      <c r="H9938" s="3" t="s">
        <v>64</v>
      </c>
    </row>
    <row r="9939" spans="1:8" x14ac:dyDescent="0.3">
      <c r="A9939" s="3" t="s">
        <v>928</v>
      </c>
      <c r="B9939" s="43">
        <v>4.2845839651256598E-74</v>
      </c>
      <c r="C9939" s="46">
        <v>0.236878067372923</v>
      </c>
      <c r="D9939" s="15">
        <v>0.69</v>
      </c>
      <c r="E9939" s="15">
        <v>0.33100000000000002</v>
      </c>
      <c r="F9939" s="43">
        <v>1.99593059431414E-69</v>
      </c>
      <c r="G9939" s="15">
        <v>7</v>
      </c>
      <c r="H9939" s="3" t="s">
        <v>928</v>
      </c>
    </row>
    <row r="9940" spans="1:8" x14ac:dyDescent="0.3">
      <c r="A9940" s="3" t="s">
        <v>690</v>
      </c>
      <c r="B9940" s="43">
        <v>5.1142193414583401E-74</v>
      </c>
      <c r="C9940" s="46">
        <v>0.21498924608905801</v>
      </c>
      <c r="D9940" s="15">
        <v>0.73899999999999999</v>
      </c>
      <c r="E9940" s="15">
        <v>0.36899999999999999</v>
      </c>
      <c r="F9940" s="43">
        <v>2.38240793802495E-69</v>
      </c>
      <c r="G9940" s="15">
        <v>7</v>
      </c>
      <c r="H9940" s="3" t="s">
        <v>690</v>
      </c>
    </row>
    <row r="9941" spans="1:8" x14ac:dyDescent="0.3">
      <c r="A9941" s="3" t="s">
        <v>1210</v>
      </c>
      <c r="B9941" s="43">
        <v>1.1190047703309999E-73</v>
      </c>
      <c r="C9941" s="46">
        <v>0.44298902738719598</v>
      </c>
      <c r="D9941" s="15">
        <v>0.78200000000000003</v>
      </c>
      <c r="E9941" s="15">
        <v>0.44800000000000001</v>
      </c>
      <c r="F9941" s="43">
        <v>5.2127718221099295E-69</v>
      </c>
      <c r="G9941" s="15">
        <v>7</v>
      </c>
      <c r="H9941" s="3" t="s">
        <v>1210</v>
      </c>
    </row>
    <row r="9942" spans="1:8" x14ac:dyDescent="0.3">
      <c r="A9942" s="3" t="s">
        <v>1138</v>
      </c>
      <c r="B9942" s="43">
        <v>1.5323361000129499E-72</v>
      </c>
      <c r="C9942" s="46">
        <v>0.21229029173442099</v>
      </c>
      <c r="D9942" s="15">
        <v>0.77300000000000002</v>
      </c>
      <c r="E9942" s="15">
        <v>0.40899999999999997</v>
      </c>
      <c r="F9942" s="43">
        <v>7.1382344883003102E-68</v>
      </c>
      <c r="G9942" s="15">
        <v>7</v>
      </c>
      <c r="H9942" s="3" t="s">
        <v>1138</v>
      </c>
    </row>
    <row r="9943" spans="1:8" x14ac:dyDescent="0.3">
      <c r="A9943" s="3" t="s">
        <v>3325</v>
      </c>
      <c r="B9943" s="43">
        <v>1.5848311587306701E-72</v>
      </c>
      <c r="C9943" s="46">
        <v>0.25471360939323101</v>
      </c>
      <c r="D9943" s="15">
        <v>0.754</v>
      </c>
      <c r="E9943" s="15">
        <v>0.39700000000000002</v>
      </c>
      <c r="F9943" s="43">
        <v>7.3827774698309396E-68</v>
      </c>
      <c r="G9943" s="15">
        <v>7</v>
      </c>
      <c r="H9943" s="3" t="s">
        <v>3325</v>
      </c>
    </row>
    <row r="9944" spans="1:8" x14ac:dyDescent="0.3">
      <c r="A9944" s="3" t="s">
        <v>2623</v>
      </c>
      <c r="B9944" s="43">
        <v>3.6002406381868798E-72</v>
      </c>
      <c r="C9944" s="46">
        <v>0.26208962717130402</v>
      </c>
      <c r="D9944" s="15">
        <v>0.748</v>
      </c>
      <c r="E9944" s="15">
        <v>0.39200000000000002</v>
      </c>
      <c r="F9944" s="43">
        <v>1.6771360988929799E-67</v>
      </c>
      <c r="G9944" s="15">
        <v>7</v>
      </c>
      <c r="H9944" s="3" t="s">
        <v>2623</v>
      </c>
    </row>
    <row r="9945" spans="1:8" x14ac:dyDescent="0.3">
      <c r="A9945" s="3" t="s">
        <v>2021</v>
      </c>
      <c r="B9945" s="43">
        <v>1.73652657694925E-71</v>
      </c>
      <c r="C9945" s="46">
        <v>0.480099266963814</v>
      </c>
      <c r="D9945" s="15">
        <v>0.72</v>
      </c>
      <c r="E9945" s="15">
        <v>0.55400000000000005</v>
      </c>
      <c r="F9945" s="43">
        <v>8.0894354060603906E-67</v>
      </c>
      <c r="G9945" s="15">
        <v>7</v>
      </c>
      <c r="H9945" s="3" t="s">
        <v>2021</v>
      </c>
    </row>
    <row r="9946" spans="1:8" x14ac:dyDescent="0.3">
      <c r="A9946" s="3" t="s">
        <v>43</v>
      </c>
      <c r="B9946" s="43">
        <v>1.2502221623483099E-70</v>
      </c>
      <c r="C9946" s="46">
        <v>0.437154675646233</v>
      </c>
      <c r="D9946" s="15">
        <v>0.69299999999999995</v>
      </c>
      <c r="E9946" s="15">
        <v>0.39200000000000002</v>
      </c>
      <c r="F9946" s="43">
        <v>5.8240349210833505E-66</v>
      </c>
      <c r="G9946" s="15">
        <v>7</v>
      </c>
      <c r="H9946" s="3" t="s">
        <v>43</v>
      </c>
    </row>
    <row r="9947" spans="1:8" x14ac:dyDescent="0.3">
      <c r="A9947" s="3" t="s">
        <v>953</v>
      </c>
      <c r="B9947" s="43">
        <v>4.1835347526571603E-70</v>
      </c>
      <c r="C9947" s="46">
        <v>0.2259037328961</v>
      </c>
      <c r="D9947" s="15">
        <v>0.76700000000000002</v>
      </c>
      <c r="E9947" s="15">
        <v>0.41099999999999998</v>
      </c>
      <c r="F9947" s="43">
        <v>1.9488578291778102E-65</v>
      </c>
      <c r="G9947" s="15">
        <v>7</v>
      </c>
      <c r="H9947" s="3" t="s">
        <v>953</v>
      </c>
    </row>
    <row r="9948" spans="1:8" x14ac:dyDescent="0.3">
      <c r="A9948" s="3" t="s">
        <v>2846</v>
      </c>
      <c r="B9948" s="43">
        <v>4.9205506365670599E-70</v>
      </c>
      <c r="C9948" s="46">
        <v>0.20259549852188699</v>
      </c>
      <c r="D9948" s="15">
        <v>0.66500000000000004</v>
      </c>
      <c r="E9948" s="15">
        <v>0.307</v>
      </c>
      <c r="F9948" s="43">
        <v>2.2921893085384002E-65</v>
      </c>
      <c r="G9948" s="15">
        <v>7</v>
      </c>
      <c r="H9948" s="3" t="s">
        <v>2846</v>
      </c>
    </row>
    <row r="9949" spans="1:8" x14ac:dyDescent="0.3">
      <c r="A9949" s="3" t="s">
        <v>3413</v>
      </c>
      <c r="B9949" s="43">
        <v>1.3022550945958199E-69</v>
      </c>
      <c r="C9949" s="46">
        <v>0.29611670469802298</v>
      </c>
      <c r="D9949" s="15">
        <v>0.85699999999999998</v>
      </c>
      <c r="E9949" s="15">
        <v>0.54700000000000004</v>
      </c>
      <c r="F9949" s="43">
        <v>6.0664251326651496E-65</v>
      </c>
      <c r="G9949" s="15">
        <v>7</v>
      </c>
      <c r="H9949" s="3" t="s">
        <v>3413</v>
      </c>
    </row>
    <row r="9950" spans="1:8" x14ac:dyDescent="0.3">
      <c r="A9950" s="3" t="s">
        <v>1916</v>
      </c>
      <c r="B9950" s="43">
        <v>2.26770456642576E-69</v>
      </c>
      <c r="C9950" s="46">
        <v>0.252862722782561</v>
      </c>
      <c r="D9950" s="15">
        <v>0.76200000000000001</v>
      </c>
      <c r="E9950" s="15">
        <v>0.42199999999999999</v>
      </c>
      <c r="F9950" s="43">
        <v>1.05638749522378E-64</v>
      </c>
      <c r="G9950" s="15">
        <v>7</v>
      </c>
      <c r="H9950" s="3" t="s">
        <v>1916</v>
      </c>
    </row>
    <row r="9951" spans="1:8" x14ac:dyDescent="0.3">
      <c r="A9951" s="3" t="s">
        <v>1633</v>
      </c>
      <c r="B9951" s="43">
        <v>1.87238577330792E-68</v>
      </c>
      <c r="C9951" s="46">
        <v>0.37035350230546898</v>
      </c>
      <c r="D9951" s="15">
        <v>0.78400000000000003</v>
      </c>
      <c r="E9951" s="15">
        <v>0.51600000000000001</v>
      </c>
      <c r="F9951" s="43">
        <v>8.7223218863776302E-64</v>
      </c>
      <c r="G9951" s="15">
        <v>7</v>
      </c>
      <c r="H9951" s="3" t="s">
        <v>1633</v>
      </c>
    </row>
    <row r="9952" spans="1:8" x14ac:dyDescent="0.3">
      <c r="A9952" s="3" t="s">
        <v>2016</v>
      </c>
      <c r="B9952" s="43">
        <v>2.6716004172277501E-68</v>
      </c>
      <c r="C9952" s="46">
        <v>0.21347226395745</v>
      </c>
      <c r="D9952" s="15">
        <v>0.75800000000000001</v>
      </c>
      <c r="E9952" s="15">
        <v>0.38100000000000001</v>
      </c>
      <c r="F9952" s="43">
        <v>1.24453833836137E-63</v>
      </c>
      <c r="G9952" s="15">
        <v>7</v>
      </c>
      <c r="H9952" s="3" t="s">
        <v>2016</v>
      </c>
    </row>
    <row r="9953" spans="1:8" x14ac:dyDescent="0.3">
      <c r="A9953" s="3" t="s">
        <v>538</v>
      </c>
      <c r="B9953" s="43">
        <v>2.71499895141957E-68</v>
      </c>
      <c r="C9953" s="46">
        <v>0.24927553918307199</v>
      </c>
      <c r="D9953" s="15">
        <v>0.80300000000000005</v>
      </c>
      <c r="E9953" s="15">
        <v>0.45500000000000002</v>
      </c>
      <c r="F9953" s="43">
        <v>1.26475511152929E-63</v>
      </c>
      <c r="G9953" s="15">
        <v>7</v>
      </c>
      <c r="H9953" s="3" t="s">
        <v>538</v>
      </c>
    </row>
    <row r="9954" spans="1:8" x14ac:dyDescent="0.3">
      <c r="A9954" s="3" t="s">
        <v>2316</v>
      </c>
      <c r="B9954" s="43">
        <v>6.2977757206862598E-68</v>
      </c>
      <c r="C9954" s="46">
        <v>0.22282451104606499</v>
      </c>
      <c r="D9954" s="15">
        <v>0.71699999999999997</v>
      </c>
      <c r="E9954" s="15">
        <v>0.373</v>
      </c>
      <c r="F9954" s="43">
        <v>2.9337558417244898E-63</v>
      </c>
      <c r="G9954" s="15">
        <v>7</v>
      </c>
      <c r="H9954" s="3" t="s">
        <v>2316</v>
      </c>
    </row>
    <row r="9955" spans="1:8" x14ac:dyDescent="0.3">
      <c r="A9955" s="3" t="s">
        <v>814</v>
      </c>
      <c r="B9955" s="43">
        <v>5.0419178232449599E-67</v>
      </c>
      <c r="C9955" s="46">
        <v>0.21579599725178</v>
      </c>
      <c r="D9955" s="15">
        <v>0.69</v>
      </c>
      <c r="E9955" s="15">
        <v>0.33700000000000002</v>
      </c>
      <c r="F9955" s="43">
        <v>2.34872699878043E-62</v>
      </c>
      <c r="G9955" s="15">
        <v>7</v>
      </c>
      <c r="H9955" s="3" t="s">
        <v>814</v>
      </c>
    </row>
    <row r="9956" spans="1:8" x14ac:dyDescent="0.3">
      <c r="A9956" s="3" t="s">
        <v>3653</v>
      </c>
      <c r="B9956" s="43">
        <v>2.21000867337285E-66</v>
      </c>
      <c r="C9956" s="46">
        <v>0.20624015277119201</v>
      </c>
      <c r="D9956" s="15">
        <v>0.76200000000000001</v>
      </c>
      <c r="E9956" s="15">
        <v>0.39900000000000002</v>
      </c>
      <c r="F9956" s="43">
        <v>1.02951044040401E-61</v>
      </c>
      <c r="G9956" s="15">
        <v>7</v>
      </c>
      <c r="H9956" s="3" t="s">
        <v>3653</v>
      </c>
    </row>
    <row r="9957" spans="1:8" x14ac:dyDescent="0.3">
      <c r="A9957" s="3" t="s">
        <v>1853</v>
      </c>
      <c r="B9957" s="43">
        <v>4.68788604974536E-66</v>
      </c>
      <c r="C9957" s="46">
        <v>0.31971683318876198</v>
      </c>
      <c r="D9957" s="15">
        <v>0.92100000000000004</v>
      </c>
      <c r="E9957" s="15">
        <v>0.77200000000000002</v>
      </c>
      <c r="F9957" s="43">
        <v>2.18380483741338E-61</v>
      </c>
      <c r="G9957" s="15">
        <v>7</v>
      </c>
      <c r="H9957" s="3" t="s">
        <v>1853</v>
      </c>
    </row>
    <row r="9958" spans="1:8" x14ac:dyDescent="0.3">
      <c r="A9958" s="3" t="s">
        <v>2009</v>
      </c>
      <c r="B9958" s="43">
        <v>1.61161920377916E-65</v>
      </c>
      <c r="C9958" s="46">
        <v>0.21452246461284799</v>
      </c>
      <c r="D9958" s="15">
        <v>0.79600000000000004</v>
      </c>
      <c r="E9958" s="15">
        <v>0.433</v>
      </c>
      <c r="F9958" s="43">
        <v>7.5075668988848603E-61</v>
      </c>
      <c r="G9958" s="15">
        <v>7</v>
      </c>
      <c r="H9958" s="3" t="s">
        <v>2009</v>
      </c>
    </row>
    <row r="9959" spans="1:8" x14ac:dyDescent="0.3">
      <c r="A9959" s="3" t="s">
        <v>3481</v>
      </c>
      <c r="B9959" s="43">
        <v>1.31486777706408E-64</v>
      </c>
      <c r="C9959" s="46">
        <v>0.21934192419089499</v>
      </c>
      <c r="D9959" s="15">
        <v>0.79500000000000004</v>
      </c>
      <c r="E9959" s="15">
        <v>0.44</v>
      </c>
      <c r="F9959" s="43">
        <v>6.1251800526752998E-60</v>
      </c>
      <c r="G9959" s="15">
        <v>7</v>
      </c>
      <c r="H9959" s="3" t="s">
        <v>3481</v>
      </c>
    </row>
    <row r="9960" spans="1:8" x14ac:dyDescent="0.3">
      <c r="A9960" s="3" t="s">
        <v>772</v>
      </c>
      <c r="B9960" s="43">
        <v>3.5893904893074997E-64</v>
      </c>
      <c r="C9960" s="46">
        <v>0.23453284680592901</v>
      </c>
      <c r="D9960" s="15">
        <v>0.71799999999999997</v>
      </c>
      <c r="E9960" s="15">
        <v>0.379</v>
      </c>
      <c r="F9960" s="43">
        <v>1.67208166553901E-59</v>
      </c>
      <c r="G9960" s="15">
        <v>7</v>
      </c>
      <c r="H9960" s="3" t="s">
        <v>772</v>
      </c>
    </row>
    <row r="9961" spans="1:8" x14ac:dyDescent="0.3">
      <c r="A9961" s="3" t="s">
        <v>1900</v>
      </c>
      <c r="B9961" s="43">
        <v>1.7009230176879599E-63</v>
      </c>
      <c r="C9961" s="46">
        <v>0.29302611859107602</v>
      </c>
      <c r="D9961" s="15">
        <v>0.81499999999999995</v>
      </c>
      <c r="E9961" s="15">
        <v>0.52800000000000002</v>
      </c>
      <c r="F9961" s="43">
        <v>7.9235797855975903E-59</v>
      </c>
      <c r="G9961" s="15">
        <v>7</v>
      </c>
      <c r="H9961" s="3" t="s">
        <v>1900</v>
      </c>
    </row>
    <row r="9962" spans="1:8" x14ac:dyDescent="0.3">
      <c r="A9962" s="3" t="s">
        <v>1899</v>
      </c>
      <c r="B9962" s="43">
        <v>2.1292147885975899E-63</v>
      </c>
      <c r="C9962" s="46">
        <v>0.36081725315997198</v>
      </c>
      <c r="D9962" s="15">
        <v>0.81499999999999995</v>
      </c>
      <c r="E9962" s="15">
        <v>0.60799999999999998</v>
      </c>
      <c r="F9962" s="43">
        <v>9.9187341712030195E-59</v>
      </c>
      <c r="G9962" s="15">
        <v>7</v>
      </c>
      <c r="H9962" s="3" t="s">
        <v>1899</v>
      </c>
    </row>
    <row r="9963" spans="1:8" x14ac:dyDescent="0.3">
      <c r="A9963" s="3" t="s">
        <v>3810</v>
      </c>
      <c r="B9963" s="43">
        <v>2.9987467798114398E-63</v>
      </c>
      <c r="C9963" s="46">
        <v>0.214415061889073</v>
      </c>
      <c r="D9963" s="15">
        <v>0.71299999999999997</v>
      </c>
      <c r="E9963" s="15">
        <v>0.36499999999999999</v>
      </c>
      <c r="F9963" s="43">
        <v>1.39693619990736E-58</v>
      </c>
      <c r="G9963" s="15">
        <v>7</v>
      </c>
      <c r="H9963" s="3" t="s">
        <v>3810</v>
      </c>
    </row>
    <row r="9964" spans="1:8" x14ac:dyDescent="0.3">
      <c r="A9964" s="3" t="s">
        <v>2011</v>
      </c>
      <c r="B9964" s="43">
        <v>3.05317562278806E-63</v>
      </c>
      <c r="C9964" s="46">
        <v>0.26502351963049903</v>
      </c>
      <c r="D9964" s="15">
        <v>0.79700000000000004</v>
      </c>
      <c r="E9964" s="15">
        <v>0.437</v>
      </c>
      <c r="F9964" s="43">
        <v>1.4222913321195899E-58</v>
      </c>
      <c r="G9964" s="15">
        <v>7</v>
      </c>
      <c r="H9964" s="3" t="s">
        <v>2011</v>
      </c>
    </row>
    <row r="9965" spans="1:8" x14ac:dyDescent="0.3">
      <c r="A9965" s="3" t="s">
        <v>506</v>
      </c>
      <c r="B9965" s="43">
        <v>6.6717823270427795E-63</v>
      </c>
      <c r="C9965" s="46">
        <v>0.24217992217123399</v>
      </c>
      <c r="D9965" s="15">
        <v>0.73599999999999999</v>
      </c>
      <c r="E9965" s="15">
        <v>0.39400000000000002</v>
      </c>
      <c r="F9965" s="43">
        <v>3.1079830792296101E-58</v>
      </c>
      <c r="G9965" s="15">
        <v>7</v>
      </c>
      <c r="H9965" s="3" t="s">
        <v>506</v>
      </c>
    </row>
    <row r="9966" spans="1:8" x14ac:dyDescent="0.3">
      <c r="A9966" s="3" t="s">
        <v>739</v>
      </c>
      <c r="B9966" s="43">
        <v>7.1090881454699897E-63</v>
      </c>
      <c r="C9966" s="46">
        <v>0.274827295918735</v>
      </c>
      <c r="D9966" s="15">
        <v>0.879</v>
      </c>
      <c r="E9966" s="15">
        <v>0.56000000000000005</v>
      </c>
      <c r="F9966" s="43">
        <v>3.3116976216857402E-58</v>
      </c>
      <c r="G9966" s="15">
        <v>7</v>
      </c>
      <c r="H9966" s="3" t="s">
        <v>739</v>
      </c>
    </row>
    <row r="9967" spans="1:8" x14ac:dyDescent="0.3">
      <c r="A9967" s="3" t="s">
        <v>2655</v>
      </c>
      <c r="B9967" s="43">
        <v>2.0440728150581398E-62</v>
      </c>
      <c r="C9967" s="46">
        <v>0.22026152002034599</v>
      </c>
      <c r="D9967" s="15">
        <v>0.73099999999999998</v>
      </c>
      <c r="E9967" s="15">
        <v>0.39600000000000002</v>
      </c>
      <c r="F9967" s="43">
        <v>9.5221088016668401E-58</v>
      </c>
      <c r="G9967" s="15">
        <v>7</v>
      </c>
      <c r="H9967" s="3" t="s">
        <v>2655</v>
      </c>
    </row>
    <row r="9968" spans="1:8" x14ac:dyDescent="0.3">
      <c r="A9968" s="3" t="s">
        <v>167</v>
      </c>
      <c r="B9968" s="43">
        <v>2.8505251840092401E-62</v>
      </c>
      <c r="C9968" s="46">
        <v>0.26195143013556099</v>
      </c>
      <c r="D9968" s="15">
        <v>0.84199999999999997</v>
      </c>
      <c r="E9968" s="15">
        <v>0.53</v>
      </c>
      <c r="F9968" s="43">
        <v>1.3278886517188699E-57</v>
      </c>
      <c r="G9968" s="15">
        <v>7</v>
      </c>
      <c r="H9968" s="3" t="s">
        <v>167</v>
      </c>
    </row>
    <row r="9969" spans="1:8" x14ac:dyDescent="0.3">
      <c r="A9969" s="3" t="s">
        <v>5516</v>
      </c>
      <c r="B9969" s="43">
        <v>2.5554337946109998E-61</v>
      </c>
      <c r="C9969" s="46">
        <v>0.2326236643513</v>
      </c>
      <c r="D9969" s="15">
        <v>0.77800000000000002</v>
      </c>
      <c r="E9969" s="15">
        <v>0.41499999999999998</v>
      </c>
      <c r="F9969" s="43">
        <v>1.1904232788815899E-56</v>
      </c>
      <c r="G9969" s="15">
        <v>7</v>
      </c>
      <c r="H9969" s="3" t="s">
        <v>5516</v>
      </c>
    </row>
    <row r="9970" spans="1:8" x14ac:dyDescent="0.3">
      <c r="A9970" s="3" t="s">
        <v>2702</v>
      </c>
      <c r="B9970" s="43">
        <v>2.7095480573727599E-61</v>
      </c>
      <c r="C9970" s="46">
        <v>0.28764330808150801</v>
      </c>
      <c r="D9970" s="15">
        <v>0.7</v>
      </c>
      <c r="E9970" s="15">
        <v>0.41799999999999998</v>
      </c>
      <c r="F9970" s="43">
        <v>1.2622158670465299E-56</v>
      </c>
      <c r="G9970" s="15">
        <v>7</v>
      </c>
      <c r="H9970" s="3" t="s">
        <v>2702</v>
      </c>
    </row>
    <row r="9971" spans="1:8" x14ac:dyDescent="0.3">
      <c r="A9971" s="3" t="s">
        <v>1058</v>
      </c>
      <c r="B9971" s="43">
        <v>2.8358365535720201E-61</v>
      </c>
      <c r="C9971" s="46">
        <v>0.26690181306704802</v>
      </c>
      <c r="D9971" s="15">
        <v>0.84</v>
      </c>
      <c r="E9971" s="15">
        <v>0.53100000000000003</v>
      </c>
      <c r="F9971" s="43">
        <v>1.3210461001159899E-56</v>
      </c>
      <c r="G9971" s="15">
        <v>7</v>
      </c>
      <c r="H9971" s="3" t="s">
        <v>1058</v>
      </c>
    </row>
    <row r="9972" spans="1:8" x14ac:dyDescent="0.3">
      <c r="A9972" s="3" t="s">
        <v>3820</v>
      </c>
      <c r="B9972" s="43">
        <v>1.3518102581233899E-60</v>
      </c>
      <c r="C9972" s="46">
        <v>0.22304491113821601</v>
      </c>
      <c r="D9972" s="15">
        <v>0.82</v>
      </c>
      <c r="E9972" s="15">
        <v>0.50800000000000001</v>
      </c>
      <c r="F9972" s="43">
        <v>6.2972729064420198E-56</v>
      </c>
      <c r="G9972" s="15">
        <v>7</v>
      </c>
      <c r="H9972" s="3" t="s">
        <v>3820</v>
      </c>
    </row>
    <row r="9973" spans="1:8" x14ac:dyDescent="0.3">
      <c r="A9973" s="3" t="s">
        <v>2675</v>
      </c>
      <c r="B9973" s="43">
        <v>6.6686486165168702E-60</v>
      </c>
      <c r="C9973" s="46">
        <v>0.32252470517200799</v>
      </c>
      <c r="D9973" s="15">
        <v>0.83299999999999996</v>
      </c>
      <c r="E9973" s="15">
        <v>0.55300000000000005</v>
      </c>
      <c r="F9973" s="43">
        <v>3.1065232715182199E-55</v>
      </c>
      <c r="G9973" s="15">
        <v>7</v>
      </c>
      <c r="H9973" s="3" t="s">
        <v>2675</v>
      </c>
    </row>
    <row r="9974" spans="1:8" x14ac:dyDescent="0.3">
      <c r="A9974" s="3" t="s">
        <v>740</v>
      </c>
      <c r="B9974" s="43">
        <v>1.2872058834841799E-59</v>
      </c>
      <c r="C9974" s="46">
        <v>0.29265399748745902</v>
      </c>
      <c r="D9974" s="15">
        <v>0.82499999999999996</v>
      </c>
      <c r="E9974" s="15">
        <v>0.65200000000000002</v>
      </c>
      <c r="F9974" s="43">
        <v>5.9963198876227002E-55</v>
      </c>
      <c r="G9974" s="15">
        <v>7</v>
      </c>
      <c r="H9974" s="3" t="s">
        <v>740</v>
      </c>
    </row>
    <row r="9975" spans="1:8" x14ac:dyDescent="0.3">
      <c r="A9975" s="3" t="s">
        <v>539</v>
      </c>
      <c r="B9975" s="43">
        <v>1.60203223485087E-59</v>
      </c>
      <c r="C9975" s="46">
        <v>0.26679746385912601</v>
      </c>
      <c r="D9975" s="15">
        <v>0.82499999999999996</v>
      </c>
      <c r="E9975" s="15">
        <v>0.52800000000000002</v>
      </c>
      <c r="F9975" s="43">
        <v>7.4629069628293097E-55</v>
      </c>
      <c r="G9975" s="15">
        <v>7</v>
      </c>
      <c r="H9975" s="3" t="s">
        <v>539</v>
      </c>
    </row>
    <row r="9976" spans="1:8" x14ac:dyDescent="0.3">
      <c r="A9976" s="3" t="s">
        <v>1817</v>
      </c>
      <c r="B9976" s="43">
        <v>2.7788850951929602E-59</v>
      </c>
      <c r="C9976" s="46">
        <v>0.22194921576911</v>
      </c>
      <c r="D9976" s="15">
        <v>0.52900000000000003</v>
      </c>
      <c r="E9976" s="15">
        <v>0.24099999999999999</v>
      </c>
      <c r="F9976" s="43">
        <v>1.29451583274469E-54</v>
      </c>
      <c r="G9976" s="15">
        <v>7</v>
      </c>
      <c r="H9976" s="3" t="s">
        <v>1817</v>
      </c>
    </row>
    <row r="9977" spans="1:8" x14ac:dyDescent="0.3">
      <c r="A9977" s="3" t="s">
        <v>515</v>
      </c>
      <c r="B9977" s="43">
        <v>1.7369540789688E-58</v>
      </c>
      <c r="C9977" s="46">
        <v>0.28172502917588399</v>
      </c>
      <c r="D9977" s="15">
        <v>0.91500000000000004</v>
      </c>
      <c r="E9977" s="15">
        <v>0.71599999999999997</v>
      </c>
      <c r="F9977" s="43">
        <v>8.0914268814682403E-54</v>
      </c>
      <c r="G9977" s="15">
        <v>7</v>
      </c>
      <c r="H9977" s="3" t="s">
        <v>515</v>
      </c>
    </row>
    <row r="9978" spans="1:8" x14ac:dyDescent="0.3">
      <c r="A9978" s="3" t="s">
        <v>2330</v>
      </c>
      <c r="B9978" s="43">
        <v>2.57553079662788E-58</v>
      </c>
      <c r="C9978" s="46">
        <v>0.23878191797593401</v>
      </c>
      <c r="D9978" s="15">
        <v>0.754</v>
      </c>
      <c r="E9978" s="15">
        <v>0.434</v>
      </c>
      <c r="F9978" s="43">
        <v>1.19978526630113E-53</v>
      </c>
      <c r="G9978" s="15">
        <v>7</v>
      </c>
      <c r="H9978" s="3" t="s">
        <v>2330</v>
      </c>
    </row>
    <row r="9979" spans="1:8" x14ac:dyDescent="0.3">
      <c r="A9979" s="3" t="s">
        <v>2636</v>
      </c>
      <c r="B9979" s="43">
        <v>1.9365159593825501E-57</v>
      </c>
      <c r="C9979" s="46">
        <v>0.29838569168272699</v>
      </c>
      <c r="D9979" s="15">
        <v>0.69499999999999995</v>
      </c>
      <c r="E9979" s="15">
        <v>0.42399999999999999</v>
      </c>
      <c r="F9979" s="43">
        <v>9.02106594518769E-53</v>
      </c>
      <c r="G9979" s="15">
        <v>7</v>
      </c>
      <c r="H9979" s="3" t="s">
        <v>2636</v>
      </c>
    </row>
    <row r="9980" spans="1:8" x14ac:dyDescent="0.3">
      <c r="A9980" s="3" t="s">
        <v>492</v>
      </c>
      <c r="B9980" s="43">
        <v>3.1203734669408898E-57</v>
      </c>
      <c r="C9980" s="46">
        <v>0.29532063201553099</v>
      </c>
      <c r="D9980" s="15">
        <v>0.89600000000000002</v>
      </c>
      <c r="E9980" s="15">
        <v>0.67200000000000004</v>
      </c>
      <c r="F9980" s="43">
        <v>1.45359477583974E-52</v>
      </c>
      <c r="G9980" s="15">
        <v>7</v>
      </c>
      <c r="H9980" s="3" t="s">
        <v>492</v>
      </c>
    </row>
    <row r="9981" spans="1:8" x14ac:dyDescent="0.3">
      <c r="A9981" s="3" t="s">
        <v>1062</v>
      </c>
      <c r="B9981" s="43">
        <v>1.7922662637532399E-56</v>
      </c>
      <c r="C9981" s="46">
        <v>0.20525286017300801</v>
      </c>
      <c r="D9981" s="15">
        <v>0.61299999999999999</v>
      </c>
      <c r="E9981" s="15">
        <v>0.30099999999999999</v>
      </c>
      <c r="F9981" s="43">
        <v>8.3490931630681098E-52</v>
      </c>
      <c r="G9981" s="15">
        <v>7</v>
      </c>
      <c r="H9981" s="3" t="s">
        <v>1062</v>
      </c>
    </row>
    <row r="9982" spans="1:8" x14ac:dyDescent="0.3">
      <c r="A9982" s="3" t="s">
        <v>2462</v>
      </c>
      <c r="B9982" s="43">
        <v>1.79468487242571E-56</v>
      </c>
      <c r="C9982" s="46">
        <v>0.22499404316105301</v>
      </c>
      <c r="D9982" s="15">
        <v>0.66300000000000003</v>
      </c>
      <c r="E9982" s="15">
        <v>0.35699999999999998</v>
      </c>
      <c r="F9982" s="43">
        <v>8.3603600097079093E-52</v>
      </c>
      <c r="G9982" s="15">
        <v>7</v>
      </c>
      <c r="H9982" s="3" t="s">
        <v>2462</v>
      </c>
    </row>
    <row r="9983" spans="1:8" x14ac:dyDescent="0.3">
      <c r="A9983" s="3" t="s">
        <v>1022</v>
      </c>
      <c r="B9983" s="43">
        <v>1.9856226189549599E-56</v>
      </c>
      <c r="C9983" s="46">
        <v>0.290828236392978</v>
      </c>
      <c r="D9983" s="15">
        <v>0.90500000000000003</v>
      </c>
      <c r="E9983" s="15">
        <v>0.71299999999999997</v>
      </c>
      <c r="F9983" s="43">
        <v>9.2498244081397807E-52</v>
      </c>
      <c r="G9983" s="15">
        <v>7</v>
      </c>
      <c r="H9983" s="3" t="s">
        <v>1022</v>
      </c>
    </row>
    <row r="9984" spans="1:8" x14ac:dyDescent="0.3">
      <c r="A9984" s="3" t="s">
        <v>3453</v>
      </c>
      <c r="B9984" s="43">
        <v>2.19315751160331E-56</v>
      </c>
      <c r="C9984" s="46">
        <v>0.25491246940704099</v>
      </c>
      <c r="D9984" s="15">
        <v>0.92900000000000005</v>
      </c>
      <c r="E9984" s="15">
        <v>0.82099999999999995</v>
      </c>
      <c r="F9984" s="43">
        <v>1.0216604952052901E-51</v>
      </c>
      <c r="G9984" s="15">
        <v>7</v>
      </c>
      <c r="H9984" s="3" t="s">
        <v>3453</v>
      </c>
    </row>
    <row r="9985" spans="1:8" x14ac:dyDescent="0.3">
      <c r="A9985" s="3" t="s">
        <v>1920</v>
      </c>
      <c r="B9985" s="43">
        <v>2.58522528567543E-56</v>
      </c>
      <c r="C9985" s="46">
        <v>0.30121549618999099</v>
      </c>
      <c r="D9985" s="15">
        <v>0.86199999999999999</v>
      </c>
      <c r="E9985" s="15">
        <v>0.56899999999999995</v>
      </c>
      <c r="F9985" s="43">
        <v>1.2043013470790401E-51</v>
      </c>
      <c r="G9985" s="15">
        <v>7</v>
      </c>
      <c r="H9985" s="3" t="s">
        <v>1920</v>
      </c>
    </row>
    <row r="9986" spans="1:8" x14ac:dyDescent="0.3">
      <c r="A9986" s="3" t="s">
        <v>1765</v>
      </c>
      <c r="B9986" s="43">
        <v>3.40919198021698E-55</v>
      </c>
      <c r="C9986" s="46">
        <v>0.29450307156467498</v>
      </c>
      <c r="D9986" s="15">
        <v>0.85499999999999998</v>
      </c>
      <c r="E9986" s="15">
        <v>0.63700000000000001</v>
      </c>
      <c r="F9986" s="43">
        <v>1.5881379920642801E-50</v>
      </c>
      <c r="G9986" s="15">
        <v>7</v>
      </c>
      <c r="H9986" s="3" t="s">
        <v>1765</v>
      </c>
    </row>
    <row r="9987" spans="1:8" x14ac:dyDescent="0.3">
      <c r="A9987" s="3" t="s">
        <v>586</v>
      </c>
      <c r="B9987" s="43">
        <v>4.1762767104229198E-55</v>
      </c>
      <c r="C9987" s="46">
        <v>0.234817475650412</v>
      </c>
      <c r="D9987" s="15">
        <v>0.80100000000000005</v>
      </c>
      <c r="E9987" s="15">
        <v>0.48199999999999998</v>
      </c>
      <c r="F9987" s="43">
        <v>1.9454767427834099E-50</v>
      </c>
      <c r="G9987" s="15">
        <v>7</v>
      </c>
      <c r="H9987" s="3" t="s">
        <v>586</v>
      </c>
    </row>
    <row r="9988" spans="1:8" x14ac:dyDescent="0.3">
      <c r="A9988" s="3" t="s">
        <v>2543</v>
      </c>
      <c r="B9988" s="43">
        <v>1.5034390995003199E-54</v>
      </c>
      <c r="C9988" s="46">
        <v>0.202048350088117</v>
      </c>
      <c r="D9988" s="15">
        <v>0.72499999999999998</v>
      </c>
      <c r="E9988" s="15">
        <v>0.38600000000000001</v>
      </c>
      <c r="F9988" s="43">
        <v>7.0036207011122999E-50</v>
      </c>
      <c r="G9988" s="15">
        <v>7</v>
      </c>
      <c r="H9988" s="3" t="s">
        <v>2543</v>
      </c>
    </row>
    <row r="9989" spans="1:8" x14ac:dyDescent="0.3">
      <c r="A9989" s="3" t="s">
        <v>1523</v>
      </c>
      <c r="B9989" s="43">
        <v>2.0825837317345801E-54</v>
      </c>
      <c r="C9989" s="46">
        <v>0.22766262752201399</v>
      </c>
      <c r="D9989" s="15">
        <v>0.82599999999999996</v>
      </c>
      <c r="E9989" s="15">
        <v>0.57799999999999996</v>
      </c>
      <c r="F9989" s="43">
        <v>9.7015080559123499E-50</v>
      </c>
      <c r="G9989" s="15">
        <v>7</v>
      </c>
      <c r="H9989" s="3" t="s">
        <v>1523</v>
      </c>
    </row>
    <row r="9990" spans="1:8" x14ac:dyDescent="0.3">
      <c r="A9990" s="3" t="s">
        <v>2692</v>
      </c>
      <c r="B9990" s="43">
        <v>1.52078562314219E-53</v>
      </c>
      <c r="C9990" s="46">
        <v>0.21409593145498401</v>
      </c>
      <c r="D9990" s="15">
        <v>0.76400000000000001</v>
      </c>
      <c r="E9990" s="15">
        <v>0.439</v>
      </c>
      <c r="F9990" s="43">
        <v>7.0844277468455601E-49</v>
      </c>
      <c r="G9990" s="15">
        <v>7</v>
      </c>
      <c r="H9990" s="3" t="s">
        <v>2692</v>
      </c>
    </row>
    <row r="9991" spans="1:8" x14ac:dyDescent="0.3">
      <c r="A9991" s="3" t="s">
        <v>611</v>
      </c>
      <c r="B9991" s="43">
        <v>4.0995907847958198E-53</v>
      </c>
      <c r="C9991" s="46">
        <v>0.289960721596008</v>
      </c>
      <c r="D9991" s="15">
        <v>0.85199999999999998</v>
      </c>
      <c r="E9991" s="15">
        <v>0.624</v>
      </c>
      <c r="F9991" s="43">
        <v>1.90975337118929E-48</v>
      </c>
      <c r="G9991" s="15">
        <v>7</v>
      </c>
      <c r="H9991" s="3" t="s">
        <v>611</v>
      </c>
    </row>
    <row r="9992" spans="1:8" x14ac:dyDescent="0.3">
      <c r="A9992" s="3" t="s">
        <v>1967</v>
      </c>
      <c r="B9992" s="43">
        <v>4.7783943355742399E-53</v>
      </c>
      <c r="C9992" s="46">
        <v>0.264490892713101</v>
      </c>
      <c r="D9992" s="15">
        <v>0.872</v>
      </c>
      <c r="E9992" s="15">
        <v>0.65100000000000002</v>
      </c>
      <c r="F9992" s="43">
        <v>2.2259672172838999E-48</v>
      </c>
      <c r="G9992" s="15">
        <v>7</v>
      </c>
      <c r="H9992" s="3" t="s">
        <v>1967</v>
      </c>
    </row>
    <row r="9993" spans="1:8" x14ac:dyDescent="0.3">
      <c r="A9993" s="3" t="s">
        <v>2730</v>
      </c>
      <c r="B9993" s="43">
        <v>6.0540009350891802E-53</v>
      </c>
      <c r="C9993" s="46">
        <v>0.21676932150236999</v>
      </c>
      <c r="D9993" s="15">
        <v>0.81499999999999995</v>
      </c>
      <c r="E9993" s="15">
        <v>0.51600000000000001</v>
      </c>
      <c r="F9993" s="43">
        <v>2.8201957956019401E-48</v>
      </c>
      <c r="G9993" s="15">
        <v>7</v>
      </c>
      <c r="H9993" s="3" t="s">
        <v>2730</v>
      </c>
    </row>
    <row r="9994" spans="1:8" x14ac:dyDescent="0.3">
      <c r="A9994" s="3" t="s">
        <v>4104</v>
      </c>
      <c r="B9994" s="43">
        <v>3.7126794667634E-52</v>
      </c>
      <c r="C9994" s="46">
        <v>0.25534718208669299</v>
      </c>
      <c r="D9994" s="15">
        <v>0.83899999999999997</v>
      </c>
      <c r="E9994" s="15">
        <v>0.57399999999999995</v>
      </c>
      <c r="F9994" s="43">
        <v>1.7295146027970599E-47</v>
      </c>
      <c r="G9994" s="15">
        <v>7</v>
      </c>
      <c r="H9994" s="3" t="s">
        <v>4104</v>
      </c>
    </row>
    <row r="9995" spans="1:8" x14ac:dyDescent="0.3">
      <c r="A9995" s="3" t="s">
        <v>1826</v>
      </c>
      <c r="B9995" s="43">
        <v>1.20274199740335E-51</v>
      </c>
      <c r="C9995" s="46">
        <v>0.335444438538822</v>
      </c>
      <c r="D9995" s="15">
        <v>0.82</v>
      </c>
      <c r="E9995" s="15">
        <v>0.58799999999999997</v>
      </c>
      <c r="F9995" s="43">
        <v>5.6028533207037696E-47</v>
      </c>
      <c r="G9995" s="15">
        <v>7</v>
      </c>
      <c r="H9995" s="3" t="s">
        <v>1826</v>
      </c>
    </row>
    <row r="9996" spans="1:8" x14ac:dyDescent="0.3">
      <c r="A9996" s="3" t="s">
        <v>517</v>
      </c>
      <c r="B9996" s="43">
        <v>4.2616054831279602E-51</v>
      </c>
      <c r="C9996" s="46">
        <v>0.28159654306655002</v>
      </c>
      <c r="D9996" s="15">
        <v>0.92800000000000005</v>
      </c>
      <c r="E9996" s="15">
        <v>0.80800000000000005</v>
      </c>
      <c r="F9996" s="43">
        <v>1.9852262982603299E-46</v>
      </c>
      <c r="G9996" s="15">
        <v>7</v>
      </c>
      <c r="H9996" s="3" t="s">
        <v>517</v>
      </c>
    </row>
    <row r="9997" spans="1:8" x14ac:dyDescent="0.3">
      <c r="A9997" s="3" t="s">
        <v>1799</v>
      </c>
      <c r="B9997" s="43">
        <v>1.02794257557002E-50</v>
      </c>
      <c r="C9997" s="46">
        <v>0.21247628866769</v>
      </c>
      <c r="D9997" s="15">
        <v>0.79400000000000004</v>
      </c>
      <c r="E9997" s="15">
        <v>0.47499999999999998</v>
      </c>
      <c r="F9997" s="43">
        <v>4.7885676940353698E-46</v>
      </c>
      <c r="G9997" s="15">
        <v>7</v>
      </c>
      <c r="H9997" s="3" t="s">
        <v>1799</v>
      </c>
    </row>
    <row r="9998" spans="1:8" x14ac:dyDescent="0.3">
      <c r="A9998" s="3" t="s">
        <v>153</v>
      </c>
      <c r="B9998" s="43">
        <v>3.2101128384073801E-50</v>
      </c>
      <c r="C9998" s="46">
        <v>0.28850111549680002</v>
      </c>
      <c r="D9998" s="15">
        <v>0.65100000000000002</v>
      </c>
      <c r="E9998" s="15">
        <v>0.35499999999999998</v>
      </c>
      <c r="F9998" s="43">
        <v>1.4953989646436899E-45</v>
      </c>
      <c r="G9998" s="15">
        <v>7</v>
      </c>
      <c r="H9998" s="3" t="s">
        <v>153</v>
      </c>
    </row>
    <row r="9999" spans="1:8" x14ac:dyDescent="0.3">
      <c r="A9999" s="3" t="s">
        <v>3529</v>
      </c>
      <c r="B9999" s="43">
        <v>5.6535172367298501E-48</v>
      </c>
      <c r="C9999" s="46">
        <v>0.244917133560137</v>
      </c>
      <c r="D9999" s="15">
        <v>0.80300000000000005</v>
      </c>
      <c r="E9999" s="15">
        <v>0.57099999999999995</v>
      </c>
      <c r="F9999" s="43">
        <v>2.6336344695582402E-43</v>
      </c>
      <c r="G9999" s="15">
        <v>7</v>
      </c>
      <c r="H9999" s="3" t="s">
        <v>3529</v>
      </c>
    </row>
    <row r="10000" spans="1:8" x14ac:dyDescent="0.3">
      <c r="A10000" s="3" t="s">
        <v>2008</v>
      </c>
      <c r="B10000" s="43">
        <v>7.9603569797433002E-48</v>
      </c>
      <c r="C10000" s="46">
        <v>0.242588116156401</v>
      </c>
      <c r="D10000" s="15">
        <v>0.88500000000000001</v>
      </c>
      <c r="E10000" s="15">
        <v>0.63500000000000001</v>
      </c>
      <c r="F10000" s="43">
        <v>3.7082526954436202E-43</v>
      </c>
      <c r="G10000" s="15">
        <v>7</v>
      </c>
      <c r="H10000" s="3" t="s">
        <v>2008</v>
      </c>
    </row>
    <row r="10001" spans="1:8" x14ac:dyDescent="0.3">
      <c r="A10001" s="3" t="s">
        <v>3446</v>
      </c>
      <c r="B10001" s="43">
        <v>1.1353352779965E-47</v>
      </c>
      <c r="C10001" s="46">
        <v>0.25448179574774699</v>
      </c>
      <c r="D10001" s="15">
        <v>0.82199999999999995</v>
      </c>
      <c r="E10001" s="15">
        <v>0.6</v>
      </c>
      <c r="F10001" s="43">
        <v>5.2888458590188797E-43</v>
      </c>
      <c r="G10001" s="15">
        <v>7</v>
      </c>
      <c r="H10001" s="3" t="s">
        <v>3446</v>
      </c>
    </row>
    <row r="10002" spans="1:8" x14ac:dyDescent="0.3">
      <c r="A10002" s="3" t="s">
        <v>2962</v>
      </c>
      <c r="B10002" s="43">
        <v>1.8534167484528101E-47</v>
      </c>
      <c r="C10002" s="46">
        <v>0.27475414208437099</v>
      </c>
      <c r="D10002" s="15">
        <v>0.71199999999999997</v>
      </c>
      <c r="E10002" s="15">
        <v>0.48099999999999998</v>
      </c>
      <c r="F10002" s="43">
        <v>8.6339565809925805E-43</v>
      </c>
      <c r="G10002" s="15">
        <v>7</v>
      </c>
      <c r="H10002" s="3" t="s">
        <v>2962</v>
      </c>
    </row>
    <row r="10003" spans="1:8" x14ac:dyDescent="0.3">
      <c r="A10003" s="3" t="s">
        <v>1907</v>
      </c>
      <c r="B10003" s="43">
        <v>3.3886554875410598E-47</v>
      </c>
      <c r="C10003" s="46">
        <v>0.228174631269975</v>
      </c>
      <c r="D10003" s="15">
        <v>0.81</v>
      </c>
      <c r="E10003" s="15">
        <v>0.53400000000000003</v>
      </c>
      <c r="F10003" s="43">
        <v>1.57857127231613E-42</v>
      </c>
      <c r="G10003" s="15">
        <v>7</v>
      </c>
      <c r="H10003" s="3" t="s">
        <v>1907</v>
      </c>
    </row>
    <row r="10004" spans="1:8" x14ac:dyDescent="0.3">
      <c r="A10004" s="3" t="s">
        <v>477</v>
      </c>
      <c r="B10004" s="43">
        <v>5.4486717519393897E-47</v>
      </c>
      <c r="C10004" s="46">
        <v>0.24241203845715301</v>
      </c>
      <c r="D10004" s="15">
        <v>0.96499999999999997</v>
      </c>
      <c r="E10004" s="15">
        <v>0.85099999999999998</v>
      </c>
      <c r="F10004" s="43">
        <v>2.5382092489234399E-42</v>
      </c>
      <c r="G10004" s="15">
        <v>7</v>
      </c>
      <c r="H10004" s="3" t="s">
        <v>477</v>
      </c>
    </row>
    <row r="10005" spans="1:8" x14ac:dyDescent="0.3">
      <c r="A10005" s="3" t="s">
        <v>899</v>
      </c>
      <c r="B10005" s="43">
        <v>5.7287447625103899E-47</v>
      </c>
      <c r="C10005" s="46">
        <v>0.212565439740622</v>
      </c>
      <c r="D10005" s="15">
        <v>0.81200000000000006</v>
      </c>
      <c r="E10005" s="15">
        <v>0.55000000000000004</v>
      </c>
      <c r="F10005" s="43">
        <v>2.6686784601678401E-42</v>
      </c>
      <c r="G10005" s="15">
        <v>7</v>
      </c>
      <c r="H10005" s="3" t="s">
        <v>899</v>
      </c>
    </row>
    <row r="10006" spans="1:8" x14ac:dyDescent="0.3">
      <c r="A10006" s="3" t="s">
        <v>2098</v>
      </c>
      <c r="B10006" s="43">
        <v>1.2125006523215399E-46</v>
      </c>
      <c r="C10006" s="46">
        <v>0.34942774182624398</v>
      </c>
      <c r="D10006" s="15">
        <v>0.72299999999999998</v>
      </c>
      <c r="E10006" s="15">
        <v>0.57699999999999996</v>
      </c>
      <c r="F10006" s="43">
        <v>5.64831303877465E-42</v>
      </c>
      <c r="G10006" s="15">
        <v>7</v>
      </c>
      <c r="H10006" s="3" t="s">
        <v>2098</v>
      </c>
    </row>
    <row r="10007" spans="1:8" x14ac:dyDescent="0.3">
      <c r="A10007" s="3" t="s">
        <v>2101</v>
      </c>
      <c r="B10007" s="43">
        <v>6.1059694787478103E-46</v>
      </c>
      <c r="C10007" s="46">
        <v>0.24740991650333999</v>
      </c>
      <c r="D10007" s="15">
        <v>0.70099999999999996</v>
      </c>
      <c r="E10007" s="15">
        <v>0.433</v>
      </c>
      <c r="F10007" s="43">
        <v>2.84440482197988E-41</v>
      </c>
      <c r="G10007" s="15">
        <v>7</v>
      </c>
      <c r="H10007" s="3" t="s">
        <v>2101</v>
      </c>
    </row>
    <row r="10008" spans="1:8" x14ac:dyDescent="0.3">
      <c r="A10008" s="3" t="s">
        <v>3128</v>
      </c>
      <c r="B10008" s="43">
        <v>7.0065577612578897E-46</v>
      </c>
      <c r="C10008" s="46">
        <v>0.243355194256172</v>
      </c>
      <c r="D10008" s="15">
        <v>0.79800000000000004</v>
      </c>
      <c r="E10008" s="15">
        <v>0.55600000000000005</v>
      </c>
      <c r="F10008" s="43">
        <v>3.2639348675043798E-41</v>
      </c>
      <c r="G10008" s="15">
        <v>7</v>
      </c>
      <c r="H10008" s="3" t="s">
        <v>3128</v>
      </c>
    </row>
    <row r="10009" spans="1:8" x14ac:dyDescent="0.3">
      <c r="A10009" s="3" t="s">
        <v>2150</v>
      </c>
      <c r="B10009" s="43">
        <v>1.51051149810789E-43</v>
      </c>
      <c r="C10009" s="46">
        <v>0.20664658244589201</v>
      </c>
      <c r="D10009" s="15">
        <v>0.79100000000000004</v>
      </c>
      <c r="E10009" s="15">
        <v>0.496</v>
      </c>
      <c r="F10009" s="43">
        <v>7.0365667627858005E-39</v>
      </c>
      <c r="G10009" s="15">
        <v>7</v>
      </c>
      <c r="H10009" s="3" t="s">
        <v>2150</v>
      </c>
    </row>
    <row r="10010" spans="1:8" x14ac:dyDescent="0.3">
      <c r="A10010" s="3" t="s">
        <v>484</v>
      </c>
      <c r="B10010" s="43">
        <v>3.5928701288113002E-42</v>
      </c>
      <c r="C10010" s="46">
        <v>0.22527782071711</v>
      </c>
      <c r="D10010" s="15">
        <v>0.89</v>
      </c>
      <c r="E10010" s="15">
        <v>0.65200000000000002</v>
      </c>
      <c r="F10010" s="43">
        <v>1.67370262080546E-37</v>
      </c>
      <c r="G10010" s="15">
        <v>7</v>
      </c>
      <c r="H10010" s="3" t="s">
        <v>484</v>
      </c>
    </row>
    <row r="10011" spans="1:8" x14ac:dyDescent="0.3">
      <c r="A10011" s="3" t="s">
        <v>2554</v>
      </c>
      <c r="B10011" s="43">
        <v>3.7779673294265002E-42</v>
      </c>
      <c r="C10011" s="46">
        <v>0.242193092814077</v>
      </c>
      <c r="D10011" s="15">
        <v>0.83699999999999997</v>
      </c>
      <c r="E10011" s="15">
        <v>0.54900000000000004</v>
      </c>
      <c r="F10011" s="43">
        <v>1.75992830074004E-37</v>
      </c>
      <c r="G10011" s="15">
        <v>7</v>
      </c>
      <c r="H10011" s="3" t="s">
        <v>2554</v>
      </c>
    </row>
    <row r="10012" spans="1:8" x14ac:dyDescent="0.3">
      <c r="A10012" s="3" t="s">
        <v>456</v>
      </c>
      <c r="B10012" s="43">
        <v>2.6415315943699999E-41</v>
      </c>
      <c r="C10012" s="46">
        <v>0.23466294395874099</v>
      </c>
      <c r="D10012" s="15">
        <v>0.97099999999999997</v>
      </c>
      <c r="E10012" s="15">
        <v>0.86</v>
      </c>
      <c r="F10012" s="43">
        <v>1.23053107792132E-36</v>
      </c>
      <c r="G10012" s="15">
        <v>7</v>
      </c>
      <c r="H10012" s="3" t="s">
        <v>456</v>
      </c>
    </row>
    <row r="10013" spans="1:8" x14ac:dyDescent="0.3">
      <c r="A10013" s="3" t="s">
        <v>1709</v>
      </c>
      <c r="B10013" s="43">
        <v>5.8391619615430304E-41</v>
      </c>
      <c r="C10013" s="46">
        <v>0.236944291787136</v>
      </c>
      <c r="D10013" s="15">
        <v>0.875</v>
      </c>
      <c r="E10013" s="15">
        <v>0.67800000000000005</v>
      </c>
      <c r="F10013" s="43">
        <v>2.7201152081651998E-36</v>
      </c>
      <c r="G10013" s="15">
        <v>7</v>
      </c>
      <c r="H10013" s="3" t="s">
        <v>1709</v>
      </c>
    </row>
    <row r="10014" spans="1:8" x14ac:dyDescent="0.3">
      <c r="A10014" s="3" t="s">
        <v>3423</v>
      </c>
      <c r="B10014" s="43">
        <v>4.6829429343383198E-39</v>
      </c>
      <c r="C10014" s="46">
        <v>0.218940480709097</v>
      </c>
      <c r="D10014" s="15">
        <v>0.77700000000000002</v>
      </c>
      <c r="E10014" s="15">
        <v>0.54</v>
      </c>
      <c r="F10014" s="43">
        <v>2.1815021365321602E-34</v>
      </c>
      <c r="G10014" s="15">
        <v>7</v>
      </c>
      <c r="H10014" s="3" t="s">
        <v>3423</v>
      </c>
    </row>
    <row r="10015" spans="1:8" x14ac:dyDescent="0.3">
      <c r="A10015" s="3" t="s">
        <v>665</v>
      </c>
      <c r="B10015" s="43">
        <v>1.8511277451482501E-38</v>
      </c>
      <c r="C10015" s="46">
        <v>0.21522678157310299</v>
      </c>
      <c r="D10015" s="15">
        <v>0.85199999999999998</v>
      </c>
      <c r="E10015" s="15">
        <v>0.622</v>
      </c>
      <c r="F10015" s="43">
        <v>8.6232934879986108E-34</v>
      </c>
      <c r="G10015" s="15">
        <v>7</v>
      </c>
      <c r="H10015" s="3" t="s">
        <v>665</v>
      </c>
    </row>
    <row r="10016" spans="1:8" x14ac:dyDescent="0.3">
      <c r="A10016" s="3" t="s">
        <v>459</v>
      </c>
      <c r="B10016" s="43">
        <v>2.5379180908828298E-36</v>
      </c>
      <c r="C10016" s="46">
        <v>0.230764125150559</v>
      </c>
      <c r="D10016" s="15">
        <v>0.94399999999999995</v>
      </c>
      <c r="E10016" s="15">
        <v>0.77100000000000002</v>
      </c>
      <c r="F10016" s="43">
        <v>1.18226376345686E-31</v>
      </c>
      <c r="G10016" s="15">
        <v>7</v>
      </c>
      <c r="H10016" s="3" t="s">
        <v>459</v>
      </c>
    </row>
    <row r="10017" spans="1:8" x14ac:dyDescent="0.3">
      <c r="A10017" s="3" t="s">
        <v>639</v>
      </c>
      <c r="B10017" s="43">
        <v>4.44315356073907E-36</v>
      </c>
      <c r="C10017" s="46">
        <v>0.21057585098180101</v>
      </c>
      <c r="D10017" s="15">
        <v>0.86799999999999999</v>
      </c>
      <c r="E10017" s="15">
        <v>0.63700000000000001</v>
      </c>
      <c r="F10017" s="43">
        <v>2.0697986547346902E-31</v>
      </c>
      <c r="G10017" s="15">
        <v>7</v>
      </c>
      <c r="H10017" s="3" t="s">
        <v>639</v>
      </c>
    </row>
    <row r="10018" spans="1:8" x14ac:dyDescent="0.3">
      <c r="A10018" s="3" t="s">
        <v>1982</v>
      </c>
      <c r="B10018" s="43">
        <v>5.7914997882537302E-36</v>
      </c>
      <c r="C10018" s="46">
        <v>0.21957292728035299</v>
      </c>
      <c r="D10018" s="15">
        <v>0.71199999999999997</v>
      </c>
      <c r="E10018" s="15">
        <v>0.47499999999999998</v>
      </c>
      <c r="F10018" s="43">
        <v>2.6979122613601201E-31</v>
      </c>
      <c r="G10018" s="15">
        <v>7</v>
      </c>
      <c r="H10018" s="3" t="s">
        <v>1982</v>
      </c>
    </row>
    <row r="10019" spans="1:8" x14ac:dyDescent="0.3">
      <c r="A10019" s="3" t="s">
        <v>2722</v>
      </c>
      <c r="B10019" s="43">
        <v>1.9950290981012599E-35</v>
      </c>
      <c r="C10019" s="46">
        <v>0.20462172309031201</v>
      </c>
      <c r="D10019" s="15">
        <v>0.69299999999999995</v>
      </c>
      <c r="E10019" s="15">
        <v>0.44</v>
      </c>
      <c r="F10019" s="43">
        <v>9.2936435505949293E-31</v>
      </c>
      <c r="G10019" s="15">
        <v>7</v>
      </c>
      <c r="H10019" s="3" t="s">
        <v>2722</v>
      </c>
    </row>
    <row r="10020" spans="1:8" x14ac:dyDescent="0.3">
      <c r="A10020" s="3" t="s">
        <v>2737</v>
      </c>
      <c r="B10020" s="43">
        <v>5.1534078529153705E-35</v>
      </c>
      <c r="C10020" s="46">
        <v>0.21403415618410099</v>
      </c>
      <c r="D10020" s="15">
        <v>0.88</v>
      </c>
      <c r="E10020" s="15">
        <v>0.71499999999999997</v>
      </c>
      <c r="F10020" s="43">
        <v>2.4006635142020999E-30</v>
      </c>
      <c r="G10020" s="15">
        <v>7</v>
      </c>
      <c r="H10020" s="3" t="s">
        <v>2737</v>
      </c>
    </row>
    <row r="10021" spans="1:8" x14ac:dyDescent="0.3">
      <c r="A10021" s="3" t="s">
        <v>2000</v>
      </c>
      <c r="B10021" s="43">
        <v>1.17395920172694E-31</v>
      </c>
      <c r="C10021" s="46">
        <v>0.20013132504914199</v>
      </c>
      <c r="D10021" s="15">
        <v>0.873</v>
      </c>
      <c r="E10021" s="15">
        <v>0.67700000000000005</v>
      </c>
      <c r="F10021" s="43">
        <v>5.4687715453247798E-27</v>
      </c>
      <c r="G10021" s="15">
        <v>7</v>
      </c>
      <c r="H10021" s="3" t="s">
        <v>2000</v>
      </c>
    </row>
    <row r="10022" spans="1:8" x14ac:dyDescent="0.3">
      <c r="A10022" s="3" t="s">
        <v>144</v>
      </c>
      <c r="B10022" s="43">
        <v>6.9979767339779204E-28</v>
      </c>
      <c r="C10022" s="46">
        <v>0.71811161615923702</v>
      </c>
      <c r="D10022" s="15">
        <v>0.24</v>
      </c>
      <c r="E10022" s="15">
        <v>0.12</v>
      </c>
      <c r="F10022" s="43">
        <v>3.25993748175628E-23</v>
      </c>
      <c r="G10022" s="15">
        <v>7</v>
      </c>
      <c r="H10022" s="3" t="s">
        <v>144</v>
      </c>
    </row>
    <row r="10023" spans="1:8" x14ac:dyDescent="0.3">
      <c r="A10023" s="3" t="s">
        <v>495</v>
      </c>
      <c r="B10023" s="43">
        <v>4.6251576477001497E-27</v>
      </c>
      <c r="C10023" s="46">
        <v>0.27748279646613999</v>
      </c>
      <c r="D10023" s="15">
        <v>0.72599999999999998</v>
      </c>
      <c r="E10023" s="15">
        <v>0.60099999999999998</v>
      </c>
      <c r="F10023" s="43">
        <v>2.1545834386046401E-22</v>
      </c>
      <c r="G10023" s="15">
        <v>7</v>
      </c>
      <c r="H10023" s="3" t="s">
        <v>495</v>
      </c>
    </row>
    <row r="10024" spans="1:8" x14ac:dyDescent="0.3">
      <c r="A10024" s="3" t="s">
        <v>4113</v>
      </c>
      <c r="B10024" s="43">
        <v>0</v>
      </c>
      <c r="C10024" s="46">
        <v>2.39101076619548</v>
      </c>
      <c r="D10024" s="15">
        <v>0.92800000000000005</v>
      </c>
      <c r="E10024" s="15">
        <v>0.09</v>
      </c>
      <c r="F10024" s="43">
        <v>0</v>
      </c>
      <c r="G10024" s="15">
        <v>8</v>
      </c>
      <c r="H10024" s="3" t="s">
        <v>4113</v>
      </c>
    </row>
    <row r="10025" spans="1:8" x14ac:dyDescent="0.3">
      <c r="A10025" s="3" t="s">
        <v>4066</v>
      </c>
      <c r="B10025" s="43">
        <v>0</v>
      </c>
      <c r="C10025" s="46">
        <v>2.3300071596519998</v>
      </c>
      <c r="D10025" s="15">
        <v>0.878</v>
      </c>
      <c r="E10025" s="15">
        <v>7.0999999999999994E-2</v>
      </c>
      <c r="F10025" s="43">
        <v>0</v>
      </c>
      <c r="G10025" s="15">
        <v>8</v>
      </c>
      <c r="H10025" s="3" t="s">
        <v>4066</v>
      </c>
    </row>
    <row r="10026" spans="1:8" x14ac:dyDescent="0.3">
      <c r="A10026" s="3" t="s">
        <v>3632</v>
      </c>
      <c r="B10026" s="43">
        <v>0</v>
      </c>
      <c r="C10026" s="46">
        <v>2.3279126605893201</v>
      </c>
      <c r="D10026" s="15">
        <v>0.92600000000000005</v>
      </c>
      <c r="E10026" s="15">
        <v>0.14499999999999999</v>
      </c>
      <c r="F10026" s="43">
        <v>0</v>
      </c>
      <c r="G10026" s="15">
        <v>8</v>
      </c>
      <c r="H10026" s="3" t="s">
        <v>3632</v>
      </c>
    </row>
    <row r="10027" spans="1:8" x14ac:dyDescent="0.3">
      <c r="A10027" s="3" t="s">
        <v>4128</v>
      </c>
      <c r="B10027" s="43">
        <v>0</v>
      </c>
      <c r="C10027" s="46">
        <v>2.2895537486937201</v>
      </c>
      <c r="D10027" s="15">
        <v>0.94199999999999995</v>
      </c>
      <c r="E10027" s="15">
        <v>0.1</v>
      </c>
      <c r="F10027" s="43">
        <v>0</v>
      </c>
      <c r="G10027" s="15">
        <v>8</v>
      </c>
      <c r="H10027" s="3" t="s">
        <v>4128</v>
      </c>
    </row>
    <row r="10028" spans="1:8" x14ac:dyDescent="0.3">
      <c r="A10028" s="3" t="s">
        <v>4051</v>
      </c>
      <c r="B10028" s="43">
        <v>0</v>
      </c>
      <c r="C10028" s="46">
        <v>2.2579246812840199</v>
      </c>
      <c r="D10028" s="15">
        <v>0.83699999999999997</v>
      </c>
      <c r="E10028" s="15">
        <v>3.3000000000000002E-2</v>
      </c>
      <c r="F10028" s="43">
        <v>0</v>
      </c>
      <c r="G10028" s="15">
        <v>8</v>
      </c>
      <c r="H10028" s="3" t="s">
        <v>4051</v>
      </c>
    </row>
    <row r="10029" spans="1:8" x14ac:dyDescent="0.3">
      <c r="A10029" s="3" t="s">
        <v>2202</v>
      </c>
      <c r="B10029" s="43">
        <v>0</v>
      </c>
      <c r="C10029" s="46">
        <v>2.1901384502776202</v>
      </c>
      <c r="D10029" s="15">
        <v>0.90300000000000002</v>
      </c>
      <c r="E10029" s="15">
        <v>0.223</v>
      </c>
      <c r="F10029" s="43">
        <v>0</v>
      </c>
      <c r="G10029" s="15">
        <v>8</v>
      </c>
      <c r="H10029" s="3" t="s">
        <v>2202</v>
      </c>
    </row>
    <row r="10030" spans="1:8" x14ac:dyDescent="0.3">
      <c r="A10030" s="3" t="s">
        <v>4116</v>
      </c>
      <c r="B10030" s="43">
        <v>0</v>
      </c>
      <c r="C10030" s="46">
        <v>2.1253678409527699</v>
      </c>
      <c r="D10030" s="15">
        <v>0.86599999999999999</v>
      </c>
      <c r="E10030" s="15">
        <v>8.0000000000000002E-3</v>
      </c>
      <c r="F10030" s="43">
        <v>0</v>
      </c>
      <c r="G10030" s="15">
        <v>8</v>
      </c>
      <c r="H10030" s="3" t="s">
        <v>4116</v>
      </c>
    </row>
    <row r="10031" spans="1:8" x14ac:dyDescent="0.3">
      <c r="A10031" s="3" t="s">
        <v>281</v>
      </c>
      <c r="B10031" s="43">
        <v>0</v>
      </c>
      <c r="C10031" s="46">
        <v>2.12107491351113</v>
      </c>
      <c r="D10031" s="15">
        <v>0.91300000000000003</v>
      </c>
      <c r="E10031" s="15">
        <v>0.192</v>
      </c>
      <c r="F10031" s="43">
        <v>0</v>
      </c>
      <c r="G10031" s="15">
        <v>8</v>
      </c>
      <c r="H10031" s="3" t="s">
        <v>281</v>
      </c>
    </row>
    <row r="10032" spans="1:8" x14ac:dyDescent="0.3">
      <c r="A10032" s="3" t="s">
        <v>4080</v>
      </c>
      <c r="B10032" s="43">
        <v>0</v>
      </c>
      <c r="C10032" s="46">
        <v>2.08432893451476</v>
      </c>
      <c r="D10032" s="15">
        <v>0.87</v>
      </c>
      <c r="E10032" s="15">
        <v>0.11</v>
      </c>
      <c r="F10032" s="43">
        <v>0</v>
      </c>
      <c r="G10032" s="15">
        <v>8</v>
      </c>
      <c r="H10032" s="3" t="s">
        <v>4080</v>
      </c>
    </row>
    <row r="10033" spans="1:8" x14ac:dyDescent="0.3">
      <c r="A10033" s="3" t="s">
        <v>4117</v>
      </c>
      <c r="B10033" s="43">
        <v>0</v>
      </c>
      <c r="C10033" s="46">
        <v>2.0648114382146199</v>
      </c>
      <c r="D10033" s="15">
        <v>0.94</v>
      </c>
      <c r="E10033" s="15">
        <v>0.19500000000000001</v>
      </c>
      <c r="F10033" s="43">
        <v>0</v>
      </c>
      <c r="G10033" s="15">
        <v>8</v>
      </c>
      <c r="H10033" s="3" t="s">
        <v>4117</v>
      </c>
    </row>
    <row r="10034" spans="1:8" x14ac:dyDescent="0.3">
      <c r="A10034" s="3" t="s">
        <v>4114</v>
      </c>
      <c r="B10034" s="43">
        <v>0</v>
      </c>
      <c r="C10034" s="46">
        <v>1.9782808329335599</v>
      </c>
      <c r="D10034" s="15">
        <v>0.83299999999999996</v>
      </c>
      <c r="E10034" s="15">
        <v>1.2999999999999999E-2</v>
      </c>
      <c r="F10034" s="43">
        <v>0</v>
      </c>
      <c r="G10034" s="15">
        <v>8</v>
      </c>
      <c r="H10034" s="3" t="s">
        <v>4114</v>
      </c>
    </row>
    <row r="10035" spans="1:8" x14ac:dyDescent="0.3">
      <c r="A10035" s="3" t="s">
        <v>1833</v>
      </c>
      <c r="B10035" s="43">
        <v>0</v>
      </c>
      <c r="C10035" s="46">
        <v>1.8975655079671701</v>
      </c>
      <c r="D10035" s="15">
        <v>0.88200000000000001</v>
      </c>
      <c r="E10035" s="15">
        <v>0.152</v>
      </c>
      <c r="F10035" s="43">
        <v>0</v>
      </c>
      <c r="G10035" s="15">
        <v>8</v>
      </c>
      <c r="H10035" s="3" t="s">
        <v>1833</v>
      </c>
    </row>
    <row r="10036" spans="1:8" x14ac:dyDescent="0.3">
      <c r="A10036" s="3" t="s">
        <v>4063</v>
      </c>
      <c r="B10036" s="43">
        <v>0</v>
      </c>
      <c r="C10036" s="46">
        <v>1.8172169740562001</v>
      </c>
      <c r="D10036" s="15">
        <v>0.84899999999999998</v>
      </c>
      <c r="E10036" s="15">
        <v>9.5000000000000001E-2</v>
      </c>
      <c r="F10036" s="43">
        <v>0</v>
      </c>
      <c r="G10036" s="15">
        <v>8</v>
      </c>
      <c r="H10036" s="3" t="s">
        <v>4063</v>
      </c>
    </row>
    <row r="10037" spans="1:8" x14ac:dyDescent="0.3">
      <c r="A10037" s="3" t="s">
        <v>4124</v>
      </c>
      <c r="B10037" s="43">
        <v>0</v>
      </c>
      <c r="C10037" s="46">
        <v>1.7898128162082001</v>
      </c>
      <c r="D10037" s="15">
        <v>0.496</v>
      </c>
      <c r="E10037" s="15">
        <v>4.0000000000000001E-3</v>
      </c>
      <c r="F10037" s="43">
        <v>0</v>
      </c>
      <c r="G10037" s="15">
        <v>8</v>
      </c>
      <c r="H10037" s="3" t="s">
        <v>4124</v>
      </c>
    </row>
    <row r="10038" spans="1:8" x14ac:dyDescent="0.3">
      <c r="A10038" s="3" t="s">
        <v>2539</v>
      </c>
      <c r="B10038" s="43">
        <v>0</v>
      </c>
      <c r="C10038" s="46">
        <v>1.77509845245465</v>
      </c>
      <c r="D10038" s="15">
        <v>0.91700000000000004</v>
      </c>
      <c r="E10038" s="15">
        <v>0.22800000000000001</v>
      </c>
      <c r="F10038" s="43">
        <v>0</v>
      </c>
      <c r="G10038" s="15">
        <v>8</v>
      </c>
      <c r="H10038" s="3" t="s">
        <v>2539</v>
      </c>
    </row>
    <row r="10039" spans="1:8" x14ac:dyDescent="0.3">
      <c r="A10039" s="3" t="s">
        <v>4134</v>
      </c>
      <c r="B10039" s="43">
        <v>0</v>
      </c>
      <c r="C10039" s="46">
        <v>1.7083917942725</v>
      </c>
      <c r="D10039" s="15">
        <v>0.434</v>
      </c>
      <c r="E10039" s="15">
        <v>4.7E-2</v>
      </c>
      <c r="F10039" s="43">
        <v>0</v>
      </c>
      <c r="G10039" s="15">
        <v>8</v>
      </c>
      <c r="H10039" s="3" t="s">
        <v>4134</v>
      </c>
    </row>
    <row r="10040" spans="1:8" x14ac:dyDescent="0.3">
      <c r="A10040" s="3" t="s">
        <v>4145</v>
      </c>
      <c r="B10040" s="43">
        <v>0</v>
      </c>
      <c r="C10040" s="46">
        <v>1.6528361764063699</v>
      </c>
      <c r="D10040" s="15">
        <v>0.84499999999999997</v>
      </c>
      <c r="E10040" s="15">
        <v>5.7000000000000002E-2</v>
      </c>
      <c r="F10040" s="43">
        <v>0</v>
      </c>
      <c r="G10040" s="15">
        <v>8</v>
      </c>
      <c r="H10040" s="3" t="s">
        <v>4145</v>
      </c>
    </row>
    <row r="10041" spans="1:8" x14ac:dyDescent="0.3">
      <c r="A10041" s="3" t="s">
        <v>1619</v>
      </c>
      <c r="B10041" s="43">
        <v>0</v>
      </c>
      <c r="C10041" s="46">
        <v>1.6352897223470699</v>
      </c>
      <c r="D10041" s="15">
        <v>0.77900000000000003</v>
      </c>
      <c r="E10041" s="15">
        <v>0.13700000000000001</v>
      </c>
      <c r="F10041" s="43">
        <v>0</v>
      </c>
      <c r="G10041" s="15">
        <v>8</v>
      </c>
      <c r="H10041" s="3" t="s">
        <v>1619</v>
      </c>
    </row>
    <row r="10042" spans="1:8" x14ac:dyDescent="0.3">
      <c r="A10042" s="3" t="s">
        <v>4138</v>
      </c>
      <c r="B10042" s="43">
        <v>0</v>
      </c>
      <c r="C10042" s="46">
        <v>1.62613967330971</v>
      </c>
      <c r="D10042" s="15">
        <v>0.66100000000000003</v>
      </c>
      <c r="E10042" s="15">
        <v>1.4E-2</v>
      </c>
      <c r="F10042" s="43">
        <v>0</v>
      </c>
      <c r="G10042" s="15">
        <v>8</v>
      </c>
      <c r="H10042" s="3" t="s">
        <v>4138</v>
      </c>
    </row>
    <row r="10043" spans="1:8" x14ac:dyDescent="0.3">
      <c r="A10043" s="3" t="s">
        <v>4181</v>
      </c>
      <c r="B10043" s="43">
        <v>0</v>
      </c>
      <c r="C10043" s="46">
        <v>1.59543046025284</v>
      </c>
      <c r="D10043" s="15">
        <v>0.71699999999999997</v>
      </c>
      <c r="E10043" s="15">
        <v>0</v>
      </c>
      <c r="F10043" s="43">
        <v>0</v>
      </c>
      <c r="G10043" s="15">
        <v>8</v>
      </c>
      <c r="H10043" s="3" t="s">
        <v>4181</v>
      </c>
    </row>
    <row r="10044" spans="1:8" x14ac:dyDescent="0.3">
      <c r="A10044" s="3" t="s">
        <v>4171</v>
      </c>
      <c r="B10044" s="43">
        <v>0</v>
      </c>
      <c r="C10044" s="46">
        <v>1.53730369622297</v>
      </c>
      <c r="D10044" s="15">
        <v>0.81</v>
      </c>
      <c r="E10044" s="15">
        <v>0.12</v>
      </c>
      <c r="F10044" s="43">
        <v>0</v>
      </c>
      <c r="G10044" s="15">
        <v>8</v>
      </c>
      <c r="H10044" s="3" t="s">
        <v>4171</v>
      </c>
    </row>
    <row r="10045" spans="1:8" x14ac:dyDescent="0.3">
      <c r="A10045" s="3" t="s">
        <v>4119</v>
      </c>
      <c r="B10045" s="43">
        <v>0</v>
      </c>
      <c r="C10045" s="46">
        <v>1.5196354768214799</v>
      </c>
      <c r="D10045" s="15">
        <v>0.76400000000000001</v>
      </c>
      <c r="E10045" s="15">
        <v>3.2000000000000001E-2</v>
      </c>
      <c r="F10045" s="43">
        <v>0</v>
      </c>
      <c r="G10045" s="15">
        <v>8</v>
      </c>
      <c r="H10045" s="3" t="s">
        <v>4119</v>
      </c>
    </row>
    <row r="10046" spans="1:8" x14ac:dyDescent="0.3">
      <c r="A10046" s="3" t="s">
        <v>6267</v>
      </c>
      <c r="B10046" s="43">
        <v>0</v>
      </c>
      <c r="C10046" s="46">
        <v>1.5160613444853399</v>
      </c>
      <c r="D10046" s="15">
        <v>0.66900000000000004</v>
      </c>
      <c r="E10046" s="15">
        <v>2.1000000000000001E-2</v>
      </c>
      <c r="F10046" s="43">
        <v>0</v>
      </c>
      <c r="G10046" s="15">
        <v>8</v>
      </c>
      <c r="H10046" s="3" t="s">
        <v>6267</v>
      </c>
    </row>
    <row r="10047" spans="1:8" x14ac:dyDescent="0.3">
      <c r="A10047" s="3" t="s">
        <v>4136</v>
      </c>
      <c r="B10047" s="43">
        <v>0</v>
      </c>
      <c r="C10047" s="46">
        <v>1.48503915418067</v>
      </c>
      <c r="D10047" s="15">
        <v>0.70899999999999996</v>
      </c>
      <c r="E10047" s="15">
        <v>1.9E-2</v>
      </c>
      <c r="F10047" s="43">
        <v>0</v>
      </c>
      <c r="G10047" s="15">
        <v>8</v>
      </c>
      <c r="H10047" s="3" t="s">
        <v>4136</v>
      </c>
    </row>
    <row r="10048" spans="1:8" x14ac:dyDescent="0.3">
      <c r="A10048" s="3" t="s">
        <v>4155</v>
      </c>
      <c r="B10048" s="43">
        <v>0</v>
      </c>
      <c r="C10048" s="46">
        <v>1.41911572660314</v>
      </c>
      <c r="D10048" s="15">
        <v>0.67100000000000004</v>
      </c>
      <c r="E10048" s="15">
        <v>5.0000000000000001E-3</v>
      </c>
      <c r="F10048" s="43">
        <v>0</v>
      </c>
      <c r="G10048" s="15">
        <v>8</v>
      </c>
      <c r="H10048" s="3" t="s">
        <v>4155</v>
      </c>
    </row>
    <row r="10049" spans="1:8" x14ac:dyDescent="0.3">
      <c r="A10049" s="3" t="s">
        <v>4125</v>
      </c>
      <c r="B10049" s="43">
        <v>0</v>
      </c>
      <c r="C10049" s="46">
        <v>1.384962851614</v>
      </c>
      <c r="D10049" s="15">
        <v>0.72899999999999998</v>
      </c>
      <c r="E10049" s="15">
        <v>3.9E-2</v>
      </c>
      <c r="F10049" s="43">
        <v>0</v>
      </c>
      <c r="G10049" s="15">
        <v>8</v>
      </c>
      <c r="H10049" s="3" t="s">
        <v>4125</v>
      </c>
    </row>
    <row r="10050" spans="1:8" x14ac:dyDescent="0.3">
      <c r="A10050" s="3" t="s">
        <v>4139</v>
      </c>
      <c r="B10050" s="43">
        <v>0</v>
      </c>
      <c r="C10050" s="46">
        <v>1.33959382086582</v>
      </c>
      <c r="D10050" s="15">
        <v>0.67400000000000004</v>
      </c>
      <c r="E10050" s="15">
        <v>1E-3</v>
      </c>
      <c r="F10050" s="43">
        <v>0</v>
      </c>
      <c r="G10050" s="15">
        <v>8</v>
      </c>
      <c r="H10050" s="3" t="s">
        <v>4139</v>
      </c>
    </row>
    <row r="10051" spans="1:8" x14ac:dyDescent="0.3">
      <c r="A10051" s="3" t="s">
        <v>4142</v>
      </c>
      <c r="B10051" s="43">
        <v>0</v>
      </c>
      <c r="C10051" s="46">
        <v>1.3350395836300399</v>
      </c>
      <c r="D10051" s="15">
        <v>0.59299999999999997</v>
      </c>
      <c r="E10051" s="15">
        <v>8.0000000000000002E-3</v>
      </c>
      <c r="F10051" s="43">
        <v>0</v>
      </c>
      <c r="G10051" s="15">
        <v>8</v>
      </c>
      <c r="H10051" s="3" t="s">
        <v>4142</v>
      </c>
    </row>
    <row r="10052" spans="1:8" x14ac:dyDescent="0.3">
      <c r="A10052" s="3" t="s">
        <v>4166</v>
      </c>
      <c r="B10052" s="43">
        <v>0</v>
      </c>
      <c r="C10052" s="46">
        <v>1.32377807997069</v>
      </c>
      <c r="D10052" s="15">
        <v>0.60699999999999998</v>
      </c>
      <c r="E10052" s="15">
        <v>0</v>
      </c>
      <c r="F10052" s="43">
        <v>0</v>
      </c>
      <c r="G10052" s="15">
        <v>8</v>
      </c>
      <c r="H10052" s="3" t="s">
        <v>4166</v>
      </c>
    </row>
    <row r="10053" spans="1:8" x14ac:dyDescent="0.3">
      <c r="A10053" s="3" t="s">
        <v>450</v>
      </c>
      <c r="B10053" s="43">
        <v>0</v>
      </c>
      <c r="C10053" s="46">
        <v>1.32071526369767</v>
      </c>
      <c r="D10053" s="15">
        <v>0.754</v>
      </c>
      <c r="E10053" s="15">
        <v>0.107</v>
      </c>
      <c r="F10053" s="43">
        <v>0</v>
      </c>
      <c r="G10053" s="15">
        <v>8</v>
      </c>
      <c r="H10053" s="3" t="s">
        <v>450</v>
      </c>
    </row>
    <row r="10054" spans="1:8" x14ac:dyDescent="0.3">
      <c r="A10054" s="3" t="s">
        <v>792</v>
      </c>
      <c r="B10054" s="43">
        <v>0</v>
      </c>
      <c r="C10054" s="46">
        <v>1.30286685595509</v>
      </c>
      <c r="D10054" s="15">
        <v>0.77900000000000003</v>
      </c>
      <c r="E10054" s="15">
        <v>0.16200000000000001</v>
      </c>
      <c r="F10054" s="43">
        <v>0</v>
      </c>
      <c r="G10054" s="15">
        <v>8</v>
      </c>
      <c r="H10054" s="3" t="s">
        <v>792</v>
      </c>
    </row>
    <row r="10055" spans="1:8" x14ac:dyDescent="0.3">
      <c r="A10055" s="3" t="s">
        <v>4127</v>
      </c>
      <c r="B10055" s="43">
        <v>0</v>
      </c>
      <c r="C10055" s="46">
        <v>1.2995150915596401</v>
      </c>
      <c r="D10055" s="15">
        <v>0.72499999999999998</v>
      </c>
      <c r="E10055" s="15">
        <v>0.14399999999999999</v>
      </c>
      <c r="F10055" s="43">
        <v>0</v>
      </c>
      <c r="G10055" s="15">
        <v>8</v>
      </c>
      <c r="H10055" s="3" t="s">
        <v>4127</v>
      </c>
    </row>
    <row r="10056" spans="1:8" x14ac:dyDescent="0.3">
      <c r="A10056" s="3" t="s">
        <v>4118</v>
      </c>
      <c r="B10056" s="43">
        <v>0</v>
      </c>
      <c r="C10056" s="46">
        <v>1.2566477962550699</v>
      </c>
      <c r="D10056" s="15">
        <v>0.59499999999999997</v>
      </c>
      <c r="E10056" s="15">
        <v>8.9999999999999993E-3</v>
      </c>
      <c r="F10056" s="43">
        <v>0</v>
      </c>
      <c r="G10056" s="15">
        <v>8</v>
      </c>
      <c r="H10056" s="3" t="s">
        <v>4118</v>
      </c>
    </row>
    <row r="10057" spans="1:8" x14ac:dyDescent="0.3">
      <c r="A10057" s="3" t="s">
        <v>1852</v>
      </c>
      <c r="B10057" s="43">
        <v>0</v>
      </c>
      <c r="C10057" s="46">
        <v>1.1973049445464701</v>
      </c>
      <c r="D10057" s="15">
        <v>0.74199999999999999</v>
      </c>
      <c r="E10057" s="15">
        <v>0.128</v>
      </c>
      <c r="F10057" s="43">
        <v>0</v>
      </c>
      <c r="G10057" s="15">
        <v>8</v>
      </c>
      <c r="H10057" s="3" t="s">
        <v>1852</v>
      </c>
    </row>
    <row r="10058" spans="1:8" x14ac:dyDescent="0.3">
      <c r="A10058" s="3" t="s">
        <v>1465</v>
      </c>
      <c r="B10058" s="43">
        <v>0</v>
      </c>
      <c r="C10058" s="46">
        <v>1.14148020505936</v>
      </c>
      <c r="D10058" s="15">
        <v>0.59699999999999998</v>
      </c>
      <c r="E10058" s="15">
        <v>7.0000000000000001E-3</v>
      </c>
      <c r="F10058" s="43">
        <v>0</v>
      </c>
      <c r="G10058" s="15">
        <v>8</v>
      </c>
      <c r="H10058" s="3" t="s">
        <v>1465</v>
      </c>
    </row>
    <row r="10059" spans="1:8" x14ac:dyDescent="0.3">
      <c r="A10059" s="3" t="s">
        <v>4122</v>
      </c>
      <c r="B10059" s="43">
        <v>0</v>
      </c>
      <c r="C10059" s="46">
        <v>1.12972188938725</v>
      </c>
      <c r="D10059" s="15">
        <v>0.64100000000000001</v>
      </c>
      <c r="E10059" s="15">
        <v>4.1000000000000002E-2</v>
      </c>
      <c r="F10059" s="43">
        <v>0</v>
      </c>
      <c r="G10059" s="15">
        <v>8</v>
      </c>
      <c r="H10059" s="3" t="s">
        <v>4122</v>
      </c>
    </row>
    <row r="10060" spans="1:8" x14ac:dyDescent="0.3">
      <c r="A10060" s="3" t="s">
        <v>4140</v>
      </c>
      <c r="B10060" s="43">
        <v>0</v>
      </c>
      <c r="C10060" s="46">
        <v>1.03608518521097</v>
      </c>
      <c r="D10060" s="15">
        <v>0.55200000000000005</v>
      </c>
      <c r="E10060" s="15">
        <v>3.2000000000000001E-2</v>
      </c>
      <c r="F10060" s="43">
        <v>0</v>
      </c>
      <c r="G10060" s="15">
        <v>8</v>
      </c>
      <c r="H10060" s="3" t="s">
        <v>4140</v>
      </c>
    </row>
    <row r="10061" spans="1:8" x14ac:dyDescent="0.3">
      <c r="A10061" s="3" t="s">
        <v>4149</v>
      </c>
      <c r="B10061" s="43">
        <v>0</v>
      </c>
      <c r="C10061" s="46">
        <v>1.01889753405932</v>
      </c>
      <c r="D10061" s="15">
        <v>0.59699999999999998</v>
      </c>
      <c r="E10061" s="15">
        <v>0.03</v>
      </c>
      <c r="F10061" s="43">
        <v>0</v>
      </c>
      <c r="G10061" s="15">
        <v>8</v>
      </c>
      <c r="H10061" s="3" t="s">
        <v>4149</v>
      </c>
    </row>
    <row r="10062" spans="1:8" x14ac:dyDescent="0.3">
      <c r="A10062" s="3" t="s">
        <v>410</v>
      </c>
      <c r="B10062" s="43">
        <v>0</v>
      </c>
      <c r="C10062" s="46">
        <v>0.98369873648409401</v>
      </c>
      <c r="D10062" s="15">
        <v>0.64500000000000002</v>
      </c>
      <c r="E10062" s="15">
        <v>8.6999999999999994E-2</v>
      </c>
      <c r="F10062" s="43">
        <v>0</v>
      </c>
      <c r="G10062" s="15">
        <v>8</v>
      </c>
      <c r="H10062" s="3" t="s">
        <v>410</v>
      </c>
    </row>
    <row r="10063" spans="1:8" x14ac:dyDescent="0.3">
      <c r="A10063" s="3" t="s">
        <v>1476</v>
      </c>
      <c r="B10063" s="43">
        <v>0</v>
      </c>
      <c r="C10063" s="46">
        <v>0.96493818038571899</v>
      </c>
      <c r="D10063" s="15">
        <v>0.54700000000000004</v>
      </c>
      <c r="E10063" s="15">
        <v>8.0000000000000002E-3</v>
      </c>
      <c r="F10063" s="43">
        <v>0</v>
      </c>
      <c r="G10063" s="15">
        <v>8</v>
      </c>
      <c r="H10063" s="3" t="s">
        <v>1476</v>
      </c>
    </row>
    <row r="10064" spans="1:8" x14ac:dyDescent="0.3">
      <c r="A10064" s="3" t="s">
        <v>4129</v>
      </c>
      <c r="B10064" s="43">
        <v>0</v>
      </c>
      <c r="C10064" s="46">
        <v>0.95032578984897298</v>
      </c>
      <c r="D10064" s="15">
        <v>0.56200000000000006</v>
      </c>
      <c r="E10064" s="15">
        <v>5.5E-2</v>
      </c>
      <c r="F10064" s="43">
        <v>0</v>
      </c>
      <c r="G10064" s="15">
        <v>8</v>
      </c>
      <c r="H10064" s="3" t="s">
        <v>4129</v>
      </c>
    </row>
    <row r="10065" spans="1:8" x14ac:dyDescent="0.3">
      <c r="A10065" s="3" t="s">
        <v>4076</v>
      </c>
      <c r="B10065" s="43">
        <v>0</v>
      </c>
      <c r="C10065" s="46">
        <v>0.905916382861225</v>
      </c>
      <c r="D10065" s="15">
        <v>0.54500000000000004</v>
      </c>
      <c r="E10065" s="15">
        <v>6.3E-2</v>
      </c>
      <c r="F10065" s="43">
        <v>0</v>
      </c>
      <c r="G10065" s="15">
        <v>8</v>
      </c>
      <c r="H10065" s="3" t="s">
        <v>4076</v>
      </c>
    </row>
    <row r="10066" spans="1:8" x14ac:dyDescent="0.3">
      <c r="A10066" s="3" t="s">
        <v>4120</v>
      </c>
      <c r="B10066" s="43">
        <v>0</v>
      </c>
      <c r="C10066" s="46">
        <v>0.90553727279412399</v>
      </c>
      <c r="D10066" s="15">
        <v>0.38200000000000001</v>
      </c>
      <c r="E10066" s="15">
        <v>3.5000000000000003E-2</v>
      </c>
      <c r="F10066" s="43">
        <v>0</v>
      </c>
      <c r="G10066" s="15">
        <v>8</v>
      </c>
      <c r="H10066" s="3" t="s">
        <v>4120</v>
      </c>
    </row>
    <row r="10067" spans="1:8" x14ac:dyDescent="0.3">
      <c r="A10067" s="3" t="s">
        <v>4147</v>
      </c>
      <c r="B10067" s="43">
        <v>0</v>
      </c>
      <c r="C10067" s="46">
        <v>0.90351614338888597</v>
      </c>
      <c r="D10067" s="15">
        <v>0.45300000000000001</v>
      </c>
      <c r="E10067" s="15">
        <v>5.0000000000000001E-3</v>
      </c>
      <c r="F10067" s="43">
        <v>0</v>
      </c>
      <c r="G10067" s="15">
        <v>8</v>
      </c>
      <c r="H10067" s="3" t="s">
        <v>4147</v>
      </c>
    </row>
    <row r="10068" spans="1:8" x14ac:dyDescent="0.3">
      <c r="A10068" s="3" t="s">
        <v>4130</v>
      </c>
      <c r="B10068" s="43">
        <v>0</v>
      </c>
      <c r="C10068" s="46">
        <v>0.87162155764258498</v>
      </c>
      <c r="D10068" s="15">
        <v>0.504</v>
      </c>
      <c r="E10068" s="15">
        <v>2.1999999999999999E-2</v>
      </c>
      <c r="F10068" s="43">
        <v>0</v>
      </c>
      <c r="G10068" s="15">
        <v>8</v>
      </c>
      <c r="H10068" s="3" t="s">
        <v>4130</v>
      </c>
    </row>
    <row r="10069" spans="1:8" x14ac:dyDescent="0.3">
      <c r="A10069" s="3" t="s">
        <v>4078</v>
      </c>
      <c r="B10069" s="43">
        <v>0</v>
      </c>
      <c r="C10069" s="46">
        <v>0.86778471900572096</v>
      </c>
      <c r="D10069" s="15">
        <v>0.57799999999999996</v>
      </c>
      <c r="E10069" s="15">
        <v>0.09</v>
      </c>
      <c r="F10069" s="43">
        <v>0</v>
      </c>
      <c r="G10069" s="15">
        <v>8</v>
      </c>
      <c r="H10069" s="3" t="s">
        <v>4078</v>
      </c>
    </row>
    <row r="10070" spans="1:8" x14ac:dyDescent="0.3">
      <c r="A10070" s="3" t="s">
        <v>4190</v>
      </c>
      <c r="B10070" s="43">
        <v>0</v>
      </c>
      <c r="C10070" s="46">
        <v>0.85983735015829599</v>
      </c>
      <c r="D10070" s="15">
        <v>0.55200000000000005</v>
      </c>
      <c r="E10070" s="15">
        <v>5.5E-2</v>
      </c>
      <c r="F10070" s="43">
        <v>0</v>
      </c>
      <c r="G10070" s="15">
        <v>8</v>
      </c>
      <c r="H10070" s="3" t="s">
        <v>4190</v>
      </c>
    </row>
    <row r="10071" spans="1:8" x14ac:dyDescent="0.3">
      <c r="A10071" s="3" t="s">
        <v>4157</v>
      </c>
      <c r="B10071" s="43">
        <v>0</v>
      </c>
      <c r="C10071" s="46">
        <v>0.83860964865444998</v>
      </c>
      <c r="D10071" s="15">
        <v>0.504</v>
      </c>
      <c r="E10071" s="15">
        <v>3.6999999999999998E-2</v>
      </c>
      <c r="F10071" s="43">
        <v>0</v>
      </c>
      <c r="G10071" s="15">
        <v>8</v>
      </c>
      <c r="H10071" s="3" t="s">
        <v>4157</v>
      </c>
    </row>
    <row r="10072" spans="1:8" x14ac:dyDescent="0.3">
      <c r="A10072" s="3" t="s">
        <v>4144</v>
      </c>
      <c r="B10072" s="43">
        <v>0</v>
      </c>
      <c r="C10072" s="46">
        <v>0.83403070944421898</v>
      </c>
      <c r="D10072" s="15">
        <v>0.53100000000000003</v>
      </c>
      <c r="E10072" s="15">
        <v>3.2000000000000001E-2</v>
      </c>
      <c r="F10072" s="43">
        <v>0</v>
      </c>
      <c r="G10072" s="15">
        <v>8</v>
      </c>
      <c r="H10072" s="3" t="s">
        <v>4144</v>
      </c>
    </row>
    <row r="10073" spans="1:8" x14ac:dyDescent="0.3">
      <c r="A10073" s="3" t="s">
        <v>4167</v>
      </c>
      <c r="B10073" s="43">
        <v>0</v>
      </c>
      <c r="C10073" s="46">
        <v>0.81609819904330905</v>
      </c>
      <c r="D10073" s="15">
        <v>0.39100000000000001</v>
      </c>
      <c r="E10073" s="15">
        <v>1.2E-2</v>
      </c>
      <c r="F10073" s="43">
        <v>0</v>
      </c>
      <c r="G10073" s="15">
        <v>8</v>
      </c>
      <c r="H10073" s="3" t="s">
        <v>4167</v>
      </c>
    </row>
    <row r="10074" spans="1:8" x14ac:dyDescent="0.3">
      <c r="A10074" s="3" t="s">
        <v>1533</v>
      </c>
      <c r="B10074" s="43">
        <v>0</v>
      </c>
      <c r="C10074" s="46">
        <v>0.81229106312979005</v>
      </c>
      <c r="D10074" s="15">
        <v>0.49399999999999999</v>
      </c>
      <c r="E10074" s="15">
        <v>3.7999999999999999E-2</v>
      </c>
      <c r="F10074" s="43">
        <v>0</v>
      </c>
      <c r="G10074" s="15">
        <v>8</v>
      </c>
      <c r="H10074" s="3" t="s">
        <v>1533</v>
      </c>
    </row>
    <row r="10075" spans="1:8" x14ac:dyDescent="0.3">
      <c r="A10075" s="3" t="s">
        <v>4106</v>
      </c>
      <c r="B10075" s="43">
        <v>0</v>
      </c>
      <c r="C10075" s="46">
        <v>0.79221388566459705</v>
      </c>
      <c r="D10075" s="15">
        <v>0.53100000000000003</v>
      </c>
      <c r="E10075" s="15">
        <v>7.8E-2</v>
      </c>
      <c r="F10075" s="43">
        <v>0</v>
      </c>
      <c r="G10075" s="15">
        <v>8</v>
      </c>
      <c r="H10075" s="3" t="s">
        <v>4106</v>
      </c>
    </row>
    <row r="10076" spans="1:8" x14ac:dyDescent="0.3">
      <c r="A10076" s="3" t="s">
        <v>4115</v>
      </c>
      <c r="B10076" s="43">
        <v>0</v>
      </c>
      <c r="C10076" s="46">
        <v>0.78616201594616197</v>
      </c>
      <c r="D10076" s="15">
        <v>0.215</v>
      </c>
      <c r="E10076" s="15">
        <v>2E-3</v>
      </c>
      <c r="F10076" s="43">
        <v>0</v>
      </c>
      <c r="G10076" s="15">
        <v>8</v>
      </c>
      <c r="H10076" s="3" t="s">
        <v>4115</v>
      </c>
    </row>
    <row r="10077" spans="1:8" x14ac:dyDescent="0.3">
      <c r="A10077" s="3" t="s">
        <v>4126</v>
      </c>
      <c r="B10077" s="43">
        <v>0</v>
      </c>
      <c r="C10077" s="46">
        <v>0.78530542658481595</v>
      </c>
      <c r="D10077" s="15">
        <v>0.46899999999999997</v>
      </c>
      <c r="E10077" s="15">
        <v>3.0000000000000001E-3</v>
      </c>
      <c r="F10077" s="43">
        <v>0</v>
      </c>
      <c r="G10077" s="15">
        <v>8</v>
      </c>
      <c r="H10077" s="3" t="s">
        <v>4126</v>
      </c>
    </row>
    <row r="10078" spans="1:8" x14ac:dyDescent="0.3">
      <c r="A10078" s="3" t="s">
        <v>4151</v>
      </c>
      <c r="B10078" s="43">
        <v>0</v>
      </c>
      <c r="C10078" s="46">
        <v>0.78435024489342997</v>
      </c>
      <c r="D10078" s="15">
        <v>0.47699999999999998</v>
      </c>
      <c r="E10078" s="15">
        <v>6.5000000000000002E-2</v>
      </c>
      <c r="F10078" s="43">
        <v>0</v>
      </c>
      <c r="G10078" s="15">
        <v>8</v>
      </c>
      <c r="H10078" s="3" t="s">
        <v>4151</v>
      </c>
    </row>
    <row r="10079" spans="1:8" x14ac:dyDescent="0.3">
      <c r="A10079" s="3" t="s">
        <v>4148</v>
      </c>
      <c r="B10079" s="43">
        <v>0</v>
      </c>
      <c r="C10079" s="46">
        <v>0.76376727194901395</v>
      </c>
      <c r="D10079" s="15">
        <v>0.45900000000000002</v>
      </c>
      <c r="E10079" s="15">
        <v>8.0000000000000002E-3</v>
      </c>
      <c r="F10079" s="43">
        <v>0</v>
      </c>
      <c r="G10079" s="15">
        <v>8</v>
      </c>
      <c r="H10079" s="3" t="s">
        <v>4148</v>
      </c>
    </row>
    <row r="10080" spans="1:8" x14ac:dyDescent="0.3">
      <c r="A10080" s="3" t="s">
        <v>4141</v>
      </c>
      <c r="B10080" s="43">
        <v>0</v>
      </c>
      <c r="C10080" s="46">
        <v>0.762482650056583</v>
      </c>
      <c r="D10080" s="15">
        <v>0.47099999999999997</v>
      </c>
      <c r="E10080" s="15">
        <v>1.7000000000000001E-2</v>
      </c>
      <c r="F10080" s="43">
        <v>0</v>
      </c>
      <c r="G10080" s="15">
        <v>8</v>
      </c>
      <c r="H10080" s="3" t="s">
        <v>4141</v>
      </c>
    </row>
    <row r="10081" spans="1:8" x14ac:dyDescent="0.3">
      <c r="A10081" s="3" t="s">
        <v>6000</v>
      </c>
      <c r="B10081" s="43">
        <v>0</v>
      </c>
      <c r="C10081" s="46">
        <v>0.75291247336120504</v>
      </c>
      <c r="D10081" s="15">
        <v>0.44</v>
      </c>
      <c r="E10081" s="15">
        <v>5.0000000000000001E-3</v>
      </c>
      <c r="F10081" s="43">
        <v>0</v>
      </c>
      <c r="G10081" s="15">
        <v>8</v>
      </c>
      <c r="H10081" s="3" t="s">
        <v>6000</v>
      </c>
    </row>
    <row r="10082" spans="1:8" x14ac:dyDescent="0.3">
      <c r="A10082" s="3" t="s">
        <v>4043</v>
      </c>
      <c r="B10082" s="43">
        <v>0</v>
      </c>
      <c r="C10082" s="46">
        <v>0.72528847521121997</v>
      </c>
      <c r="D10082" s="15">
        <v>0.38</v>
      </c>
      <c r="E10082" s="15">
        <v>1.7000000000000001E-2</v>
      </c>
      <c r="F10082" s="43">
        <v>0</v>
      </c>
      <c r="G10082" s="15">
        <v>8</v>
      </c>
      <c r="H10082" s="3" t="s">
        <v>4043</v>
      </c>
    </row>
    <row r="10083" spans="1:8" x14ac:dyDescent="0.3">
      <c r="A10083" s="3" t="s">
        <v>4162</v>
      </c>
      <c r="B10083" s="43">
        <v>0</v>
      </c>
      <c r="C10083" s="46">
        <v>0.72068770413438199</v>
      </c>
      <c r="D10083" s="15">
        <v>0.40500000000000003</v>
      </c>
      <c r="E10083" s="15">
        <v>2.9000000000000001E-2</v>
      </c>
      <c r="F10083" s="43">
        <v>0</v>
      </c>
      <c r="G10083" s="15">
        <v>8</v>
      </c>
      <c r="H10083" s="3" t="s">
        <v>4162</v>
      </c>
    </row>
    <row r="10084" spans="1:8" x14ac:dyDescent="0.3">
      <c r="A10084" s="3" t="s">
        <v>4154</v>
      </c>
      <c r="B10084" s="43">
        <v>0</v>
      </c>
      <c r="C10084" s="46">
        <v>0.69548955429854697</v>
      </c>
      <c r="D10084" s="15">
        <v>0.45900000000000002</v>
      </c>
      <c r="E10084" s="15">
        <v>4.4999999999999998E-2</v>
      </c>
      <c r="F10084" s="43">
        <v>0</v>
      </c>
      <c r="G10084" s="15">
        <v>8</v>
      </c>
      <c r="H10084" s="3" t="s">
        <v>4154</v>
      </c>
    </row>
    <row r="10085" spans="1:8" x14ac:dyDescent="0.3">
      <c r="A10085" s="3" t="s">
        <v>4160</v>
      </c>
      <c r="B10085" s="43">
        <v>0</v>
      </c>
      <c r="C10085" s="46">
        <v>0.69208546020798201</v>
      </c>
      <c r="D10085" s="15">
        <v>0.45</v>
      </c>
      <c r="E10085" s="15">
        <v>5.0000000000000001E-3</v>
      </c>
      <c r="F10085" s="43">
        <v>0</v>
      </c>
      <c r="G10085" s="15">
        <v>8</v>
      </c>
      <c r="H10085" s="3" t="s">
        <v>4160</v>
      </c>
    </row>
    <row r="10086" spans="1:8" x14ac:dyDescent="0.3">
      <c r="A10086" s="3" t="s">
        <v>4135</v>
      </c>
      <c r="B10086" s="43">
        <v>0</v>
      </c>
      <c r="C10086" s="46">
        <v>0.67534912782884404</v>
      </c>
      <c r="D10086" s="15">
        <v>0.434</v>
      </c>
      <c r="E10086" s="15">
        <v>0.01</v>
      </c>
      <c r="F10086" s="43">
        <v>0</v>
      </c>
      <c r="G10086" s="15">
        <v>8</v>
      </c>
      <c r="H10086" s="3" t="s">
        <v>4135</v>
      </c>
    </row>
    <row r="10087" spans="1:8" x14ac:dyDescent="0.3">
      <c r="A10087" s="3" t="s">
        <v>6268</v>
      </c>
      <c r="B10087" s="43">
        <v>0</v>
      </c>
      <c r="C10087" s="46">
        <v>0.67437291636359697</v>
      </c>
      <c r="D10087" s="15">
        <v>0.36599999999999999</v>
      </c>
      <c r="E10087" s="15">
        <v>1.2E-2</v>
      </c>
      <c r="F10087" s="43">
        <v>0</v>
      </c>
      <c r="G10087" s="15">
        <v>8</v>
      </c>
      <c r="H10087" s="3" t="s">
        <v>6268</v>
      </c>
    </row>
    <row r="10088" spans="1:8" x14ac:dyDescent="0.3">
      <c r="A10088" s="3" t="s">
        <v>4137</v>
      </c>
      <c r="B10088" s="43">
        <v>0</v>
      </c>
      <c r="C10088" s="46">
        <v>0.66987950986025402</v>
      </c>
      <c r="D10088" s="15">
        <v>0.432</v>
      </c>
      <c r="E10088" s="15">
        <v>5.0000000000000001E-3</v>
      </c>
      <c r="F10088" s="43">
        <v>0</v>
      </c>
      <c r="G10088" s="15">
        <v>8</v>
      </c>
      <c r="H10088" s="3" t="s">
        <v>4137</v>
      </c>
    </row>
    <row r="10089" spans="1:8" x14ac:dyDescent="0.3">
      <c r="A10089" s="3" t="s">
        <v>738</v>
      </c>
      <c r="B10089" s="43">
        <v>0</v>
      </c>
      <c r="C10089" s="46">
        <v>0.65818613352143496</v>
      </c>
      <c r="D10089" s="15">
        <v>0.438</v>
      </c>
      <c r="E10089" s="15">
        <v>4.7E-2</v>
      </c>
      <c r="F10089" s="43">
        <v>0</v>
      </c>
      <c r="G10089" s="15">
        <v>8</v>
      </c>
      <c r="H10089" s="3" t="s">
        <v>738</v>
      </c>
    </row>
    <row r="10090" spans="1:8" x14ac:dyDescent="0.3">
      <c r="A10090" s="3" t="s">
        <v>4156</v>
      </c>
      <c r="B10090" s="43">
        <v>0</v>
      </c>
      <c r="C10090" s="46">
        <v>0.63948552010427295</v>
      </c>
      <c r="D10090" s="15">
        <v>0.46899999999999997</v>
      </c>
      <c r="E10090" s="15">
        <v>4.3999999999999997E-2</v>
      </c>
      <c r="F10090" s="43">
        <v>0</v>
      </c>
      <c r="G10090" s="15">
        <v>8</v>
      </c>
      <c r="H10090" s="3" t="s">
        <v>4156</v>
      </c>
    </row>
    <row r="10091" spans="1:8" x14ac:dyDescent="0.3">
      <c r="A10091" s="3" t="s">
        <v>4153</v>
      </c>
      <c r="B10091" s="43">
        <v>0</v>
      </c>
      <c r="C10091" s="46">
        <v>0.63333015634051004</v>
      </c>
      <c r="D10091" s="15">
        <v>0.34899999999999998</v>
      </c>
      <c r="E10091" s="15">
        <v>0</v>
      </c>
      <c r="F10091" s="43">
        <v>0</v>
      </c>
      <c r="G10091" s="15">
        <v>8</v>
      </c>
      <c r="H10091" s="3" t="s">
        <v>4153</v>
      </c>
    </row>
    <row r="10092" spans="1:8" x14ac:dyDescent="0.3">
      <c r="A10092" s="3" t="s">
        <v>4169</v>
      </c>
      <c r="B10092" s="43">
        <v>0</v>
      </c>
      <c r="C10092" s="46">
        <v>0.62312514891691595</v>
      </c>
      <c r="D10092" s="15">
        <v>0.374</v>
      </c>
      <c r="E10092" s="15">
        <v>2.8000000000000001E-2</v>
      </c>
      <c r="F10092" s="43">
        <v>0</v>
      </c>
      <c r="G10092" s="15">
        <v>8</v>
      </c>
      <c r="H10092" s="3" t="s">
        <v>4169</v>
      </c>
    </row>
    <row r="10093" spans="1:8" x14ac:dyDescent="0.3">
      <c r="A10093" s="3" t="s">
        <v>4132</v>
      </c>
      <c r="B10093" s="43">
        <v>0</v>
      </c>
      <c r="C10093" s="46">
        <v>0.616400890798107</v>
      </c>
      <c r="D10093" s="15">
        <v>0.39700000000000002</v>
      </c>
      <c r="E10093" s="15">
        <v>0.02</v>
      </c>
      <c r="F10093" s="43">
        <v>0</v>
      </c>
      <c r="G10093" s="15">
        <v>8</v>
      </c>
      <c r="H10093" s="3" t="s">
        <v>4132</v>
      </c>
    </row>
    <row r="10094" spans="1:8" x14ac:dyDescent="0.3">
      <c r="A10094" s="3" t="s">
        <v>4150</v>
      </c>
      <c r="B10094" s="43">
        <v>0</v>
      </c>
      <c r="C10094" s="46">
        <v>0.61553094418966903</v>
      </c>
      <c r="D10094" s="15">
        <v>0.40300000000000002</v>
      </c>
      <c r="E10094" s="15">
        <v>0.04</v>
      </c>
      <c r="F10094" s="43">
        <v>0</v>
      </c>
      <c r="G10094" s="15">
        <v>8</v>
      </c>
      <c r="H10094" s="3" t="s">
        <v>4150</v>
      </c>
    </row>
    <row r="10095" spans="1:8" x14ac:dyDescent="0.3">
      <c r="A10095" s="3" t="s">
        <v>4161</v>
      </c>
      <c r="B10095" s="43">
        <v>0</v>
      </c>
      <c r="C10095" s="46">
        <v>0.61541893252062196</v>
      </c>
      <c r="D10095" s="15">
        <v>0.44400000000000001</v>
      </c>
      <c r="E10095" s="15">
        <v>4.1000000000000002E-2</v>
      </c>
      <c r="F10095" s="43">
        <v>0</v>
      </c>
      <c r="G10095" s="15">
        <v>8</v>
      </c>
      <c r="H10095" s="3" t="s">
        <v>4161</v>
      </c>
    </row>
    <row r="10096" spans="1:8" x14ac:dyDescent="0.3">
      <c r="A10096" s="3" t="s">
        <v>6269</v>
      </c>
      <c r="B10096" s="43">
        <v>0</v>
      </c>
      <c r="C10096" s="46">
        <v>0.613202360845023</v>
      </c>
      <c r="D10096" s="15">
        <v>0.34899999999999998</v>
      </c>
      <c r="E10096" s="15">
        <v>1E-3</v>
      </c>
      <c r="F10096" s="43">
        <v>0</v>
      </c>
      <c r="G10096" s="15">
        <v>8</v>
      </c>
      <c r="H10096" s="3" t="s">
        <v>6269</v>
      </c>
    </row>
    <row r="10097" spans="1:8" x14ac:dyDescent="0.3">
      <c r="A10097" s="3" t="s">
        <v>4165</v>
      </c>
      <c r="B10097" s="43">
        <v>0</v>
      </c>
      <c r="C10097" s="46">
        <v>0.59945702302535298</v>
      </c>
      <c r="D10097" s="15">
        <v>0.23799999999999999</v>
      </c>
      <c r="E10097" s="15">
        <v>0.01</v>
      </c>
      <c r="F10097" s="43">
        <v>0</v>
      </c>
      <c r="G10097" s="15">
        <v>8</v>
      </c>
      <c r="H10097" s="3" t="s">
        <v>4165</v>
      </c>
    </row>
    <row r="10098" spans="1:8" x14ac:dyDescent="0.3">
      <c r="A10098" s="3" t="s">
        <v>4133</v>
      </c>
      <c r="B10098" s="43">
        <v>0</v>
      </c>
      <c r="C10098" s="46">
        <v>0.57754918997363902</v>
      </c>
      <c r="D10098" s="15">
        <v>0.34499999999999997</v>
      </c>
      <c r="E10098" s="15">
        <v>3.0000000000000001E-3</v>
      </c>
      <c r="F10098" s="43">
        <v>0</v>
      </c>
      <c r="G10098" s="15">
        <v>8</v>
      </c>
      <c r="H10098" s="3" t="s">
        <v>4133</v>
      </c>
    </row>
    <row r="10099" spans="1:8" x14ac:dyDescent="0.3">
      <c r="A10099" s="3" t="s">
        <v>205</v>
      </c>
      <c r="B10099" s="43">
        <v>0</v>
      </c>
      <c r="C10099" s="46">
        <v>0.56914861149951201</v>
      </c>
      <c r="D10099" s="15">
        <v>0.40100000000000002</v>
      </c>
      <c r="E10099" s="15">
        <v>4.3999999999999997E-2</v>
      </c>
      <c r="F10099" s="43">
        <v>0</v>
      </c>
      <c r="G10099" s="15">
        <v>8</v>
      </c>
      <c r="H10099" s="3" t="s">
        <v>205</v>
      </c>
    </row>
    <row r="10100" spans="1:8" x14ac:dyDescent="0.3">
      <c r="A10100" s="3" t="s">
        <v>6270</v>
      </c>
      <c r="B10100" s="43">
        <v>0</v>
      </c>
      <c r="C10100" s="46">
        <v>0.55629417212370502</v>
      </c>
      <c r="D10100" s="15">
        <v>0.35099999999999998</v>
      </c>
      <c r="E10100" s="15">
        <v>0.01</v>
      </c>
      <c r="F10100" s="43">
        <v>0</v>
      </c>
      <c r="G10100" s="15">
        <v>8</v>
      </c>
      <c r="H10100" s="3" t="s">
        <v>6270</v>
      </c>
    </row>
    <row r="10101" spans="1:8" x14ac:dyDescent="0.3">
      <c r="A10101" s="3" t="s">
        <v>4159</v>
      </c>
      <c r="B10101" s="43">
        <v>0</v>
      </c>
      <c r="C10101" s="46">
        <v>0.55612548869292</v>
      </c>
      <c r="D10101" s="15">
        <v>0.35699999999999998</v>
      </c>
      <c r="E10101" s="15">
        <v>2E-3</v>
      </c>
      <c r="F10101" s="43">
        <v>0</v>
      </c>
      <c r="G10101" s="15">
        <v>8</v>
      </c>
      <c r="H10101" s="3" t="s">
        <v>4159</v>
      </c>
    </row>
    <row r="10102" spans="1:8" x14ac:dyDescent="0.3">
      <c r="A10102" s="3" t="s">
        <v>6271</v>
      </c>
      <c r="B10102" s="43">
        <v>0</v>
      </c>
      <c r="C10102" s="46">
        <v>0.55173395472192999</v>
      </c>
      <c r="D10102" s="15">
        <v>0.32200000000000001</v>
      </c>
      <c r="E10102" s="15">
        <v>0.02</v>
      </c>
      <c r="F10102" s="43">
        <v>0</v>
      </c>
      <c r="G10102" s="15">
        <v>8</v>
      </c>
      <c r="H10102" s="3" t="s">
        <v>6271</v>
      </c>
    </row>
    <row r="10103" spans="1:8" x14ac:dyDescent="0.3">
      <c r="A10103" s="3" t="s">
        <v>5993</v>
      </c>
      <c r="B10103" s="43">
        <v>0</v>
      </c>
      <c r="C10103" s="46">
        <v>0.53922538803770104</v>
      </c>
      <c r="D10103" s="15">
        <v>0.28899999999999998</v>
      </c>
      <c r="E10103" s="15">
        <v>2.1000000000000001E-2</v>
      </c>
      <c r="F10103" s="43">
        <v>0</v>
      </c>
      <c r="G10103" s="15">
        <v>8</v>
      </c>
      <c r="H10103" s="3" t="s">
        <v>5993</v>
      </c>
    </row>
    <row r="10104" spans="1:8" x14ac:dyDescent="0.3">
      <c r="A10104" s="3" t="s">
        <v>6272</v>
      </c>
      <c r="B10104" s="43">
        <v>0</v>
      </c>
      <c r="C10104" s="46">
        <v>0.53714694921346195</v>
      </c>
      <c r="D10104" s="15">
        <v>0.30399999999999999</v>
      </c>
      <c r="E10104" s="15">
        <v>1.7000000000000001E-2</v>
      </c>
      <c r="F10104" s="43">
        <v>0</v>
      </c>
      <c r="G10104" s="15">
        <v>8</v>
      </c>
      <c r="H10104" s="3" t="s">
        <v>6272</v>
      </c>
    </row>
    <row r="10105" spans="1:8" x14ac:dyDescent="0.3">
      <c r="A10105" s="3" t="s">
        <v>4146</v>
      </c>
      <c r="B10105" s="43">
        <v>0</v>
      </c>
      <c r="C10105" s="46">
        <v>0.50599556498639198</v>
      </c>
      <c r="D10105" s="15">
        <v>0.312</v>
      </c>
      <c r="E10105" s="15">
        <v>3.0000000000000001E-3</v>
      </c>
      <c r="F10105" s="43">
        <v>0</v>
      </c>
      <c r="G10105" s="15">
        <v>8</v>
      </c>
      <c r="H10105" s="3" t="s">
        <v>4146</v>
      </c>
    </row>
    <row r="10106" spans="1:8" x14ac:dyDescent="0.3">
      <c r="A10106" s="3" t="s">
        <v>6273</v>
      </c>
      <c r="B10106" s="43">
        <v>0</v>
      </c>
      <c r="C10106" s="46">
        <v>0.47795710711355599</v>
      </c>
      <c r="D10106" s="15">
        <v>0.28899999999999998</v>
      </c>
      <c r="E10106" s="15">
        <v>5.0000000000000001E-3</v>
      </c>
      <c r="F10106" s="43">
        <v>0</v>
      </c>
      <c r="G10106" s="15">
        <v>8</v>
      </c>
      <c r="H10106" s="3" t="s">
        <v>6273</v>
      </c>
    </row>
    <row r="10107" spans="1:8" x14ac:dyDescent="0.3">
      <c r="A10107" s="3" t="s">
        <v>4158</v>
      </c>
      <c r="B10107" s="43">
        <v>0</v>
      </c>
      <c r="C10107" s="46">
        <v>0.47635167860099897</v>
      </c>
      <c r="D10107" s="15">
        <v>0.33900000000000002</v>
      </c>
      <c r="E10107" s="15">
        <v>3.4000000000000002E-2</v>
      </c>
      <c r="F10107" s="43">
        <v>0</v>
      </c>
      <c r="G10107" s="15">
        <v>8</v>
      </c>
      <c r="H10107" s="3" t="s">
        <v>4158</v>
      </c>
    </row>
    <row r="10108" spans="1:8" x14ac:dyDescent="0.3">
      <c r="A10108" s="3" t="s">
        <v>6274</v>
      </c>
      <c r="B10108" s="43">
        <v>0</v>
      </c>
      <c r="C10108" s="46">
        <v>0.468312076761287</v>
      </c>
      <c r="D10108" s="15">
        <v>0.28499999999999998</v>
      </c>
      <c r="E10108" s="15">
        <v>0</v>
      </c>
      <c r="F10108" s="43">
        <v>0</v>
      </c>
      <c r="G10108" s="15">
        <v>8</v>
      </c>
      <c r="H10108" s="3" t="s">
        <v>6274</v>
      </c>
    </row>
    <row r="10109" spans="1:8" x14ac:dyDescent="0.3">
      <c r="A10109" s="3" t="s">
        <v>3899</v>
      </c>
      <c r="B10109" s="43">
        <v>0</v>
      </c>
      <c r="C10109" s="46">
        <v>0.46077505864537499</v>
      </c>
      <c r="D10109" s="15">
        <v>0.318</v>
      </c>
      <c r="E10109" s="15">
        <v>1.4999999999999999E-2</v>
      </c>
      <c r="F10109" s="43">
        <v>0</v>
      </c>
      <c r="G10109" s="15">
        <v>8</v>
      </c>
      <c r="H10109" s="3" t="s">
        <v>3899</v>
      </c>
    </row>
    <row r="10110" spans="1:8" x14ac:dyDescent="0.3">
      <c r="A10110" s="3" t="s">
        <v>6275</v>
      </c>
      <c r="B10110" s="43">
        <v>0</v>
      </c>
      <c r="C10110" s="46">
        <v>0.44886841714748399</v>
      </c>
      <c r="D10110" s="15">
        <v>0.3</v>
      </c>
      <c r="E10110" s="15">
        <v>8.9999999999999993E-3</v>
      </c>
      <c r="F10110" s="43">
        <v>0</v>
      </c>
      <c r="G10110" s="15">
        <v>8</v>
      </c>
      <c r="H10110" s="3" t="s">
        <v>6275</v>
      </c>
    </row>
    <row r="10111" spans="1:8" x14ac:dyDescent="0.3">
      <c r="A10111" s="3" t="s">
        <v>6276</v>
      </c>
      <c r="B10111" s="43">
        <v>0</v>
      </c>
      <c r="C10111" s="46">
        <v>0.44431424661503299</v>
      </c>
      <c r="D10111" s="15">
        <v>0.30199999999999999</v>
      </c>
      <c r="E10111" s="15">
        <v>1.7000000000000001E-2</v>
      </c>
      <c r="F10111" s="43">
        <v>0</v>
      </c>
      <c r="G10111" s="15">
        <v>8</v>
      </c>
      <c r="H10111" s="3" t="s">
        <v>6276</v>
      </c>
    </row>
    <row r="10112" spans="1:8" x14ac:dyDescent="0.3">
      <c r="A10112" s="3" t="s">
        <v>4143</v>
      </c>
      <c r="B10112" s="43">
        <v>0</v>
      </c>
      <c r="C10112" s="46">
        <v>0.44253619999221899</v>
      </c>
      <c r="D10112" s="15">
        <v>0.29299999999999998</v>
      </c>
      <c r="E10112" s="15">
        <v>2E-3</v>
      </c>
      <c r="F10112" s="43">
        <v>0</v>
      </c>
      <c r="G10112" s="15">
        <v>8</v>
      </c>
      <c r="H10112" s="3" t="s">
        <v>4143</v>
      </c>
    </row>
    <row r="10113" spans="1:8" x14ac:dyDescent="0.3">
      <c r="A10113" s="3" t="s">
        <v>6277</v>
      </c>
      <c r="B10113" s="43">
        <v>0</v>
      </c>
      <c r="C10113" s="46">
        <v>0.44139457467223803</v>
      </c>
      <c r="D10113" s="15">
        <v>0.28100000000000003</v>
      </c>
      <c r="E10113" s="15">
        <v>5.0000000000000001E-3</v>
      </c>
      <c r="F10113" s="43">
        <v>0</v>
      </c>
      <c r="G10113" s="15">
        <v>8</v>
      </c>
      <c r="H10113" s="3" t="s">
        <v>6277</v>
      </c>
    </row>
    <row r="10114" spans="1:8" x14ac:dyDescent="0.3">
      <c r="A10114" s="3" t="s">
        <v>3812</v>
      </c>
      <c r="B10114" s="43">
        <v>0</v>
      </c>
      <c r="C10114" s="46">
        <v>0.43476295711492402</v>
      </c>
      <c r="D10114" s="15">
        <v>0.29299999999999998</v>
      </c>
      <c r="E10114" s="15">
        <v>2E-3</v>
      </c>
      <c r="F10114" s="43">
        <v>0</v>
      </c>
      <c r="G10114" s="15">
        <v>8</v>
      </c>
      <c r="H10114" s="3" t="s">
        <v>3812</v>
      </c>
    </row>
    <row r="10115" spans="1:8" x14ac:dyDescent="0.3">
      <c r="A10115" s="3" t="s">
        <v>4052</v>
      </c>
      <c r="B10115" s="43">
        <v>0</v>
      </c>
      <c r="C10115" s="46">
        <v>0.43175816220479502</v>
      </c>
      <c r="D10115" s="15">
        <v>0.3</v>
      </c>
      <c r="E10115" s="15">
        <v>2.3E-2</v>
      </c>
      <c r="F10115" s="43">
        <v>0</v>
      </c>
      <c r="G10115" s="15">
        <v>8</v>
      </c>
      <c r="H10115" s="3" t="s">
        <v>4052</v>
      </c>
    </row>
    <row r="10116" spans="1:8" x14ac:dyDescent="0.3">
      <c r="A10116" s="3" t="s">
        <v>4192</v>
      </c>
      <c r="B10116" s="43">
        <v>0</v>
      </c>
      <c r="C10116" s="46">
        <v>0.42027077048031197</v>
      </c>
      <c r="D10116" s="15">
        <v>0.33300000000000002</v>
      </c>
      <c r="E10116" s="15">
        <v>2.9000000000000001E-2</v>
      </c>
      <c r="F10116" s="43">
        <v>0</v>
      </c>
      <c r="G10116" s="15">
        <v>8</v>
      </c>
      <c r="H10116" s="3" t="s">
        <v>4192</v>
      </c>
    </row>
    <row r="10117" spans="1:8" x14ac:dyDescent="0.3">
      <c r="A10117" s="3" t="s">
        <v>6278</v>
      </c>
      <c r="B10117" s="43">
        <v>0</v>
      </c>
      <c r="C10117" s="46">
        <v>0.401035228570577</v>
      </c>
      <c r="D10117" s="15">
        <v>0.28899999999999998</v>
      </c>
      <c r="E10117" s="15">
        <v>1E-3</v>
      </c>
      <c r="F10117" s="43">
        <v>0</v>
      </c>
      <c r="G10117" s="15">
        <v>8</v>
      </c>
      <c r="H10117" s="3" t="s">
        <v>6278</v>
      </c>
    </row>
    <row r="10118" spans="1:8" x14ac:dyDescent="0.3">
      <c r="A10118" s="3" t="s">
        <v>6279</v>
      </c>
      <c r="B10118" s="43">
        <v>0</v>
      </c>
      <c r="C10118" s="46">
        <v>0.38749099169260698</v>
      </c>
      <c r="D10118" s="15">
        <v>0.246</v>
      </c>
      <c r="E10118" s="15">
        <v>0.01</v>
      </c>
      <c r="F10118" s="43">
        <v>0</v>
      </c>
      <c r="G10118" s="15">
        <v>8</v>
      </c>
      <c r="H10118" s="3" t="s">
        <v>6279</v>
      </c>
    </row>
    <row r="10119" spans="1:8" x14ac:dyDescent="0.3">
      <c r="A10119" s="3" t="s">
        <v>6280</v>
      </c>
      <c r="B10119" s="43">
        <v>0</v>
      </c>
      <c r="C10119" s="46">
        <v>0.37681084053201902</v>
      </c>
      <c r="D10119" s="15">
        <v>0.23100000000000001</v>
      </c>
      <c r="E10119" s="15">
        <v>4.0000000000000001E-3</v>
      </c>
      <c r="F10119" s="43">
        <v>0</v>
      </c>
      <c r="G10119" s="15">
        <v>8</v>
      </c>
      <c r="H10119" s="3" t="s">
        <v>6280</v>
      </c>
    </row>
    <row r="10120" spans="1:8" x14ac:dyDescent="0.3">
      <c r="A10120" s="3" t="s">
        <v>4170</v>
      </c>
      <c r="B10120" s="43">
        <v>0</v>
      </c>
      <c r="C10120" s="46">
        <v>0.37519249768417301</v>
      </c>
      <c r="D10120" s="15">
        <v>0.25</v>
      </c>
      <c r="E10120" s="15">
        <v>3.0000000000000001E-3</v>
      </c>
      <c r="F10120" s="43">
        <v>0</v>
      </c>
      <c r="G10120" s="15">
        <v>8</v>
      </c>
      <c r="H10120" s="3" t="s">
        <v>4170</v>
      </c>
    </row>
    <row r="10121" spans="1:8" x14ac:dyDescent="0.3">
      <c r="A10121" s="3" t="s">
        <v>4183</v>
      </c>
      <c r="B10121" s="43">
        <v>0</v>
      </c>
      <c r="C10121" s="46">
        <v>0.36925840945774002</v>
      </c>
      <c r="D10121" s="15">
        <v>0.26400000000000001</v>
      </c>
      <c r="E10121" s="15">
        <v>0.02</v>
      </c>
      <c r="F10121" s="43">
        <v>0</v>
      </c>
      <c r="G10121" s="15">
        <v>8</v>
      </c>
      <c r="H10121" s="3" t="s">
        <v>4183</v>
      </c>
    </row>
    <row r="10122" spans="1:8" x14ac:dyDescent="0.3">
      <c r="A10122" s="3" t="s">
        <v>6281</v>
      </c>
      <c r="B10122" s="43">
        <v>0</v>
      </c>
      <c r="C10122" s="46">
        <v>0.368311616748977</v>
      </c>
      <c r="D10122" s="15">
        <v>0.27100000000000002</v>
      </c>
      <c r="E10122" s="15">
        <v>1.0999999999999999E-2</v>
      </c>
      <c r="F10122" s="43">
        <v>0</v>
      </c>
      <c r="G10122" s="15">
        <v>8</v>
      </c>
      <c r="H10122" s="3" t="s">
        <v>6281</v>
      </c>
    </row>
    <row r="10123" spans="1:8" x14ac:dyDescent="0.3">
      <c r="A10123" s="3" t="s">
        <v>6282</v>
      </c>
      <c r="B10123" s="43">
        <v>0</v>
      </c>
      <c r="C10123" s="46">
        <v>0.36150539252386599</v>
      </c>
      <c r="D10123" s="15">
        <v>0.22700000000000001</v>
      </c>
      <c r="E10123" s="15">
        <v>1.4999999999999999E-2</v>
      </c>
      <c r="F10123" s="43">
        <v>0</v>
      </c>
      <c r="G10123" s="15">
        <v>8</v>
      </c>
      <c r="H10123" s="3" t="s">
        <v>6282</v>
      </c>
    </row>
    <row r="10124" spans="1:8" x14ac:dyDescent="0.3">
      <c r="A10124" s="3" t="s">
        <v>4179</v>
      </c>
      <c r="B10124" s="43">
        <v>0</v>
      </c>
      <c r="C10124" s="46">
        <v>0.361425989176406</v>
      </c>
      <c r="D10124" s="15">
        <v>0.23599999999999999</v>
      </c>
      <c r="E10124" s="15">
        <v>7.0000000000000001E-3</v>
      </c>
      <c r="F10124" s="43">
        <v>0</v>
      </c>
      <c r="G10124" s="15">
        <v>8</v>
      </c>
      <c r="H10124" s="3" t="s">
        <v>4179</v>
      </c>
    </row>
    <row r="10125" spans="1:8" x14ac:dyDescent="0.3">
      <c r="A10125" s="3" t="s">
        <v>5318</v>
      </c>
      <c r="B10125" s="43">
        <v>0</v>
      </c>
      <c r="C10125" s="46">
        <v>0.33840407154880597</v>
      </c>
      <c r="D10125" s="15">
        <v>0.29099999999999998</v>
      </c>
      <c r="E10125" s="15">
        <v>2.1999999999999999E-2</v>
      </c>
      <c r="F10125" s="43">
        <v>0</v>
      </c>
      <c r="G10125" s="15">
        <v>8</v>
      </c>
      <c r="H10125" s="3" t="s">
        <v>5318</v>
      </c>
    </row>
    <row r="10126" spans="1:8" x14ac:dyDescent="0.3">
      <c r="A10126" s="3" t="s">
        <v>6283</v>
      </c>
      <c r="B10126" s="43">
        <v>0</v>
      </c>
      <c r="C10126" s="46">
        <v>0.33422706350512998</v>
      </c>
      <c r="D10126" s="15">
        <v>0.22900000000000001</v>
      </c>
      <c r="E10126" s="15">
        <v>1E-3</v>
      </c>
      <c r="F10126" s="43">
        <v>0</v>
      </c>
      <c r="G10126" s="15">
        <v>8</v>
      </c>
      <c r="H10126" s="3" t="s">
        <v>6283</v>
      </c>
    </row>
    <row r="10127" spans="1:8" x14ac:dyDescent="0.3">
      <c r="A10127" s="3" t="s">
        <v>4174</v>
      </c>
      <c r="B10127" s="43">
        <v>0</v>
      </c>
      <c r="C10127" s="46">
        <v>0.326998106541741</v>
      </c>
      <c r="D10127" s="15">
        <v>0.22700000000000001</v>
      </c>
      <c r="E10127" s="15">
        <v>0</v>
      </c>
      <c r="F10127" s="43">
        <v>0</v>
      </c>
      <c r="G10127" s="15">
        <v>8</v>
      </c>
      <c r="H10127" s="3" t="s">
        <v>4174</v>
      </c>
    </row>
    <row r="10128" spans="1:8" x14ac:dyDescent="0.3">
      <c r="A10128" s="3" t="s">
        <v>6284</v>
      </c>
      <c r="B10128" s="43">
        <v>0</v>
      </c>
      <c r="C10128" s="46">
        <v>0.31286669950426299</v>
      </c>
      <c r="D10128" s="15">
        <v>0.21299999999999999</v>
      </c>
      <c r="E10128" s="15">
        <v>1E-3</v>
      </c>
      <c r="F10128" s="43">
        <v>0</v>
      </c>
      <c r="G10128" s="15">
        <v>8</v>
      </c>
      <c r="H10128" s="3" t="s">
        <v>6284</v>
      </c>
    </row>
    <row r="10129" spans="1:8" x14ac:dyDescent="0.3">
      <c r="A10129" s="3" t="s">
        <v>6285</v>
      </c>
      <c r="B10129" s="43">
        <v>0</v>
      </c>
      <c r="C10129" s="46">
        <v>0.27677750257438499</v>
      </c>
      <c r="D10129" s="15">
        <v>0.20200000000000001</v>
      </c>
      <c r="E10129" s="15">
        <v>3.0000000000000001E-3</v>
      </c>
      <c r="F10129" s="43">
        <v>0</v>
      </c>
      <c r="G10129" s="15">
        <v>8</v>
      </c>
      <c r="H10129" s="3" t="s">
        <v>6285</v>
      </c>
    </row>
    <row r="10130" spans="1:8" x14ac:dyDescent="0.3">
      <c r="A10130" s="3" t="s">
        <v>6286</v>
      </c>
      <c r="B10130" s="43">
        <v>0</v>
      </c>
      <c r="C10130" s="46">
        <v>0.25396890715634601</v>
      </c>
      <c r="D10130" s="15">
        <v>0.21099999999999999</v>
      </c>
      <c r="E10130" s="15">
        <v>1.0999999999999999E-2</v>
      </c>
      <c r="F10130" s="43">
        <v>0</v>
      </c>
      <c r="G10130" s="15">
        <v>8</v>
      </c>
      <c r="H10130" s="3" t="s">
        <v>6286</v>
      </c>
    </row>
    <row r="10131" spans="1:8" x14ac:dyDescent="0.3">
      <c r="A10131" s="3" t="s">
        <v>6287</v>
      </c>
      <c r="B10131" s="43">
        <v>0</v>
      </c>
      <c r="C10131" s="46">
        <v>0.22268048997019901</v>
      </c>
      <c r="D10131" s="15">
        <v>0.20300000000000001</v>
      </c>
      <c r="E10131" s="15">
        <v>0</v>
      </c>
      <c r="F10131" s="43">
        <v>0</v>
      </c>
      <c r="G10131" s="15">
        <v>8</v>
      </c>
      <c r="H10131" s="3" t="s">
        <v>6287</v>
      </c>
    </row>
    <row r="10132" spans="1:8" x14ac:dyDescent="0.3">
      <c r="A10132" s="3" t="s">
        <v>4123</v>
      </c>
      <c r="B10132" s="43">
        <v>9.1692184036461095E-304</v>
      </c>
      <c r="C10132" s="46">
        <v>0.96008858528743302</v>
      </c>
      <c r="D10132" s="15">
        <v>0.58699999999999997</v>
      </c>
      <c r="E10132" s="15">
        <v>0.104</v>
      </c>
      <c r="F10132" s="43">
        <v>4.2713887011544998E-299</v>
      </c>
      <c r="G10132" s="15">
        <v>8</v>
      </c>
      <c r="H10132" s="3" t="s">
        <v>4123</v>
      </c>
    </row>
    <row r="10133" spans="1:8" x14ac:dyDescent="0.3">
      <c r="A10133" s="3" t="s">
        <v>6288</v>
      </c>
      <c r="B10133" s="43">
        <v>7.7761262668822401E-299</v>
      </c>
      <c r="C10133" s="46">
        <v>0.37042791310308198</v>
      </c>
      <c r="D10133" s="15">
        <v>0.254</v>
      </c>
      <c r="E10133" s="15">
        <v>0.02</v>
      </c>
      <c r="F10133" s="43">
        <v>3.6224306601644202E-294</v>
      </c>
      <c r="G10133" s="15">
        <v>8</v>
      </c>
      <c r="H10133" s="3" t="s">
        <v>6288</v>
      </c>
    </row>
    <row r="10134" spans="1:8" x14ac:dyDescent="0.3">
      <c r="A10134" s="3" t="s">
        <v>4197</v>
      </c>
      <c r="B10134" s="43">
        <v>4.7097845433036201E-295</v>
      </c>
      <c r="C10134" s="46">
        <v>1.01042014886608</v>
      </c>
      <c r="D10134" s="15">
        <v>0.67400000000000004</v>
      </c>
      <c r="E10134" s="15">
        <v>0.14599999999999999</v>
      </c>
      <c r="F10134" s="43">
        <v>2.1940060316525601E-290</v>
      </c>
      <c r="G10134" s="15">
        <v>8</v>
      </c>
      <c r="H10134" s="3" t="s">
        <v>4197</v>
      </c>
    </row>
    <row r="10135" spans="1:8" x14ac:dyDescent="0.3">
      <c r="A10135" s="3" t="s">
        <v>4186</v>
      </c>
      <c r="B10135" s="43">
        <v>3.5275450372670399E-294</v>
      </c>
      <c r="C10135" s="46">
        <v>0.48268780260509098</v>
      </c>
      <c r="D10135" s="15">
        <v>0.36199999999999999</v>
      </c>
      <c r="E10135" s="15">
        <v>0.04</v>
      </c>
      <c r="F10135" s="43">
        <v>1.6432715801604799E-289</v>
      </c>
      <c r="G10135" s="15">
        <v>8</v>
      </c>
      <c r="H10135" s="3" t="s">
        <v>4186</v>
      </c>
    </row>
    <row r="10136" spans="1:8" x14ac:dyDescent="0.3">
      <c r="A10136" s="3" t="s">
        <v>4214</v>
      </c>
      <c r="B10136" s="43">
        <v>2.5391895176096003E-293</v>
      </c>
      <c r="C10136" s="46">
        <v>0.53499819816818195</v>
      </c>
      <c r="D10136" s="15">
        <v>0.378</v>
      </c>
      <c r="E10136" s="15">
        <v>4.3999999999999997E-2</v>
      </c>
      <c r="F10136" s="43">
        <v>1.1828560448832599E-288</v>
      </c>
      <c r="G10136" s="15">
        <v>8</v>
      </c>
      <c r="H10136" s="3" t="s">
        <v>4214</v>
      </c>
    </row>
    <row r="10137" spans="1:8" x14ac:dyDescent="0.3">
      <c r="A10137" s="3" t="s">
        <v>4206</v>
      </c>
      <c r="B10137" s="43">
        <v>2.6124215771475901E-289</v>
      </c>
      <c r="C10137" s="46">
        <v>0.49920922333530598</v>
      </c>
      <c r="D10137" s="15">
        <v>0.42199999999999999</v>
      </c>
      <c r="E10137" s="15">
        <v>5.2999999999999999E-2</v>
      </c>
      <c r="F10137" s="43">
        <v>1.21697046749843E-284</v>
      </c>
      <c r="G10137" s="15">
        <v>8</v>
      </c>
      <c r="H10137" s="3" t="s">
        <v>4206</v>
      </c>
    </row>
    <row r="10138" spans="1:8" x14ac:dyDescent="0.3">
      <c r="A10138" s="3" t="s">
        <v>6256</v>
      </c>
      <c r="B10138" s="43">
        <v>3.0039326403996002E-286</v>
      </c>
      <c r="C10138" s="46">
        <v>0.42882752761137</v>
      </c>
      <c r="D10138" s="15">
        <v>0.33700000000000002</v>
      </c>
      <c r="E10138" s="15">
        <v>3.5999999999999997E-2</v>
      </c>
      <c r="F10138" s="43">
        <v>1.39935198120375E-281</v>
      </c>
      <c r="G10138" s="15">
        <v>8</v>
      </c>
      <c r="H10138" s="3" t="s">
        <v>6256</v>
      </c>
    </row>
    <row r="10139" spans="1:8" x14ac:dyDescent="0.3">
      <c r="A10139" s="3" t="s">
        <v>4099</v>
      </c>
      <c r="B10139" s="43">
        <v>6.6924803624524999E-283</v>
      </c>
      <c r="C10139" s="46">
        <v>0.55353932028058495</v>
      </c>
      <c r="D10139" s="15">
        <v>0.39500000000000002</v>
      </c>
      <c r="E10139" s="15">
        <v>4.9000000000000002E-2</v>
      </c>
      <c r="F10139" s="43">
        <v>3.1176250520448698E-278</v>
      </c>
      <c r="G10139" s="15">
        <v>8</v>
      </c>
      <c r="H10139" s="3" t="s">
        <v>4099</v>
      </c>
    </row>
    <row r="10140" spans="1:8" x14ac:dyDescent="0.3">
      <c r="A10140" s="3" t="s">
        <v>4047</v>
      </c>
      <c r="B10140" s="43">
        <v>1.0025637987463301E-276</v>
      </c>
      <c r="C10140" s="46">
        <v>0.437719970933657</v>
      </c>
      <c r="D10140" s="15">
        <v>0.3</v>
      </c>
      <c r="E10140" s="15">
        <v>0.03</v>
      </c>
      <c r="F10140" s="43">
        <v>4.6703432000798998E-272</v>
      </c>
      <c r="G10140" s="15">
        <v>8</v>
      </c>
      <c r="H10140" s="3" t="s">
        <v>4047</v>
      </c>
    </row>
    <row r="10141" spans="1:8" x14ac:dyDescent="0.3">
      <c r="A10141" s="3" t="s">
        <v>3767</v>
      </c>
      <c r="B10141" s="43">
        <v>2.49103888925358E-273</v>
      </c>
      <c r="C10141" s="46">
        <v>1.49182732656517</v>
      </c>
      <c r="D10141" s="15">
        <v>0.58099999999999996</v>
      </c>
      <c r="E10141" s="15">
        <v>0.113</v>
      </c>
      <c r="F10141" s="43">
        <v>1.16042555616989E-268</v>
      </c>
      <c r="G10141" s="15">
        <v>8</v>
      </c>
      <c r="H10141" s="3" t="s">
        <v>3767</v>
      </c>
    </row>
    <row r="10142" spans="1:8" x14ac:dyDescent="0.3">
      <c r="A10142" s="3" t="s">
        <v>4121</v>
      </c>
      <c r="B10142" s="43">
        <v>3.8673949259049002E-271</v>
      </c>
      <c r="C10142" s="46">
        <v>2.3741546860554799</v>
      </c>
      <c r="D10142" s="15">
        <v>0.35299999999999998</v>
      </c>
      <c r="E10142" s="15">
        <v>4.2000000000000003E-2</v>
      </c>
      <c r="F10142" s="43">
        <v>1.8015872522835401E-266</v>
      </c>
      <c r="G10142" s="15">
        <v>8</v>
      </c>
      <c r="H10142" s="3" t="s">
        <v>4121</v>
      </c>
    </row>
    <row r="10143" spans="1:8" x14ac:dyDescent="0.3">
      <c r="A10143" s="3" t="s">
        <v>4188</v>
      </c>
      <c r="B10143" s="43">
        <v>8.0556532324446998E-270</v>
      </c>
      <c r="C10143" s="46">
        <v>0.77368890788923095</v>
      </c>
      <c r="D10143" s="15">
        <v>0.53900000000000003</v>
      </c>
      <c r="E10143" s="15">
        <v>9.5000000000000001E-2</v>
      </c>
      <c r="F10143" s="43">
        <v>3.7526455018020401E-265</v>
      </c>
      <c r="G10143" s="15">
        <v>8</v>
      </c>
      <c r="H10143" s="3" t="s">
        <v>4188</v>
      </c>
    </row>
    <row r="10144" spans="1:8" x14ac:dyDescent="0.3">
      <c r="A10144" s="3" t="s">
        <v>4185</v>
      </c>
      <c r="B10144" s="43">
        <v>5.0944579667086E-269</v>
      </c>
      <c r="C10144" s="46">
        <v>0.58514330049792596</v>
      </c>
      <c r="D10144" s="15">
        <v>0.40899999999999997</v>
      </c>
      <c r="E10144" s="15">
        <v>5.5E-2</v>
      </c>
      <c r="F10144" s="43">
        <v>2.37320229921154E-264</v>
      </c>
      <c r="G10144" s="15">
        <v>8</v>
      </c>
      <c r="H10144" s="3" t="s">
        <v>4185</v>
      </c>
    </row>
    <row r="10145" spans="1:8" x14ac:dyDescent="0.3">
      <c r="A10145" s="3" t="s">
        <v>35</v>
      </c>
      <c r="B10145" s="43">
        <v>1.5278332457461101E-268</v>
      </c>
      <c r="C10145" s="46">
        <v>1.4779058743340501</v>
      </c>
      <c r="D10145" s="15">
        <v>0.89</v>
      </c>
      <c r="E10145" s="15">
        <v>0.35699999999999998</v>
      </c>
      <c r="F10145" s="43">
        <v>7.11725839198366E-264</v>
      </c>
      <c r="G10145" s="15">
        <v>8</v>
      </c>
      <c r="H10145" s="3" t="s">
        <v>35</v>
      </c>
    </row>
    <row r="10146" spans="1:8" x14ac:dyDescent="0.3">
      <c r="A10146" s="3" t="s">
        <v>4200</v>
      </c>
      <c r="B10146" s="43">
        <v>1.13047724227601E-265</v>
      </c>
      <c r="C10146" s="46">
        <v>0.53559016556198003</v>
      </c>
      <c r="D10146" s="15">
        <v>0.30199999999999999</v>
      </c>
      <c r="E10146" s="15">
        <v>3.1E-2</v>
      </c>
      <c r="F10146" s="43">
        <v>5.26621518541858E-261</v>
      </c>
      <c r="G10146" s="15">
        <v>8</v>
      </c>
      <c r="H10146" s="3" t="s">
        <v>4200</v>
      </c>
    </row>
    <row r="10147" spans="1:8" x14ac:dyDescent="0.3">
      <c r="A10147" s="3" t="s">
        <v>148</v>
      </c>
      <c r="B10147" s="43">
        <v>3.7511435011888101E-260</v>
      </c>
      <c r="C10147" s="46">
        <v>0.77267320798191097</v>
      </c>
      <c r="D10147" s="15">
        <v>0.60099999999999998</v>
      </c>
      <c r="E10147" s="15">
        <v>0.11700000000000001</v>
      </c>
      <c r="F10147" s="43">
        <v>1.74743268859379E-255</v>
      </c>
      <c r="G10147" s="15">
        <v>8</v>
      </c>
      <c r="H10147" s="3" t="s">
        <v>148</v>
      </c>
    </row>
    <row r="10148" spans="1:8" x14ac:dyDescent="0.3">
      <c r="A10148" s="3" t="s">
        <v>2728</v>
      </c>
      <c r="B10148" s="43">
        <v>5.39359804767525E-256</v>
      </c>
      <c r="C10148" s="46">
        <v>1.4632581096436399</v>
      </c>
      <c r="D10148" s="15">
        <v>0.93400000000000005</v>
      </c>
      <c r="E10148" s="15">
        <v>0.55800000000000005</v>
      </c>
      <c r="F10148" s="43">
        <v>2.5125537145290399E-251</v>
      </c>
      <c r="G10148" s="15">
        <v>8</v>
      </c>
      <c r="H10148" s="3" t="s">
        <v>2728</v>
      </c>
    </row>
    <row r="10149" spans="1:8" x14ac:dyDescent="0.3">
      <c r="A10149" s="3" t="s">
        <v>1750</v>
      </c>
      <c r="B10149" s="43">
        <v>2.8135487072634701E-255</v>
      </c>
      <c r="C10149" s="46">
        <v>1.4578475758254701</v>
      </c>
      <c r="D10149" s="15">
        <v>0.998</v>
      </c>
      <c r="E10149" s="15">
        <v>0.73799999999999999</v>
      </c>
      <c r="F10149" s="43">
        <v>1.31066352979162E-250</v>
      </c>
      <c r="G10149" s="15">
        <v>8</v>
      </c>
      <c r="H10149" s="3" t="s">
        <v>1750</v>
      </c>
    </row>
    <row r="10150" spans="1:8" x14ac:dyDescent="0.3">
      <c r="A10150" s="3" t="s">
        <v>4182</v>
      </c>
      <c r="B10150" s="43">
        <v>8.6361288414297901E-253</v>
      </c>
      <c r="C10150" s="46">
        <v>0.32915526230654701</v>
      </c>
      <c r="D10150" s="15">
        <v>0.26600000000000001</v>
      </c>
      <c r="E10150" s="15">
        <v>2.5000000000000001E-2</v>
      </c>
      <c r="F10150" s="43">
        <v>4.0230542594916499E-248</v>
      </c>
      <c r="G10150" s="15">
        <v>8</v>
      </c>
      <c r="H10150" s="3" t="s">
        <v>4182</v>
      </c>
    </row>
    <row r="10151" spans="1:8" x14ac:dyDescent="0.3">
      <c r="A10151" s="3" t="s">
        <v>772</v>
      </c>
      <c r="B10151" s="43">
        <v>1.05351755330093E-248</v>
      </c>
      <c r="C10151" s="46">
        <v>1.44028565370298</v>
      </c>
      <c r="D10151" s="15">
        <v>0.86799999999999999</v>
      </c>
      <c r="E10151" s="15">
        <v>0.379</v>
      </c>
      <c r="F10151" s="43">
        <v>4.9077061702970299E-244</v>
      </c>
      <c r="G10151" s="15">
        <v>8</v>
      </c>
      <c r="H10151" s="3" t="s">
        <v>772</v>
      </c>
    </row>
    <row r="10152" spans="1:8" x14ac:dyDescent="0.3">
      <c r="A10152" s="3" t="s">
        <v>2712</v>
      </c>
      <c r="B10152" s="43">
        <v>1.5381234479642201E-247</v>
      </c>
      <c r="C10152" s="46">
        <v>1.44767585480742</v>
      </c>
      <c r="D10152" s="15">
        <v>0.93799999999999994</v>
      </c>
      <c r="E10152" s="15">
        <v>0.46100000000000002</v>
      </c>
      <c r="F10152" s="43">
        <v>7.16519426999652E-243</v>
      </c>
      <c r="G10152" s="15">
        <v>8</v>
      </c>
      <c r="H10152" s="3" t="s">
        <v>2712</v>
      </c>
    </row>
    <row r="10153" spans="1:8" x14ac:dyDescent="0.3">
      <c r="A10153" s="3" t="s">
        <v>4024</v>
      </c>
      <c r="B10153" s="43">
        <v>3.1563237758250199E-247</v>
      </c>
      <c r="C10153" s="46">
        <v>0.69584453513083999</v>
      </c>
      <c r="D10153" s="15">
        <v>0.51700000000000002</v>
      </c>
      <c r="E10153" s="15">
        <v>9.2999999999999999E-2</v>
      </c>
      <c r="F10153" s="43">
        <v>1.4703418677303301E-242</v>
      </c>
      <c r="G10153" s="15">
        <v>8</v>
      </c>
      <c r="H10153" s="3" t="s">
        <v>4024</v>
      </c>
    </row>
    <row r="10154" spans="1:8" x14ac:dyDescent="0.3">
      <c r="A10154" s="3" t="s">
        <v>3308</v>
      </c>
      <c r="B10154" s="43">
        <v>6.8268959412389296E-247</v>
      </c>
      <c r="C10154" s="46">
        <v>0.84921337901657201</v>
      </c>
      <c r="D10154" s="15">
        <v>0.56999999999999995</v>
      </c>
      <c r="E10154" s="15">
        <v>0.11799999999999999</v>
      </c>
      <c r="F10154" s="43">
        <v>3.18024120526674E-242</v>
      </c>
      <c r="G10154" s="15">
        <v>8</v>
      </c>
      <c r="H10154" s="3" t="s">
        <v>3308</v>
      </c>
    </row>
    <row r="10155" spans="1:8" x14ac:dyDescent="0.3">
      <c r="A10155" s="3" t="s">
        <v>6289</v>
      </c>
      <c r="B10155" s="43">
        <v>1.8730804110328599E-246</v>
      </c>
      <c r="C10155" s="46">
        <v>0.57498745588917999</v>
      </c>
      <c r="D10155" s="15">
        <v>0.34499999999999997</v>
      </c>
      <c r="E10155" s="15">
        <v>4.2999999999999997E-2</v>
      </c>
      <c r="F10155" s="43">
        <v>8.7255577867554803E-242</v>
      </c>
      <c r="G10155" s="15">
        <v>8</v>
      </c>
      <c r="H10155" s="3" t="s">
        <v>6289</v>
      </c>
    </row>
    <row r="10156" spans="1:8" x14ac:dyDescent="0.3">
      <c r="A10156" s="3" t="s">
        <v>4193</v>
      </c>
      <c r="B10156" s="43">
        <v>2.3767110150476401E-244</v>
      </c>
      <c r="C10156" s="46">
        <v>0.47355157901728701</v>
      </c>
      <c r="D10156" s="15">
        <v>0.38800000000000001</v>
      </c>
      <c r="E10156" s="15">
        <v>5.3999999999999999E-2</v>
      </c>
      <c r="F10156" s="43">
        <v>1.1071670592497901E-239</v>
      </c>
      <c r="G10156" s="15">
        <v>8</v>
      </c>
      <c r="H10156" s="3" t="s">
        <v>4193</v>
      </c>
    </row>
    <row r="10157" spans="1:8" x14ac:dyDescent="0.3">
      <c r="A10157" s="3" t="s">
        <v>4189</v>
      </c>
      <c r="B10157" s="43">
        <v>4.3460123188864302E-243</v>
      </c>
      <c r="C10157" s="46">
        <v>0.75479553801181698</v>
      </c>
      <c r="D10157" s="15">
        <v>0.54300000000000004</v>
      </c>
      <c r="E10157" s="15">
        <v>0.105</v>
      </c>
      <c r="F10157" s="43">
        <v>2.02454637863005E-238</v>
      </c>
      <c r="G10157" s="15">
        <v>8</v>
      </c>
      <c r="H10157" s="3" t="s">
        <v>4189</v>
      </c>
    </row>
    <row r="10158" spans="1:8" x14ac:dyDescent="0.3">
      <c r="A10158" s="3" t="s">
        <v>3187</v>
      </c>
      <c r="B10158" s="43">
        <v>3.55981469038283E-241</v>
      </c>
      <c r="C10158" s="46">
        <v>0.92792827798061495</v>
      </c>
      <c r="D10158" s="15">
        <v>0.65500000000000003</v>
      </c>
      <c r="E10158" s="15">
        <v>0.161</v>
      </c>
      <c r="F10158" s="43">
        <v>1.65830407536794E-236</v>
      </c>
      <c r="G10158" s="15">
        <v>8</v>
      </c>
      <c r="H10158" s="3" t="s">
        <v>3187</v>
      </c>
    </row>
    <row r="10159" spans="1:8" x14ac:dyDescent="0.3">
      <c r="A10159" s="3" t="s">
        <v>4131</v>
      </c>
      <c r="B10159" s="43">
        <v>6.1438338762700004E-237</v>
      </c>
      <c r="C10159" s="46">
        <v>0.93525273772096695</v>
      </c>
      <c r="D10159" s="15">
        <v>0.57399999999999995</v>
      </c>
      <c r="E10159" s="15">
        <v>0.127</v>
      </c>
      <c r="F10159" s="43">
        <v>2.8620435729216199E-232</v>
      </c>
      <c r="G10159" s="15">
        <v>8</v>
      </c>
      <c r="H10159" s="3" t="s">
        <v>4131</v>
      </c>
    </row>
    <row r="10160" spans="1:8" x14ac:dyDescent="0.3">
      <c r="A10160" s="3" t="s">
        <v>4227</v>
      </c>
      <c r="B10160" s="43">
        <v>7.8480077283743299E-237</v>
      </c>
      <c r="C10160" s="46">
        <v>0.68605710445177803</v>
      </c>
      <c r="D10160" s="15">
        <v>0.52300000000000002</v>
      </c>
      <c r="E10160" s="15">
        <v>9.8000000000000004E-2</v>
      </c>
      <c r="F10160" s="43">
        <v>3.6559159201859002E-232</v>
      </c>
      <c r="G10160" s="15">
        <v>8</v>
      </c>
      <c r="H10160" s="3" t="s">
        <v>4227</v>
      </c>
    </row>
    <row r="10161" spans="1:8" x14ac:dyDescent="0.3">
      <c r="A10161" s="3" t="s">
        <v>4198</v>
      </c>
      <c r="B10161" s="43">
        <v>9.0435096909742903E-234</v>
      </c>
      <c r="C10161" s="46">
        <v>0.33852165034209297</v>
      </c>
      <c r="D10161" s="15">
        <v>0.248</v>
      </c>
      <c r="E10161" s="15">
        <v>2.4E-2</v>
      </c>
      <c r="F10161" s="43">
        <v>4.2128285544434599E-229</v>
      </c>
      <c r="G10161" s="15">
        <v>8</v>
      </c>
      <c r="H10161" s="3" t="s">
        <v>4198</v>
      </c>
    </row>
    <row r="10162" spans="1:8" x14ac:dyDescent="0.3">
      <c r="A10162" s="3" t="s">
        <v>4187</v>
      </c>
      <c r="B10162" s="43">
        <v>2.4479410579178199E-232</v>
      </c>
      <c r="C10162" s="46">
        <v>0.76864431106572495</v>
      </c>
      <c r="D10162" s="15">
        <v>0.54100000000000004</v>
      </c>
      <c r="E10162" s="15">
        <v>0.106</v>
      </c>
      <c r="F10162" s="43">
        <v>1.14034886242044E-227</v>
      </c>
      <c r="G10162" s="15">
        <v>8</v>
      </c>
      <c r="H10162" s="3" t="s">
        <v>4187</v>
      </c>
    </row>
    <row r="10163" spans="1:8" x14ac:dyDescent="0.3">
      <c r="A10163" s="3" t="s">
        <v>476</v>
      </c>
      <c r="B10163" s="43">
        <v>4.4361819513766798E-232</v>
      </c>
      <c r="C10163" s="46">
        <v>0.81432114762097196</v>
      </c>
      <c r="D10163" s="15">
        <v>0.63600000000000001</v>
      </c>
      <c r="E10163" s="15">
        <v>0.14399999999999999</v>
      </c>
      <c r="F10163" s="43">
        <v>2.0665510002293099E-227</v>
      </c>
      <c r="G10163" s="15">
        <v>8</v>
      </c>
      <c r="H10163" s="3" t="s">
        <v>476</v>
      </c>
    </row>
    <row r="10164" spans="1:8" x14ac:dyDescent="0.3">
      <c r="A10164" s="3" t="s">
        <v>4184</v>
      </c>
      <c r="B10164" s="43">
        <v>4.8705512626639599E-232</v>
      </c>
      <c r="C10164" s="46">
        <v>0.41173844483490102</v>
      </c>
      <c r="D10164" s="15">
        <v>0.33100000000000002</v>
      </c>
      <c r="E10164" s="15">
        <v>4.1000000000000002E-2</v>
      </c>
      <c r="F10164" s="43">
        <v>2.26889760019938E-227</v>
      </c>
      <c r="G10164" s="15">
        <v>8</v>
      </c>
      <c r="H10164" s="3" t="s">
        <v>4184</v>
      </c>
    </row>
    <row r="10165" spans="1:8" x14ac:dyDescent="0.3">
      <c r="A10165" s="3" t="s">
        <v>257</v>
      </c>
      <c r="B10165" s="43">
        <v>1.1629795542551201E-230</v>
      </c>
      <c r="C10165" s="46">
        <v>1.2851350056678399</v>
      </c>
      <c r="D10165" s="15">
        <v>0.94399999999999995</v>
      </c>
      <c r="E10165" s="15">
        <v>0.56599999999999995</v>
      </c>
      <c r="F10165" s="43">
        <v>5.4176239555420297E-226</v>
      </c>
      <c r="G10165" s="15">
        <v>8</v>
      </c>
      <c r="H10165" s="3" t="s">
        <v>257</v>
      </c>
    </row>
    <row r="10166" spans="1:8" x14ac:dyDescent="0.3">
      <c r="A10166" s="3" t="s">
        <v>165</v>
      </c>
      <c r="B10166" s="43">
        <v>1.66085764979821E-228</v>
      </c>
      <c r="C10166" s="46">
        <v>0.71963335853913002</v>
      </c>
      <c r="D10166" s="15">
        <v>0.496</v>
      </c>
      <c r="E10166" s="15">
        <v>9.1999999999999998E-2</v>
      </c>
      <c r="F10166" s="43">
        <v>7.73693927581999E-224</v>
      </c>
      <c r="G10166" s="15">
        <v>8</v>
      </c>
      <c r="H10166" s="3" t="s">
        <v>165</v>
      </c>
    </row>
    <row r="10167" spans="1:8" x14ac:dyDescent="0.3">
      <c r="A10167" s="3" t="s">
        <v>6290</v>
      </c>
      <c r="B10167" s="43">
        <v>2.0376328644765001E-228</v>
      </c>
      <c r="C10167" s="46">
        <v>1.0451936182062</v>
      </c>
      <c r="D10167" s="15">
        <v>0.32900000000000001</v>
      </c>
      <c r="E10167" s="15">
        <v>4.2000000000000003E-2</v>
      </c>
      <c r="F10167" s="43">
        <v>9.4921089358773507E-224</v>
      </c>
      <c r="G10167" s="15">
        <v>8</v>
      </c>
      <c r="H10167" s="3" t="s">
        <v>6290</v>
      </c>
    </row>
    <row r="10168" spans="1:8" x14ac:dyDescent="0.3">
      <c r="A10168" s="3" t="s">
        <v>6291</v>
      </c>
      <c r="B10168" s="43">
        <v>4.1993757406345799E-227</v>
      </c>
      <c r="C10168" s="46">
        <v>0.37318887248976201</v>
      </c>
      <c r="D10168" s="15">
        <v>0.28899999999999998</v>
      </c>
      <c r="E10168" s="15">
        <v>3.2000000000000001E-2</v>
      </c>
      <c r="F10168" s="43">
        <v>1.9562371950172101E-222</v>
      </c>
      <c r="G10168" s="15">
        <v>8</v>
      </c>
      <c r="H10168" s="3" t="s">
        <v>6291</v>
      </c>
    </row>
    <row r="10169" spans="1:8" x14ac:dyDescent="0.3">
      <c r="A10169" s="3" t="s">
        <v>204</v>
      </c>
      <c r="B10169" s="43">
        <v>4.5528122497739301E-214</v>
      </c>
      <c r="C10169" s="46">
        <v>0.34149458807574001</v>
      </c>
      <c r="D10169" s="15">
        <v>0.26200000000000001</v>
      </c>
      <c r="E10169" s="15">
        <v>2.8000000000000001E-2</v>
      </c>
      <c r="F10169" s="43">
        <v>2.1208820584346901E-209</v>
      </c>
      <c r="G10169" s="15">
        <v>8</v>
      </c>
      <c r="H10169" s="3" t="s">
        <v>204</v>
      </c>
    </row>
    <row r="10170" spans="1:8" x14ac:dyDescent="0.3">
      <c r="A10170" s="3" t="s">
        <v>3889</v>
      </c>
      <c r="B10170" s="43">
        <v>8.8396101467456106E-213</v>
      </c>
      <c r="C10170" s="46">
        <v>0.251132137897629</v>
      </c>
      <c r="D10170" s="15">
        <v>0.215</v>
      </c>
      <c r="E10170" s="15">
        <v>0.02</v>
      </c>
      <c r="F10170" s="43">
        <v>4.1178439907599799E-208</v>
      </c>
      <c r="G10170" s="15">
        <v>8</v>
      </c>
      <c r="H10170" s="3" t="s">
        <v>3889</v>
      </c>
    </row>
    <row r="10171" spans="1:8" x14ac:dyDescent="0.3">
      <c r="A10171" s="3" t="s">
        <v>166</v>
      </c>
      <c r="B10171" s="43">
        <v>1.05458010109693E-208</v>
      </c>
      <c r="C10171" s="46">
        <v>0.38197088845882499</v>
      </c>
      <c r="D10171" s="15">
        <v>0.27900000000000003</v>
      </c>
      <c r="E10171" s="15">
        <v>3.3000000000000002E-2</v>
      </c>
      <c r="F10171" s="43">
        <v>4.9126559429499198E-204</v>
      </c>
      <c r="G10171" s="15">
        <v>8</v>
      </c>
      <c r="H10171" s="3" t="s">
        <v>166</v>
      </c>
    </row>
    <row r="10172" spans="1:8" x14ac:dyDescent="0.3">
      <c r="A10172" s="3" t="s">
        <v>995</v>
      </c>
      <c r="B10172" s="43">
        <v>4.1279674818489604E-202</v>
      </c>
      <c r="C10172" s="46">
        <v>0.70742559756124701</v>
      </c>
      <c r="D10172" s="15">
        <v>0.51900000000000002</v>
      </c>
      <c r="E10172" s="15">
        <v>0.11</v>
      </c>
      <c r="F10172" s="43">
        <v>1.92297237174452E-197</v>
      </c>
      <c r="G10172" s="15">
        <v>8</v>
      </c>
      <c r="H10172" s="3" t="s">
        <v>995</v>
      </c>
    </row>
    <row r="10173" spans="1:8" x14ac:dyDescent="0.3">
      <c r="A10173" s="3" t="s">
        <v>194</v>
      </c>
      <c r="B10173" s="43">
        <v>2.4177277511053602E-201</v>
      </c>
      <c r="C10173" s="46">
        <v>0.77286155150407598</v>
      </c>
      <c r="D10173" s="15">
        <v>0.60899999999999999</v>
      </c>
      <c r="E10173" s="15">
        <v>0.14899999999999999</v>
      </c>
      <c r="F10173" s="43">
        <v>1.12627429557492E-196</v>
      </c>
      <c r="G10173" s="15">
        <v>8</v>
      </c>
      <c r="H10173" s="3" t="s">
        <v>194</v>
      </c>
    </row>
    <row r="10174" spans="1:8" x14ac:dyDescent="0.3">
      <c r="A10174" s="3" t="s">
        <v>4210</v>
      </c>
      <c r="B10174" s="43">
        <v>1.77531477116358E-199</v>
      </c>
      <c r="C10174" s="46">
        <v>0.51297703035625397</v>
      </c>
      <c r="D10174" s="15">
        <v>0.376</v>
      </c>
      <c r="E10174" s="15">
        <v>5.8999999999999997E-2</v>
      </c>
      <c r="F10174" s="43">
        <v>8.27012632998843E-195</v>
      </c>
      <c r="G10174" s="15">
        <v>8</v>
      </c>
      <c r="H10174" s="3" t="s">
        <v>4210</v>
      </c>
    </row>
    <row r="10175" spans="1:8" x14ac:dyDescent="0.3">
      <c r="A10175" s="3" t="s">
        <v>4248</v>
      </c>
      <c r="B10175" s="43">
        <v>1.0510289237893901E-193</v>
      </c>
      <c r="C10175" s="46">
        <v>0.43539635573507002</v>
      </c>
      <c r="D10175" s="15">
        <v>0.34300000000000003</v>
      </c>
      <c r="E10175" s="15">
        <v>5.0999999999999997E-2</v>
      </c>
      <c r="F10175" s="43">
        <v>4.8961131385804699E-189</v>
      </c>
      <c r="G10175" s="15">
        <v>8</v>
      </c>
      <c r="H10175" s="3" t="s">
        <v>4248</v>
      </c>
    </row>
    <row r="10176" spans="1:8" x14ac:dyDescent="0.3">
      <c r="A10176" s="3" t="s">
        <v>2247</v>
      </c>
      <c r="B10176" s="43">
        <v>3.44151842589916E-193</v>
      </c>
      <c r="C10176" s="46">
        <v>1.1128414817478001</v>
      </c>
      <c r="D10176" s="15">
        <v>0.64900000000000002</v>
      </c>
      <c r="E10176" s="15">
        <v>0.192</v>
      </c>
      <c r="F10176" s="43">
        <v>1.6031969435208699E-188</v>
      </c>
      <c r="G10176" s="15">
        <v>8</v>
      </c>
      <c r="H10176" s="3" t="s">
        <v>2247</v>
      </c>
    </row>
    <row r="10177" spans="1:8" x14ac:dyDescent="0.3">
      <c r="A10177" s="3" t="s">
        <v>1073</v>
      </c>
      <c r="B10177" s="43">
        <v>2.6962518603846499E-191</v>
      </c>
      <c r="C10177" s="46">
        <v>0.60542321619196204</v>
      </c>
      <c r="D10177" s="15">
        <v>0.50800000000000001</v>
      </c>
      <c r="E10177" s="15">
        <v>0.106</v>
      </c>
      <c r="F10177" s="43">
        <v>1.2560219666415901E-186</v>
      </c>
      <c r="G10177" s="15">
        <v>8</v>
      </c>
      <c r="H10177" s="3" t="s">
        <v>1073</v>
      </c>
    </row>
    <row r="10178" spans="1:8" x14ac:dyDescent="0.3">
      <c r="A10178" s="3" t="s">
        <v>1703</v>
      </c>
      <c r="B10178" s="43">
        <v>2.6025452633804999E-190</v>
      </c>
      <c r="C10178" s="46">
        <v>0.54401713969798005</v>
      </c>
      <c r="D10178" s="15">
        <v>0.46100000000000002</v>
      </c>
      <c r="E10178" s="15">
        <v>0.09</v>
      </c>
      <c r="F10178" s="43">
        <v>1.21236968549317E-185</v>
      </c>
      <c r="G10178" s="15">
        <v>8</v>
      </c>
      <c r="H10178" s="3" t="s">
        <v>1703</v>
      </c>
    </row>
    <row r="10179" spans="1:8" x14ac:dyDescent="0.3">
      <c r="A10179" s="3" t="s">
        <v>4215</v>
      </c>
      <c r="B10179" s="43">
        <v>3.0624132464330901E-190</v>
      </c>
      <c r="C10179" s="46">
        <v>0.62664387908472197</v>
      </c>
      <c r="D10179" s="15">
        <v>0.49399999999999999</v>
      </c>
      <c r="E10179" s="15">
        <v>0.104</v>
      </c>
      <c r="F10179" s="43">
        <v>1.42659458671839E-185</v>
      </c>
      <c r="G10179" s="15">
        <v>8</v>
      </c>
      <c r="H10179" s="3" t="s">
        <v>4215</v>
      </c>
    </row>
    <row r="10180" spans="1:8" x14ac:dyDescent="0.3">
      <c r="A10180" s="3" t="s">
        <v>4164</v>
      </c>
      <c r="B10180" s="43">
        <v>4.7773256510930402E-190</v>
      </c>
      <c r="C10180" s="46">
        <v>0.293707050825331</v>
      </c>
      <c r="D10180" s="15">
        <v>0.24399999999999999</v>
      </c>
      <c r="E10180" s="15">
        <v>2.7E-2</v>
      </c>
      <c r="F10180" s="43">
        <v>2.2254693813051799E-185</v>
      </c>
      <c r="G10180" s="15">
        <v>8</v>
      </c>
      <c r="H10180" s="3" t="s">
        <v>4164</v>
      </c>
    </row>
    <row r="10181" spans="1:8" x14ac:dyDescent="0.3">
      <c r="A10181" s="3" t="s">
        <v>3837</v>
      </c>
      <c r="B10181" s="43">
        <v>2.4106676134096601E-188</v>
      </c>
      <c r="C10181" s="46">
        <v>0.42131349848777699</v>
      </c>
      <c r="D10181" s="15">
        <v>0.35899999999999999</v>
      </c>
      <c r="E10181" s="15">
        <v>5.6000000000000001E-2</v>
      </c>
      <c r="F10181" s="43">
        <v>1.1229854010307501E-183</v>
      </c>
      <c r="G10181" s="15">
        <v>8</v>
      </c>
      <c r="H10181" s="3" t="s">
        <v>3837</v>
      </c>
    </row>
    <row r="10182" spans="1:8" x14ac:dyDescent="0.3">
      <c r="A10182" s="3" t="s">
        <v>4229</v>
      </c>
      <c r="B10182" s="43">
        <v>3.6384526719825698E-187</v>
      </c>
      <c r="C10182" s="46">
        <v>0.257128101598665</v>
      </c>
      <c r="D10182" s="15">
        <v>0.21299999999999999</v>
      </c>
      <c r="E10182" s="15">
        <v>2.1000000000000001E-2</v>
      </c>
      <c r="F10182" s="43">
        <v>1.69493679271636E-182</v>
      </c>
      <c r="G10182" s="15">
        <v>8</v>
      </c>
      <c r="H10182" s="3" t="s">
        <v>4229</v>
      </c>
    </row>
    <row r="10183" spans="1:8" x14ac:dyDescent="0.3">
      <c r="A10183" s="3" t="s">
        <v>234</v>
      </c>
      <c r="B10183" s="43">
        <v>1.7017703217187799E-182</v>
      </c>
      <c r="C10183" s="46">
        <v>1.1360891102577</v>
      </c>
      <c r="D10183" s="15">
        <v>0.61399999999999999</v>
      </c>
      <c r="E10183" s="15">
        <v>0.191</v>
      </c>
      <c r="F10183" s="43">
        <v>7.9275268666947596E-178</v>
      </c>
      <c r="G10183" s="15">
        <v>8</v>
      </c>
      <c r="H10183" s="3" t="s">
        <v>234</v>
      </c>
    </row>
    <row r="10184" spans="1:8" x14ac:dyDescent="0.3">
      <c r="A10184" s="3" t="s">
        <v>755</v>
      </c>
      <c r="B10184" s="43">
        <v>1.8962953948996801E-182</v>
      </c>
      <c r="C10184" s="46">
        <v>0.78895609314050097</v>
      </c>
      <c r="D10184" s="15">
        <v>0.72499999999999998</v>
      </c>
      <c r="E10184" s="15">
        <v>0.214</v>
      </c>
      <c r="F10184" s="43">
        <v>8.8337024676006698E-178</v>
      </c>
      <c r="G10184" s="15">
        <v>8</v>
      </c>
      <c r="H10184" s="3" t="s">
        <v>755</v>
      </c>
    </row>
    <row r="10185" spans="1:8" x14ac:dyDescent="0.3">
      <c r="A10185" s="3" t="s">
        <v>4226</v>
      </c>
      <c r="B10185" s="43">
        <v>1.90751927431734E-180</v>
      </c>
      <c r="C10185" s="46">
        <v>0.60294479590621597</v>
      </c>
      <c r="D10185" s="15">
        <v>0.5</v>
      </c>
      <c r="E10185" s="15">
        <v>0.111</v>
      </c>
      <c r="F10185" s="43">
        <v>8.8859877874798795E-176</v>
      </c>
      <c r="G10185" s="15">
        <v>8</v>
      </c>
      <c r="H10185" s="3" t="s">
        <v>4226</v>
      </c>
    </row>
    <row r="10186" spans="1:8" x14ac:dyDescent="0.3">
      <c r="A10186" s="3" t="s">
        <v>2046</v>
      </c>
      <c r="B10186" s="43">
        <v>3.6285086947991701E-179</v>
      </c>
      <c r="C10186" s="46">
        <v>0.62963273681572096</v>
      </c>
      <c r="D10186" s="15">
        <v>0.51700000000000002</v>
      </c>
      <c r="E10186" s="15">
        <v>0.11799999999999999</v>
      </c>
      <c r="F10186" s="43">
        <v>1.6903044903852501E-174</v>
      </c>
      <c r="G10186" s="15">
        <v>8</v>
      </c>
      <c r="H10186" s="3" t="s">
        <v>2046</v>
      </c>
    </row>
    <row r="10187" spans="1:8" x14ac:dyDescent="0.3">
      <c r="A10187" s="3" t="s">
        <v>1087</v>
      </c>
      <c r="B10187" s="43">
        <v>4.7862089589505397E-179</v>
      </c>
      <c r="C10187" s="46">
        <v>0.30572252206053802</v>
      </c>
      <c r="D10187" s="15">
        <v>0.29499999999999998</v>
      </c>
      <c r="E10187" s="15">
        <v>4.1000000000000002E-2</v>
      </c>
      <c r="F10187" s="43">
        <v>2.2296075814375201E-174</v>
      </c>
      <c r="G10187" s="15">
        <v>8</v>
      </c>
      <c r="H10187" s="3" t="s">
        <v>1087</v>
      </c>
    </row>
    <row r="10188" spans="1:8" x14ac:dyDescent="0.3">
      <c r="A10188" s="3" t="s">
        <v>3431</v>
      </c>
      <c r="B10188" s="43">
        <v>1.0812576281038099E-174</v>
      </c>
      <c r="C10188" s="46">
        <v>0.95650102136680004</v>
      </c>
      <c r="D10188" s="15">
        <v>0.68600000000000005</v>
      </c>
      <c r="E10188" s="15">
        <v>0.23100000000000001</v>
      </c>
      <c r="F10188" s="43">
        <v>5.03693053475881E-170</v>
      </c>
      <c r="G10188" s="15">
        <v>8</v>
      </c>
      <c r="H10188" s="3" t="s">
        <v>3431</v>
      </c>
    </row>
    <row r="10189" spans="1:8" x14ac:dyDescent="0.3">
      <c r="A10189" s="3" t="s">
        <v>6292</v>
      </c>
      <c r="B10189" s="43">
        <v>6.9834174813171103E-174</v>
      </c>
      <c r="C10189" s="46">
        <v>0.39661065443837401</v>
      </c>
      <c r="D10189" s="15">
        <v>0.34499999999999997</v>
      </c>
      <c r="E10189" s="15">
        <v>5.6000000000000001E-2</v>
      </c>
      <c r="F10189" s="43">
        <v>3.2531551994967602E-169</v>
      </c>
      <c r="G10189" s="15">
        <v>8</v>
      </c>
      <c r="H10189" s="3" t="s">
        <v>6292</v>
      </c>
    </row>
    <row r="10190" spans="1:8" x14ac:dyDescent="0.3">
      <c r="A10190" s="3" t="s">
        <v>2654</v>
      </c>
      <c r="B10190" s="43">
        <v>1.4201191280297499E-173</v>
      </c>
      <c r="C10190" s="46">
        <v>1.22743455933111</v>
      </c>
      <c r="D10190" s="15">
        <v>0.84099999999999997</v>
      </c>
      <c r="E10190" s="15">
        <v>0.54100000000000004</v>
      </c>
      <c r="F10190" s="43">
        <v>6.6154829460137803E-169</v>
      </c>
      <c r="G10190" s="15">
        <v>8</v>
      </c>
      <c r="H10190" s="3" t="s">
        <v>2654</v>
      </c>
    </row>
    <row r="10191" spans="1:8" x14ac:dyDescent="0.3">
      <c r="A10191" s="3" t="s">
        <v>4194</v>
      </c>
      <c r="B10191" s="43">
        <v>4.9250826414978799E-171</v>
      </c>
      <c r="C10191" s="46">
        <v>0.79288150869123797</v>
      </c>
      <c r="D10191" s="15">
        <v>0.63800000000000001</v>
      </c>
      <c r="E10191" s="15">
        <v>0.186</v>
      </c>
      <c r="F10191" s="43">
        <v>2.29430049771537E-166</v>
      </c>
      <c r="G10191" s="15">
        <v>8</v>
      </c>
      <c r="H10191" s="3" t="s">
        <v>4194</v>
      </c>
    </row>
    <row r="10192" spans="1:8" x14ac:dyDescent="0.3">
      <c r="A10192" s="3" t="s">
        <v>4259</v>
      </c>
      <c r="B10192" s="43">
        <v>6.0467363307090303E-171</v>
      </c>
      <c r="C10192" s="46">
        <v>0.59529108705731404</v>
      </c>
      <c r="D10192" s="15">
        <v>0.51600000000000001</v>
      </c>
      <c r="E10192" s="15">
        <v>0.121</v>
      </c>
      <c r="F10192" s="43">
        <v>2.8168116522974999E-166</v>
      </c>
      <c r="G10192" s="15">
        <v>8</v>
      </c>
      <c r="H10192" s="3" t="s">
        <v>4259</v>
      </c>
    </row>
    <row r="10193" spans="1:8" x14ac:dyDescent="0.3">
      <c r="A10193" s="3" t="s">
        <v>4207</v>
      </c>
      <c r="B10193" s="43">
        <v>4.8560108928769803E-170</v>
      </c>
      <c r="C10193" s="46">
        <v>0.978219608158576</v>
      </c>
      <c r="D10193" s="15">
        <v>0.67600000000000005</v>
      </c>
      <c r="E10193" s="15">
        <v>0.223</v>
      </c>
      <c r="F10193" s="43">
        <v>2.26212411433781E-165</v>
      </c>
      <c r="G10193" s="15">
        <v>8</v>
      </c>
      <c r="H10193" s="3" t="s">
        <v>4207</v>
      </c>
    </row>
    <row r="10194" spans="1:8" x14ac:dyDescent="0.3">
      <c r="A10194" s="3" t="s">
        <v>4202</v>
      </c>
      <c r="B10194" s="43">
        <v>1.76286560944328E-168</v>
      </c>
      <c r="C10194" s="46">
        <v>0.318490208892453</v>
      </c>
      <c r="D10194" s="15">
        <v>0.215</v>
      </c>
      <c r="E10194" s="15">
        <v>2.4E-2</v>
      </c>
      <c r="F10194" s="43">
        <v>8.21213315503056E-164</v>
      </c>
      <c r="G10194" s="15">
        <v>8</v>
      </c>
      <c r="H10194" s="3" t="s">
        <v>4202</v>
      </c>
    </row>
    <row r="10195" spans="1:8" x14ac:dyDescent="0.3">
      <c r="A10195" s="3" t="s">
        <v>6293</v>
      </c>
      <c r="B10195" s="43">
        <v>4.2540526111421203E-167</v>
      </c>
      <c r="C10195" s="46">
        <v>0.37524386602991</v>
      </c>
      <c r="D10195" s="15">
        <v>0.24199999999999999</v>
      </c>
      <c r="E10195" s="15">
        <v>0.03</v>
      </c>
      <c r="F10195" s="43">
        <v>1.9817078683744499E-162</v>
      </c>
      <c r="G10195" s="15">
        <v>8</v>
      </c>
      <c r="H10195" s="3" t="s">
        <v>6293</v>
      </c>
    </row>
    <row r="10196" spans="1:8" x14ac:dyDescent="0.3">
      <c r="A10196" s="3" t="s">
        <v>3805</v>
      </c>
      <c r="B10196" s="43">
        <v>4.2367788212453901E-166</v>
      </c>
      <c r="C10196" s="46">
        <v>0.45624379233176199</v>
      </c>
      <c r="D10196" s="15">
        <v>0.39300000000000002</v>
      </c>
      <c r="E10196" s="15">
        <v>7.3999999999999996E-2</v>
      </c>
      <c r="F10196" s="43">
        <v>1.9736610460889502E-161</v>
      </c>
      <c r="G10196" s="15">
        <v>8</v>
      </c>
      <c r="H10196" s="3" t="s">
        <v>3805</v>
      </c>
    </row>
    <row r="10197" spans="1:8" x14ac:dyDescent="0.3">
      <c r="A10197" s="3" t="s">
        <v>3003</v>
      </c>
      <c r="B10197" s="43">
        <v>1.06359426124642E-165</v>
      </c>
      <c r="C10197" s="46">
        <v>0.59661993615768705</v>
      </c>
      <c r="D10197" s="15">
        <v>0.47699999999999998</v>
      </c>
      <c r="E10197" s="15">
        <v>0.106</v>
      </c>
      <c r="F10197" s="43">
        <v>4.9546475065903398E-161</v>
      </c>
      <c r="G10197" s="15">
        <v>8</v>
      </c>
      <c r="H10197" s="3" t="s">
        <v>3003</v>
      </c>
    </row>
    <row r="10198" spans="1:8" x14ac:dyDescent="0.3">
      <c r="A10198" s="3" t="s">
        <v>6294</v>
      </c>
      <c r="B10198" s="43">
        <v>1.22936794489756E-165</v>
      </c>
      <c r="C10198" s="46">
        <v>0.44886780836552298</v>
      </c>
      <c r="D10198" s="15">
        <v>0.29799999999999999</v>
      </c>
      <c r="E10198" s="15">
        <v>4.4999999999999998E-2</v>
      </c>
      <c r="F10198" s="43">
        <v>5.7268876345108101E-161</v>
      </c>
      <c r="G10198" s="15">
        <v>8</v>
      </c>
      <c r="H10198" s="3" t="s">
        <v>6294</v>
      </c>
    </row>
    <row r="10199" spans="1:8" x14ac:dyDescent="0.3">
      <c r="A10199" s="3" t="s">
        <v>4239</v>
      </c>
      <c r="B10199" s="43">
        <v>2.1020375591253899E-163</v>
      </c>
      <c r="C10199" s="46">
        <v>0.56702208271671095</v>
      </c>
      <c r="D10199" s="15">
        <v>0.42099999999999999</v>
      </c>
      <c r="E10199" s="15">
        <v>8.5000000000000006E-2</v>
      </c>
      <c r="F10199" s="43">
        <v>9.7921317654297199E-159</v>
      </c>
      <c r="G10199" s="15">
        <v>8</v>
      </c>
      <c r="H10199" s="3" t="s">
        <v>4239</v>
      </c>
    </row>
    <row r="10200" spans="1:8" x14ac:dyDescent="0.3">
      <c r="A10200" s="3" t="s">
        <v>555</v>
      </c>
      <c r="B10200" s="43">
        <v>3.0666235680562401E-163</v>
      </c>
      <c r="C10200" s="46">
        <v>0.62120647756405201</v>
      </c>
      <c r="D10200" s="15">
        <v>0.626</v>
      </c>
      <c r="E10200" s="15">
        <v>0.16300000000000001</v>
      </c>
      <c r="F10200" s="43">
        <v>1.4285559229433199E-158</v>
      </c>
      <c r="G10200" s="15">
        <v>8</v>
      </c>
      <c r="H10200" s="3" t="s">
        <v>555</v>
      </c>
    </row>
    <row r="10201" spans="1:8" x14ac:dyDescent="0.3">
      <c r="A10201" s="3" t="s">
        <v>143</v>
      </c>
      <c r="B10201" s="43">
        <v>9.8163803182844398E-163</v>
      </c>
      <c r="C10201" s="46">
        <v>0.97052066483629196</v>
      </c>
      <c r="D10201" s="15">
        <v>0.94399999999999995</v>
      </c>
      <c r="E10201" s="15">
        <v>0.5</v>
      </c>
      <c r="F10201" s="43">
        <v>4.5728626074696202E-158</v>
      </c>
      <c r="G10201" s="15">
        <v>8</v>
      </c>
      <c r="H10201" s="3" t="s">
        <v>143</v>
      </c>
    </row>
    <row r="10202" spans="1:8" x14ac:dyDescent="0.3">
      <c r="A10202" s="3" t="s">
        <v>4267</v>
      </c>
      <c r="B10202" s="43">
        <v>2.7820549967362898E-162</v>
      </c>
      <c r="C10202" s="46">
        <v>0.39424432564553202</v>
      </c>
      <c r="D10202" s="15">
        <v>0.316</v>
      </c>
      <c r="E10202" s="15">
        <v>5.0999999999999997E-2</v>
      </c>
      <c r="F10202" s="43">
        <v>1.2959924996796401E-157</v>
      </c>
      <c r="G10202" s="15">
        <v>8</v>
      </c>
      <c r="H10202" s="3" t="s">
        <v>4267</v>
      </c>
    </row>
    <row r="10203" spans="1:8" x14ac:dyDescent="0.3">
      <c r="A10203" s="3" t="s">
        <v>697</v>
      </c>
      <c r="B10203" s="43">
        <v>3.2963885848722998E-162</v>
      </c>
      <c r="C10203" s="46">
        <v>0.72424334917883204</v>
      </c>
      <c r="D10203" s="15">
        <v>0.61199999999999999</v>
      </c>
      <c r="E10203" s="15">
        <v>0.185</v>
      </c>
      <c r="F10203" s="43">
        <v>1.5355896583769099E-157</v>
      </c>
      <c r="G10203" s="15">
        <v>8</v>
      </c>
      <c r="H10203" s="3" t="s">
        <v>697</v>
      </c>
    </row>
    <row r="10204" spans="1:8" x14ac:dyDescent="0.3">
      <c r="A10204" s="3" t="s">
        <v>4205</v>
      </c>
      <c r="B10204" s="43">
        <v>3.7405309328699502E-162</v>
      </c>
      <c r="C10204" s="46">
        <v>0.72864058907220797</v>
      </c>
      <c r="D10204" s="15">
        <v>0.47499999999999998</v>
      </c>
      <c r="E10204" s="15">
        <v>0.112</v>
      </c>
      <c r="F10204" s="43">
        <v>1.74248892976814E-157</v>
      </c>
      <c r="G10204" s="15">
        <v>8</v>
      </c>
      <c r="H10204" s="3" t="s">
        <v>4205</v>
      </c>
    </row>
    <row r="10205" spans="1:8" x14ac:dyDescent="0.3">
      <c r="A10205" s="3" t="s">
        <v>543</v>
      </c>
      <c r="B10205" s="43">
        <v>7.6346049801047296E-161</v>
      </c>
      <c r="C10205" s="46">
        <v>0.59804304377469097</v>
      </c>
      <c r="D10205" s="15">
        <v>0.54800000000000004</v>
      </c>
      <c r="E10205" s="15">
        <v>0.14099999999999999</v>
      </c>
      <c r="F10205" s="43">
        <v>3.5565043839319903E-156</v>
      </c>
      <c r="G10205" s="15">
        <v>8</v>
      </c>
      <c r="H10205" s="3" t="s">
        <v>543</v>
      </c>
    </row>
    <row r="10206" spans="1:8" x14ac:dyDescent="0.3">
      <c r="A10206" s="3" t="s">
        <v>480</v>
      </c>
      <c r="B10206" s="43">
        <v>2.5261672104372301E-160</v>
      </c>
      <c r="C10206" s="46">
        <v>0.82028350753212798</v>
      </c>
      <c r="D10206" s="15">
        <v>0.73099999999999998</v>
      </c>
      <c r="E10206" s="15">
        <v>0.23100000000000001</v>
      </c>
      <c r="F10206" s="43">
        <v>1.1767897333100801E-155</v>
      </c>
      <c r="G10206" s="15">
        <v>8</v>
      </c>
      <c r="H10206" s="3" t="s">
        <v>480</v>
      </c>
    </row>
    <row r="10207" spans="1:8" x14ac:dyDescent="0.3">
      <c r="A10207" s="3" t="s">
        <v>1156</v>
      </c>
      <c r="B10207" s="43">
        <v>2.2204262338432398E-157</v>
      </c>
      <c r="C10207" s="46">
        <v>0.42264383582774501</v>
      </c>
      <c r="D10207" s="15">
        <v>0.29499999999999998</v>
      </c>
      <c r="E10207" s="15">
        <v>4.5999999999999999E-2</v>
      </c>
      <c r="F10207" s="43">
        <v>1.0343633567735299E-152</v>
      </c>
      <c r="G10207" s="15">
        <v>8</v>
      </c>
      <c r="H10207" s="3" t="s">
        <v>1156</v>
      </c>
    </row>
    <row r="10208" spans="1:8" x14ac:dyDescent="0.3">
      <c r="A10208" s="3" t="s">
        <v>1799</v>
      </c>
      <c r="B10208" s="43">
        <v>3.3235883671287599E-156</v>
      </c>
      <c r="C10208" s="46">
        <v>1.22331753252626</v>
      </c>
      <c r="D10208" s="15">
        <v>0.84699999999999998</v>
      </c>
      <c r="E10208" s="15">
        <v>0.47599999999999998</v>
      </c>
      <c r="F10208" s="43">
        <v>1.5482604049432599E-151</v>
      </c>
      <c r="G10208" s="15">
        <v>8</v>
      </c>
      <c r="H10208" s="3" t="s">
        <v>1799</v>
      </c>
    </row>
    <row r="10209" spans="1:8" x14ac:dyDescent="0.3">
      <c r="A10209" s="3" t="s">
        <v>2147</v>
      </c>
      <c r="B10209" s="43">
        <v>6.4634031342121898E-156</v>
      </c>
      <c r="C10209" s="46">
        <v>0.71447121743870001</v>
      </c>
      <c r="D10209" s="15">
        <v>0.52700000000000002</v>
      </c>
      <c r="E10209" s="15">
        <v>0.13700000000000001</v>
      </c>
      <c r="F10209" s="43">
        <v>3.0109117160414101E-151</v>
      </c>
      <c r="G10209" s="15">
        <v>8</v>
      </c>
      <c r="H10209" s="3" t="s">
        <v>2147</v>
      </c>
    </row>
    <row r="10210" spans="1:8" x14ac:dyDescent="0.3">
      <c r="A10210" s="3" t="s">
        <v>3321</v>
      </c>
      <c r="B10210" s="43">
        <v>9.0075558744228193E-155</v>
      </c>
      <c r="C10210" s="46">
        <v>0.76348152400581704</v>
      </c>
      <c r="D10210" s="15">
        <v>0.63800000000000001</v>
      </c>
      <c r="E10210" s="15">
        <v>0.20100000000000001</v>
      </c>
      <c r="F10210" s="43">
        <v>4.1960798285411299E-150</v>
      </c>
      <c r="G10210" s="15">
        <v>8</v>
      </c>
      <c r="H10210" s="3" t="s">
        <v>3321</v>
      </c>
    </row>
    <row r="10211" spans="1:8" x14ac:dyDescent="0.3">
      <c r="A10211" s="3" t="s">
        <v>1721</v>
      </c>
      <c r="B10211" s="43">
        <v>2.1126287754071599E-154</v>
      </c>
      <c r="C10211" s="46">
        <v>0.88153360747739395</v>
      </c>
      <c r="D10211" s="15">
        <v>0.79100000000000004</v>
      </c>
      <c r="E10211" s="15">
        <v>0.318</v>
      </c>
      <c r="F10211" s="43">
        <v>9.8414698873567309E-150</v>
      </c>
      <c r="G10211" s="15">
        <v>8</v>
      </c>
      <c r="H10211" s="3" t="s">
        <v>1721</v>
      </c>
    </row>
    <row r="10212" spans="1:8" x14ac:dyDescent="0.3">
      <c r="A10212" s="3" t="s">
        <v>4071</v>
      </c>
      <c r="B10212" s="43">
        <v>4.0906275159401701E-154</v>
      </c>
      <c r="C10212" s="46">
        <v>0.34364165790060303</v>
      </c>
      <c r="D10212" s="15">
        <v>0.27300000000000002</v>
      </c>
      <c r="E10212" s="15">
        <v>0.04</v>
      </c>
      <c r="F10212" s="43">
        <v>1.9055779220255699E-149</v>
      </c>
      <c r="G10212" s="15">
        <v>8</v>
      </c>
      <c r="H10212" s="3" t="s">
        <v>4071</v>
      </c>
    </row>
    <row r="10213" spans="1:8" x14ac:dyDescent="0.3">
      <c r="A10213" s="3" t="s">
        <v>2437</v>
      </c>
      <c r="B10213" s="43">
        <v>1.0318499863503999E-152</v>
      </c>
      <c r="C10213" s="46">
        <v>0.895640044813382</v>
      </c>
      <c r="D10213" s="15">
        <v>0.69399999999999995</v>
      </c>
      <c r="E10213" s="15">
        <v>0.26</v>
      </c>
      <c r="F10213" s="43">
        <v>4.8067699764147E-148</v>
      </c>
      <c r="G10213" s="15">
        <v>8</v>
      </c>
      <c r="H10213" s="3" t="s">
        <v>2437</v>
      </c>
    </row>
    <row r="10214" spans="1:8" x14ac:dyDescent="0.3">
      <c r="A10214" s="3" t="s">
        <v>3402</v>
      </c>
      <c r="B10214" s="43">
        <v>1.2282236418540001E-152</v>
      </c>
      <c r="C10214" s="46">
        <v>0.848564366047733</v>
      </c>
      <c r="D10214" s="15">
        <v>0.72899999999999998</v>
      </c>
      <c r="E10214" s="15">
        <v>0.28299999999999997</v>
      </c>
      <c r="F10214" s="43">
        <v>5.7215570132126803E-148</v>
      </c>
      <c r="G10214" s="15">
        <v>8</v>
      </c>
      <c r="H10214" s="3" t="s">
        <v>3402</v>
      </c>
    </row>
    <row r="10215" spans="1:8" x14ac:dyDescent="0.3">
      <c r="A10215" s="3" t="s">
        <v>4281</v>
      </c>
      <c r="B10215" s="43">
        <v>1.5735564808168801E-152</v>
      </c>
      <c r="C10215" s="46">
        <v>0.514282039836087</v>
      </c>
      <c r="D10215" s="15">
        <v>0.39900000000000002</v>
      </c>
      <c r="E10215" s="15">
        <v>8.2000000000000003E-2</v>
      </c>
      <c r="F10215" s="43">
        <v>7.3302555102373605E-148</v>
      </c>
      <c r="G10215" s="15">
        <v>8</v>
      </c>
      <c r="H10215" s="3" t="s">
        <v>4281</v>
      </c>
    </row>
    <row r="10216" spans="1:8" x14ac:dyDescent="0.3">
      <c r="A10216" s="3" t="s">
        <v>4232</v>
      </c>
      <c r="B10216" s="43">
        <v>1.7600099280677101E-152</v>
      </c>
      <c r="C10216" s="46">
        <v>0.491701758289386</v>
      </c>
      <c r="D10216" s="15">
        <v>0.36799999999999999</v>
      </c>
      <c r="E10216" s="15">
        <v>7.0000000000000007E-2</v>
      </c>
      <c r="F10216" s="43">
        <v>8.1988302489106093E-148</v>
      </c>
      <c r="G10216" s="15">
        <v>8</v>
      </c>
      <c r="H10216" s="3" t="s">
        <v>4232</v>
      </c>
    </row>
    <row r="10217" spans="1:8" x14ac:dyDescent="0.3">
      <c r="A10217" s="3" t="s">
        <v>47</v>
      </c>
      <c r="B10217" s="43">
        <v>2.7804751175295102E-152</v>
      </c>
      <c r="C10217" s="46">
        <v>0.98392873649484003</v>
      </c>
      <c r="D10217" s="15">
        <v>0.81799999999999995</v>
      </c>
      <c r="E10217" s="15">
        <v>0.41599999999999998</v>
      </c>
      <c r="F10217" s="43">
        <v>1.29525652874995E-147</v>
      </c>
      <c r="G10217" s="15">
        <v>8</v>
      </c>
      <c r="H10217" s="3" t="s">
        <v>47</v>
      </c>
    </row>
    <row r="10218" spans="1:8" x14ac:dyDescent="0.3">
      <c r="A10218" s="3" t="s">
        <v>1076</v>
      </c>
      <c r="B10218" s="43">
        <v>3.2841867554927501E-152</v>
      </c>
      <c r="C10218" s="46">
        <v>0.26200409550345499</v>
      </c>
      <c r="D10218" s="15">
        <v>0.23300000000000001</v>
      </c>
      <c r="E10218" s="15">
        <v>0.03</v>
      </c>
      <c r="F10218" s="43">
        <v>1.5299055581787401E-147</v>
      </c>
      <c r="G10218" s="15">
        <v>8</v>
      </c>
      <c r="H10218" s="3" t="s">
        <v>1076</v>
      </c>
    </row>
    <row r="10219" spans="1:8" x14ac:dyDescent="0.3">
      <c r="A10219" s="3" t="s">
        <v>1862</v>
      </c>
      <c r="B10219" s="43">
        <v>5.8401170609320899E-150</v>
      </c>
      <c r="C10219" s="46">
        <v>0.91863804342667499</v>
      </c>
      <c r="D10219" s="15">
        <v>0.89100000000000001</v>
      </c>
      <c r="E10219" s="15">
        <v>0.57499999999999996</v>
      </c>
      <c r="F10219" s="43">
        <v>2.7205601316646099E-145</v>
      </c>
      <c r="G10219" s="15">
        <v>8</v>
      </c>
      <c r="H10219" s="3" t="s">
        <v>1862</v>
      </c>
    </row>
    <row r="10220" spans="1:8" x14ac:dyDescent="0.3">
      <c r="A10220" s="3" t="s">
        <v>2986</v>
      </c>
      <c r="B10220" s="43">
        <v>1.21308586765335E-149</v>
      </c>
      <c r="C10220" s="46">
        <v>0.91066060780163405</v>
      </c>
      <c r="D10220" s="15">
        <v>0.64100000000000001</v>
      </c>
      <c r="E10220" s="15">
        <v>0.22600000000000001</v>
      </c>
      <c r="F10220" s="43">
        <v>5.6510392058763603E-145</v>
      </c>
      <c r="G10220" s="15">
        <v>8</v>
      </c>
      <c r="H10220" s="3" t="s">
        <v>2986</v>
      </c>
    </row>
    <row r="10221" spans="1:8" x14ac:dyDescent="0.3">
      <c r="A10221" s="3" t="s">
        <v>3530</v>
      </c>
      <c r="B10221" s="43">
        <v>2.0417907628189398E-149</v>
      </c>
      <c r="C10221" s="46">
        <v>0.58343176764528304</v>
      </c>
      <c r="D10221" s="15">
        <v>0.46100000000000002</v>
      </c>
      <c r="E10221" s="15">
        <v>0.109</v>
      </c>
      <c r="F10221" s="43">
        <v>9.5114780895157396E-145</v>
      </c>
      <c r="G10221" s="15">
        <v>8</v>
      </c>
      <c r="H10221" s="3" t="s">
        <v>3530</v>
      </c>
    </row>
    <row r="10222" spans="1:8" x14ac:dyDescent="0.3">
      <c r="A10222" s="3" t="s">
        <v>3704</v>
      </c>
      <c r="B10222" s="43">
        <v>2.3383919084473002E-149</v>
      </c>
      <c r="C10222" s="46">
        <v>0.44079444031864401</v>
      </c>
      <c r="D10222" s="15">
        <v>0.35099999999999998</v>
      </c>
      <c r="E10222" s="15">
        <v>6.7000000000000004E-2</v>
      </c>
      <c r="F10222" s="43">
        <v>1.0893164866310901E-144</v>
      </c>
      <c r="G10222" s="15">
        <v>8</v>
      </c>
      <c r="H10222" s="3" t="s">
        <v>3704</v>
      </c>
    </row>
    <row r="10223" spans="1:8" x14ac:dyDescent="0.3">
      <c r="A10223" s="3" t="s">
        <v>4264</v>
      </c>
      <c r="B10223" s="43">
        <v>5.35074199741346E-149</v>
      </c>
      <c r="C10223" s="46">
        <v>0.40608164305431799</v>
      </c>
      <c r="D10223" s="15">
        <v>0.36</v>
      </c>
      <c r="E10223" s="15">
        <v>6.9000000000000006E-2</v>
      </c>
      <c r="F10223" s="43">
        <v>2.4925896520750899E-144</v>
      </c>
      <c r="G10223" s="15">
        <v>8</v>
      </c>
      <c r="H10223" s="3" t="s">
        <v>4264</v>
      </c>
    </row>
    <row r="10224" spans="1:8" x14ac:dyDescent="0.3">
      <c r="A10224" s="3" t="s">
        <v>4203</v>
      </c>
      <c r="B10224" s="43">
        <v>2.54937400577393E-147</v>
      </c>
      <c r="C10224" s="46">
        <v>0.42110148580707601</v>
      </c>
      <c r="D10224" s="15">
        <v>0.35499999999999998</v>
      </c>
      <c r="E10224" s="15">
        <v>6.6000000000000003E-2</v>
      </c>
      <c r="F10224" s="43">
        <v>1.18760038684973E-142</v>
      </c>
      <c r="G10224" s="15">
        <v>8</v>
      </c>
      <c r="H10224" s="3" t="s">
        <v>4203</v>
      </c>
    </row>
    <row r="10225" spans="1:8" x14ac:dyDescent="0.3">
      <c r="A10225" s="3" t="s">
        <v>1058</v>
      </c>
      <c r="B10225" s="43">
        <v>2.6664556749028799E-147</v>
      </c>
      <c r="C10225" s="46">
        <v>0.93020480753201995</v>
      </c>
      <c r="D10225" s="15">
        <v>0.86399999999999999</v>
      </c>
      <c r="E10225" s="15">
        <v>0.53200000000000003</v>
      </c>
      <c r="F10225" s="43">
        <v>1.24214171159676E-142</v>
      </c>
      <c r="G10225" s="15">
        <v>8</v>
      </c>
      <c r="H10225" s="3" t="s">
        <v>1058</v>
      </c>
    </row>
    <row r="10226" spans="1:8" x14ac:dyDescent="0.3">
      <c r="A10226" s="3" t="s">
        <v>526</v>
      </c>
      <c r="B10226" s="43">
        <v>3.4502643722130201E-147</v>
      </c>
      <c r="C10226" s="46">
        <v>0.48982459366475101</v>
      </c>
      <c r="D10226" s="15">
        <v>0.46300000000000002</v>
      </c>
      <c r="E10226" s="15">
        <v>0.11</v>
      </c>
      <c r="F10226" s="43">
        <v>1.60727115515171E-142</v>
      </c>
      <c r="G10226" s="15">
        <v>8</v>
      </c>
      <c r="H10226" s="3" t="s">
        <v>526</v>
      </c>
    </row>
    <row r="10227" spans="1:8" x14ac:dyDescent="0.3">
      <c r="A10227" s="3" t="s">
        <v>4225</v>
      </c>
      <c r="B10227" s="43">
        <v>4.7740815958681901E-147</v>
      </c>
      <c r="C10227" s="46">
        <v>0.526284208105258</v>
      </c>
      <c r="D10227" s="15">
        <v>0.442</v>
      </c>
      <c r="E10227" s="15">
        <v>0.10299999999999999</v>
      </c>
      <c r="F10227" s="43">
        <v>2.22395817061924E-142</v>
      </c>
      <c r="G10227" s="15">
        <v>8</v>
      </c>
      <c r="H10227" s="3" t="s">
        <v>4225</v>
      </c>
    </row>
    <row r="10228" spans="1:8" x14ac:dyDescent="0.3">
      <c r="A10228" s="3" t="s">
        <v>2365</v>
      </c>
      <c r="B10228" s="43">
        <v>4.8366132541754098E-147</v>
      </c>
      <c r="C10228" s="46">
        <v>0.73414265086554398</v>
      </c>
      <c r="D10228" s="15">
        <v>0.54500000000000004</v>
      </c>
      <c r="E10228" s="15">
        <v>0.14899999999999999</v>
      </c>
      <c r="F10228" s="43">
        <v>2.2530879183250701E-142</v>
      </c>
      <c r="G10228" s="15">
        <v>8</v>
      </c>
      <c r="H10228" s="3" t="s">
        <v>2365</v>
      </c>
    </row>
    <row r="10229" spans="1:8" x14ac:dyDescent="0.3">
      <c r="A10229" s="3" t="s">
        <v>191</v>
      </c>
      <c r="B10229" s="43">
        <v>1.5236257063597299E-145</v>
      </c>
      <c r="C10229" s="46">
        <v>0.86011414096001404</v>
      </c>
      <c r="D10229" s="15">
        <v>0.72499999999999998</v>
      </c>
      <c r="E10229" s="15">
        <v>0.27400000000000002</v>
      </c>
      <c r="F10229" s="43">
        <v>7.0976579905061605E-141</v>
      </c>
      <c r="G10229" s="15">
        <v>8</v>
      </c>
      <c r="H10229" s="3" t="s">
        <v>191</v>
      </c>
    </row>
    <row r="10230" spans="1:8" x14ac:dyDescent="0.3">
      <c r="A10230" s="3" t="s">
        <v>4199</v>
      </c>
      <c r="B10230" s="43">
        <v>4.6731624300746999E-144</v>
      </c>
      <c r="C10230" s="46">
        <v>0.583429416078589</v>
      </c>
      <c r="D10230" s="15">
        <v>0.442</v>
      </c>
      <c r="E10230" s="15">
        <v>0.104</v>
      </c>
      <c r="F10230" s="43">
        <v>2.1769459864259998E-139</v>
      </c>
      <c r="G10230" s="15">
        <v>8</v>
      </c>
      <c r="H10230" s="3" t="s">
        <v>4199</v>
      </c>
    </row>
    <row r="10231" spans="1:8" x14ac:dyDescent="0.3">
      <c r="A10231" s="3" t="s">
        <v>4213</v>
      </c>
      <c r="B10231" s="43">
        <v>1.33126972373188E-143</v>
      </c>
      <c r="C10231" s="46">
        <v>0.42668465485670798</v>
      </c>
      <c r="D10231" s="15">
        <v>0.41099999999999998</v>
      </c>
      <c r="E10231" s="15">
        <v>8.8999999999999996E-2</v>
      </c>
      <c r="F10231" s="43">
        <v>6.2015868810325797E-139</v>
      </c>
      <c r="G10231" s="15">
        <v>8</v>
      </c>
      <c r="H10231" s="3" t="s">
        <v>4213</v>
      </c>
    </row>
    <row r="10232" spans="1:8" x14ac:dyDescent="0.3">
      <c r="A10232" s="3" t="s">
        <v>4252</v>
      </c>
      <c r="B10232" s="43">
        <v>2.4986386510552802E-143</v>
      </c>
      <c r="C10232" s="46">
        <v>0.46080638522733802</v>
      </c>
      <c r="D10232" s="15">
        <v>0.32400000000000001</v>
      </c>
      <c r="E10232" s="15">
        <v>5.8000000000000003E-2</v>
      </c>
      <c r="F10232" s="43">
        <v>1.16396582920759E-138</v>
      </c>
      <c r="G10232" s="15">
        <v>8</v>
      </c>
      <c r="H10232" s="3" t="s">
        <v>4252</v>
      </c>
    </row>
    <row r="10233" spans="1:8" x14ac:dyDescent="0.3">
      <c r="A10233" s="3" t="s">
        <v>4195</v>
      </c>
      <c r="B10233" s="43">
        <v>6.9610936359477702E-143</v>
      </c>
      <c r="C10233" s="46">
        <v>0.46355508555157499</v>
      </c>
      <c r="D10233" s="15">
        <v>0.34100000000000003</v>
      </c>
      <c r="E10233" s="15">
        <v>6.5000000000000002E-2</v>
      </c>
      <c r="F10233" s="43">
        <v>3.2427558593699103E-138</v>
      </c>
      <c r="G10233" s="15">
        <v>8</v>
      </c>
      <c r="H10233" s="3" t="s">
        <v>4195</v>
      </c>
    </row>
    <row r="10234" spans="1:8" x14ac:dyDescent="0.3">
      <c r="A10234" s="3" t="s">
        <v>4246</v>
      </c>
      <c r="B10234" s="43">
        <v>1.19905856051069E-140</v>
      </c>
      <c r="C10234" s="46">
        <v>0.76064127846411</v>
      </c>
      <c r="D10234" s="15">
        <v>0.66100000000000003</v>
      </c>
      <c r="E10234" s="15">
        <v>0.23</v>
      </c>
      <c r="F10234" s="43">
        <v>5.5856943982830004E-136</v>
      </c>
      <c r="G10234" s="15">
        <v>8</v>
      </c>
      <c r="H10234" s="3" t="s">
        <v>4246</v>
      </c>
    </row>
    <row r="10235" spans="1:8" x14ac:dyDescent="0.3">
      <c r="A10235" s="3" t="s">
        <v>4220</v>
      </c>
      <c r="B10235" s="43">
        <v>1.01919574346248E-139</v>
      </c>
      <c r="C10235" s="46">
        <v>0.45338637412489102</v>
      </c>
      <c r="D10235" s="15">
        <v>0.42399999999999999</v>
      </c>
      <c r="E10235" s="15">
        <v>9.8000000000000004E-2</v>
      </c>
      <c r="F10235" s="43">
        <v>4.7478214513456E-135</v>
      </c>
      <c r="G10235" s="15">
        <v>8</v>
      </c>
      <c r="H10235" s="3" t="s">
        <v>4220</v>
      </c>
    </row>
    <row r="10236" spans="1:8" x14ac:dyDescent="0.3">
      <c r="A10236" s="3" t="s">
        <v>192</v>
      </c>
      <c r="B10236" s="43">
        <v>2.4577911390682999E-139</v>
      </c>
      <c r="C10236" s="46">
        <v>0.83043963592422299</v>
      </c>
      <c r="D10236" s="15">
        <v>0.89300000000000002</v>
      </c>
      <c r="E10236" s="15">
        <v>0.47099999999999997</v>
      </c>
      <c r="F10236" s="43">
        <v>1.1449374242235799E-134</v>
      </c>
      <c r="G10236" s="15">
        <v>8</v>
      </c>
      <c r="H10236" s="3" t="s">
        <v>192</v>
      </c>
    </row>
    <row r="10237" spans="1:8" x14ac:dyDescent="0.3">
      <c r="A10237" s="3" t="s">
        <v>4257</v>
      </c>
      <c r="B10237" s="43">
        <v>4.0005511450670903E-139</v>
      </c>
      <c r="C10237" s="46">
        <v>0.54628616784624695</v>
      </c>
      <c r="D10237" s="15">
        <v>0.432</v>
      </c>
      <c r="E10237" s="15">
        <v>0.10100000000000001</v>
      </c>
      <c r="F10237" s="43">
        <v>1.86361674541805E-134</v>
      </c>
      <c r="G10237" s="15">
        <v>8</v>
      </c>
      <c r="H10237" s="3" t="s">
        <v>4257</v>
      </c>
    </row>
    <row r="10238" spans="1:8" x14ac:dyDescent="0.3">
      <c r="A10238" s="3" t="s">
        <v>4291</v>
      </c>
      <c r="B10238" s="43">
        <v>3.1216513438025999E-138</v>
      </c>
      <c r="C10238" s="46">
        <v>0.543478654755992</v>
      </c>
      <c r="D10238" s="15">
        <v>0.34899999999999998</v>
      </c>
      <c r="E10238" s="15">
        <v>7.0000000000000007E-2</v>
      </c>
      <c r="F10238" s="43">
        <v>1.4541900619970001E-133</v>
      </c>
      <c r="G10238" s="15">
        <v>8</v>
      </c>
      <c r="H10238" s="3" t="s">
        <v>4291</v>
      </c>
    </row>
    <row r="10239" spans="1:8" x14ac:dyDescent="0.3">
      <c r="A10239" s="3" t="s">
        <v>3323</v>
      </c>
      <c r="B10239" s="43">
        <v>1.6442294267634299E-136</v>
      </c>
      <c r="C10239" s="46">
        <v>0.29661548567859097</v>
      </c>
      <c r="D10239" s="15">
        <v>0.23300000000000001</v>
      </c>
      <c r="E10239" s="15">
        <v>3.3000000000000002E-2</v>
      </c>
      <c r="F10239" s="43">
        <v>7.65947836163475E-132</v>
      </c>
      <c r="G10239" s="15">
        <v>8</v>
      </c>
      <c r="H10239" s="3" t="s">
        <v>3323</v>
      </c>
    </row>
    <row r="10240" spans="1:8" x14ac:dyDescent="0.3">
      <c r="A10240" s="3" t="s">
        <v>1956</v>
      </c>
      <c r="B10240" s="43">
        <v>1.7884164058710799E-136</v>
      </c>
      <c r="C10240" s="46">
        <v>0.93623739525495997</v>
      </c>
      <c r="D10240" s="15">
        <v>0.876</v>
      </c>
      <c r="E10240" s="15">
        <v>0.54900000000000004</v>
      </c>
      <c r="F10240" s="43">
        <v>8.3311589851098197E-132</v>
      </c>
      <c r="G10240" s="15">
        <v>8</v>
      </c>
      <c r="H10240" s="3" t="s">
        <v>1956</v>
      </c>
    </row>
    <row r="10241" spans="1:8" x14ac:dyDescent="0.3">
      <c r="A10241" s="3" t="s">
        <v>1161</v>
      </c>
      <c r="B10241" s="43">
        <v>2.3550559266952701E-135</v>
      </c>
      <c r="C10241" s="46">
        <v>0.28384812359077899</v>
      </c>
      <c r="D10241" s="15">
        <v>0.24</v>
      </c>
      <c r="E10241" s="15">
        <v>3.5000000000000003E-2</v>
      </c>
      <c r="F10241" s="43">
        <v>1.09707925289173E-130</v>
      </c>
      <c r="G10241" s="15">
        <v>8</v>
      </c>
      <c r="H10241" s="3" t="s">
        <v>1161</v>
      </c>
    </row>
    <row r="10242" spans="1:8" x14ac:dyDescent="0.3">
      <c r="A10242" s="3" t="s">
        <v>2447</v>
      </c>
      <c r="B10242" s="43">
        <v>9.9573366272401495E-135</v>
      </c>
      <c r="C10242" s="46">
        <v>0.83596964720554401</v>
      </c>
      <c r="D10242" s="15">
        <v>0.70499999999999996</v>
      </c>
      <c r="E10242" s="15">
        <v>0.28199999999999997</v>
      </c>
      <c r="F10242" s="43">
        <v>4.6385256944335497E-130</v>
      </c>
      <c r="G10242" s="15">
        <v>8</v>
      </c>
      <c r="H10242" s="3" t="s">
        <v>2447</v>
      </c>
    </row>
    <row r="10243" spans="1:8" x14ac:dyDescent="0.3">
      <c r="A10243" s="3" t="s">
        <v>173</v>
      </c>
      <c r="B10243" s="43">
        <v>2.0029916371471299E-134</v>
      </c>
      <c r="C10243" s="46">
        <v>0.89784026062392197</v>
      </c>
      <c r="D10243" s="15">
        <v>0.86199999999999999</v>
      </c>
      <c r="E10243" s="15">
        <v>0.45600000000000002</v>
      </c>
      <c r="F10243" s="43">
        <v>9.3307362424861701E-130</v>
      </c>
      <c r="G10243" s="15">
        <v>8</v>
      </c>
      <c r="H10243" s="3" t="s">
        <v>173</v>
      </c>
    </row>
    <row r="10244" spans="1:8" x14ac:dyDescent="0.3">
      <c r="A10244" s="3" t="s">
        <v>3036</v>
      </c>
      <c r="B10244" s="43">
        <v>1.28685959903866E-133</v>
      </c>
      <c r="C10244" s="46">
        <v>0.78463627652001799</v>
      </c>
      <c r="D10244" s="15">
        <v>0.62</v>
      </c>
      <c r="E10244" s="15">
        <v>0.221</v>
      </c>
      <c r="F10244" s="43">
        <v>5.9947067561616797E-129</v>
      </c>
      <c r="G10244" s="15">
        <v>8</v>
      </c>
      <c r="H10244" s="3" t="s">
        <v>3036</v>
      </c>
    </row>
    <row r="10245" spans="1:8" x14ac:dyDescent="0.3">
      <c r="A10245" s="3" t="s">
        <v>950</v>
      </c>
      <c r="B10245" s="43">
        <v>1.32157616438207E-132</v>
      </c>
      <c r="C10245" s="46">
        <v>0.71903939535584105</v>
      </c>
      <c r="D10245" s="15">
        <v>0.63800000000000001</v>
      </c>
      <c r="E10245" s="15">
        <v>0.22800000000000001</v>
      </c>
      <c r="F10245" s="43">
        <v>6.1564304041574305E-128</v>
      </c>
      <c r="G10245" s="15">
        <v>8</v>
      </c>
      <c r="H10245" s="3" t="s">
        <v>950</v>
      </c>
    </row>
    <row r="10246" spans="1:8" x14ac:dyDescent="0.3">
      <c r="A10246" s="3" t="s">
        <v>209</v>
      </c>
      <c r="B10246" s="43">
        <v>1.36921970148672E-132</v>
      </c>
      <c r="C10246" s="46">
        <v>0.59783654481151505</v>
      </c>
      <c r="D10246" s="15">
        <v>0.63400000000000001</v>
      </c>
      <c r="E10246" s="15">
        <v>0.19900000000000001</v>
      </c>
      <c r="F10246" s="43">
        <v>6.3783730574057395E-128</v>
      </c>
      <c r="G10246" s="15">
        <v>8</v>
      </c>
      <c r="H10246" s="3" t="s">
        <v>209</v>
      </c>
    </row>
    <row r="10247" spans="1:8" x14ac:dyDescent="0.3">
      <c r="A10247" s="3" t="s">
        <v>5572</v>
      </c>
      <c r="B10247" s="43">
        <v>2.49014131148038E-127</v>
      </c>
      <c r="C10247" s="46">
        <v>0.43599070153513803</v>
      </c>
      <c r="D10247" s="15">
        <v>0.372</v>
      </c>
      <c r="E10247" s="15">
        <v>7.9000000000000001E-2</v>
      </c>
      <c r="F10247" s="43">
        <v>1.1600074285400199E-122</v>
      </c>
      <c r="G10247" s="15">
        <v>8</v>
      </c>
      <c r="H10247" s="3" t="s">
        <v>5572</v>
      </c>
    </row>
    <row r="10248" spans="1:8" x14ac:dyDescent="0.3">
      <c r="A10248" s="3" t="s">
        <v>102</v>
      </c>
      <c r="B10248" s="43">
        <v>2.7173511977510801E-127</v>
      </c>
      <c r="C10248" s="46">
        <v>0.70695034998778705</v>
      </c>
      <c r="D10248" s="15">
        <v>0.67600000000000005</v>
      </c>
      <c r="E10248" s="15">
        <v>0.246</v>
      </c>
      <c r="F10248" s="43">
        <v>1.26585088196036E-122</v>
      </c>
      <c r="G10248" s="15">
        <v>8</v>
      </c>
      <c r="H10248" s="3" t="s">
        <v>102</v>
      </c>
    </row>
    <row r="10249" spans="1:8" x14ac:dyDescent="0.3">
      <c r="A10249" s="3" t="s">
        <v>2189</v>
      </c>
      <c r="B10249" s="43">
        <v>1.0545409754298E-126</v>
      </c>
      <c r="C10249" s="46">
        <v>0.90683685342586495</v>
      </c>
      <c r="D10249" s="15">
        <v>0.84499999999999997</v>
      </c>
      <c r="E10249" s="15">
        <v>0.51900000000000002</v>
      </c>
      <c r="F10249" s="43">
        <v>4.9124736799421703E-122</v>
      </c>
      <c r="G10249" s="15">
        <v>8</v>
      </c>
      <c r="H10249" s="3" t="s">
        <v>2189</v>
      </c>
    </row>
    <row r="10250" spans="1:8" x14ac:dyDescent="0.3">
      <c r="A10250" s="3" t="s">
        <v>597</v>
      </c>
      <c r="B10250" s="43">
        <v>1.3101929457845999E-125</v>
      </c>
      <c r="C10250" s="46">
        <v>0.84486009700047804</v>
      </c>
      <c r="D10250" s="15">
        <v>0.71699999999999997</v>
      </c>
      <c r="E10250" s="15">
        <v>0.32100000000000001</v>
      </c>
      <c r="F10250" s="43">
        <v>6.1034028186429698E-121</v>
      </c>
      <c r="G10250" s="15">
        <v>8</v>
      </c>
      <c r="H10250" s="3" t="s">
        <v>597</v>
      </c>
    </row>
    <row r="10251" spans="1:8" x14ac:dyDescent="0.3">
      <c r="A10251" s="3" t="s">
        <v>490</v>
      </c>
      <c r="B10251" s="43">
        <v>1.9445143573595599E-125</v>
      </c>
      <c r="C10251" s="46">
        <v>1.00533035103645</v>
      </c>
      <c r="D10251" s="15">
        <v>0.79500000000000004</v>
      </c>
      <c r="E10251" s="15">
        <v>0.503</v>
      </c>
      <c r="F10251" s="43">
        <v>9.0583256823237606E-121</v>
      </c>
      <c r="G10251" s="15">
        <v>8</v>
      </c>
      <c r="H10251" s="3" t="s">
        <v>490</v>
      </c>
    </row>
    <row r="10252" spans="1:8" x14ac:dyDescent="0.3">
      <c r="A10252" s="3" t="s">
        <v>726</v>
      </c>
      <c r="B10252" s="43">
        <v>9.0314923971351099E-125</v>
      </c>
      <c r="C10252" s="46">
        <v>0.62701855671784701</v>
      </c>
      <c r="D10252" s="15">
        <v>0.622</v>
      </c>
      <c r="E10252" s="15">
        <v>0.20799999999999999</v>
      </c>
      <c r="F10252" s="43">
        <v>4.2072304182814202E-120</v>
      </c>
      <c r="G10252" s="15">
        <v>8</v>
      </c>
      <c r="H10252" s="3" t="s">
        <v>726</v>
      </c>
    </row>
    <row r="10253" spans="1:8" x14ac:dyDescent="0.3">
      <c r="A10253" s="3" t="s">
        <v>909</v>
      </c>
      <c r="B10253" s="43">
        <v>1.13078713686142E-122</v>
      </c>
      <c r="C10253" s="46">
        <v>0.84224323948038105</v>
      </c>
      <c r="D10253" s="15">
        <v>0.874</v>
      </c>
      <c r="E10253" s="15">
        <v>0.66200000000000003</v>
      </c>
      <c r="F10253" s="43">
        <v>5.2676587983552303E-118</v>
      </c>
      <c r="G10253" s="15">
        <v>8</v>
      </c>
      <c r="H10253" s="3" t="s">
        <v>909</v>
      </c>
    </row>
    <row r="10254" spans="1:8" x14ac:dyDescent="0.3">
      <c r="A10254" s="3" t="s">
        <v>1523</v>
      </c>
      <c r="B10254" s="43">
        <v>1.1816369512584299E-122</v>
      </c>
      <c r="C10254" s="46">
        <v>0.77618442218813499</v>
      </c>
      <c r="D10254" s="15">
        <v>0.86199999999999999</v>
      </c>
      <c r="E10254" s="15">
        <v>0.57799999999999996</v>
      </c>
      <c r="F10254" s="43">
        <v>5.5045375737422901E-118</v>
      </c>
      <c r="G10254" s="15">
        <v>8</v>
      </c>
      <c r="H10254" s="3" t="s">
        <v>1523</v>
      </c>
    </row>
    <row r="10255" spans="1:8" x14ac:dyDescent="0.3">
      <c r="A10255" s="3" t="s">
        <v>2346</v>
      </c>
      <c r="B10255" s="43">
        <v>1.5929907719855699E-122</v>
      </c>
      <c r="C10255" s="46">
        <v>0.382116849212839</v>
      </c>
      <c r="D10255" s="15">
        <v>0.34300000000000003</v>
      </c>
      <c r="E10255" s="15">
        <v>7.2999999999999995E-2</v>
      </c>
      <c r="F10255" s="43">
        <v>7.4207882122175798E-118</v>
      </c>
      <c r="G10255" s="15">
        <v>8</v>
      </c>
      <c r="H10255" s="3" t="s">
        <v>2346</v>
      </c>
    </row>
    <row r="10256" spans="1:8" x14ac:dyDescent="0.3">
      <c r="A10256" s="3" t="s">
        <v>5077</v>
      </c>
      <c r="B10256" s="43">
        <v>1.6039556434488899E-122</v>
      </c>
      <c r="C10256" s="46">
        <v>0.50873858173904796</v>
      </c>
      <c r="D10256" s="15">
        <v>0.40300000000000002</v>
      </c>
      <c r="E10256" s="15">
        <v>9.8000000000000004E-2</v>
      </c>
      <c r="F10256" s="43">
        <v>7.4718669694422896E-118</v>
      </c>
      <c r="G10256" s="15">
        <v>8</v>
      </c>
      <c r="H10256" s="3" t="s">
        <v>5077</v>
      </c>
    </row>
    <row r="10257" spans="1:8" x14ac:dyDescent="0.3">
      <c r="A10257" s="3" t="s">
        <v>4075</v>
      </c>
      <c r="B10257" s="43">
        <v>4.7490427019938499E-122</v>
      </c>
      <c r="C10257" s="46">
        <v>0.60146583090219496</v>
      </c>
      <c r="D10257" s="15">
        <v>0.51</v>
      </c>
      <c r="E10257" s="15">
        <v>0.156</v>
      </c>
      <c r="F10257" s="43">
        <v>2.2122940522968201E-117</v>
      </c>
      <c r="G10257" s="15">
        <v>8</v>
      </c>
      <c r="H10257" s="3" t="s">
        <v>4075</v>
      </c>
    </row>
    <row r="10258" spans="1:8" x14ac:dyDescent="0.3">
      <c r="A10258" s="3" t="s">
        <v>6295</v>
      </c>
      <c r="B10258" s="43">
        <v>7.0132337121003497E-122</v>
      </c>
      <c r="C10258" s="46">
        <v>0.260563324346271</v>
      </c>
      <c r="D10258" s="15">
        <v>0.21099999999999999</v>
      </c>
      <c r="E10258" s="15">
        <v>0.03</v>
      </c>
      <c r="F10258" s="43">
        <v>3.26704479244483E-117</v>
      </c>
      <c r="G10258" s="15">
        <v>8</v>
      </c>
      <c r="H10258" s="3" t="s">
        <v>6295</v>
      </c>
    </row>
    <row r="10259" spans="1:8" x14ac:dyDescent="0.3">
      <c r="A10259" s="3" t="s">
        <v>3631</v>
      </c>
      <c r="B10259" s="43">
        <v>1.1338027335046601E-121</v>
      </c>
      <c r="C10259" s="46">
        <v>0.94321453474177896</v>
      </c>
      <c r="D10259" s="15">
        <v>0.61399999999999999</v>
      </c>
      <c r="E10259" s="15">
        <v>0.22600000000000001</v>
      </c>
      <c r="F10259" s="43">
        <v>5.2817066537581197E-117</v>
      </c>
      <c r="G10259" s="15">
        <v>8</v>
      </c>
      <c r="H10259" s="3" t="s">
        <v>3631</v>
      </c>
    </row>
    <row r="10260" spans="1:8" x14ac:dyDescent="0.3">
      <c r="A10260" s="3" t="s">
        <v>899</v>
      </c>
      <c r="B10260" s="43">
        <v>3.7358655821925599E-121</v>
      </c>
      <c r="C10260" s="46">
        <v>0.85617506369027097</v>
      </c>
      <c r="D10260" s="15">
        <v>0.81599999999999995</v>
      </c>
      <c r="E10260" s="15">
        <v>0.55100000000000005</v>
      </c>
      <c r="F10260" s="43">
        <v>1.7403156228085799E-116</v>
      </c>
      <c r="G10260" s="15">
        <v>8</v>
      </c>
      <c r="H10260" s="3" t="s">
        <v>899</v>
      </c>
    </row>
    <row r="10261" spans="1:8" x14ac:dyDescent="0.3">
      <c r="A10261" s="3" t="s">
        <v>4275</v>
      </c>
      <c r="B10261" s="43">
        <v>5.7925729039196002E-121</v>
      </c>
      <c r="C10261" s="46">
        <v>0.48873142169593797</v>
      </c>
      <c r="D10261" s="15">
        <v>0.34499999999999997</v>
      </c>
      <c r="E10261" s="15">
        <v>7.4999999999999997E-2</v>
      </c>
      <c r="F10261" s="43">
        <v>2.6984121615619102E-116</v>
      </c>
      <c r="G10261" s="15">
        <v>8</v>
      </c>
      <c r="H10261" s="3" t="s">
        <v>4275</v>
      </c>
    </row>
    <row r="10262" spans="1:8" x14ac:dyDescent="0.3">
      <c r="A10262" s="3" t="s">
        <v>822</v>
      </c>
      <c r="B10262" s="43">
        <v>2.2766446226103202E-120</v>
      </c>
      <c r="C10262" s="46">
        <v>0.53313623549926303</v>
      </c>
      <c r="D10262" s="15">
        <v>0.44600000000000001</v>
      </c>
      <c r="E10262" s="15">
        <v>0.11600000000000001</v>
      </c>
      <c r="F10262" s="43">
        <v>1.06055213099679E-115</v>
      </c>
      <c r="G10262" s="15">
        <v>8</v>
      </c>
      <c r="H10262" s="3" t="s">
        <v>822</v>
      </c>
    </row>
    <row r="10263" spans="1:8" x14ac:dyDescent="0.3">
      <c r="A10263" s="3" t="s">
        <v>4209</v>
      </c>
      <c r="B10263" s="43">
        <v>3.6482876943568303E-120</v>
      </c>
      <c r="C10263" s="46">
        <v>0.63001101768474399</v>
      </c>
      <c r="D10263" s="15">
        <v>0.50800000000000001</v>
      </c>
      <c r="E10263" s="15">
        <v>0.151</v>
      </c>
      <c r="F10263" s="43">
        <v>1.6995183395391901E-115</v>
      </c>
      <c r="G10263" s="15">
        <v>8</v>
      </c>
      <c r="H10263" s="3" t="s">
        <v>4209</v>
      </c>
    </row>
    <row r="10264" spans="1:8" x14ac:dyDescent="0.3">
      <c r="A10264" s="3" t="s">
        <v>4191</v>
      </c>
      <c r="B10264" s="43">
        <v>4.8961957458708203E-120</v>
      </c>
      <c r="C10264" s="46">
        <v>0.362579767334751</v>
      </c>
      <c r="D10264" s="15">
        <v>0.20699999999999999</v>
      </c>
      <c r="E10264" s="15">
        <v>0.03</v>
      </c>
      <c r="F10264" s="43">
        <v>2.2808438262564598E-115</v>
      </c>
      <c r="G10264" s="15">
        <v>8</v>
      </c>
      <c r="H10264" s="3" t="s">
        <v>4191</v>
      </c>
    </row>
    <row r="10265" spans="1:8" x14ac:dyDescent="0.3">
      <c r="A10265" s="3" t="s">
        <v>235</v>
      </c>
      <c r="B10265" s="43">
        <v>6.4757612060589103E-118</v>
      </c>
      <c r="C10265" s="46">
        <v>0.45657058563127001</v>
      </c>
      <c r="D10265" s="15">
        <v>0.41899999999999998</v>
      </c>
      <c r="E10265" s="15">
        <v>0.107</v>
      </c>
      <c r="F10265" s="43">
        <v>3.0166686002304801E-113</v>
      </c>
      <c r="G10265" s="15">
        <v>8</v>
      </c>
      <c r="H10265" s="3" t="s">
        <v>235</v>
      </c>
    </row>
    <row r="10266" spans="1:8" x14ac:dyDescent="0.3">
      <c r="A10266" s="3" t="s">
        <v>3327</v>
      </c>
      <c r="B10266" s="43">
        <v>1.0372818735462E-117</v>
      </c>
      <c r="C10266" s="46">
        <v>0.50431730383096096</v>
      </c>
      <c r="D10266" s="15">
        <v>0.47299999999999998</v>
      </c>
      <c r="E10266" s="15">
        <v>0.13300000000000001</v>
      </c>
      <c r="F10266" s="43">
        <v>4.8320738797276399E-113</v>
      </c>
      <c r="G10266" s="15">
        <v>8</v>
      </c>
      <c r="H10266" s="3" t="s">
        <v>3327</v>
      </c>
    </row>
    <row r="10267" spans="1:8" x14ac:dyDescent="0.3">
      <c r="A10267" s="3" t="s">
        <v>4034</v>
      </c>
      <c r="B10267" s="43">
        <v>5.3337247124855903E-117</v>
      </c>
      <c r="C10267" s="46">
        <v>0.30265844847263601</v>
      </c>
      <c r="D10267" s="15">
        <v>0.29099999999999998</v>
      </c>
      <c r="E10267" s="15">
        <v>5.6000000000000001E-2</v>
      </c>
      <c r="F10267" s="43">
        <v>2.4846623200642902E-112</v>
      </c>
      <c r="G10267" s="15">
        <v>8</v>
      </c>
      <c r="H10267" s="3" t="s">
        <v>4034</v>
      </c>
    </row>
    <row r="10268" spans="1:8" x14ac:dyDescent="0.3">
      <c r="A10268" s="3" t="s">
        <v>135</v>
      </c>
      <c r="B10268" s="43">
        <v>1.0728402198506299E-116</v>
      </c>
      <c r="C10268" s="46">
        <v>0.90353229225911202</v>
      </c>
      <c r="D10268" s="15">
        <v>0.58099999999999996</v>
      </c>
      <c r="E10268" s="15">
        <v>0.20200000000000001</v>
      </c>
      <c r="F10268" s="43">
        <v>4.9977188801521696E-112</v>
      </c>
      <c r="G10268" s="15">
        <v>8</v>
      </c>
      <c r="H10268" s="3" t="s">
        <v>135</v>
      </c>
    </row>
    <row r="10269" spans="1:8" x14ac:dyDescent="0.3">
      <c r="A10269" s="3" t="s">
        <v>2219</v>
      </c>
      <c r="B10269" s="43">
        <v>1.46986487948665E-115</v>
      </c>
      <c r="C10269" s="46">
        <v>0.59623224514103002</v>
      </c>
      <c r="D10269" s="15">
        <v>0.71499999999999997</v>
      </c>
      <c r="E10269" s="15">
        <v>0.247</v>
      </c>
      <c r="F10269" s="43">
        <v>6.8472185546006297E-111</v>
      </c>
      <c r="G10269" s="15">
        <v>8</v>
      </c>
      <c r="H10269" s="3" t="s">
        <v>2219</v>
      </c>
    </row>
    <row r="10270" spans="1:8" x14ac:dyDescent="0.3">
      <c r="A10270" s="3" t="s">
        <v>2735</v>
      </c>
      <c r="B10270" s="43">
        <v>4.2954202359627901E-115</v>
      </c>
      <c r="C10270" s="46">
        <v>0.68628069232713795</v>
      </c>
      <c r="D10270" s="15">
        <v>0.88400000000000001</v>
      </c>
      <c r="E10270" s="15">
        <v>0.78</v>
      </c>
      <c r="F10270" s="43">
        <v>2.0009785627209101E-110</v>
      </c>
      <c r="G10270" s="15">
        <v>8</v>
      </c>
      <c r="H10270" s="3" t="s">
        <v>2735</v>
      </c>
    </row>
    <row r="10271" spans="1:8" x14ac:dyDescent="0.3">
      <c r="A10271" s="3" t="s">
        <v>2271</v>
      </c>
      <c r="B10271" s="43">
        <v>1.03168690129562E-114</v>
      </c>
      <c r="C10271" s="46">
        <v>0.51413212875758396</v>
      </c>
      <c r="D10271" s="15">
        <v>0.45300000000000001</v>
      </c>
      <c r="E10271" s="15">
        <v>0.127</v>
      </c>
      <c r="F10271" s="43">
        <v>4.8060102609955303E-110</v>
      </c>
      <c r="G10271" s="15">
        <v>8</v>
      </c>
      <c r="H10271" s="3" t="s">
        <v>2271</v>
      </c>
    </row>
    <row r="10272" spans="1:8" x14ac:dyDescent="0.3">
      <c r="A10272" s="3" t="s">
        <v>4217</v>
      </c>
      <c r="B10272" s="43">
        <v>1.3534411194792199E-114</v>
      </c>
      <c r="C10272" s="46">
        <v>0.59789574027845205</v>
      </c>
      <c r="D10272" s="15">
        <v>0.504</v>
      </c>
      <c r="E10272" s="15">
        <v>0.159</v>
      </c>
      <c r="F10272" s="43">
        <v>6.3048701109820096E-110</v>
      </c>
      <c r="G10272" s="15">
        <v>8</v>
      </c>
      <c r="H10272" s="3" t="s">
        <v>4217</v>
      </c>
    </row>
    <row r="10273" spans="1:8" x14ac:dyDescent="0.3">
      <c r="A10273" s="3" t="s">
        <v>4274</v>
      </c>
      <c r="B10273" s="43">
        <v>2.2451133415261299E-114</v>
      </c>
      <c r="C10273" s="46">
        <v>0.63059350393979896</v>
      </c>
      <c r="D10273" s="15">
        <v>0.54700000000000004</v>
      </c>
      <c r="E10273" s="15">
        <v>0.18</v>
      </c>
      <c r="F10273" s="43">
        <v>1.04586359901653E-109</v>
      </c>
      <c r="G10273" s="15">
        <v>8</v>
      </c>
      <c r="H10273" s="3" t="s">
        <v>4274</v>
      </c>
    </row>
    <row r="10274" spans="1:8" x14ac:dyDescent="0.3">
      <c r="A10274" s="3" t="s">
        <v>3690</v>
      </c>
      <c r="B10274" s="43">
        <v>1.24458006882884E-113</v>
      </c>
      <c r="C10274" s="46">
        <v>0.59972038096412805</v>
      </c>
      <c r="D10274" s="15">
        <v>0.51900000000000002</v>
      </c>
      <c r="E10274" s="15">
        <v>0.16300000000000001</v>
      </c>
      <c r="F10274" s="43">
        <v>5.79775179263225E-109</v>
      </c>
      <c r="G10274" s="15">
        <v>8</v>
      </c>
      <c r="H10274" s="3" t="s">
        <v>3690</v>
      </c>
    </row>
    <row r="10275" spans="1:8" x14ac:dyDescent="0.3">
      <c r="A10275" s="3" t="s">
        <v>4219</v>
      </c>
      <c r="B10275" s="43">
        <v>6.7166205162293803E-113</v>
      </c>
      <c r="C10275" s="46">
        <v>0.53416472679692195</v>
      </c>
      <c r="D10275" s="15">
        <v>0.48399999999999999</v>
      </c>
      <c r="E10275" s="15">
        <v>0.14399999999999999</v>
      </c>
      <c r="F10275" s="43">
        <v>3.1288705012803E-108</v>
      </c>
      <c r="G10275" s="15">
        <v>8</v>
      </c>
      <c r="H10275" s="3" t="s">
        <v>4219</v>
      </c>
    </row>
    <row r="10276" spans="1:8" x14ac:dyDescent="0.3">
      <c r="A10276" s="3" t="s">
        <v>4237</v>
      </c>
      <c r="B10276" s="43">
        <v>6.8880028990682802E-113</v>
      </c>
      <c r="C10276" s="46">
        <v>0.60864875655722495</v>
      </c>
      <c r="D10276" s="15">
        <v>0.53700000000000003</v>
      </c>
      <c r="E10276" s="15">
        <v>0.17599999999999999</v>
      </c>
      <c r="F10276" s="43">
        <v>3.2087072705019699E-108</v>
      </c>
      <c r="G10276" s="15">
        <v>8</v>
      </c>
      <c r="H10276" s="3" t="s">
        <v>4237</v>
      </c>
    </row>
    <row r="10277" spans="1:8" x14ac:dyDescent="0.3">
      <c r="A10277" s="3" t="s">
        <v>4228</v>
      </c>
      <c r="B10277" s="43">
        <v>1.30736785858005E-111</v>
      </c>
      <c r="C10277" s="46">
        <v>0.32719022310504398</v>
      </c>
      <c r="D10277" s="15">
        <v>0.34499999999999997</v>
      </c>
      <c r="E10277" s="15">
        <v>7.6999999999999999E-2</v>
      </c>
      <c r="F10277" s="43">
        <v>6.0902424324092995E-107</v>
      </c>
      <c r="G10277" s="15">
        <v>8</v>
      </c>
      <c r="H10277" s="3" t="s">
        <v>4228</v>
      </c>
    </row>
    <row r="10278" spans="1:8" x14ac:dyDescent="0.3">
      <c r="A10278" s="3" t="s">
        <v>4254</v>
      </c>
      <c r="B10278" s="43">
        <v>3.9993995031696202E-111</v>
      </c>
      <c r="C10278" s="46">
        <v>0.45074055564245402</v>
      </c>
      <c r="D10278" s="15">
        <v>0.41299999999999998</v>
      </c>
      <c r="E10278" s="15">
        <v>0.108</v>
      </c>
      <c r="F10278" s="43">
        <v>1.86308026455653E-106</v>
      </c>
      <c r="G10278" s="15">
        <v>8</v>
      </c>
      <c r="H10278" s="3" t="s">
        <v>4254</v>
      </c>
    </row>
    <row r="10279" spans="1:8" x14ac:dyDescent="0.3">
      <c r="A10279" s="3" t="s">
        <v>6296</v>
      </c>
      <c r="B10279" s="43">
        <v>2.0168509888545999E-110</v>
      </c>
      <c r="C10279" s="46">
        <v>0.34206147437246098</v>
      </c>
      <c r="D10279" s="15">
        <v>0.318</v>
      </c>
      <c r="E10279" s="15">
        <v>6.8000000000000005E-2</v>
      </c>
      <c r="F10279" s="43">
        <v>9.3952986464802605E-106</v>
      </c>
      <c r="G10279" s="15">
        <v>8</v>
      </c>
      <c r="H10279" s="3" t="s">
        <v>6296</v>
      </c>
    </row>
    <row r="10280" spans="1:8" x14ac:dyDescent="0.3">
      <c r="A10280" s="3" t="s">
        <v>4196</v>
      </c>
      <c r="B10280" s="43">
        <v>5.7850960405673099E-109</v>
      </c>
      <c r="C10280" s="46">
        <v>0.21627161446234899</v>
      </c>
      <c r="D10280" s="15">
        <v>0.26600000000000001</v>
      </c>
      <c r="E10280" s="15">
        <v>4.9000000000000002E-2</v>
      </c>
      <c r="F10280" s="43">
        <v>2.69492913953788E-104</v>
      </c>
      <c r="G10280" s="15">
        <v>8</v>
      </c>
      <c r="H10280" s="3" t="s">
        <v>4196</v>
      </c>
    </row>
    <row r="10281" spans="1:8" x14ac:dyDescent="0.3">
      <c r="A10281" s="3" t="s">
        <v>398</v>
      </c>
      <c r="B10281" s="43">
        <v>6.02986670240678E-109</v>
      </c>
      <c r="C10281" s="46">
        <v>0.76208060564388203</v>
      </c>
      <c r="D10281" s="15">
        <v>0.81799999999999995</v>
      </c>
      <c r="E10281" s="15">
        <v>0.48599999999999999</v>
      </c>
      <c r="F10281" s="43">
        <v>2.8089531046491702E-104</v>
      </c>
      <c r="G10281" s="15">
        <v>8</v>
      </c>
      <c r="H10281" s="3" t="s">
        <v>398</v>
      </c>
    </row>
    <row r="10282" spans="1:8" x14ac:dyDescent="0.3">
      <c r="A10282" s="3" t="s">
        <v>1055</v>
      </c>
      <c r="B10282" s="43">
        <v>7.2953968708166898E-109</v>
      </c>
      <c r="C10282" s="46">
        <v>0.35009589570815602</v>
      </c>
      <c r="D10282" s="15">
        <v>0.35299999999999998</v>
      </c>
      <c r="E10282" s="15">
        <v>0.08</v>
      </c>
      <c r="F10282" s="43">
        <v>3.3984876783012501E-104</v>
      </c>
      <c r="G10282" s="15">
        <v>8</v>
      </c>
      <c r="H10282" s="3" t="s">
        <v>1055</v>
      </c>
    </row>
    <row r="10283" spans="1:8" x14ac:dyDescent="0.3">
      <c r="A10283" s="3" t="s">
        <v>4092</v>
      </c>
      <c r="B10283" s="43">
        <v>1.2860762313518501E-108</v>
      </c>
      <c r="C10283" s="46">
        <v>0.56855373003474396</v>
      </c>
      <c r="D10283" s="15">
        <v>0.54100000000000004</v>
      </c>
      <c r="E10283" s="15">
        <v>0.183</v>
      </c>
      <c r="F10283" s="43">
        <v>5.9910575161294803E-104</v>
      </c>
      <c r="G10283" s="15">
        <v>8</v>
      </c>
      <c r="H10283" s="3" t="s">
        <v>4092</v>
      </c>
    </row>
    <row r="10284" spans="1:8" x14ac:dyDescent="0.3">
      <c r="A10284" s="3" t="s">
        <v>5288</v>
      </c>
      <c r="B10284" s="43">
        <v>8.3251912865045494E-108</v>
      </c>
      <c r="C10284" s="46">
        <v>0.31934155452688601</v>
      </c>
      <c r="D10284" s="15">
        <v>0.29699999999999999</v>
      </c>
      <c r="E10284" s="15">
        <v>6.0999999999999999E-2</v>
      </c>
      <c r="F10284" s="43">
        <v>3.8782071089052798E-103</v>
      </c>
      <c r="G10284" s="15">
        <v>8</v>
      </c>
      <c r="H10284" s="3" t="s">
        <v>5288</v>
      </c>
    </row>
    <row r="10285" spans="1:8" x14ac:dyDescent="0.3">
      <c r="A10285" s="3" t="s">
        <v>4238</v>
      </c>
      <c r="B10285" s="43">
        <v>1.1348297162162701E-107</v>
      </c>
      <c r="C10285" s="46">
        <v>0.60555948319058905</v>
      </c>
      <c r="D10285" s="15">
        <v>0.53700000000000003</v>
      </c>
      <c r="E10285" s="15">
        <v>0.183</v>
      </c>
      <c r="F10285" s="43">
        <v>5.2864907500218801E-103</v>
      </c>
      <c r="G10285" s="15">
        <v>8</v>
      </c>
      <c r="H10285" s="3" t="s">
        <v>4238</v>
      </c>
    </row>
    <row r="10286" spans="1:8" x14ac:dyDescent="0.3">
      <c r="A10286" s="3" t="s">
        <v>392</v>
      </c>
      <c r="B10286" s="43">
        <v>7.0677431647974597E-107</v>
      </c>
      <c r="C10286" s="46">
        <v>0.412060657985103</v>
      </c>
      <c r="D10286" s="15">
        <v>0.39500000000000002</v>
      </c>
      <c r="E10286" s="15">
        <v>0.10199999999999999</v>
      </c>
      <c r="F10286" s="43">
        <v>3.2924374758892499E-102</v>
      </c>
      <c r="G10286" s="15">
        <v>8</v>
      </c>
      <c r="H10286" s="3" t="s">
        <v>392</v>
      </c>
    </row>
    <row r="10287" spans="1:8" x14ac:dyDescent="0.3">
      <c r="A10287" s="3" t="s">
        <v>1846</v>
      </c>
      <c r="B10287" s="43">
        <v>8.4897859267830602E-107</v>
      </c>
      <c r="C10287" s="46">
        <v>0.74079302300870797</v>
      </c>
      <c r="D10287" s="15">
        <v>0.628</v>
      </c>
      <c r="E10287" s="15">
        <v>0.25900000000000001</v>
      </c>
      <c r="F10287" s="43">
        <v>3.9548818761326201E-102</v>
      </c>
      <c r="G10287" s="15">
        <v>8</v>
      </c>
      <c r="H10287" s="3" t="s">
        <v>1846</v>
      </c>
    </row>
    <row r="10288" spans="1:8" x14ac:dyDescent="0.3">
      <c r="A10288" s="3" t="s">
        <v>5118</v>
      </c>
      <c r="B10288" s="43">
        <v>4.23836752849145E-106</v>
      </c>
      <c r="C10288" s="46">
        <v>0.36026689489434099</v>
      </c>
      <c r="D10288" s="15">
        <v>0.35299999999999998</v>
      </c>
      <c r="E10288" s="15">
        <v>8.4000000000000005E-2</v>
      </c>
      <c r="F10288" s="43">
        <v>1.9744011294724599E-101</v>
      </c>
      <c r="G10288" s="15">
        <v>8</v>
      </c>
      <c r="H10288" s="3" t="s">
        <v>5118</v>
      </c>
    </row>
    <row r="10289" spans="1:8" x14ac:dyDescent="0.3">
      <c r="A10289" s="3" t="s">
        <v>4249</v>
      </c>
      <c r="B10289" s="43">
        <v>6.7678376765852196E-106</v>
      </c>
      <c r="C10289" s="46">
        <v>0.416836973432967</v>
      </c>
      <c r="D10289" s="15">
        <v>0.35499999999999998</v>
      </c>
      <c r="E10289" s="15">
        <v>8.4000000000000005E-2</v>
      </c>
      <c r="F10289" s="43">
        <v>3.1527295032604598E-101</v>
      </c>
      <c r="G10289" s="15">
        <v>8</v>
      </c>
      <c r="H10289" s="3" t="s">
        <v>4249</v>
      </c>
    </row>
    <row r="10290" spans="1:8" x14ac:dyDescent="0.3">
      <c r="A10290" s="3" t="s">
        <v>3477</v>
      </c>
      <c r="B10290" s="43">
        <v>1.2696023599800601E-105</v>
      </c>
      <c r="C10290" s="46">
        <v>0.54481913652498004</v>
      </c>
      <c r="D10290" s="15">
        <v>0.372</v>
      </c>
      <c r="E10290" s="15">
        <v>9.0999999999999998E-2</v>
      </c>
      <c r="F10290" s="43">
        <v>5.9143156337311103E-101</v>
      </c>
      <c r="G10290" s="15">
        <v>8</v>
      </c>
      <c r="H10290" s="3" t="s">
        <v>3477</v>
      </c>
    </row>
    <row r="10291" spans="1:8" x14ac:dyDescent="0.3">
      <c r="A10291" s="3" t="s">
        <v>2209</v>
      </c>
      <c r="B10291" s="43">
        <v>3.7267816182506899E-105</v>
      </c>
      <c r="C10291" s="46">
        <v>0.52787702471434705</v>
      </c>
      <c r="D10291" s="15">
        <v>0.52500000000000002</v>
      </c>
      <c r="E10291" s="15">
        <v>0.17599999999999999</v>
      </c>
      <c r="F10291" s="43">
        <v>1.7360839490459E-100</v>
      </c>
      <c r="G10291" s="15">
        <v>8</v>
      </c>
      <c r="H10291" s="3" t="s">
        <v>2209</v>
      </c>
    </row>
    <row r="10292" spans="1:8" x14ac:dyDescent="0.3">
      <c r="A10292" s="3" t="s">
        <v>2618</v>
      </c>
      <c r="B10292" s="43">
        <v>9.9445661608168998E-105</v>
      </c>
      <c r="C10292" s="46">
        <v>0.60298188304545597</v>
      </c>
      <c r="D10292" s="15">
        <v>0.97099999999999997</v>
      </c>
      <c r="E10292" s="15">
        <v>0.495</v>
      </c>
      <c r="F10292" s="43">
        <v>4.6325767003549401E-100</v>
      </c>
      <c r="G10292" s="15">
        <v>8</v>
      </c>
      <c r="H10292" s="3" t="s">
        <v>2618</v>
      </c>
    </row>
    <row r="10293" spans="1:8" x14ac:dyDescent="0.3">
      <c r="A10293" s="3" t="s">
        <v>984</v>
      </c>
      <c r="B10293" s="43">
        <v>4.5557177308641602E-104</v>
      </c>
      <c r="C10293" s="46">
        <v>0.74801526814025998</v>
      </c>
      <c r="D10293" s="15">
        <v>0.84899999999999998</v>
      </c>
      <c r="E10293" s="15">
        <v>0.61899999999999999</v>
      </c>
      <c r="F10293" s="43">
        <v>2.1222355477457601E-99</v>
      </c>
      <c r="G10293" s="15">
        <v>8</v>
      </c>
      <c r="H10293" s="3" t="s">
        <v>984</v>
      </c>
    </row>
    <row r="10294" spans="1:8" x14ac:dyDescent="0.3">
      <c r="A10294" s="3" t="s">
        <v>2262</v>
      </c>
      <c r="B10294" s="43">
        <v>5.3655767971502701E-104</v>
      </c>
      <c r="C10294" s="46">
        <v>0.68206348514597503</v>
      </c>
      <c r="D10294" s="15">
        <v>0.70499999999999996</v>
      </c>
      <c r="E10294" s="15">
        <v>0.30299999999999999</v>
      </c>
      <c r="F10294" s="43">
        <v>2.4995002951844798E-99</v>
      </c>
      <c r="G10294" s="15">
        <v>8</v>
      </c>
      <c r="H10294" s="3" t="s">
        <v>2262</v>
      </c>
    </row>
    <row r="10295" spans="1:8" x14ac:dyDescent="0.3">
      <c r="A10295" s="3" t="s">
        <v>3126</v>
      </c>
      <c r="B10295" s="43">
        <v>5.9772551435319399E-104</v>
      </c>
      <c r="C10295" s="46">
        <v>0.60462425141244402</v>
      </c>
      <c r="D10295" s="15">
        <v>0.82799999999999996</v>
      </c>
      <c r="E10295" s="15">
        <v>0.35299999999999998</v>
      </c>
      <c r="F10295" s="43">
        <v>2.7844445360629199E-99</v>
      </c>
      <c r="G10295" s="15">
        <v>8</v>
      </c>
      <c r="H10295" s="3" t="s">
        <v>3126</v>
      </c>
    </row>
    <row r="10296" spans="1:8" x14ac:dyDescent="0.3">
      <c r="A10296" s="3" t="s">
        <v>4223</v>
      </c>
      <c r="B10296" s="43">
        <v>6.7680115801723396E-104</v>
      </c>
      <c r="C10296" s="46">
        <v>0.362749975367958</v>
      </c>
      <c r="D10296" s="15">
        <v>0.34100000000000003</v>
      </c>
      <c r="E10296" s="15">
        <v>0.08</v>
      </c>
      <c r="F10296" s="43">
        <v>3.15281051450748E-99</v>
      </c>
      <c r="G10296" s="15">
        <v>8</v>
      </c>
      <c r="H10296" s="3" t="s">
        <v>4223</v>
      </c>
    </row>
    <row r="10297" spans="1:8" x14ac:dyDescent="0.3">
      <c r="A10297" s="3" t="s">
        <v>4224</v>
      </c>
      <c r="B10297" s="43">
        <v>2.50612775138194E-103</v>
      </c>
      <c r="C10297" s="46">
        <v>0.235283394491409</v>
      </c>
      <c r="D10297" s="15">
        <v>0.215</v>
      </c>
      <c r="E10297" s="15">
        <v>3.5999999999999997E-2</v>
      </c>
      <c r="F10297" s="43">
        <v>1.1674545517037601E-98</v>
      </c>
      <c r="G10297" s="15">
        <v>8</v>
      </c>
      <c r="H10297" s="3" t="s">
        <v>4224</v>
      </c>
    </row>
    <row r="10298" spans="1:8" x14ac:dyDescent="0.3">
      <c r="A10298" s="3" t="s">
        <v>4234</v>
      </c>
      <c r="B10298" s="43">
        <v>1.1759392594822799E-102</v>
      </c>
      <c r="C10298" s="46">
        <v>0.28529390529896298</v>
      </c>
      <c r="D10298" s="15">
        <v>0.26200000000000001</v>
      </c>
      <c r="E10298" s="15">
        <v>0.05</v>
      </c>
      <c r="F10298" s="43">
        <v>5.4779954463722698E-98</v>
      </c>
      <c r="G10298" s="15">
        <v>8</v>
      </c>
      <c r="H10298" s="3" t="s">
        <v>4234</v>
      </c>
    </row>
    <row r="10299" spans="1:8" x14ac:dyDescent="0.3">
      <c r="A10299" s="3" t="s">
        <v>744</v>
      </c>
      <c r="B10299" s="43">
        <v>1.8316961743356599E-102</v>
      </c>
      <c r="C10299" s="46">
        <v>0.50213901216701395</v>
      </c>
      <c r="D10299" s="15">
        <v>0.50800000000000001</v>
      </c>
      <c r="E10299" s="15">
        <v>0.161</v>
      </c>
      <c r="F10299" s="43">
        <v>8.5327734585252504E-98</v>
      </c>
      <c r="G10299" s="15">
        <v>8</v>
      </c>
      <c r="H10299" s="3" t="s">
        <v>744</v>
      </c>
    </row>
    <row r="10300" spans="1:8" x14ac:dyDescent="0.3">
      <c r="A10300" s="3" t="s">
        <v>335</v>
      </c>
      <c r="B10300" s="43">
        <v>5.1215459574918E-102</v>
      </c>
      <c r="C10300" s="46">
        <v>0.36272046398031299</v>
      </c>
      <c r="D10300" s="15">
        <v>0.29299999999999998</v>
      </c>
      <c r="E10300" s="15">
        <v>6.2E-2</v>
      </c>
      <c r="F10300" s="43">
        <v>2.3858209688379802E-97</v>
      </c>
      <c r="G10300" s="15">
        <v>8</v>
      </c>
      <c r="H10300" s="3" t="s">
        <v>335</v>
      </c>
    </row>
    <row r="10301" spans="1:8" x14ac:dyDescent="0.3">
      <c r="A10301" s="3" t="s">
        <v>3914</v>
      </c>
      <c r="B10301" s="43">
        <v>1.10910550370784E-101</v>
      </c>
      <c r="C10301" s="46">
        <v>0.25539347508278398</v>
      </c>
      <c r="D10301" s="15">
        <v>0.217</v>
      </c>
      <c r="E10301" s="15">
        <v>3.6999999999999998E-2</v>
      </c>
      <c r="F10301" s="43">
        <v>5.1666570784726204E-97</v>
      </c>
      <c r="G10301" s="15">
        <v>8</v>
      </c>
      <c r="H10301" s="3" t="s">
        <v>3914</v>
      </c>
    </row>
    <row r="10302" spans="1:8" x14ac:dyDescent="0.3">
      <c r="A10302" s="3" t="s">
        <v>1393</v>
      </c>
      <c r="B10302" s="43">
        <v>1.19971990438498E-101</v>
      </c>
      <c r="C10302" s="46">
        <v>0.49261752313274199</v>
      </c>
      <c r="D10302" s="15">
        <v>0.51</v>
      </c>
      <c r="E10302" s="15">
        <v>0.16400000000000001</v>
      </c>
      <c r="F10302" s="43">
        <v>5.5887752025869696E-97</v>
      </c>
      <c r="G10302" s="15">
        <v>8</v>
      </c>
      <c r="H10302" s="3" t="s">
        <v>1393</v>
      </c>
    </row>
    <row r="10303" spans="1:8" x14ac:dyDescent="0.3">
      <c r="A10303" s="3" t="s">
        <v>405</v>
      </c>
      <c r="B10303" s="43">
        <v>1.70526786976817E-101</v>
      </c>
      <c r="C10303" s="46">
        <v>0.60748417714038505</v>
      </c>
      <c r="D10303" s="15">
        <v>0.46300000000000002</v>
      </c>
      <c r="E10303" s="15">
        <v>0.14699999999999999</v>
      </c>
      <c r="F10303" s="43">
        <v>7.9438198445280303E-97</v>
      </c>
      <c r="G10303" s="15">
        <v>8</v>
      </c>
      <c r="H10303" s="3" t="s">
        <v>405</v>
      </c>
    </row>
    <row r="10304" spans="1:8" x14ac:dyDescent="0.3">
      <c r="A10304" s="3" t="s">
        <v>3241</v>
      </c>
      <c r="B10304" s="43">
        <v>1.9996389655914201E-100</v>
      </c>
      <c r="C10304" s="46">
        <v>0.65755984039371496</v>
      </c>
      <c r="D10304" s="15">
        <v>0.59099999999999997</v>
      </c>
      <c r="E10304" s="15">
        <v>0.23300000000000001</v>
      </c>
      <c r="F10304" s="43">
        <v>9.3151181573110896E-96</v>
      </c>
      <c r="G10304" s="15">
        <v>8</v>
      </c>
      <c r="H10304" s="3" t="s">
        <v>3241</v>
      </c>
    </row>
    <row r="10305" spans="1:8" x14ac:dyDescent="0.3">
      <c r="A10305" s="3" t="s">
        <v>976</v>
      </c>
      <c r="B10305" s="43">
        <v>2.1272989018014801E-100</v>
      </c>
      <c r="C10305" s="46">
        <v>0.59627640684678695</v>
      </c>
      <c r="D10305" s="15">
        <v>0.71899999999999997</v>
      </c>
      <c r="E10305" s="15">
        <v>0.28499999999999998</v>
      </c>
      <c r="F10305" s="43">
        <v>9.90980920415201E-96</v>
      </c>
      <c r="G10305" s="15">
        <v>8</v>
      </c>
      <c r="H10305" s="3" t="s">
        <v>976</v>
      </c>
    </row>
    <row r="10306" spans="1:8" x14ac:dyDescent="0.3">
      <c r="A10306" s="3" t="s">
        <v>4245</v>
      </c>
      <c r="B10306" s="43">
        <v>2.1486421798717801E-100</v>
      </c>
      <c r="C10306" s="46">
        <v>0.30898036686424002</v>
      </c>
      <c r="D10306" s="15">
        <v>0.24</v>
      </c>
      <c r="E10306" s="15">
        <v>4.3999999999999997E-2</v>
      </c>
      <c r="F10306" s="43">
        <v>1.00092347307147E-95</v>
      </c>
      <c r="G10306" s="15">
        <v>8</v>
      </c>
      <c r="H10306" s="3" t="s">
        <v>4245</v>
      </c>
    </row>
    <row r="10307" spans="1:8" x14ac:dyDescent="0.3">
      <c r="A10307" s="3" t="s">
        <v>4241</v>
      </c>
      <c r="B10307" s="43">
        <v>5.8851054464658602E-100</v>
      </c>
      <c r="C10307" s="46">
        <v>0.38605092437888999</v>
      </c>
      <c r="D10307" s="15">
        <v>0.35499999999999998</v>
      </c>
      <c r="E10307" s="15">
        <v>8.6999999999999994E-2</v>
      </c>
      <c r="F10307" s="43">
        <v>2.7415175211816601E-95</v>
      </c>
      <c r="G10307" s="15">
        <v>8</v>
      </c>
      <c r="H10307" s="3" t="s">
        <v>4241</v>
      </c>
    </row>
    <row r="10308" spans="1:8" x14ac:dyDescent="0.3">
      <c r="A10308" s="3" t="s">
        <v>1024</v>
      </c>
      <c r="B10308" s="43">
        <v>9.4156435547551195E-100</v>
      </c>
      <c r="C10308" s="46">
        <v>0.71546629020630403</v>
      </c>
      <c r="D10308" s="15">
        <v>0.70499999999999996</v>
      </c>
      <c r="E10308" s="15">
        <v>0.32600000000000001</v>
      </c>
      <c r="F10308" s="43">
        <v>4.3861833935471201E-95</v>
      </c>
      <c r="G10308" s="15">
        <v>8</v>
      </c>
      <c r="H10308" s="3" t="s">
        <v>1024</v>
      </c>
    </row>
    <row r="10309" spans="1:8" x14ac:dyDescent="0.3">
      <c r="A10309" s="3" t="s">
        <v>3520</v>
      </c>
      <c r="B10309" s="43">
        <v>1.8967115921492601E-99</v>
      </c>
      <c r="C10309" s="46">
        <v>0.61510241688946199</v>
      </c>
      <c r="D10309" s="15">
        <v>0.61599999999999999</v>
      </c>
      <c r="E10309" s="15">
        <v>0.251</v>
      </c>
      <c r="F10309" s="43">
        <v>8.8356412808681205E-95</v>
      </c>
      <c r="G10309" s="15">
        <v>8</v>
      </c>
      <c r="H10309" s="3" t="s">
        <v>3520</v>
      </c>
    </row>
    <row r="10310" spans="1:8" x14ac:dyDescent="0.3">
      <c r="A10310" s="3" t="s">
        <v>5045</v>
      </c>
      <c r="B10310" s="43">
        <v>2.02756118634097E-99</v>
      </c>
      <c r="C10310" s="46">
        <v>0.31367250911470601</v>
      </c>
      <c r="D10310" s="15">
        <v>0.26700000000000002</v>
      </c>
      <c r="E10310" s="15">
        <v>5.3999999999999999E-2</v>
      </c>
      <c r="F10310" s="43">
        <v>9.4451910304507603E-95</v>
      </c>
      <c r="G10310" s="15">
        <v>8</v>
      </c>
      <c r="H10310" s="3" t="s">
        <v>5045</v>
      </c>
    </row>
    <row r="10311" spans="1:8" x14ac:dyDescent="0.3">
      <c r="A10311" s="3" t="s">
        <v>4297</v>
      </c>
      <c r="B10311" s="43">
        <v>5.1777130432261297E-99</v>
      </c>
      <c r="C10311" s="46">
        <v>0.42606402664071902</v>
      </c>
      <c r="D10311" s="15">
        <v>0.28499999999999998</v>
      </c>
      <c r="E10311" s="15">
        <v>6.2E-2</v>
      </c>
      <c r="F10311" s="43">
        <v>2.4119858440564599E-94</v>
      </c>
      <c r="G10311" s="15">
        <v>8</v>
      </c>
      <c r="H10311" s="3" t="s">
        <v>4297</v>
      </c>
    </row>
    <row r="10312" spans="1:8" x14ac:dyDescent="0.3">
      <c r="A10312" s="3" t="s">
        <v>151</v>
      </c>
      <c r="B10312" s="43">
        <v>1.19108795322574E-98</v>
      </c>
      <c r="C10312" s="46">
        <v>0.706384974418103</v>
      </c>
      <c r="D10312" s="15">
        <v>0.84499999999999997</v>
      </c>
      <c r="E10312" s="15">
        <v>0.45900000000000002</v>
      </c>
      <c r="F10312" s="43">
        <v>5.5485641213067599E-94</v>
      </c>
      <c r="G10312" s="15">
        <v>8</v>
      </c>
      <c r="H10312" s="3" t="s">
        <v>151</v>
      </c>
    </row>
    <row r="10313" spans="1:8" x14ac:dyDescent="0.3">
      <c r="A10313" s="3" t="s">
        <v>219</v>
      </c>
      <c r="B10313" s="43">
        <v>3.2070296749361299E-98</v>
      </c>
      <c r="C10313" s="46">
        <v>0.626470115589012</v>
      </c>
      <c r="D10313" s="15">
        <v>0.57199999999999995</v>
      </c>
      <c r="E10313" s="15">
        <v>0.215</v>
      </c>
      <c r="F10313" s="43">
        <v>1.4939627037722499E-93</v>
      </c>
      <c r="G10313" s="15">
        <v>8</v>
      </c>
      <c r="H10313" s="3" t="s">
        <v>219</v>
      </c>
    </row>
    <row r="10314" spans="1:8" x14ac:dyDescent="0.3">
      <c r="A10314" s="3" t="s">
        <v>4083</v>
      </c>
      <c r="B10314" s="43">
        <v>5.725460000985E-98</v>
      </c>
      <c r="C10314" s="46">
        <v>0.48743803736525598</v>
      </c>
      <c r="D10314" s="15">
        <v>0.41499999999999998</v>
      </c>
      <c r="E10314" s="15">
        <v>0.12</v>
      </c>
      <c r="F10314" s="43">
        <v>2.6671482868588499E-93</v>
      </c>
      <c r="G10314" s="15">
        <v>8</v>
      </c>
      <c r="H10314" s="3" t="s">
        <v>4083</v>
      </c>
    </row>
    <row r="10315" spans="1:8" x14ac:dyDescent="0.3">
      <c r="A10315" s="3" t="s">
        <v>4242</v>
      </c>
      <c r="B10315" s="43">
        <v>1.3965898663580999E-97</v>
      </c>
      <c r="C10315" s="46">
        <v>0.332357955259931</v>
      </c>
      <c r="D10315" s="15">
        <v>0.312</v>
      </c>
      <c r="E10315" s="15">
        <v>7.1999999999999995E-2</v>
      </c>
      <c r="F10315" s="43">
        <v>6.5058742334425497E-93</v>
      </c>
      <c r="G10315" s="15">
        <v>8</v>
      </c>
      <c r="H10315" s="3" t="s">
        <v>4242</v>
      </c>
    </row>
    <row r="10316" spans="1:8" x14ac:dyDescent="0.3">
      <c r="A10316" s="3" t="s">
        <v>4253</v>
      </c>
      <c r="B10316" s="43">
        <v>1.63242770462797E-97</v>
      </c>
      <c r="C10316" s="46">
        <v>0.482900342957579</v>
      </c>
      <c r="D10316" s="15">
        <v>0.38600000000000001</v>
      </c>
      <c r="E10316" s="15">
        <v>0.106</v>
      </c>
      <c r="F10316" s="43">
        <v>7.60450121923894E-93</v>
      </c>
      <c r="G10316" s="15">
        <v>8</v>
      </c>
      <c r="H10316" s="3" t="s">
        <v>4253</v>
      </c>
    </row>
    <row r="10317" spans="1:8" x14ac:dyDescent="0.3">
      <c r="A10317" s="3" t="s">
        <v>4231</v>
      </c>
      <c r="B10317" s="43">
        <v>2.86061303935823E-97</v>
      </c>
      <c r="C10317" s="46">
        <v>0.36798391588549101</v>
      </c>
      <c r="D10317" s="15">
        <v>0.32</v>
      </c>
      <c r="E10317" s="15">
        <v>7.4999999999999997E-2</v>
      </c>
      <c r="F10317" s="43">
        <v>1.3325879782546399E-92</v>
      </c>
      <c r="G10317" s="15">
        <v>8</v>
      </c>
      <c r="H10317" s="3" t="s">
        <v>4231</v>
      </c>
    </row>
    <row r="10318" spans="1:8" x14ac:dyDescent="0.3">
      <c r="A10318" s="3" t="s">
        <v>6297</v>
      </c>
      <c r="B10318" s="43">
        <v>9.3716198099461402E-95</v>
      </c>
      <c r="C10318" s="46">
        <v>0.39594655400793699</v>
      </c>
      <c r="D10318" s="15">
        <v>0.39300000000000002</v>
      </c>
      <c r="E10318" s="15">
        <v>0.109</v>
      </c>
      <c r="F10318" s="43">
        <v>4.3656753722653097E-90</v>
      </c>
      <c r="G10318" s="15">
        <v>8</v>
      </c>
      <c r="H10318" s="3" t="s">
        <v>6297</v>
      </c>
    </row>
    <row r="10319" spans="1:8" x14ac:dyDescent="0.3">
      <c r="A10319" s="3" t="s">
        <v>4255</v>
      </c>
      <c r="B10319" s="43">
        <v>2.9057910983430898E-94</v>
      </c>
      <c r="C10319" s="46">
        <v>0.46924558381099601</v>
      </c>
      <c r="D10319" s="15">
        <v>0.44800000000000001</v>
      </c>
      <c r="E10319" s="15">
        <v>0.14000000000000001</v>
      </c>
      <c r="F10319" s="43">
        <v>1.35363372525215E-89</v>
      </c>
      <c r="G10319" s="15">
        <v>8</v>
      </c>
      <c r="H10319" s="3" t="s">
        <v>4255</v>
      </c>
    </row>
    <row r="10320" spans="1:8" x14ac:dyDescent="0.3">
      <c r="A10320" s="3" t="s">
        <v>608</v>
      </c>
      <c r="B10320" s="43">
        <v>5.4550306872092296E-94</v>
      </c>
      <c r="C10320" s="46">
        <v>0.63988003561949702</v>
      </c>
      <c r="D10320" s="15">
        <v>0.746</v>
      </c>
      <c r="E10320" s="15">
        <v>0.39</v>
      </c>
      <c r="F10320" s="43">
        <v>2.5411714953295499E-89</v>
      </c>
      <c r="G10320" s="15">
        <v>8</v>
      </c>
      <c r="H10320" s="3" t="s">
        <v>608</v>
      </c>
    </row>
    <row r="10321" spans="1:8" x14ac:dyDescent="0.3">
      <c r="A10321" s="3" t="s">
        <v>2323</v>
      </c>
      <c r="B10321" s="43">
        <v>7.7705794194366102E-94</v>
      </c>
      <c r="C10321" s="46">
        <v>0.58606176968764701</v>
      </c>
      <c r="D10321" s="15">
        <v>0.64300000000000002</v>
      </c>
      <c r="E10321" s="15">
        <v>0.26700000000000002</v>
      </c>
      <c r="F10321" s="43">
        <v>3.6198467167503503E-89</v>
      </c>
      <c r="G10321" s="15">
        <v>8</v>
      </c>
      <c r="H10321" s="3" t="s">
        <v>2323</v>
      </c>
    </row>
    <row r="10322" spans="1:8" x14ac:dyDescent="0.3">
      <c r="A10322" s="3" t="s">
        <v>3298</v>
      </c>
      <c r="B10322" s="43">
        <v>1.94885397307207E-92</v>
      </c>
      <c r="C10322" s="46">
        <v>0.63777246348443195</v>
      </c>
      <c r="D10322" s="15">
        <v>0.59699999999999998</v>
      </c>
      <c r="E10322" s="15">
        <v>0.249</v>
      </c>
      <c r="F10322" s="43">
        <v>9.0785413481589098E-88</v>
      </c>
      <c r="G10322" s="15">
        <v>8</v>
      </c>
      <c r="H10322" s="3" t="s">
        <v>3298</v>
      </c>
    </row>
    <row r="10323" spans="1:8" x14ac:dyDescent="0.3">
      <c r="A10323" s="3" t="s">
        <v>238</v>
      </c>
      <c r="B10323" s="43">
        <v>2.9173920883852201E-92</v>
      </c>
      <c r="C10323" s="46">
        <v>0.390219805185059</v>
      </c>
      <c r="D10323" s="15">
        <v>0.36199999999999999</v>
      </c>
      <c r="E10323" s="15">
        <v>9.5000000000000001E-2</v>
      </c>
      <c r="F10323" s="43">
        <v>1.3590379304533701E-87</v>
      </c>
      <c r="G10323" s="15">
        <v>8</v>
      </c>
      <c r="H10323" s="3" t="s">
        <v>238</v>
      </c>
    </row>
    <row r="10324" spans="1:8" x14ac:dyDescent="0.3">
      <c r="A10324" s="3" t="s">
        <v>830</v>
      </c>
      <c r="B10324" s="43">
        <v>8.6819202772945701E-92</v>
      </c>
      <c r="C10324" s="46">
        <v>0.69342978139632006</v>
      </c>
      <c r="D10324" s="15">
        <v>0.75600000000000001</v>
      </c>
      <c r="E10324" s="15">
        <v>0.41099999999999998</v>
      </c>
      <c r="F10324" s="43">
        <v>4.0443857419749001E-87</v>
      </c>
      <c r="G10324" s="15">
        <v>8</v>
      </c>
      <c r="H10324" s="3" t="s">
        <v>830</v>
      </c>
    </row>
    <row r="10325" spans="1:8" x14ac:dyDescent="0.3">
      <c r="A10325" s="3" t="s">
        <v>5676</v>
      </c>
      <c r="B10325" s="43">
        <v>1.79187121270775E-91</v>
      </c>
      <c r="C10325" s="46">
        <v>0.27905350457039002</v>
      </c>
      <c r="D10325" s="15">
        <v>0.24</v>
      </c>
      <c r="E10325" s="15">
        <v>4.8000000000000001E-2</v>
      </c>
      <c r="F10325" s="43">
        <v>8.34725285727776E-87</v>
      </c>
      <c r="G10325" s="15">
        <v>8</v>
      </c>
      <c r="H10325" s="3" t="s">
        <v>5676</v>
      </c>
    </row>
    <row r="10326" spans="1:8" x14ac:dyDescent="0.3">
      <c r="A10326" s="3" t="s">
        <v>3681</v>
      </c>
      <c r="B10326" s="43">
        <v>4.2697590624798298E-91</v>
      </c>
      <c r="C10326" s="46">
        <v>0.54122707236060397</v>
      </c>
      <c r="D10326" s="15">
        <v>0.59699999999999998</v>
      </c>
      <c r="E10326" s="15">
        <v>0.23200000000000001</v>
      </c>
      <c r="F10326" s="43">
        <v>1.9890245616656E-86</v>
      </c>
      <c r="G10326" s="15">
        <v>8</v>
      </c>
      <c r="H10326" s="3" t="s">
        <v>3681</v>
      </c>
    </row>
    <row r="10327" spans="1:8" x14ac:dyDescent="0.3">
      <c r="A10327" s="3" t="s">
        <v>2223</v>
      </c>
      <c r="B10327" s="43">
        <v>4.3410878699476902E-91</v>
      </c>
      <c r="C10327" s="46">
        <v>0.52262449499947905</v>
      </c>
      <c r="D10327" s="15">
        <v>0.54100000000000004</v>
      </c>
      <c r="E10327" s="15">
        <v>0.2</v>
      </c>
      <c r="F10327" s="43">
        <v>2.0222523733364301E-86</v>
      </c>
      <c r="G10327" s="15">
        <v>8</v>
      </c>
      <c r="H10327" s="3" t="s">
        <v>2223</v>
      </c>
    </row>
    <row r="10328" spans="1:8" x14ac:dyDescent="0.3">
      <c r="A10328" s="3" t="s">
        <v>4240</v>
      </c>
      <c r="B10328" s="43">
        <v>4.1950750625729598E-90</v>
      </c>
      <c r="C10328" s="46">
        <v>0.29869198878567299</v>
      </c>
      <c r="D10328" s="15">
        <v>0.29299999999999998</v>
      </c>
      <c r="E10328" s="15">
        <v>6.7000000000000004E-2</v>
      </c>
      <c r="F10328" s="43">
        <v>1.9542337671489901E-85</v>
      </c>
      <c r="G10328" s="15">
        <v>8</v>
      </c>
      <c r="H10328" s="3" t="s">
        <v>4240</v>
      </c>
    </row>
    <row r="10329" spans="1:8" x14ac:dyDescent="0.3">
      <c r="A10329" s="3" t="s">
        <v>1127</v>
      </c>
      <c r="B10329" s="43">
        <v>1.0901400374024999E-89</v>
      </c>
      <c r="C10329" s="46">
        <v>0.78234192152561799</v>
      </c>
      <c r="D10329" s="15">
        <v>0.7</v>
      </c>
      <c r="E10329" s="15">
        <v>0.36899999999999999</v>
      </c>
      <c r="F10329" s="43">
        <v>5.0783083502358302E-85</v>
      </c>
      <c r="G10329" s="15">
        <v>8</v>
      </c>
      <c r="H10329" s="3" t="s">
        <v>1127</v>
      </c>
    </row>
    <row r="10330" spans="1:8" x14ac:dyDescent="0.3">
      <c r="A10330" s="3" t="s">
        <v>837</v>
      </c>
      <c r="B10330" s="43">
        <v>1.19046134353408E-89</v>
      </c>
      <c r="C10330" s="46">
        <v>0.63364211360652201</v>
      </c>
      <c r="D10330" s="15">
        <v>0.66900000000000004</v>
      </c>
      <c r="E10330" s="15">
        <v>0.32400000000000001</v>
      </c>
      <c r="F10330" s="43">
        <v>5.5456451227191496E-85</v>
      </c>
      <c r="G10330" s="15">
        <v>8</v>
      </c>
      <c r="H10330" s="3" t="s">
        <v>837</v>
      </c>
    </row>
    <row r="10331" spans="1:8" x14ac:dyDescent="0.3">
      <c r="A10331" s="3" t="s">
        <v>4276</v>
      </c>
      <c r="B10331" s="43">
        <v>1.8640430180538699E-89</v>
      </c>
      <c r="C10331" s="46">
        <v>0.70589979225430999</v>
      </c>
      <c r="D10331" s="15">
        <v>0.72099999999999997</v>
      </c>
      <c r="E10331" s="15">
        <v>0.36499999999999999</v>
      </c>
      <c r="F10331" s="43">
        <v>8.6834579953021501E-85</v>
      </c>
      <c r="G10331" s="15">
        <v>8</v>
      </c>
      <c r="H10331" s="3" t="s">
        <v>4276</v>
      </c>
    </row>
    <row r="10332" spans="1:8" x14ac:dyDescent="0.3">
      <c r="A10332" s="3" t="s">
        <v>4256</v>
      </c>
      <c r="B10332" s="43">
        <v>2.88312738144123E-89</v>
      </c>
      <c r="C10332" s="46">
        <v>0.34565298396398503</v>
      </c>
      <c r="D10332" s="15">
        <v>0.314</v>
      </c>
      <c r="E10332" s="15">
        <v>7.5999999999999998E-2</v>
      </c>
      <c r="F10332" s="43">
        <v>1.3430760593705799E-84</v>
      </c>
      <c r="G10332" s="15">
        <v>8</v>
      </c>
      <c r="H10332" s="3" t="s">
        <v>4256</v>
      </c>
    </row>
    <row r="10333" spans="1:8" x14ac:dyDescent="0.3">
      <c r="A10333" s="3" t="s">
        <v>4271</v>
      </c>
      <c r="B10333" s="43">
        <v>4.2009548760212398E-89</v>
      </c>
      <c r="C10333" s="46">
        <v>0.41635508868149801</v>
      </c>
      <c r="D10333" s="15">
        <v>0.318</v>
      </c>
      <c r="E10333" s="15">
        <v>7.8E-2</v>
      </c>
      <c r="F10333" s="43">
        <v>1.9569728194457301E-84</v>
      </c>
      <c r="G10333" s="15">
        <v>8</v>
      </c>
      <c r="H10333" s="3" t="s">
        <v>4271</v>
      </c>
    </row>
    <row r="10334" spans="1:8" x14ac:dyDescent="0.3">
      <c r="A10334" s="3" t="s">
        <v>4230</v>
      </c>
      <c r="B10334" s="43">
        <v>5.7541050558931103E-89</v>
      </c>
      <c r="C10334" s="46">
        <v>0.435698857148823</v>
      </c>
      <c r="D10334" s="15">
        <v>0.45</v>
      </c>
      <c r="E10334" s="15">
        <v>0.14399999999999999</v>
      </c>
      <c r="F10334" s="43">
        <v>2.6804922992372499E-84</v>
      </c>
      <c r="G10334" s="15">
        <v>8</v>
      </c>
      <c r="H10334" s="3" t="s">
        <v>4230</v>
      </c>
    </row>
    <row r="10335" spans="1:8" x14ac:dyDescent="0.3">
      <c r="A10335" s="3" t="s">
        <v>479</v>
      </c>
      <c r="B10335" s="43">
        <v>2.3393692594717601E-88</v>
      </c>
      <c r="C10335" s="46">
        <v>0.53300887828491095</v>
      </c>
      <c r="D10335" s="15">
        <v>0.68200000000000005</v>
      </c>
      <c r="E10335" s="15">
        <v>0.28699999999999998</v>
      </c>
      <c r="F10335" s="43">
        <v>1.0897717758323299E-83</v>
      </c>
      <c r="G10335" s="15">
        <v>8</v>
      </c>
      <c r="H10335" s="3" t="s">
        <v>479</v>
      </c>
    </row>
    <row r="10336" spans="1:8" x14ac:dyDescent="0.3">
      <c r="A10336" s="3" t="s">
        <v>683</v>
      </c>
      <c r="B10336" s="43">
        <v>5.2409340133698001E-88</v>
      </c>
      <c r="C10336" s="46">
        <v>0.61730906829323595</v>
      </c>
      <c r="D10336" s="15">
        <v>0.93</v>
      </c>
      <c r="E10336" s="15">
        <v>0.76900000000000002</v>
      </c>
      <c r="F10336" s="43">
        <v>2.4414367007881898E-83</v>
      </c>
      <c r="G10336" s="15">
        <v>8</v>
      </c>
      <c r="H10336" s="3" t="s">
        <v>683</v>
      </c>
    </row>
    <row r="10337" spans="1:8" x14ac:dyDescent="0.3">
      <c r="A10337" s="3" t="s">
        <v>4996</v>
      </c>
      <c r="B10337" s="43">
        <v>1.7440250668196999E-87</v>
      </c>
      <c r="C10337" s="46">
        <v>0.30192337567642702</v>
      </c>
      <c r="D10337" s="15">
        <v>0.29299999999999998</v>
      </c>
      <c r="E10337" s="15">
        <v>7.0000000000000007E-2</v>
      </c>
      <c r="F10337" s="43">
        <v>8.1243663712729103E-83</v>
      </c>
      <c r="G10337" s="15">
        <v>8</v>
      </c>
      <c r="H10337" s="3" t="s">
        <v>4996</v>
      </c>
    </row>
    <row r="10338" spans="1:8" x14ac:dyDescent="0.3">
      <c r="A10338" s="3" t="s">
        <v>4296</v>
      </c>
      <c r="B10338" s="43">
        <v>5.5863327089971597E-87</v>
      </c>
      <c r="C10338" s="46">
        <v>0.219706302721768</v>
      </c>
      <c r="D10338" s="15">
        <v>0.254</v>
      </c>
      <c r="E10338" s="15">
        <v>5.1999999999999998E-2</v>
      </c>
      <c r="F10338" s="43">
        <v>2.6023372291592401E-82</v>
      </c>
      <c r="G10338" s="15">
        <v>8</v>
      </c>
      <c r="H10338" s="3" t="s">
        <v>4296</v>
      </c>
    </row>
    <row r="10339" spans="1:8" x14ac:dyDescent="0.3">
      <c r="A10339" s="3" t="s">
        <v>5683</v>
      </c>
      <c r="B10339" s="43">
        <v>1.7161130097772701E-84</v>
      </c>
      <c r="C10339" s="46">
        <v>0.32718284821801502</v>
      </c>
      <c r="D10339" s="15">
        <v>0.27100000000000002</v>
      </c>
      <c r="E10339" s="15">
        <v>6.3E-2</v>
      </c>
      <c r="F10339" s="43">
        <v>7.9943408447464497E-80</v>
      </c>
      <c r="G10339" s="15">
        <v>8</v>
      </c>
      <c r="H10339" s="3" t="s">
        <v>5683</v>
      </c>
    </row>
    <row r="10340" spans="1:8" x14ac:dyDescent="0.3">
      <c r="A10340" s="3" t="s">
        <v>4262</v>
      </c>
      <c r="B10340" s="43">
        <v>2.4712048337109098E-84</v>
      </c>
      <c r="C10340" s="46">
        <v>0.36809670915146497</v>
      </c>
      <c r="D10340" s="15">
        <v>0.312</v>
      </c>
      <c r="E10340" s="15">
        <v>0.08</v>
      </c>
      <c r="F10340" s="43">
        <v>1.15118605973589E-79</v>
      </c>
      <c r="G10340" s="15">
        <v>8</v>
      </c>
      <c r="H10340" s="3" t="s">
        <v>4262</v>
      </c>
    </row>
    <row r="10341" spans="1:8" x14ac:dyDescent="0.3">
      <c r="A10341" s="3" t="s">
        <v>4212</v>
      </c>
      <c r="B10341" s="43">
        <v>2.6886537109469201E-83</v>
      </c>
      <c r="C10341" s="46">
        <v>0.248720507731337</v>
      </c>
      <c r="D10341" s="15">
        <v>0.22900000000000001</v>
      </c>
      <c r="E10341" s="15">
        <v>4.7E-2</v>
      </c>
      <c r="F10341" s="43">
        <v>1.2524824447075099E-78</v>
      </c>
      <c r="G10341" s="15">
        <v>8</v>
      </c>
      <c r="H10341" s="3" t="s">
        <v>4212</v>
      </c>
    </row>
    <row r="10342" spans="1:8" x14ac:dyDescent="0.3">
      <c r="A10342" s="3" t="s">
        <v>2063</v>
      </c>
      <c r="B10342" s="43">
        <v>3.3021394469812502E-83</v>
      </c>
      <c r="C10342" s="46">
        <v>0.38905947181727202</v>
      </c>
      <c r="D10342" s="15">
        <v>0.27900000000000003</v>
      </c>
      <c r="E10342" s="15">
        <v>6.7000000000000004E-2</v>
      </c>
      <c r="F10342" s="43">
        <v>1.53826863998174E-78</v>
      </c>
      <c r="G10342" s="15">
        <v>8</v>
      </c>
      <c r="H10342" s="3" t="s">
        <v>2063</v>
      </c>
    </row>
    <row r="10343" spans="1:8" x14ac:dyDescent="0.3">
      <c r="A10343" s="3" t="s">
        <v>4260</v>
      </c>
      <c r="B10343" s="43">
        <v>3.7796525287285599E-83</v>
      </c>
      <c r="C10343" s="46">
        <v>0.29615753815610701</v>
      </c>
      <c r="D10343" s="15">
        <v>0.28699999999999998</v>
      </c>
      <c r="E10343" s="15">
        <v>6.9000000000000006E-2</v>
      </c>
      <c r="F10343" s="43">
        <v>1.7607133339829101E-78</v>
      </c>
      <c r="G10343" s="15">
        <v>8</v>
      </c>
      <c r="H10343" s="3" t="s">
        <v>4260</v>
      </c>
    </row>
    <row r="10344" spans="1:8" x14ac:dyDescent="0.3">
      <c r="A10344" s="3" t="s">
        <v>6298</v>
      </c>
      <c r="B10344" s="43">
        <v>4.1887726111178897E-83</v>
      </c>
      <c r="C10344" s="46">
        <v>0.302367840562559</v>
      </c>
      <c r="D10344" s="15">
        <v>0.27300000000000002</v>
      </c>
      <c r="E10344" s="15">
        <v>6.4000000000000001E-2</v>
      </c>
      <c r="F10344" s="43">
        <v>1.95129783316316E-78</v>
      </c>
      <c r="G10344" s="15">
        <v>8</v>
      </c>
      <c r="H10344" s="3" t="s">
        <v>6298</v>
      </c>
    </row>
    <row r="10345" spans="1:8" x14ac:dyDescent="0.3">
      <c r="A10345" s="3" t="s">
        <v>4258</v>
      </c>
      <c r="B10345" s="43">
        <v>4.4289534680976902E-83</v>
      </c>
      <c r="C10345" s="46">
        <v>0.442344401648749</v>
      </c>
      <c r="D10345" s="15">
        <v>0.41499999999999998</v>
      </c>
      <c r="E10345" s="15">
        <v>0.13200000000000001</v>
      </c>
      <c r="F10345" s="43">
        <v>2.0631836835786301E-78</v>
      </c>
      <c r="G10345" s="15">
        <v>8</v>
      </c>
      <c r="H10345" s="3" t="s">
        <v>4258</v>
      </c>
    </row>
    <row r="10346" spans="1:8" x14ac:dyDescent="0.3">
      <c r="A10346" s="3" t="s">
        <v>4077</v>
      </c>
      <c r="B10346" s="43">
        <v>4.7578039490697599E-83</v>
      </c>
      <c r="C10346" s="46">
        <v>0.26166840078248399</v>
      </c>
      <c r="D10346" s="15">
        <v>0.28299999999999997</v>
      </c>
      <c r="E10346" s="15">
        <v>6.7000000000000004E-2</v>
      </c>
      <c r="F10346" s="43">
        <v>2.2163753916346598E-78</v>
      </c>
      <c r="G10346" s="15">
        <v>8</v>
      </c>
      <c r="H10346" s="3" t="s">
        <v>4077</v>
      </c>
    </row>
    <row r="10347" spans="1:8" x14ac:dyDescent="0.3">
      <c r="A10347" s="3" t="s">
        <v>1541</v>
      </c>
      <c r="B10347" s="43">
        <v>5.2527723903556197E-83</v>
      </c>
      <c r="C10347" s="46">
        <v>0.34999726554715499</v>
      </c>
      <c r="D10347" s="15">
        <v>0.252</v>
      </c>
      <c r="E10347" s="15">
        <v>5.6000000000000001E-2</v>
      </c>
      <c r="F10347" s="43">
        <v>2.4469514903232599E-78</v>
      </c>
      <c r="G10347" s="15">
        <v>8</v>
      </c>
      <c r="H10347" s="3" t="s">
        <v>1541</v>
      </c>
    </row>
    <row r="10348" spans="1:8" x14ac:dyDescent="0.3">
      <c r="A10348" s="3" t="s">
        <v>4266</v>
      </c>
      <c r="B10348" s="43">
        <v>8.7332263178189697E-83</v>
      </c>
      <c r="C10348" s="46">
        <v>0.48134293462709399</v>
      </c>
      <c r="D10348" s="15">
        <v>0.35899999999999999</v>
      </c>
      <c r="E10348" s="15">
        <v>0.10100000000000001</v>
      </c>
      <c r="F10348" s="43">
        <v>4.0682861478927898E-78</v>
      </c>
      <c r="G10348" s="15">
        <v>8</v>
      </c>
      <c r="H10348" s="3" t="s">
        <v>4266</v>
      </c>
    </row>
    <row r="10349" spans="1:8" x14ac:dyDescent="0.3">
      <c r="A10349" s="3" t="s">
        <v>6299</v>
      </c>
      <c r="B10349" s="43">
        <v>6.4915729654833099E-82</v>
      </c>
      <c r="C10349" s="46">
        <v>0.239243563373879</v>
      </c>
      <c r="D10349" s="15">
        <v>0.24199999999999999</v>
      </c>
      <c r="E10349" s="15">
        <v>5.1999999999999998E-2</v>
      </c>
      <c r="F10349" s="43">
        <v>3.0240343502407399E-77</v>
      </c>
      <c r="G10349" s="15">
        <v>8</v>
      </c>
      <c r="H10349" s="3" t="s">
        <v>6299</v>
      </c>
    </row>
    <row r="10350" spans="1:8" x14ac:dyDescent="0.3">
      <c r="A10350" s="3" t="s">
        <v>6300</v>
      </c>
      <c r="B10350" s="43">
        <v>2.8985907777166699E-80</v>
      </c>
      <c r="C10350" s="46">
        <v>0.43482781973352302</v>
      </c>
      <c r="D10350" s="15">
        <v>0.42399999999999999</v>
      </c>
      <c r="E10350" s="15">
        <v>0.14000000000000001</v>
      </c>
      <c r="F10350" s="43">
        <v>1.3502795278915301E-75</v>
      </c>
      <c r="G10350" s="15">
        <v>8</v>
      </c>
      <c r="H10350" s="3" t="s">
        <v>6300</v>
      </c>
    </row>
    <row r="10351" spans="1:8" x14ac:dyDescent="0.3">
      <c r="A10351" s="3" t="s">
        <v>4204</v>
      </c>
      <c r="B10351" s="43">
        <v>4.19066176378107E-80</v>
      </c>
      <c r="C10351" s="46">
        <v>0.54356600095665697</v>
      </c>
      <c r="D10351" s="15">
        <v>0.30199999999999999</v>
      </c>
      <c r="E10351" s="15">
        <v>7.9000000000000001E-2</v>
      </c>
      <c r="F10351" s="43">
        <v>1.9521778760397799E-75</v>
      </c>
      <c r="G10351" s="15">
        <v>8</v>
      </c>
      <c r="H10351" s="3" t="s">
        <v>4204</v>
      </c>
    </row>
    <row r="10352" spans="1:8" x14ac:dyDescent="0.3">
      <c r="A10352" s="3" t="s">
        <v>1006</v>
      </c>
      <c r="B10352" s="43">
        <v>5.0251669553092303E-80</v>
      </c>
      <c r="C10352" s="46">
        <v>0.77654587248415696</v>
      </c>
      <c r="D10352" s="15">
        <v>0.79500000000000004</v>
      </c>
      <c r="E10352" s="15">
        <v>0.58599999999999997</v>
      </c>
      <c r="F10352" s="43">
        <v>2.3409237744612501E-75</v>
      </c>
      <c r="G10352" s="15">
        <v>8</v>
      </c>
      <c r="H10352" s="3" t="s">
        <v>1006</v>
      </c>
    </row>
    <row r="10353" spans="1:8" x14ac:dyDescent="0.3">
      <c r="A10353" s="3" t="s">
        <v>4295</v>
      </c>
      <c r="B10353" s="43">
        <v>8.4038518114007403E-80</v>
      </c>
      <c r="C10353" s="46">
        <v>0.57434152319793996</v>
      </c>
      <c r="D10353" s="15">
        <v>0.63600000000000001</v>
      </c>
      <c r="E10353" s="15">
        <v>0.312</v>
      </c>
      <c r="F10353" s="43">
        <v>3.9148503278229201E-75</v>
      </c>
      <c r="G10353" s="15">
        <v>8</v>
      </c>
      <c r="H10353" s="3" t="s">
        <v>4295</v>
      </c>
    </row>
    <row r="10354" spans="1:8" x14ac:dyDescent="0.3">
      <c r="A10354" s="3" t="s">
        <v>4247</v>
      </c>
      <c r="B10354" s="43">
        <v>2.2915596612816801E-79</v>
      </c>
      <c r="C10354" s="46">
        <v>0.39331159488019601</v>
      </c>
      <c r="D10354" s="15">
        <v>0.316</v>
      </c>
      <c r="E10354" s="15">
        <v>8.4000000000000005E-2</v>
      </c>
      <c r="F10354" s="43">
        <v>1.06750015261146E-74</v>
      </c>
      <c r="G10354" s="15">
        <v>8</v>
      </c>
      <c r="H10354" s="3" t="s">
        <v>4247</v>
      </c>
    </row>
    <row r="10355" spans="1:8" x14ac:dyDescent="0.3">
      <c r="A10355" s="3" t="s">
        <v>2426</v>
      </c>
      <c r="B10355" s="43">
        <v>7.8770199959234801E-79</v>
      </c>
      <c r="C10355" s="46">
        <v>0.54579946170514704</v>
      </c>
      <c r="D10355" s="15">
        <v>0.65300000000000002</v>
      </c>
      <c r="E10355" s="15">
        <v>0.308</v>
      </c>
      <c r="F10355" s="43">
        <v>3.6694309949009902E-74</v>
      </c>
      <c r="G10355" s="15">
        <v>8</v>
      </c>
      <c r="H10355" s="3" t="s">
        <v>2426</v>
      </c>
    </row>
    <row r="10356" spans="1:8" x14ac:dyDescent="0.3">
      <c r="A10356" s="3" t="s">
        <v>477</v>
      </c>
      <c r="B10356" s="43">
        <v>8.3107980653909201E-79</v>
      </c>
      <c r="C10356" s="46">
        <v>0.47190115458332599</v>
      </c>
      <c r="D10356" s="15">
        <v>0.96299999999999997</v>
      </c>
      <c r="E10356" s="15">
        <v>0.85199999999999998</v>
      </c>
      <c r="F10356" s="43">
        <v>3.8715021707817101E-74</v>
      </c>
      <c r="G10356" s="15">
        <v>8</v>
      </c>
      <c r="H10356" s="3" t="s">
        <v>477</v>
      </c>
    </row>
    <row r="10357" spans="1:8" x14ac:dyDescent="0.3">
      <c r="A10357" s="3" t="s">
        <v>6301</v>
      </c>
      <c r="B10357" s="43">
        <v>9.9783469840573699E-79</v>
      </c>
      <c r="C10357" s="46">
        <v>0.22861678046780101</v>
      </c>
      <c r="D10357" s="15">
        <v>0.24399999999999999</v>
      </c>
      <c r="E10357" s="15">
        <v>5.3999999999999999E-2</v>
      </c>
      <c r="F10357" s="43">
        <v>4.6483131590532902E-74</v>
      </c>
      <c r="G10357" s="15">
        <v>8</v>
      </c>
      <c r="H10357" s="3" t="s">
        <v>6301</v>
      </c>
    </row>
    <row r="10358" spans="1:8" x14ac:dyDescent="0.3">
      <c r="A10358" s="3" t="s">
        <v>6302</v>
      </c>
      <c r="B10358" s="43">
        <v>3.8356871286153101E-78</v>
      </c>
      <c r="C10358" s="46">
        <v>0.23481957677274601</v>
      </c>
      <c r="D10358" s="15">
        <v>0.252</v>
      </c>
      <c r="E10358" s="15">
        <v>5.7000000000000002E-2</v>
      </c>
      <c r="F10358" s="43">
        <v>1.7868164919941601E-73</v>
      </c>
      <c r="G10358" s="15">
        <v>8</v>
      </c>
      <c r="H10358" s="3" t="s">
        <v>6302</v>
      </c>
    </row>
    <row r="10359" spans="1:8" x14ac:dyDescent="0.3">
      <c r="A10359" s="3" t="s">
        <v>5282</v>
      </c>
      <c r="B10359" s="43">
        <v>5.3875552773633397E-78</v>
      </c>
      <c r="C10359" s="46">
        <v>0.36756344983874201</v>
      </c>
      <c r="D10359" s="15">
        <v>0.38600000000000001</v>
      </c>
      <c r="E10359" s="15">
        <v>0.11700000000000001</v>
      </c>
      <c r="F10359" s="43">
        <v>2.50973875040694E-73</v>
      </c>
      <c r="G10359" s="15">
        <v>8</v>
      </c>
      <c r="H10359" s="3" t="s">
        <v>5282</v>
      </c>
    </row>
    <row r="10360" spans="1:8" x14ac:dyDescent="0.3">
      <c r="A10360" s="3" t="s">
        <v>493</v>
      </c>
      <c r="B10360" s="43">
        <v>9.0216229996558101E-77</v>
      </c>
      <c r="C10360" s="46">
        <v>0.68083131052385304</v>
      </c>
      <c r="D10360" s="15">
        <v>0.60099999999999998</v>
      </c>
      <c r="E10360" s="15">
        <v>0.245</v>
      </c>
      <c r="F10360" s="43">
        <v>4.2026328581596602E-72</v>
      </c>
      <c r="G10360" s="15">
        <v>8</v>
      </c>
      <c r="H10360" s="3" t="s">
        <v>493</v>
      </c>
    </row>
    <row r="10361" spans="1:8" x14ac:dyDescent="0.3">
      <c r="A10361" s="3" t="s">
        <v>6303</v>
      </c>
      <c r="B10361" s="43">
        <v>1.72184512142322E-76</v>
      </c>
      <c r="C10361" s="46">
        <v>0.41172773206674601</v>
      </c>
      <c r="D10361" s="15">
        <v>0.36599999999999999</v>
      </c>
      <c r="E10361" s="15">
        <v>0.111</v>
      </c>
      <c r="F10361" s="43">
        <v>8.0210433136379196E-72</v>
      </c>
      <c r="G10361" s="15">
        <v>8</v>
      </c>
      <c r="H10361" s="3" t="s">
        <v>6303</v>
      </c>
    </row>
    <row r="10362" spans="1:8" x14ac:dyDescent="0.3">
      <c r="A10362" s="3" t="s">
        <v>847</v>
      </c>
      <c r="B10362" s="43">
        <v>1.0950364807708899E-75</v>
      </c>
      <c r="C10362" s="46">
        <v>0.46983671554866901</v>
      </c>
      <c r="D10362" s="15">
        <v>0.50800000000000001</v>
      </c>
      <c r="E10362" s="15">
        <v>0.19900000000000001</v>
      </c>
      <c r="F10362" s="43">
        <v>5.1011179420230999E-71</v>
      </c>
      <c r="G10362" s="15">
        <v>8</v>
      </c>
      <c r="H10362" s="3" t="s">
        <v>847</v>
      </c>
    </row>
    <row r="10363" spans="1:8" x14ac:dyDescent="0.3">
      <c r="A10363" s="3" t="s">
        <v>6254</v>
      </c>
      <c r="B10363" s="43">
        <v>2.3138717750758802E-75</v>
      </c>
      <c r="C10363" s="46">
        <v>0.24956063341777299</v>
      </c>
      <c r="D10363" s="15">
        <v>0.21299999999999999</v>
      </c>
      <c r="E10363" s="15">
        <v>4.3999999999999997E-2</v>
      </c>
      <c r="F10363" s="43">
        <v>1.07789402770135E-70</v>
      </c>
      <c r="G10363" s="15">
        <v>8</v>
      </c>
      <c r="H10363" s="3" t="s">
        <v>6254</v>
      </c>
    </row>
    <row r="10364" spans="1:8" x14ac:dyDescent="0.3">
      <c r="A10364" s="3" t="s">
        <v>1643</v>
      </c>
      <c r="B10364" s="43">
        <v>2.5739845273460099E-75</v>
      </c>
      <c r="C10364" s="46">
        <v>0.52687331401267901</v>
      </c>
      <c r="D10364" s="15">
        <v>0.74</v>
      </c>
      <c r="E10364" s="15">
        <v>0.38500000000000001</v>
      </c>
      <c r="F10364" s="43">
        <v>1.1990649522188701E-70</v>
      </c>
      <c r="G10364" s="15">
        <v>8</v>
      </c>
      <c r="H10364" s="3" t="s">
        <v>1643</v>
      </c>
    </row>
    <row r="10365" spans="1:8" x14ac:dyDescent="0.3">
      <c r="A10365" s="3" t="s">
        <v>3527</v>
      </c>
      <c r="B10365" s="43">
        <v>2.8975196581200002E-75</v>
      </c>
      <c r="C10365" s="46">
        <v>0.37084017384152201</v>
      </c>
      <c r="D10365" s="15">
        <v>0.40699999999999997</v>
      </c>
      <c r="E10365" s="15">
        <v>0.13300000000000001</v>
      </c>
      <c r="F10365" s="43">
        <v>1.34978055753862E-70</v>
      </c>
      <c r="G10365" s="15">
        <v>8</v>
      </c>
      <c r="H10365" s="3" t="s">
        <v>3527</v>
      </c>
    </row>
    <row r="10366" spans="1:8" x14ac:dyDescent="0.3">
      <c r="A10366" s="49">
        <v>37316</v>
      </c>
      <c r="B10366" s="43">
        <v>3.8707815902268799E-75</v>
      </c>
      <c r="C10366" s="46">
        <v>0.39230304998020499</v>
      </c>
      <c r="D10366" s="15">
        <v>0.45</v>
      </c>
      <c r="E10366" s="15">
        <v>0.157</v>
      </c>
      <c r="F10366" s="43">
        <v>1.80316489599129E-70</v>
      </c>
      <c r="G10366" s="15">
        <v>8</v>
      </c>
      <c r="H10366" s="49">
        <v>37316</v>
      </c>
    </row>
    <row r="10367" spans="1:8" x14ac:dyDescent="0.3">
      <c r="A10367" s="3" t="s">
        <v>97</v>
      </c>
      <c r="B10367" s="43">
        <v>2.9190250292714899E-74</v>
      </c>
      <c r="C10367" s="46">
        <v>0.32278524490958999</v>
      </c>
      <c r="D10367" s="15">
        <v>0.45</v>
      </c>
      <c r="E10367" s="15">
        <v>0.14899999999999999</v>
      </c>
      <c r="F10367" s="43">
        <v>1.3597986196358301E-69</v>
      </c>
      <c r="G10367" s="15">
        <v>8</v>
      </c>
      <c r="H10367" s="3" t="s">
        <v>97</v>
      </c>
    </row>
    <row r="10368" spans="1:8" x14ac:dyDescent="0.3">
      <c r="A10368" s="3" t="s">
        <v>2893</v>
      </c>
      <c r="B10368" s="43">
        <v>2.1955673369906101E-73</v>
      </c>
      <c r="C10368" s="46">
        <v>0.59767455382524504</v>
      </c>
      <c r="D10368" s="15">
        <v>0.52100000000000002</v>
      </c>
      <c r="E10368" s="15">
        <v>0.214</v>
      </c>
      <c r="F10368" s="43">
        <v>1.0227830882636999E-68</v>
      </c>
      <c r="G10368" s="15">
        <v>8</v>
      </c>
      <c r="H10368" s="3" t="s">
        <v>2893</v>
      </c>
    </row>
    <row r="10369" spans="1:8" x14ac:dyDescent="0.3">
      <c r="A10369" s="3" t="s">
        <v>2097</v>
      </c>
      <c r="B10369" s="43">
        <v>1.32736837274534E-72</v>
      </c>
      <c r="C10369" s="46">
        <v>0.40868996892499998</v>
      </c>
      <c r="D10369" s="15">
        <v>0.50800000000000001</v>
      </c>
      <c r="E10369" s="15">
        <v>0.191</v>
      </c>
      <c r="F10369" s="43">
        <v>6.1834128275968699E-68</v>
      </c>
      <c r="G10369" s="15">
        <v>8</v>
      </c>
      <c r="H10369" s="3" t="s">
        <v>2097</v>
      </c>
    </row>
    <row r="10370" spans="1:8" x14ac:dyDescent="0.3">
      <c r="A10370" s="3" t="s">
        <v>2031</v>
      </c>
      <c r="B10370" s="43">
        <v>5.0690986260701603E-72</v>
      </c>
      <c r="C10370" s="46">
        <v>0.526626290667771</v>
      </c>
      <c r="D10370" s="15">
        <v>0.90300000000000002</v>
      </c>
      <c r="E10370" s="15">
        <v>0.74299999999999999</v>
      </c>
      <c r="F10370" s="43">
        <v>2.3613889039685201E-67</v>
      </c>
      <c r="G10370" s="15">
        <v>8</v>
      </c>
      <c r="H10370" s="3" t="s">
        <v>2031</v>
      </c>
    </row>
    <row r="10371" spans="1:8" x14ac:dyDescent="0.3">
      <c r="A10371" s="3" t="s">
        <v>2155</v>
      </c>
      <c r="B10371" s="43">
        <v>9.0648539331353903E-72</v>
      </c>
      <c r="C10371" s="46">
        <v>0.46411821890129101</v>
      </c>
      <c r="D10371" s="15">
        <v>0.53300000000000003</v>
      </c>
      <c r="E10371" s="15">
        <v>0.215</v>
      </c>
      <c r="F10371" s="43">
        <v>4.2227715562117902E-67</v>
      </c>
      <c r="G10371" s="15">
        <v>8</v>
      </c>
      <c r="H10371" s="3" t="s">
        <v>2155</v>
      </c>
    </row>
    <row r="10372" spans="1:8" x14ac:dyDescent="0.3">
      <c r="A10372" s="3" t="s">
        <v>2480</v>
      </c>
      <c r="B10372" s="43">
        <v>1.1760822869306901E-71</v>
      </c>
      <c r="C10372" s="46">
        <v>0.56710775488244203</v>
      </c>
      <c r="D10372" s="15">
        <v>0.64700000000000002</v>
      </c>
      <c r="E10372" s="15">
        <v>0.34300000000000003</v>
      </c>
      <c r="F10372" s="43">
        <v>5.4786617254379202E-67</v>
      </c>
      <c r="G10372" s="15">
        <v>8</v>
      </c>
      <c r="H10372" s="3" t="s">
        <v>2480</v>
      </c>
    </row>
    <row r="10373" spans="1:8" x14ac:dyDescent="0.3">
      <c r="A10373" s="3" t="s">
        <v>442</v>
      </c>
      <c r="B10373" s="43">
        <v>2.79197738451498E-71</v>
      </c>
      <c r="C10373" s="46">
        <v>0.61745568646048199</v>
      </c>
      <c r="D10373" s="15">
        <v>0.58299999999999996</v>
      </c>
      <c r="E10373" s="15">
        <v>0.252</v>
      </c>
      <c r="F10373" s="43">
        <v>1.30061474480246E-66</v>
      </c>
      <c r="G10373" s="15">
        <v>8</v>
      </c>
      <c r="H10373" s="3" t="s">
        <v>442</v>
      </c>
    </row>
    <row r="10374" spans="1:8" x14ac:dyDescent="0.3">
      <c r="A10374" s="3" t="s">
        <v>433</v>
      </c>
      <c r="B10374" s="43">
        <v>3.6277886501290301E-71</v>
      </c>
      <c r="C10374" s="46">
        <v>0.40722822924391699</v>
      </c>
      <c r="D10374" s="15">
        <v>0.48099999999999998</v>
      </c>
      <c r="E10374" s="15">
        <v>0.17699999999999999</v>
      </c>
      <c r="F10374" s="43">
        <v>1.6899690647761101E-66</v>
      </c>
      <c r="G10374" s="15">
        <v>8</v>
      </c>
      <c r="H10374" s="3" t="s">
        <v>433</v>
      </c>
    </row>
    <row r="10375" spans="1:8" x14ac:dyDescent="0.3">
      <c r="A10375" s="3" t="s">
        <v>1929</v>
      </c>
      <c r="B10375" s="43">
        <v>3.7492950229589099E-71</v>
      </c>
      <c r="C10375" s="46">
        <v>0.415206966680221</v>
      </c>
      <c r="D10375" s="15">
        <v>0.47699999999999998</v>
      </c>
      <c r="E10375" s="15">
        <v>0.17899999999999999</v>
      </c>
      <c r="F10375" s="43">
        <v>1.7465715934951801E-66</v>
      </c>
      <c r="G10375" s="15">
        <v>8</v>
      </c>
      <c r="H10375" s="3" t="s">
        <v>1929</v>
      </c>
    </row>
    <row r="10376" spans="1:8" x14ac:dyDescent="0.3">
      <c r="A10376" s="3" t="s">
        <v>1111</v>
      </c>
      <c r="B10376" s="43">
        <v>1.07676805833609E-70</v>
      </c>
      <c r="C10376" s="46">
        <v>0.52233245782714399</v>
      </c>
      <c r="D10376" s="15">
        <v>0.54100000000000004</v>
      </c>
      <c r="E10376" s="15">
        <v>0.22600000000000001</v>
      </c>
      <c r="F10376" s="43">
        <v>5.0160163229528604E-66</v>
      </c>
      <c r="G10376" s="15">
        <v>8</v>
      </c>
      <c r="H10376" s="3" t="s">
        <v>1111</v>
      </c>
    </row>
    <row r="10377" spans="1:8" x14ac:dyDescent="0.3">
      <c r="A10377" s="3" t="s">
        <v>4235</v>
      </c>
      <c r="B10377" s="43">
        <v>1.6940380336981999E-70</v>
      </c>
      <c r="C10377" s="46">
        <v>0.326571722003208</v>
      </c>
      <c r="D10377" s="15">
        <v>0.35099999999999998</v>
      </c>
      <c r="E10377" s="15">
        <v>0.107</v>
      </c>
      <c r="F10377" s="43">
        <v>7.8915067761796695E-66</v>
      </c>
      <c r="G10377" s="15">
        <v>8</v>
      </c>
      <c r="H10377" s="3" t="s">
        <v>4235</v>
      </c>
    </row>
    <row r="10378" spans="1:8" x14ac:dyDescent="0.3">
      <c r="A10378" s="3" t="s">
        <v>3534</v>
      </c>
      <c r="B10378" s="43">
        <v>8.43625240307016E-70</v>
      </c>
      <c r="C10378" s="46">
        <v>0.36767168044774501</v>
      </c>
      <c r="D10378" s="15">
        <v>0.39</v>
      </c>
      <c r="E10378" s="15">
        <v>0.125</v>
      </c>
      <c r="F10378" s="43">
        <v>3.9299438194461998E-65</v>
      </c>
      <c r="G10378" s="15">
        <v>8</v>
      </c>
      <c r="H10378" s="3" t="s">
        <v>3534</v>
      </c>
    </row>
    <row r="10379" spans="1:8" x14ac:dyDescent="0.3">
      <c r="A10379" s="3" t="s">
        <v>149</v>
      </c>
      <c r="B10379" s="43">
        <v>1.5643392562339399E-69</v>
      </c>
      <c r="C10379" s="46">
        <v>0.43943472847513299</v>
      </c>
      <c r="D10379" s="15">
        <v>0.51600000000000001</v>
      </c>
      <c r="E10379" s="15">
        <v>0.20799999999999999</v>
      </c>
      <c r="F10379" s="43">
        <v>7.2873179912402002E-65</v>
      </c>
      <c r="G10379" s="15">
        <v>8</v>
      </c>
      <c r="H10379" s="3" t="s">
        <v>149</v>
      </c>
    </row>
    <row r="10380" spans="1:8" x14ac:dyDescent="0.3">
      <c r="A10380" s="3" t="s">
        <v>3386</v>
      </c>
      <c r="B10380" s="43">
        <v>4.0407696281389097E-69</v>
      </c>
      <c r="C10380" s="46">
        <v>0.51287367310161602</v>
      </c>
      <c r="D10380" s="15">
        <v>0.92100000000000004</v>
      </c>
      <c r="E10380" s="15">
        <v>0.50700000000000001</v>
      </c>
      <c r="F10380" s="43">
        <v>1.8823521235722301E-64</v>
      </c>
      <c r="G10380" s="15">
        <v>8</v>
      </c>
      <c r="H10380" s="3" t="s">
        <v>3386</v>
      </c>
    </row>
    <row r="10381" spans="1:8" x14ac:dyDescent="0.3">
      <c r="A10381" s="3" t="s">
        <v>6304</v>
      </c>
      <c r="B10381" s="43">
        <v>1.00786257206594E-68</v>
      </c>
      <c r="C10381" s="46">
        <v>0.30894228288594699</v>
      </c>
      <c r="D10381" s="15">
        <v>0.217</v>
      </c>
      <c r="E10381" s="15">
        <v>4.9000000000000002E-2</v>
      </c>
      <c r="F10381" s="43">
        <v>4.6950270057119602E-64</v>
      </c>
      <c r="G10381" s="15">
        <v>8</v>
      </c>
      <c r="H10381" s="3" t="s">
        <v>6304</v>
      </c>
    </row>
    <row r="10382" spans="1:8" x14ac:dyDescent="0.3">
      <c r="A10382" s="3" t="s">
        <v>4294</v>
      </c>
      <c r="B10382" s="43">
        <v>2.2544159248568001E-68</v>
      </c>
      <c r="C10382" s="46">
        <v>0.28821959945028403</v>
      </c>
      <c r="D10382" s="15">
        <v>0.30199999999999999</v>
      </c>
      <c r="E10382" s="15">
        <v>8.3000000000000004E-2</v>
      </c>
      <c r="F10382" s="43">
        <v>1.05019711443529E-63</v>
      </c>
      <c r="G10382" s="15">
        <v>8</v>
      </c>
      <c r="H10382" s="3" t="s">
        <v>4294</v>
      </c>
    </row>
    <row r="10383" spans="1:8" x14ac:dyDescent="0.3">
      <c r="A10383" s="3" t="s">
        <v>4265</v>
      </c>
      <c r="B10383" s="43">
        <v>8.8372586326312605E-68</v>
      </c>
      <c r="C10383" s="46">
        <v>0.28403718297684</v>
      </c>
      <c r="D10383" s="15">
        <v>0.28499999999999998</v>
      </c>
      <c r="E10383" s="15">
        <v>7.8E-2</v>
      </c>
      <c r="F10383" s="43">
        <v>4.1167485614249499E-63</v>
      </c>
      <c r="G10383" s="15">
        <v>8</v>
      </c>
      <c r="H10383" s="3" t="s">
        <v>4265</v>
      </c>
    </row>
    <row r="10384" spans="1:8" x14ac:dyDescent="0.3">
      <c r="A10384" s="3" t="s">
        <v>3709</v>
      </c>
      <c r="B10384" s="43">
        <v>1.39232919922684E-67</v>
      </c>
      <c r="C10384" s="46">
        <v>0.35466678329718199</v>
      </c>
      <c r="D10384" s="15">
        <v>0.40699999999999997</v>
      </c>
      <c r="E10384" s="15">
        <v>0.14000000000000001</v>
      </c>
      <c r="F10384" s="43">
        <v>6.4860263416783305E-63</v>
      </c>
      <c r="G10384" s="15">
        <v>8</v>
      </c>
      <c r="H10384" s="3" t="s">
        <v>3709</v>
      </c>
    </row>
    <row r="10385" spans="1:8" x14ac:dyDescent="0.3">
      <c r="A10385" s="3" t="s">
        <v>3714</v>
      </c>
      <c r="B10385" s="43">
        <v>6.5917211405394901E-67</v>
      </c>
      <c r="C10385" s="46">
        <v>0.23064273485436801</v>
      </c>
      <c r="D10385" s="15">
        <v>0.23100000000000001</v>
      </c>
      <c r="E10385" s="15">
        <v>5.5E-2</v>
      </c>
      <c r="F10385" s="43">
        <v>3.0706873761089201E-62</v>
      </c>
      <c r="G10385" s="15">
        <v>8</v>
      </c>
      <c r="H10385" s="3" t="s">
        <v>3714</v>
      </c>
    </row>
    <row r="10386" spans="1:8" x14ac:dyDescent="0.3">
      <c r="A10386" s="3" t="s">
        <v>2184</v>
      </c>
      <c r="B10386" s="43">
        <v>1.15237872711825E-66</v>
      </c>
      <c r="C10386" s="46">
        <v>0.47731756845571199</v>
      </c>
      <c r="D10386" s="15">
        <v>0.56599999999999995</v>
      </c>
      <c r="E10386" s="15">
        <v>0.252</v>
      </c>
      <c r="F10386" s="43">
        <v>5.3682410624076404E-62</v>
      </c>
      <c r="G10386" s="15">
        <v>8</v>
      </c>
      <c r="H10386" s="3" t="s">
        <v>2184</v>
      </c>
    </row>
    <row r="10387" spans="1:8" x14ac:dyDescent="0.3">
      <c r="A10387" s="3" t="s">
        <v>3786</v>
      </c>
      <c r="B10387" s="43">
        <v>1.6868085209572099E-66</v>
      </c>
      <c r="C10387" s="46">
        <v>0.43497136561671401</v>
      </c>
      <c r="D10387" s="15">
        <v>0.44600000000000001</v>
      </c>
      <c r="E10387" s="15">
        <v>0.16400000000000001</v>
      </c>
      <c r="F10387" s="43">
        <v>7.8578288140270598E-62</v>
      </c>
      <c r="G10387" s="15">
        <v>8</v>
      </c>
      <c r="H10387" s="3" t="s">
        <v>3786</v>
      </c>
    </row>
    <row r="10388" spans="1:8" x14ac:dyDescent="0.3">
      <c r="A10388" s="3" t="s">
        <v>1494</v>
      </c>
      <c r="B10388" s="43">
        <v>3.2211372913005503E-66</v>
      </c>
      <c r="C10388" s="46">
        <v>0.29085335455724598</v>
      </c>
      <c r="D10388" s="15">
        <v>0.254</v>
      </c>
      <c r="E10388" s="15">
        <v>6.4000000000000001E-2</v>
      </c>
      <c r="F10388" s="43">
        <v>1.50053459577945E-61</v>
      </c>
      <c r="G10388" s="15">
        <v>8</v>
      </c>
      <c r="H10388" s="3" t="s">
        <v>1494</v>
      </c>
    </row>
    <row r="10389" spans="1:8" x14ac:dyDescent="0.3">
      <c r="A10389" s="3" t="s">
        <v>2127</v>
      </c>
      <c r="B10389" s="43">
        <v>3.2825512118900801E-66</v>
      </c>
      <c r="C10389" s="46">
        <v>0.52498572928929699</v>
      </c>
      <c r="D10389" s="15">
        <v>0.58499999999999996</v>
      </c>
      <c r="E10389" s="15">
        <v>0.27400000000000002</v>
      </c>
      <c r="F10389" s="43">
        <v>1.52914365654687E-61</v>
      </c>
      <c r="G10389" s="15">
        <v>8</v>
      </c>
      <c r="H10389" s="3" t="s">
        <v>2127</v>
      </c>
    </row>
    <row r="10390" spans="1:8" x14ac:dyDescent="0.3">
      <c r="A10390" s="3" t="s">
        <v>752</v>
      </c>
      <c r="B10390" s="43">
        <v>9.4903382623051905E-66</v>
      </c>
      <c r="C10390" s="46">
        <v>0.30002334283299398</v>
      </c>
      <c r="D10390" s="15">
        <v>0.27700000000000002</v>
      </c>
      <c r="E10390" s="15">
        <v>7.4999999999999997E-2</v>
      </c>
      <c r="F10390" s="43">
        <v>4.4209791761122503E-61</v>
      </c>
      <c r="G10390" s="15">
        <v>8</v>
      </c>
      <c r="H10390" s="3" t="s">
        <v>752</v>
      </c>
    </row>
    <row r="10391" spans="1:8" x14ac:dyDescent="0.3">
      <c r="A10391" s="3" t="s">
        <v>2493</v>
      </c>
      <c r="B10391" s="43">
        <v>1.4893329670729899E-65</v>
      </c>
      <c r="C10391" s="46">
        <v>0.41212693499325698</v>
      </c>
      <c r="D10391" s="15">
        <v>0.48099999999999998</v>
      </c>
      <c r="E10391" s="15">
        <v>0.186</v>
      </c>
      <c r="F10391" s="43">
        <v>6.9379086938128299E-61</v>
      </c>
      <c r="G10391" s="15">
        <v>8</v>
      </c>
      <c r="H10391" s="3" t="s">
        <v>2493</v>
      </c>
    </row>
    <row r="10392" spans="1:8" x14ac:dyDescent="0.3">
      <c r="A10392" s="3" t="s">
        <v>3549</v>
      </c>
      <c r="B10392" s="43">
        <v>2.1209640380204702E-65</v>
      </c>
      <c r="C10392" s="46">
        <v>0.50821401483028195</v>
      </c>
      <c r="D10392" s="15">
        <v>0.81200000000000006</v>
      </c>
      <c r="E10392" s="15">
        <v>0.53900000000000003</v>
      </c>
      <c r="F10392" s="43">
        <v>9.8802988747145593E-61</v>
      </c>
      <c r="G10392" s="15">
        <v>8</v>
      </c>
      <c r="H10392" s="3" t="s">
        <v>3549</v>
      </c>
    </row>
    <row r="10393" spans="1:8" x14ac:dyDescent="0.3">
      <c r="A10393" s="3" t="s">
        <v>2558</v>
      </c>
      <c r="B10393" s="43">
        <v>7.0178298760536501E-65</v>
      </c>
      <c r="C10393" s="46">
        <v>0.51932161270087995</v>
      </c>
      <c r="D10393" s="15">
        <v>0.64300000000000002</v>
      </c>
      <c r="E10393" s="15">
        <v>0.33900000000000002</v>
      </c>
      <c r="F10393" s="43">
        <v>3.2691858694608301E-60</v>
      </c>
      <c r="G10393" s="15">
        <v>8</v>
      </c>
      <c r="H10393" s="3" t="s">
        <v>2558</v>
      </c>
    </row>
    <row r="10394" spans="1:8" x14ac:dyDescent="0.3">
      <c r="A10394" s="3" t="s">
        <v>515</v>
      </c>
      <c r="B10394" s="43">
        <v>2.0042010147269499E-64</v>
      </c>
      <c r="C10394" s="46">
        <v>0.53635966114573297</v>
      </c>
      <c r="D10394" s="15">
        <v>0.90300000000000002</v>
      </c>
      <c r="E10394" s="15">
        <v>0.71699999999999997</v>
      </c>
      <c r="F10394" s="43">
        <v>9.336370007004E-60</v>
      </c>
      <c r="G10394" s="15">
        <v>8</v>
      </c>
      <c r="H10394" s="3" t="s">
        <v>515</v>
      </c>
    </row>
    <row r="10395" spans="1:8" x14ac:dyDescent="0.3">
      <c r="A10395" s="3" t="s">
        <v>5796</v>
      </c>
      <c r="B10395" s="43">
        <v>4.2808179178817499E-64</v>
      </c>
      <c r="C10395" s="46">
        <v>0.304636048092298</v>
      </c>
      <c r="D10395" s="15">
        <v>0.34300000000000003</v>
      </c>
      <c r="E10395" s="15">
        <v>0.11</v>
      </c>
      <c r="F10395" s="43">
        <v>1.9941762188660399E-59</v>
      </c>
      <c r="G10395" s="15">
        <v>8</v>
      </c>
      <c r="H10395" s="3" t="s">
        <v>5796</v>
      </c>
    </row>
    <row r="10396" spans="1:8" x14ac:dyDescent="0.3">
      <c r="A10396" s="3" t="s">
        <v>4268</v>
      </c>
      <c r="B10396" s="43">
        <v>4.6106916046700003E-64</v>
      </c>
      <c r="C10396" s="46">
        <v>0.29523738749080303</v>
      </c>
      <c r="D10396" s="15">
        <v>0.32800000000000001</v>
      </c>
      <c r="E10396" s="15">
        <v>0.1</v>
      </c>
      <c r="F10396" s="43">
        <v>2.1478445771194699E-59</v>
      </c>
      <c r="G10396" s="15">
        <v>8</v>
      </c>
      <c r="H10396" s="3" t="s">
        <v>4268</v>
      </c>
    </row>
    <row r="10397" spans="1:8" x14ac:dyDescent="0.3">
      <c r="A10397" s="3" t="s">
        <v>3150</v>
      </c>
      <c r="B10397" s="43">
        <v>4.6445143108082797E-64</v>
      </c>
      <c r="C10397" s="46">
        <v>0.46824266918194102</v>
      </c>
      <c r="D10397" s="15">
        <v>0.47499999999999998</v>
      </c>
      <c r="E10397" s="15">
        <v>0.193</v>
      </c>
      <c r="F10397" s="43">
        <v>2.1636005465469301E-59</v>
      </c>
      <c r="G10397" s="15">
        <v>8</v>
      </c>
      <c r="H10397" s="3" t="s">
        <v>3150</v>
      </c>
    </row>
    <row r="10398" spans="1:8" x14ac:dyDescent="0.3">
      <c r="A10398" s="3" t="s">
        <v>6305</v>
      </c>
      <c r="B10398" s="43">
        <v>6.3282826941891805E-64</v>
      </c>
      <c r="C10398" s="46">
        <v>0.22810145258926101</v>
      </c>
      <c r="D10398" s="15">
        <v>0.23300000000000001</v>
      </c>
      <c r="E10398" s="15">
        <v>5.7000000000000002E-2</v>
      </c>
      <c r="F10398" s="43">
        <v>2.9479672102610899E-59</v>
      </c>
      <c r="G10398" s="15">
        <v>8</v>
      </c>
      <c r="H10398" s="3" t="s">
        <v>6305</v>
      </c>
    </row>
    <row r="10399" spans="1:8" x14ac:dyDescent="0.3">
      <c r="A10399" s="3" t="s">
        <v>389</v>
      </c>
      <c r="B10399" s="43">
        <v>1.3703195412902699E-63</v>
      </c>
      <c r="C10399" s="46">
        <v>0.36511580165319601</v>
      </c>
      <c r="D10399" s="15">
        <v>0.38600000000000001</v>
      </c>
      <c r="E10399" s="15">
        <v>0.129</v>
      </c>
      <c r="F10399" s="43">
        <v>6.3834965511466104E-59</v>
      </c>
      <c r="G10399" s="15">
        <v>8</v>
      </c>
      <c r="H10399" s="3" t="s">
        <v>389</v>
      </c>
    </row>
    <row r="10400" spans="1:8" x14ac:dyDescent="0.3">
      <c r="A10400" s="3" t="s">
        <v>3147</v>
      </c>
      <c r="B10400" s="43">
        <v>1.19318379659777E-62</v>
      </c>
      <c r="C10400" s="46">
        <v>0.335721320081311</v>
      </c>
      <c r="D10400" s="15">
        <v>0.40100000000000002</v>
      </c>
      <c r="E10400" s="15">
        <v>0.14199999999999999</v>
      </c>
      <c r="F10400" s="43">
        <v>5.5583273980710301E-58</v>
      </c>
      <c r="G10400" s="15">
        <v>8</v>
      </c>
      <c r="H10400" s="3" t="s">
        <v>3147</v>
      </c>
    </row>
    <row r="10401" spans="1:8" x14ac:dyDescent="0.3">
      <c r="A10401" s="3" t="s">
        <v>4357</v>
      </c>
      <c r="B10401" s="43">
        <v>1.2492946206727001E-62</v>
      </c>
      <c r="C10401" s="46">
        <v>0.36491150310626402</v>
      </c>
      <c r="D10401" s="15">
        <v>0.38600000000000001</v>
      </c>
      <c r="E10401" s="15">
        <v>0.13500000000000001</v>
      </c>
      <c r="F10401" s="43">
        <v>5.8197140609417197E-58</v>
      </c>
      <c r="G10401" s="15">
        <v>8</v>
      </c>
      <c r="H10401" s="3" t="s">
        <v>4357</v>
      </c>
    </row>
    <row r="10402" spans="1:8" x14ac:dyDescent="0.3">
      <c r="A10402" s="3" t="s">
        <v>6306</v>
      </c>
      <c r="B10402" s="43">
        <v>1.7586342274132E-62</v>
      </c>
      <c r="C10402" s="46">
        <v>0.58162906493807798</v>
      </c>
      <c r="D10402" s="15">
        <v>0.29799999999999999</v>
      </c>
      <c r="E10402" s="15">
        <v>8.5999999999999993E-2</v>
      </c>
      <c r="F10402" s="43">
        <v>8.1924216849816705E-58</v>
      </c>
      <c r="G10402" s="15">
        <v>8</v>
      </c>
      <c r="H10402" s="3" t="s">
        <v>6306</v>
      </c>
    </row>
    <row r="10403" spans="1:8" x14ac:dyDescent="0.3">
      <c r="A10403" s="3" t="s">
        <v>2235</v>
      </c>
      <c r="B10403" s="43">
        <v>1.7800773039965401E-62</v>
      </c>
      <c r="C10403" s="46">
        <v>0.51127519777991004</v>
      </c>
      <c r="D10403" s="15">
        <v>0.61399999999999999</v>
      </c>
      <c r="E10403" s="15">
        <v>0.30499999999999999</v>
      </c>
      <c r="F10403" s="43">
        <v>8.2923121129374906E-58</v>
      </c>
      <c r="G10403" s="15">
        <v>8</v>
      </c>
      <c r="H10403" s="3" t="s">
        <v>2235</v>
      </c>
    </row>
    <row r="10404" spans="1:8" x14ac:dyDescent="0.3">
      <c r="A10404" s="3" t="s">
        <v>2311</v>
      </c>
      <c r="B10404" s="43">
        <v>2.3963563050156098E-62</v>
      </c>
      <c r="C10404" s="46">
        <v>0.48945169533107202</v>
      </c>
      <c r="D10404" s="15">
        <v>0.63200000000000001</v>
      </c>
      <c r="E10404" s="15">
        <v>0.32500000000000001</v>
      </c>
      <c r="F10404" s="43">
        <v>1.11631862112847E-57</v>
      </c>
      <c r="G10404" s="15">
        <v>8</v>
      </c>
      <c r="H10404" s="3" t="s">
        <v>2311</v>
      </c>
    </row>
    <row r="10405" spans="1:8" x14ac:dyDescent="0.3">
      <c r="A10405" s="3" t="s">
        <v>805</v>
      </c>
      <c r="B10405" s="43">
        <v>2.7397626360694598E-62</v>
      </c>
      <c r="C10405" s="46">
        <v>0.44601051458378099</v>
      </c>
      <c r="D10405" s="15">
        <v>0.53100000000000003</v>
      </c>
      <c r="E10405" s="15">
        <v>0.22700000000000001</v>
      </c>
      <c r="F10405" s="43">
        <v>1.2762910263865999E-57</v>
      </c>
      <c r="G10405" s="15">
        <v>8</v>
      </c>
      <c r="H10405" s="3" t="s">
        <v>805</v>
      </c>
    </row>
    <row r="10406" spans="1:8" x14ac:dyDescent="0.3">
      <c r="A10406" s="3" t="s">
        <v>2148</v>
      </c>
      <c r="B10406" s="43">
        <v>3.8667452426710898E-62</v>
      </c>
      <c r="C10406" s="46">
        <v>0.29723797576505501</v>
      </c>
      <c r="D10406" s="15">
        <v>0.30599999999999999</v>
      </c>
      <c r="E10406" s="15">
        <v>9.0999999999999998E-2</v>
      </c>
      <c r="F10406" s="43">
        <v>1.8012846038458999E-57</v>
      </c>
      <c r="G10406" s="15">
        <v>8</v>
      </c>
      <c r="H10406" s="3" t="s">
        <v>2148</v>
      </c>
    </row>
    <row r="10407" spans="1:8" x14ac:dyDescent="0.3">
      <c r="A10407" s="3" t="s">
        <v>4283</v>
      </c>
      <c r="B10407" s="43">
        <v>7.1230733001574498E-62</v>
      </c>
      <c r="C10407" s="46">
        <v>0.32856676542820001</v>
      </c>
      <c r="D10407" s="15">
        <v>0.38600000000000001</v>
      </c>
      <c r="E10407" s="15">
        <v>0.13500000000000001</v>
      </c>
      <c r="F10407" s="43">
        <v>3.3182124661453502E-57</v>
      </c>
      <c r="G10407" s="15">
        <v>8</v>
      </c>
      <c r="H10407" s="3" t="s">
        <v>4283</v>
      </c>
    </row>
    <row r="10408" spans="1:8" x14ac:dyDescent="0.3">
      <c r="A10408" s="3" t="s">
        <v>3715</v>
      </c>
      <c r="B10408" s="43">
        <v>8.2676005508313793E-62</v>
      </c>
      <c r="C10408" s="46">
        <v>0.30219421683171799</v>
      </c>
      <c r="D10408" s="15">
        <v>0.33300000000000002</v>
      </c>
      <c r="E10408" s="15">
        <v>0.106</v>
      </c>
      <c r="F10408" s="43">
        <v>3.8513790405992898E-57</v>
      </c>
      <c r="G10408" s="15">
        <v>8</v>
      </c>
      <c r="H10408" s="3" t="s">
        <v>3715</v>
      </c>
    </row>
    <row r="10409" spans="1:8" x14ac:dyDescent="0.3">
      <c r="A10409" s="3" t="s">
        <v>6307</v>
      </c>
      <c r="B10409" s="43">
        <v>1.66121072753231E-61</v>
      </c>
      <c r="C10409" s="46">
        <v>0.43097883256576303</v>
      </c>
      <c r="D10409" s="15">
        <v>0.39700000000000002</v>
      </c>
      <c r="E10409" s="15">
        <v>0.14399999999999999</v>
      </c>
      <c r="F10409" s="43">
        <v>7.7385840531365002E-57</v>
      </c>
      <c r="G10409" s="15">
        <v>8</v>
      </c>
      <c r="H10409" s="3" t="s">
        <v>6307</v>
      </c>
    </row>
    <row r="10410" spans="1:8" x14ac:dyDescent="0.3">
      <c r="A10410" s="3" t="s">
        <v>1529</v>
      </c>
      <c r="B10410" s="43">
        <v>2.3936943039475201E-61</v>
      </c>
      <c r="C10410" s="46">
        <v>0.80073542933839603</v>
      </c>
      <c r="D10410" s="15">
        <v>0.48299999999999998</v>
      </c>
      <c r="E10410" s="15">
        <v>0.20300000000000001</v>
      </c>
      <c r="F10410" s="43">
        <v>1.11507855455091E-56</v>
      </c>
      <c r="G10410" s="15">
        <v>8</v>
      </c>
      <c r="H10410" s="3" t="s">
        <v>1529</v>
      </c>
    </row>
    <row r="10411" spans="1:8" x14ac:dyDescent="0.3">
      <c r="A10411" s="3" t="s">
        <v>2420</v>
      </c>
      <c r="B10411" s="43">
        <v>2.58933713243068E-61</v>
      </c>
      <c r="C10411" s="46">
        <v>0.390443967432554</v>
      </c>
      <c r="D10411" s="15">
        <v>0.47699999999999998</v>
      </c>
      <c r="E10411" s="15">
        <v>0.19600000000000001</v>
      </c>
      <c r="F10411" s="43">
        <v>1.20621680977151E-56</v>
      </c>
      <c r="G10411" s="15">
        <v>8</v>
      </c>
      <c r="H10411" s="3" t="s">
        <v>2420</v>
      </c>
    </row>
    <row r="10412" spans="1:8" x14ac:dyDescent="0.3">
      <c r="A10412" s="3" t="s">
        <v>3849</v>
      </c>
      <c r="B10412" s="43">
        <v>3.6742478054189803E-61</v>
      </c>
      <c r="C10412" s="46">
        <v>0.43389526708831899</v>
      </c>
      <c r="D10412" s="15">
        <v>0.56200000000000006</v>
      </c>
      <c r="E10412" s="15">
        <v>0.253</v>
      </c>
      <c r="F10412" s="43">
        <v>1.71161159767638E-56</v>
      </c>
      <c r="G10412" s="15">
        <v>8</v>
      </c>
      <c r="H10412" s="3" t="s">
        <v>3849</v>
      </c>
    </row>
    <row r="10413" spans="1:8" x14ac:dyDescent="0.3">
      <c r="A10413" s="3" t="s">
        <v>940</v>
      </c>
      <c r="B10413" s="43">
        <v>9.4975215010032101E-61</v>
      </c>
      <c r="C10413" s="46">
        <v>0.36934743928060898</v>
      </c>
      <c r="D10413" s="15">
        <v>0.47899999999999998</v>
      </c>
      <c r="E10413" s="15">
        <v>0.19900000000000001</v>
      </c>
      <c r="F10413" s="43">
        <v>4.4243254160273403E-56</v>
      </c>
      <c r="G10413" s="15">
        <v>8</v>
      </c>
      <c r="H10413" s="3" t="s">
        <v>940</v>
      </c>
    </row>
    <row r="10414" spans="1:8" x14ac:dyDescent="0.3">
      <c r="A10414" s="3" t="s">
        <v>2518</v>
      </c>
      <c r="B10414" s="43">
        <v>5.7853526771040102E-60</v>
      </c>
      <c r="C10414" s="46">
        <v>0.52732073106515598</v>
      </c>
      <c r="D10414" s="15">
        <v>0.66300000000000003</v>
      </c>
      <c r="E10414" s="15">
        <v>0.36799999999999999</v>
      </c>
      <c r="F10414" s="43">
        <v>2.6950486911021302E-55</v>
      </c>
      <c r="G10414" s="15">
        <v>8</v>
      </c>
      <c r="H10414" s="3" t="s">
        <v>2518</v>
      </c>
    </row>
    <row r="10415" spans="1:8" x14ac:dyDescent="0.3">
      <c r="A10415" s="3" t="s">
        <v>6308</v>
      </c>
      <c r="B10415" s="43">
        <v>6.2396557379590399E-60</v>
      </c>
      <c r="C10415" s="46">
        <v>0.24637401989103999</v>
      </c>
      <c r="D10415" s="15">
        <v>0.23400000000000001</v>
      </c>
      <c r="E10415" s="15">
        <v>6.0999999999999999E-2</v>
      </c>
      <c r="F10415" s="43">
        <v>2.9066812289708398E-55</v>
      </c>
      <c r="G10415" s="15">
        <v>8</v>
      </c>
      <c r="H10415" s="3" t="s">
        <v>6308</v>
      </c>
    </row>
    <row r="10416" spans="1:8" x14ac:dyDescent="0.3">
      <c r="A10416" s="3" t="s">
        <v>2870</v>
      </c>
      <c r="B10416" s="43">
        <v>9.63581421905437E-60</v>
      </c>
      <c r="C10416" s="46">
        <v>0.47387198622844301</v>
      </c>
      <c r="D10416" s="15">
        <v>0.56200000000000006</v>
      </c>
      <c r="E10416" s="15">
        <v>0.28000000000000003</v>
      </c>
      <c r="F10416" s="43">
        <v>4.4887476958042901E-55</v>
      </c>
      <c r="G10416" s="15">
        <v>8</v>
      </c>
      <c r="H10416" s="3" t="s">
        <v>2870</v>
      </c>
    </row>
    <row r="10417" spans="1:8" x14ac:dyDescent="0.3">
      <c r="A10417" s="49">
        <v>40787</v>
      </c>
      <c r="B10417" s="43">
        <v>2.7052292292780198E-59</v>
      </c>
      <c r="C10417" s="46">
        <v>0.248646822524561</v>
      </c>
      <c r="D10417" s="15">
        <v>0.308</v>
      </c>
      <c r="E10417" s="15">
        <v>9.2999999999999999E-2</v>
      </c>
      <c r="F10417" s="43">
        <v>1.2602039841668701E-54</v>
      </c>
      <c r="G10417" s="15">
        <v>8</v>
      </c>
      <c r="H10417" s="49">
        <v>40787</v>
      </c>
    </row>
    <row r="10418" spans="1:8" x14ac:dyDescent="0.3">
      <c r="A10418" s="3" t="s">
        <v>6309</v>
      </c>
      <c r="B10418" s="43">
        <v>2.8378338737117701E-59</v>
      </c>
      <c r="C10418" s="46">
        <v>0.26216978407476799</v>
      </c>
      <c r="D10418" s="15">
        <v>0.221</v>
      </c>
      <c r="E10418" s="15">
        <v>5.6000000000000001E-2</v>
      </c>
      <c r="F10418" s="43">
        <v>1.32197653172989E-54</v>
      </c>
      <c r="G10418" s="15">
        <v>8</v>
      </c>
      <c r="H10418" s="3" t="s">
        <v>6309</v>
      </c>
    </row>
    <row r="10419" spans="1:8" x14ac:dyDescent="0.3">
      <c r="A10419" s="3" t="s">
        <v>3697</v>
      </c>
      <c r="B10419" s="43">
        <v>3.6717839951562698E-59</v>
      </c>
      <c r="C10419" s="46">
        <v>0.22418251779915799</v>
      </c>
      <c r="D10419" s="15">
        <v>0.25</v>
      </c>
      <c r="E10419" s="15">
        <v>6.8000000000000005E-2</v>
      </c>
      <c r="F10419" s="43">
        <v>1.7104638563036001E-54</v>
      </c>
      <c r="G10419" s="15">
        <v>8</v>
      </c>
      <c r="H10419" s="3" t="s">
        <v>3697</v>
      </c>
    </row>
    <row r="10420" spans="1:8" x14ac:dyDescent="0.3">
      <c r="A10420" s="3" t="s">
        <v>6310</v>
      </c>
      <c r="B10420" s="43">
        <v>4.3391050563644804E-59</v>
      </c>
      <c r="C10420" s="46">
        <v>0.221482896284067</v>
      </c>
      <c r="D10420" s="15">
        <v>0.22500000000000001</v>
      </c>
      <c r="E10420" s="15">
        <v>5.7000000000000002E-2</v>
      </c>
      <c r="F10420" s="43">
        <v>2.02132869945683E-54</v>
      </c>
      <c r="G10420" s="15">
        <v>8</v>
      </c>
      <c r="H10420" s="3" t="s">
        <v>6310</v>
      </c>
    </row>
    <row r="10421" spans="1:8" x14ac:dyDescent="0.3">
      <c r="A10421" s="3" t="s">
        <v>828</v>
      </c>
      <c r="B10421" s="43">
        <v>6.1058054193887699E-59</v>
      </c>
      <c r="C10421" s="46">
        <v>0.47031398020094101</v>
      </c>
      <c r="D10421" s="15">
        <v>0.70299999999999996</v>
      </c>
      <c r="E10421" s="15">
        <v>0.41399999999999998</v>
      </c>
      <c r="F10421" s="43">
        <v>2.8443283965680701E-54</v>
      </c>
      <c r="G10421" s="15">
        <v>8</v>
      </c>
      <c r="H10421" s="3" t="s">
        <v>828</v>
      </c>
    </row>
    <row r="10422" spans="1:8" x14ac:dyDescent="0.3">
      <c r="A10422" s="3" t="s">
        <v>502</v>
      </c>
      <c r="B10422" s="43">
        <v>1.01336102217308E-58</v>
      </c>
      <c r="C10422" s="46">
        <v>0.40729288961962901</v>
      </c>
      <c r="D10422" s="15">
        <v>0.65500000000000003</v>
      </c>
      <c r="E10422" s="15">
        <v>0.30599999999999999</v>
      </c>
      <c r="F10422" s="43">
        <v>4.7206409856911001E-54</v>
      </c>
      <c r="G10422" s="15">
        <v>8</v>
      </c>
      <c r="H10422" s="3" t="s">
        <v>502</v>
      </c>
    </row>
    <row r="10423" spans="1:8" x14ac:dyDescent="0.3">
      <c r="A10423" s="3" t="s">
        <v>4293</v>
      </c>
      <c r="B10423" s="43">
        <v>1.90504650956094E-58</v>
      </c>
      <c r="C10423" s="46">
        <v>0.44682867867314302</v>
      </c>
      <c r="D10423" s="15">
        <v>0.56799999999999995</v>
      </c>
      <c r="E10423" s="15">
        <v>0.28100000000000003</v>
      </c>
      <c r="F10423" s="43">
        <v>8.8744686601386701E-54</v>
      </c>
      <c r="G10423" s="15">
        <v>8</v>
      </c>
      <c r="H10423" s="3" t="s">
        <v>4293</v>
      </c>
    </row>
    <row r="10424" spans="1:8" x14ac:dyDescent="0.3">
      <c r="A10424" s="3" t="s">
        <v>1545</v>
      </c>
      <c r="B10424" s="43">
        <v>5.87700147713374E-58</v>
      </c>
      <c r="C10424" s="46">
        <v>0.28230502207410202</v>
      </c>
      <c r="D10424" s="15">
        <v>0.38600000000000001</v>
      </c>
      <c r="E10424" s="15">
        <v>0.13700000000000001</v>
      </c>
      <c r="F10424" s="43">
        <v>2.7377423681079801E-53</v>
      </c>
      <c r="G10424" s="15">
        <v>8</v>
      </c>
      <c r="H10424" s="3" t="s">
        <v>1545</v>
      </c>
    </row>
    <row r="10425" spans="1:8" x14ac:dyDescent="0.3">
      <c r="A10425" s="3" t="s">
        <v>4330</v>
      </c>
      <c r="B10425" s="43">
        <v>7.4055281771982603E-58</v>
      </c>
      <c r="C10425" s="46">
        <v>0.25608964077131302</v>
      </c>
      <c r="D10425" s="15">
        <v>0.28299999999999997</v>
      </c>
      <c r="E10425" s="15">
        <v>8.3000000000000004E-2</v>
      </c>
      <c r="F10425" s="43">
        <v>3.44979124606604E-53</v>
      </c>
      <c r="G10425" s="15">
        <v>8</v>
      </c>
      <c r="H10425" s="3" t="s">
        <v>4330</v>
      </c>
    </row>
    <row r="10426" spans="1:8" x14ac:dyDescent="0.3">
      <c r="A10426" s="3" t="s">
        <v>5580</v>
      </c>
      <c r="B10426" s="43">
        <v>8.6660672769292295E-58</v>
      </c>
      <c r="C10426" s="46">
        <v>0.216763571930354</v>
      </c>
      <c r="D10426" s="15">
        <v>0.23100000000000001</v>
      </c>
      <c r="E10426" s="15">
        <v>5.8999999999999997E-2</v>
      </c>
      <c r="F10426" s="43">
        <v>4.03700078028471E-53</v>
      </c>
      <c r="G10426" s="15">
        <v>8</v>
      </c>
      <c r="H10426" s="3" t="s">
        <v>5580</v>
      </c>
    </row>
    <row r="10427" spans="1:8" x14ac:dyDescent="0.3">
      <c r="A10427" s="3" t="s">
        <v>3987</v>
      </c>
      <c r="B10427" s="43">
        <v>1.7363902605322599E-57</v>
      </c>
      <c r="C10427" s="46">
        <v>0.258920285297288</v>
      </c>
      <c r="D10427" s="15">
        <v>0.32200000000000001</v>
      </c>
      <c r="E10427" s="15">
        <v>0.10299999999999999</v>
      </c>
      <c r="F10427" s="43">
        <v>8.0888003896635001E-53</v>
      </c>
      <c r="G10427" s="15">
        <v>8</v>
      </c>
      <c r="H10427" s="3" t="s">
        <v>3987</v>
      </c>
    </row>
    <row r="10428" spans="1:8" x14ac:dyDescent="0.3">
      <c r="A10428" s="3" t="s">
        <v>695</v>
      </c>
      <c r="B10428" s="43">
        <v>3.0647203204113E-57</v>
      </c>
      <c r="C10428" s="46">
        <v>0.54338618403099403</v>
      </c>
      <c r="D10428" s="15">
        <v>0.66700000000000004</v>
      </c>
      <c r="E10428" s="15">
        <v>0.36499999999999999</v>
      </c>
      <c r="F10428" s="43">
        <v>1.4276693140604E-52</v>
      </c>
      <c r="G10428" s="15">
        <v>8</v>
      </c>
      <c r="H10428" s="3" t="s">
        <v>695</v>
      </c>
    </row>
    <row r="10429" spans="1:8" x14ac:dyDescent="0.3">
      <c r="A10429" s="3" t="s">
        <v>1920</v>
      </c>
      <c r="B10429" s="43">
        <v>6.3467311267423902E-57</v>
      </c>
      <c r="C10429" s="46">
        <v>0.48872983029841699</v>
      </c>
      <c r="D10429" s="15">
        <v>0.80600000000000005</v>
      </c>
      <c r="E10429" s="15">
        <v>0.56999999999999995</v>
      </c>
      <c r="F10429" s="43">
        <v>2.95656122808168E-52</v>
      </c>
      <c r="G10429" s="15">
        <v>8</v>
      </c>
      <c r="H10429" s="3" t="s">
        <v>1920</v>
      </c>
    </row>
    <row r="10430" spans="1:8" x14ac:dyDescent="0.3">
      <c r="A10430" s="3" t="s">
        <v>137</v>
      </c>
      <c r="B10430" s="43">
        <v>6.5187131560855897E-57</v>
      </c>
      <c r="C10430" s="46">
        <v>0.27712591976663298</v>
      </c>
      <c r="D10430" s="15">
        <v>0.60299999999999998</v>
      </c>
      <c r="E10430" s="15">
        <v>0.26400000000000001</v>
      </c>
      <c r="F10430" s="43">
        <v>3.0366773366309099E-52</v>
      </c>
      <c r="G10430" s="15">
        <v>8</v>
      </c>
      <c r="H10430" s="3" t="s">
        <v>137</v>
      </c>
    </row>
    <row r="10431" spans="1:8" x14ac:dyDescent="0.3">
      <c r="A10431" s="3" t="s">
        <v>669</v>
      </c>
      <c r="B10431" s="43">
        <v>2.1110929685102999E-56</v>
      </c>
      <c r="C10431" s="46">
        <v>0.43931861452870302</v>
      </c>
      <c r="D10431" s="15">
        <v>0.56799999999999995</v>
      </c>
      <c r="E10431" s="15">
        <v>0.27400000000000002</v>
      </c>
      <c r="F10431" s="43">
        <v>9.8343154845083804E-52</v>
      </c>
      <c r="G10431" s="15">
        <v>8</v>
      </c>
      <c r="H10431" s="3" t="s">
        <v>669</v>
      </c>
    </row>
    <row r="10432" spans="1:8" x14ac:dyDescent="0.3">
      <c r="A10432" s="3" t="s">
        <v>6311</v>
      </c>
      <c r="B10432" s="43">
        <v>3.56811713726232E-56</v>
      </c>
      <c r="C10432" s="46">
        <v>0.280525045345344</v>
      </c>
      <c r="D10432" s="15">
        <v>0.308</v>
      </c>
      <c r="E10432" s="15">
        <v>9.8000000000000004E-2</v>
      </c>
      <c r="F10432" s="43">
        <v>1.66217168722228E-51</v>
      </c>
      <c r="G10432" s="15">
        <v>8</v>
      </c>
      <c r="H10432" s="3" t="s">
        <v>6311</v>
      </c>
    </row>
    <row r="10433" spans="1:8" x14ac:dyDescent="0.3">
      <c r="A10433" s="3" t="s">
        <v>4305</v>
      </c>
      <c r="B10433" s="43">
        <v>5.5990028536327402E-56</v>
      </c>
      <c r="C10433" s="46">
        <v>0.210853529365778</v>
      </c>
      <c r="D10433" s="15">
        <v>0.26600000000000001</v>
      </c>
      <c r="E10433" s="15">
        <v>7.6999999999999999E-2</v>
      </c>
      <c r="F10433" s="43">
        <v>2.60823948933628E-51</v>
      </c>
      <c r="G10433" s="15">
        <v>8</v>
      </c>
      <c r="H10433" s="3" t="s">
        <v>4305</v>
      </c>
    </row>
    <row r="10434" spans="1:8" x14ac:dyDescent="0.3">
      <c r="A10434" s="3" t="s">
        <v>4347</v>
      </c>
      <c r="B10434" s="43">
        <v>1.9059094316148202E-55</v>
      </c>
      <c r="C10434" s="46">
        <v>0.420724081042605</v>
      </c>
      <c r="D10434" s="15">
        <v>0.56599999999999995</v>
      </c>
      <c r="E10434" s="15">
        <v>0.27200000000000002</v>
      </c>
      <c r="F10434" s="43">
        <v>8.8784884962344598E-51</v>
      </c>
      <c r="G10434" s="15">
        <v>8</v>
      </c>
      <c r="H10434" s="3" t="s">
        <v>4347</v>
      </c>
    </row>
    <row r="10435" spans="1:8" x14ac:dyDescent="0.3">
      <c r="A10435" s="3" t="s">
        <v>4233</v>
      </c>
      <c r="B10435" s="43">
        <v>2.48358812955979E-55</v>
      </c>
      <c r="C10435" s="46">
        <v>0.39172443752035602</v>
      </c>
      <c r="D10435" s="15">
        <v>0.46100000000000002</v>
      </c>
      <c r="E10435" s="15">
        <v>0.19400000000000001</v>
      </c>
      <c r="F10435" s="43">
        <v>1.1569546942741301E-50</v>
      </c>
      <c r="G10435" s="15">
        <v>8</v>
      </c>
      <c r="H10435" s="3" t="s">
        <v>4233</v>
      </c>
    </row>
    <row r="10436" spans="1:8" x14ac:dyDescent="0.3">
      <c r="A10436" s="3" t="s">
        <v>978</v>
      </c>
      <c r="B10436" s="43">
        <v>3.63340866542919E-55</v>
      </c>
      <c r="C10436" s="46">
        <v>0.46734485990314201</v>
      </c>
      <c r="D10436" s="15">
        <v>0.63200000000000001</v>
      </c>
      <c r="E10436" s="15">
        <v>0.33300000000000002</v>
      </c>
      <c r="F10436" s="43">
        <v>1.6925870927035301E-50</v>
      </c>
      <c r="G10436" s="15">
        <v>8</v>
      </c>
      <c r="H10436" s="3" t="s">
        <v>978</v>
      </c>
    </row>
    <row r="10437" spans="1:8" x14ac:dyDescent="0.3">
      <c r="A10437" s="3" t="s">
        <v>6312</v>
      </c>
      <c r="B10437" s="43">
        <v>4.8785302577616297E-55</v>
      </c>
      <c r="C10437" s="46">
        <v>0.34796021506441599</v>
      </c>
      <c r="D10437" s="15">
        <v>0.40899999999999997</v>
      </c>
      <c r="E10437" s="15">
        <v>0.156</v>
      </c>
      <c r="F10437" s="43">
        <v>2.2726145352756799E-50</v>
      </c>
      <c r="G10437" s="15">
        <v>8</v>
      </c>
      <c r="H10437" s="3" t="s">
        <v>6312</v>
      </c>
    </row>
    <row r="10438" spans="1:8" x14ac:dyDescent="0.3">
      <c r="A10438" s="3" t="s">
        <v>6313</v>
      </c>
      <c r="B10438" s="43">
        <v>9.3267246301866799E-55</v>
      </c>
      <c r="C10438" s="46">
        <v>0.27622267718855797</v>
      </c>
      <c r="D10438" s="15">
        <v>0.29299999999999998</v>
      </c>
      <c r="E10438" s="15">
        <v>0.09</v>
      </c>
      <c r="F10438" s="43">
        <v>4.3447614017261598E-50</v>
      </c>
      <c r="G10438" s="15">
        <v>8</v>
      </c>
      <c r="H10438" s="3" t="s">
        <v>6313</v>
      </c>
    </row>
    <row r="10439" spans="1:8" x14ac:dyDescent="0.3">
      <c r="A10439" s="3" t="s">
        <v>6314</v>
      </c>
      <c r="B10439" s="43">
        <v>1.03152645858135E-54</v>
      </c>
      <c r="C10439" s="46">
        <v>0.21533234444849</v>
      </c>
      <c r="D10439" s="15">
        <v>0.20200000000000001</v>
      </c>
      <c r="E10439" s="15">
        <v>0.05</v>
      </c>
      <c r="F10439" s="43">
        <v>4.8052628546553401E-50</v>
      </c>
      <c r="G10439" s="15">
        <v>8</v>
      </c>
      <c r="H10439" s="3" t="s">
        <v>6314</v>
      </c>
    </row>
    <row r="10440" spans="1:8" x14ac:dyDescent="0.3">
      <c r="A10440" s="3" t="s">
        <v>6315</v>
      </c>
      <c r="B10440" s="43">
        <v>1.10783668880708E-54</v>
      </c>
      <c r="C10440" s="46">
        <v>0.307586785633224</v>
      </c>
      <c r="D10440" s="15">
        <v>0.35499999999999998</v>
      </c>
      <c r="E10440" s="15">
        <v>0.127</v>
      </c>
      <c r="F10440" s="43">
        <v>5.1607464311389198E-50</v>
      </c>
      <c r="G10440" s="15">
        <v>8</v>
      </c>
      <c r="H10440" s="3" t="s">
        <v>6315</v>
      </c>
    </row>
    <row r="10441" spans="1:8" x14ac:dyDescent="0.3">
      <c r="A10441" s="3" t="s">
        <v>6316</v>
      </c>
      <c r="B10441" s="43">
        <v>1.12038213610499E-54</v>
      </c>
      <c r="C10441" s="46">
        <v>0.20755025594541399</v>
      </c>
      <c r="D10441" s="15">
        <v>0.26</v>
      </c>
      <c r="E10441" s="15">
        <v>7.4999999999999997E-2</v>
      </c>
      <c r="F10441" s="43">
        <v>5.2191881428314902E-50</v>
      </c>
      <c r="G10441" s="15">
        <v>8</v>
      </c>
      <c r="H10441" s="3" t="s">
        <v>6316</v>
      </c>
    </row>
    <row r="10442" spans="1:8" x14ac:dyDescent="0.3">
      <c r="A10442" s="3" t="s">
        <v>2022</v>
      </c>
      <c r="B10442" s="43">
        <v>1.2283078807795201E-54</v>
      </c>
      <c r="C10442" s="46">
        <v>0.49933187860317602</v>
      </c>
      <c r="D10442" s="15">
        <v>0.79800000000000004</v>
      </c>
      <c r="E10442" s="15">
        <v>0.57799999999999996</v>
      </c>
      <c r="F10442" s="43">
        <v>5.7219494318233404E-50</v>
      </c>
      <c r="G10442" s="15">
        <v>8</v>
      </c>
      <c r="H10442" s="3" t="s">
        <v>2022</v>
      </c>
    </row>
    <row r="10443" spans="1:8" x14ac:dyDescent="0.3">
      <c r="A10443" s="3" t="s">
        <v>136</v>
      </c>
      <c r="B10443" s="43">
        <v>1.8877678164004901E-54</v>
      </c>
      <c r="C10443" s="46">
        <v>0.52629482617866397</v>
      </c>
      <c r="D10443" s="15">
        <v>0.64</v>
      </c>
      <c r="E10443" s="15">
        <v>0.36299999999999999</v>
      </c>
      <c r="F10443" s="43">
        <v>8.7939775959200496E-50</v>
      </c>
      <c r="G10443" s="15">
        <v>8</v>
      </c>
      <c r="H10443" s="3" t="s">
        <v>136</v>
      </c>
    </row>
    <row r="10444" spans="1:8" x14ac:dyDescent="0.3">
      <c r="A10444" s="3" t="s">
        <v>506</v>
      </c>
      <c r="B10444" s="43">
        <v>2.2379620752528201E-54</v>
      </c>
      <c r="C10444" s="46">
        <v>0.52573220120641795</v>
      </c>
      <c r="D10444" s="15">
        <v>0.65700000000000003</v>
      </c>
      <c r="E10444" s="15">
        <v>0.39600000000000002</v>
      </c>
      <c r="F10444" s="43">
        <v>1.04253225313577E-49</v>
      </c>
      <c r="G10444" s="15">
        <v>8</v>
      </c>
      <c r="H10444" s="3" t="s">
        <v>506</v>
      </c>
    </row>
    <row r="10445" spans="1:8" x14ac:dyDescent="0.3">
      <c r="A10445" s="49">
        <v>39873</v>
      </c>
      <c r="B10445" s="43">
        <v>2.6794724568855701E-54</v>
      </c>
      <c r="C10445" s="46">
        <v>0.28132699641910303</v>
      </c>
      <c r="D10445" s="15">
        <v>0.32600000000000001</v>
      </c>
      <c r="E10445" s="15">
        <v>0.107</v>
      </c>
      <c r="F10445" s="43">
        <v>1.24820544931557E-49</v>
      </c>
      <c r="G10445" s="15">
        <v>8</v>
      </c>
      <c r="H10445" s="49">
        <v>39873</v>
      </c>
    </row>
    <row r="10446" spans="1:8" x14ac:dyDescent="0.3">
      <c r="A10446" s="3" t="s">
        <v>957</v>
      </c>
      <c r="B10446" s="43">
        <v>4.3688358194804502E-54</v>
      </c>
      <c r="C10446" s="46">
        <v>0.38298909329943198</v>
      </c>
      <c r="D10446" s="15">
        <v>0.57799999999999996</v>
      </c>
      <c r="E10446" s="15">
        <v>0.27</v>
      </c>
      <c r="F10446" s="43">
        <v>2.0351784781467801E-49</v>
      </c>
      <c r="G10446" s="15">
        <v>8</v>
      </c>
      <c r="H10446" s="3" t="s">
        <v>957</v>
      </c>
    </row>
    <row r="10447" spans="1:8" x14ac:dyDescent="0.3">
      <c r="A10447" s="3" t="s">
        <v>4313</v>
      </c>
      <c r="B10447" s="43">
        <v>5.5592303741010099E-54</v>
      </c>
      <c r="C10447" s="46">
        <v>0.248465154455106</v>
      </c>
      <c r="D10447" s="15">
        <v>0.27900000000000003</v>
      </c>
      <c r="E10447" s="15">
        <v>8.5000000000000006E-2</v>
      </c>
      <c r="F10447" s="43">
        <v>2.5897118774712201E-49</v>
      </c>
      <c r="G10447" s="15">
        <v>8</v>
      </c>
      <c r="H10447" s="3" t="s">
        <v>4313</v>
      </c>
    </row>
    <row r="10448" spans="1:8" x14ac:dyDescent="0.3">
      <c r="A10448" s="3" t="s">
        <v>4284</v>
      </c>
      <c r="B10448" s="43">
        <v>1.06033859290046E-53</v>
      </c>
      <c r="C10448" s="46">
        <v>0.24514066517659699</v>
      </c>
      <c r="D10448" s="15">
        <v>0.32600000000000001</v>
      </c>
      <c r="E10448" s="15">
        <v>0.109</v>
      </c>
      <c r="F10448" s="43">
        <v>4.9394813011675102E-49</v>
      </c>
      <c r="G10448" s="15">
        <v>8</v>
      </c>
      <c r="H10448" s="3" t="s">
        <v>4284</v>
      </c>
    </row>
    <row r="10449" spans="1:8" x14ac:dyDescent="0.3">
      <c r="A10449" s="3" t="s">
        <v>6317</v>
      </c>
      <c r="B10449" s="43">
        <v>5.6020244199354998E-53</v>
      </c>
      <c r="C10449" s="46">
        <v>0.331940758243295</v>
      </c>
      <c r="D10449" s="15">
        <v>0.312</v>
      </c>
      <c r="E10449" s="15">
        <v>0.10299999999999999</v>
      </c>
      <c r="F10449" s="43">
        <v>2.6096470557827499E-48</v>
      </c>
      <c r="G10449" s="15">
        <v>8</v>
      </c>
      <c r="H10449" s="3" t="s">
        <v>6317</v>
      </c>
    </row>
    <row r="10450" spans="1:8" x14ac:dyDescent="0.3">
      <c r="A10450" s="3" t="s">
        <v>4074</v>
      </c>
      <c r="B10450" s="43">
        <v>5.7058988355239497E-53</v>
      </c>
      <c r="C10450" s="46">
        <v>0.292770880132254</v>
      </c>
      <c r="D10450" s="15">
        <v>0.312</v>
      </c>
      <c r="E10450" s="15">
        <v>0.10299999999999999</v>
      </c>
      <c r="F10450" s="43">
        <v>2.65803591354048E-48</v>
      </c>
      <c r="G10450" s="15">
        <v>8</v>
      </c>
      <c r="H10450" s="3" t="s">
        <v>4074</v>
      </c>
    </row>
    <row r="10451" spans="1:8" x14ac:dyDescent="0.3">
      <c r="A10451" s="3" t="s">
        <v>3285</v>
      </c>
      <c r="B10451" s="43">
        <v>6.0611430684665401E-53</v>
      </c>
      <c r="C10451" s="46">
        <v>0.32724897583416002</v>
      </c>
      <c r="D10451" s="15">
        <v>0.78100000000000003</v>
      </c>
      <c r="E10451" s="15">
        <v>0.42799999999999999</v>
      </c>
      <c r="F10451" s="43">
        <v>2.8235228870144499E-48</v>
      </c>
      <c r="G10451" s="15">
        <v>8</v>
      </c>
      <c r="H10451" s="3" t="s">
        <v>3285</v>
      </c>
    </row>
    <row r="10452" spans="1:8" x14ac:dyDescent="0.3">
      <c r="A10452" s="3" t="s">
        <v>6318</v>
      </c>
      <c r="B10452" s="43">
        <v>1.0943270095621499E-52</v>
      </c>
      <c r="C10452" s="46">
        <v>0.249354640645574</v>
      </c>
      <c r="D10452" s="15">
        <v>0.28100000000000003</v>
      </c>
      <c r="E10452" s="15">
        <v>8.6999999999999994E-2</v>
      </c>
      <c r="F10452" s="43">
        <v>5.0978129413443203E-48</v>
      </c>
      <c r="G10452" s="15">
        <v>8</v>
      </c>
      <c r="H10452" s="3" t="s">
        <v>6318</v>
      </c>
    </row>
    <row r="10453" spans="1:8" x14ac:dyDescent="0.3">
      <c r="A10453" s="3" t="s">
        <v>4236</v>
      </c>
      <c r="B10453" s="43">
        <v>1.15189858065573E-52</v>
      </c>
      <c r="C10453" s="46">
        <v>0.29684821902449698</v>
      </c>
      <c r="D10453" s="15">
        <v>0.32900000000000001</v>
      </c>
      <c r="E10453" s="15">
        <v>0.115</v>
      </c>
      <c r="F10453" s="43">
        <v>5.36600434812665E-48</v>
      </c>
      <c r="G10453" s="15">
        <v>8</v>
      </c>
      <c r="H10453" s="3" t="s">
        <v>4236</v>
      </c>
    </row>
    <row r="10454" spans="1:8" x14ac:dyDescent="0.3">
      <c r="A10454" s="3" t="s">
        <v>551</v>
      </c>
      <c r="B10454" s="43">
        <v>1.1739415885732601E-52</v>
      </c>
      <c r="C10454" s="46">
        <v>0.49975820101225599</v>
      </c>
      <c r="D10454" s="15">
        <v>0.71499999999999997</v>
      </c>
      <c r="E10454" s="15">
        <v>0.42099999999999999</v>
      </c>
      <c r="F10454" s="43">
        <v>5.4686894962096698E-48</v>
      </c>
      <c r="G10454" s="15">
        <v>8</v>
      </c>
      <c r="H10454" s="3" t="s">
        <v>551</v>
      </c>
    </row>
    <row r="10455" spans="1:8" x14ac:dyDescent="0.3">
      <c r="A10455" s="3" t="s">
        <v>6319</v>
      </c>
      <c r="B10455" s="43">
        <v>1.7112140973095198E-52</v>
      </c>
      <c r="C10455" s="46">
        <v>0.31190164794215097</v>
      </c>
      <c r="D10455" s="15">
        <v>0.36</v>
      </c>
      <c r="E10455" s="15">
        <v>0.13100000000000001</v>
      </c>
      <c r="F10455" s="43">
        <v>7.9715197509066805E-48</v>
      </c>
      <c r="G10455" s="15">
        <v>8</v>
      </c>
      <c r="H10455" s="3" t="s">
        <v>6319</v>
      </c>
    </row>
    <row r="10456" spans="1:8" x14ac:dyDescent="0.3">
      <c r="A10456" s="3" t="s">
        <v>1992</v>
      </c>
      <c r="B10456" s="43">
        <v>1.7699040575200001E-52</v>
      </c>
      <c r="C10456" s="46">
        <v>0.78371481836934997</v>
      </c>
      <c r="D10456" s="15">
        <v>0.44600000000000001</v>
      </c>
      <c r="E10456" s="15">
        <v>0.22900000000000001</v>
      </c>
      <c r="F10456" s="43">
        <v>8.2449210615511504E-48</v>
      </c>
      <c r="G10456" s="15">
        <v>8</v>
      </c>
      <c r="H10456" s="3" t="s">
        <v>1992</v>
      </c>
    </row>
    <row r="10457" spans="1:8" x14ac:dyDescent="0.3">
      <c r="A10457" s="3" t="s">
        <v>3874</v>
      </c>
      <c r="B10457" s="43">
        <v>2.1799738339256901E-52</v>
      </c>
      <c r="C10457" s="46">
        <v>0.23711823155669301</v>
      </c>
      <c r="D10457" s="15">
        <v>0.26600000000000001</v>
      </c>
      <c r="E10457" s="15">
        <v>7.9000000000000001E-2</v>
      </c>
      <c r="F10457" s="43">
        <v>1.0155190107959401E-47</v>
      </c>
      <c r="G10457" s="15">
        <v>8</v>
      </c>
      <c r="H10457" s="3" t="s">
        <v>3874</v>
      </c>
    </row>
    <row r="10458" spans="1:8" x14ac:dyDescent="0.3">
      <c r="A10458" s="3" t="s">
        <v>2737</v>
      </c>
      <c r="B10458" s="43">
        <v>3.2891515367079099E-52</v>
      </c>
      <c r="C10458" s="46">
        <v>0.44394938310668203</v>
      </c>
      <c r="D10458" s="15">
        <v>0.85899999999999999</v>
      </c>
      <c r="E10458" s="15">
        <v>0.71599999999999997</v>
      </c>
      <c r="F10458" s="43">
        <v>1.53221835186001E-47</v>
      </c>
      <c r="G10458" s="15">
        <v>8</v>
      </c>
      <c r="H10458" s="3" t="s">
        <v>2737</v>
      </c>
    </row>
    <row r="10459" spans="1:8" x14ac:dyDescent="0.3">
      <c r="A10459" s="3" t="s">
        <v>1909</v>
      </c>
      <c r="B10459" s="43">
        <v>9.2849554041986502E-52</v>
      </c>
      <c r="C10459" s="46">
        <v>0.52259572435274104</v>
      </c>
      <c r="D10459" s="15">
        <v>0.71499999999999997</v>
      </c>
      <c r="E10459" s="15">
        <v>0.45200000000000001</v>
      </c>
      <c r="F10459" s="43">
        <v>4.3253036254919002E-47</v>
      </c>
      <c r="G10459" s="15">
        <v>8</v>
      </c>
      <c r="H10459" s="3" t="s">
        <v>1909</v>
      </c>
    </row>
    <row r="10460" spans="1:8" x14ac:dyDescent="0.3">
      <c r="A10460" s="3" t="s">
        <v>3757</v>
      </c>
      <c r="B10460" s="43">
        <v>1.1974196152415201E-51</v>
      </c>
      <c r="C10460" s="46">
        <v>0.21288259689550401</v>
      </c>
      <c r="D10460" s="15">
        <v>0.23599999999999999</v>
      </c>
      <c r="E10460" s="15">
        <v>6.7000000000000004E-2</v>
      </c>
      <c r="F10460" s="43">
        <v>5.5780595356411105E-47</v>
      </c>
      <c r="G10460" s="15">
        <v>8</v>
      </c>
      <c r="H10460" s="3" t="s">
        <v>3757</v>
      </c>
    </row>
    <row r="10461" spans="1:8" x14ac:dyDescent="0.3">
      <c r="A10461" s="3" t="s">
        <v>5076</v>
      </c>
      <c r="B10461" s="43">
        <v>1.4359115327319299E-51</v>
      </c>
      <c r="C10461" s="46">
        <v>0.26712598536194698</v>
      </c>
      <c r="D10461" s="15">
        <v>0.32900000000000001</v>
      </c>
      <c r="E10461" s="15">
        <v>0.114</v>
      </c>
      <c r="F10461" s="43">
        <v>6.6890502840784205E-47</v>
      </c>
      <c r="G10461" s="15">
        <v>8</v>
      </c>
      <c r="H10461" s="3" t="s">
        <v>5076</v>
      </c>
    </row>
    <row r="10462" spans="1:8" x14ac:dyDescent="0.3">
      <c r="A10462" s="3" t="s">
        <v>5066</v>
      </c>
      <c r="B10462" s="43">
        <v>2.2039992817417799E-51</v>
      </c>
      <c r="C10462" s="46">
        <v>0.38457902541864403</v>
      </c>
      <c r="D10462" s="15">
        <v>0.438</v>
      </c>
      <c r="E10462" s="15">
        <v>0.182</v>
      </c>
      <c r="F10462" s="43">
        <v>1.0267110254065899E-46</v>
      </c>
      <c r="G10462" s="15">
        <v>8</v>
      </c>
      <c r="H10462" s="3" t="s">
        <v>5066</v>
      </c>
    </row>
    <row r="10463" spans="1:8" x14ac:dyDescent="0.3">
      <c r="A10463" s="3" t="s">
        <v>3611</v>
      </c>
      <c r="B10463" s="43">
        <v>2.28547533774227E-51</v>
      </c>
      <c r="C10463" s="46">
        <v>0.43794238518481199</v>
      </c>
      <c r="D10463" s="15">
        <v>0.54500000000000004</v>
      </c>
      <c r="E10463" s="15">
        <v>0.26500000000000001</v>
      </c>
      <c r="F10463" s="43">
        <v>1.06466583133386E-46</v>
      </c>
      <c r="G10463" s="15">
        <v>8</v>
      </c>
      <c r="H10463" s="3" t="s">
        <v>3611</v>
      </c>
    </row>
    <row r="10464" spans="1:8" x14ac:dyDescent="0.3">
      <c r="A10464" s="3" t="s">
        <v>4280</v>
      </c>
      <c r="B10464" s="43">
        <v>3.7327426203342902E-51</v>
      </c>
      <c r="C10464" s="46">
        <v>0.429786156859646</v>
      </c>
      <c r="D10464" s="15">
        <v>0.438</v>
      </c>
      <c r="E10464" s="15">
        <v>0.183</v>
      </c>
      <c r="F10464" s="43">
        <v>1.7388608222565199E-46</v>
      </c>
      <c r="G10464" s="15">
        <v>8</v>
      </c>
      <c r="H10464" s="3" t="s">
        <v>4280</v>
      </c>
    </row>
    <row r="10465" spans="1:8" x14ac:dyDescent="0.3">
      <c r="A10465" s="3" t="s">
        <v>6320</v>
      </c>
      <c r="B10465" s="43">
        <v>3.7968899818721502E-51</v>
      </c>
      <c r="C10465" s="46">
        <v>0.27527269188896097</v>
      </c>
      <c r="D10465" s="15">
        <v>0.34899999999999998</v>
      </c>
      <c r="E10465" s="15">
        <v>0.126</v>
      </c>
      <c r="F10465" s="43">
        <v>1.7687432291553202E-46</v>
      </c>
      <c r="G10465" s="15">
        <v>8</v>
      </c>
      <c r="H10465" s="3" t="s">
        <v>6320</v>
      </c>
    </row>
    <row r="10466" spans="1:8" x14ac:dyDescent="0.3">
      <c r="A10466" s="3" t="s">
        <v>3131</v>
      </c>
      <c r="B10466" s="43">
        <v>1.1922651575266501E-50</v>
      </c>
      <c r="C10466" s="46">
        <v>0.26031781123747399</v>
      </c>
      <c r="D10466" s="15">
        <v>0.28899999999999998</v>
      </c>
      <c r="E10466" s="15">
        <v>9.5000000000000001E-2</v>
      </c>
      <c r="F10466" s="43">
        <v>5.5540480098221598E-46</v>
      </c>
      <c r="G10466" s="15">
        <v>8</v>
      </c>
      <c r="H10466" s="3" t="s">
        <v>3131</v>
      </c>
    </row>
    <row r="10467" spans="1:8" x14ac:dyDescent="0.3">
      <c r="A10467" s="3" t="s">
        <v>3599</v>
      </c>
      <c r="B10467" s="43">
        <v>1.23954877561058E-50</v>
      </c>
      <c r="C10467" s="46">
        <v>0.35811406227012699</v>
      </c>
      <c r="D10467" s="15">
        <v>0.46500000000000002</v>
      </c>
      <c r="E10467" s="15">
        <v>0.20100000000000001</v>
      </c>
      <c r="F10467" s="43">
        <v>5.7743140163043298E-46</v>
      </c>
      <c r="G10467" s="15">
        <v>8</v>
      </c>
      <c r="H10467" s="3" t="s">
        <v>3599</v>
      </c>
    </row>
    <row r="10468" spans="1:8" x14ac:dyDescent="0.3">
      <c r="A10468" s="3" t="s">
        <v>4292</v>
      </c>
      <c r="B10468" s="43">
        <v>4.0564636620413302E-50</v>
      </c>
      <c r="C10468" s="46">
        <v>0.27383289692485902</v>
      </c>
      <c r="D10468" s="15">
        <v>0.34100000000000003</v>
      </c>
      <c r="E10468" s="15">
        <v>0.123</v>
      </c>
      <c r="F10468" s="43">
        <v>1.8896630323253301E-45</v>
      </c>
      <c r="G10468" s="15">
        <v>8</v>
      </c>
      <c r="H10468" s="3" t="s">
        <v>4292</v>
      </c>
    </row>
    <row r="10469" spans="1:8" x14ac:dyDescent="0.3">
      <c r="A10469" s="3" t="s">
        <v>2964</v>
      </c>
      <c r="B10469" s="43">
        <v>4.25270479324028E-50</v>
      </c>
      <c r="C10469" s="46">
        <v>0.36730751905938003</v>
      </c>
      <c r="D10469" s="15">
        <v>0.40699999999999997</v>
      </c>
      <c r="E10469" s="15">
        <v>0.16500000000000001</v>
      </c>
      <c r="F10469" s="43">
        <v>1.9810800008830499E-45</v>
      </c>
      <c r="G10469" s="15">
        <v>8</v>
      </c>
      <c r="H10469" s="3" t="s">
        <v>2964</v>
      </c>
    </row>
    <row r="10470" spans="1:8" x14ac:dyDescent="0.3">
      <c r="A10470" s="3" t="s">
        <v>849</v>
      </c>
      <c r="B10470" s="43">
        <v>8.7040489249641596E-50</v>
      </c>
      <c r="C10470" s="46">
        <v>0.27979478918677603</v>
      </c>
      <c r="D10470" s="15">
        <v>0.33300000000000002</v>
      </c>
      <c r="E10470" s="15">
        <v>0.11700000000000001</v>
      </c>
      <c r="F10470" s="43">
        <v>4.0546941512052998E-45</v>
      </c>
      <c r="G10470" s="15">
        <v>8</v>
      </c>
      <c r="H10470" s="3" t="s">
        <v>849</v>
      </c>
    </row>
    <row r="10471" spans="1:8" x14ac:dyDescent="0.3">
      <c r="A10471" s="3" t="s">
        <v>4038</v>
      </c>
      <c r="B10471" s="43">
        <v>1.0151264567517301E-49</v>
      </c>
      <c r="C10471" s="46">
        <v>0.44374410311978402</v>
      </c>
      <c r="D10471" s="15">
        <v>0.63</v>
      </c>
      <c r="E10471" s="15">
        <v>0.38</v>
      </c>
      <c r="F10471" s="43">
        <v>4.7288650861322398E-45</v>
      </c>
      <c r="G10471" s="15">
        <v>8</v>
      </c>
      <c r="H10471" s="3" t="s">
        <v>4038</v>
      </c>
    </row>
    <row r="10472" spans="1:8" x14ac:dyDescent="0.3">
      <c r="A10472" s="3" t="s">
        <v>6321</v>
      </c>
      <c r="B10472" s="43">
        <v>2.1417668883038801E-49</v>
      </c>
      <c r="C10472" s="46">
        <v>0.21206378855475</v>
      </c>
      <c r="D10472" s="15">
        <v>0.23100000000000001</v>
      </c>
      <c r="E10472" s="15">
        <v>6.6000000000000003E-2</v>
      </c>
      <c r="F10472" s="43">
        <v>9.97720687247479E-45</v>
      </c>
      <c r="G10472" s="15">
        <v>8</v>
      </c>
      <c r="H10472" s="3" t="s">
        <v>6321</v>
      </c>
    </row>
    <row r="10473" spans="1:8" x14ac:dyDescent="0.3">
      <c r="A10473" s="49">
        <v>42248</v>
      </c>
      <c r="B10473" s="43">
        <v>3.5692209837792299E-49</v>
      </c>
      <c r="C10473" s="46">
        <v>0.47544230429296302</v>
      </c>
      <c r="D10473" s="15">
        <v>0.25800000000000001</v>
      </c>
      <c r="E10473" s="15">
        <v>7.9000000000000001E-2</v>
      </c>
      <c r="F10473" s="43">
        <v>1.66268590308371E-44</v>
      </c>
      <c r="G10473" s="15">
        <v>8</v>
      </c>
      <c r="H10473" s="49">
        <v>42248</v>
      </c>
    </row>
    <row r="10474" spans="1:8" x14ac:dyDescent="0.3">
      <c r="A10474" s="3" t="s">
        <v>6322</v>
      </c>
      <c r="B10474" s="43">
        <v>5.4487870160918304E-49</v>
      </c>
      <c r="C10474" s="46">
        <v>0.27960724479417798</v>
      </c>
      <c r="D10474" s="15">
        <v>0.27700000000000002</v>
      </c>
      <c r="E10474" s="15">
        <v>0.09</v>
      </c>
      <c r="F10474" s="43">
        <v>2.5382629435762198E-44</v>
      </c>
      <c r="G10474" s="15">
        <v>8</v>
      </c>
      <c r="H10474" s="3" t="s">
        <v>6322</v>
      </c>
    </row>
    <row r="10475" spans="1:8" x14ac:dyDescent="0.3">
      <c r="A10475" s="3" t="s">
        <v>3067</v>
      </c>
      <c r="B10475" s="43">
        <v>1.1735011069009201E-48</v>
      </c>
      <c r="C10475" s="46">
        <v>0.254223896667786</v>
      </c>
      <c r="D10475" s="15">
        <v>0.27900000000000003</v>
      </c>
      <c r="E10475" s="15">
        <v>9.0999999999999998E-2</v>
      </c>
      <c r="F10475" s="43">
        <v>5.4666375563872303E-44</v>
      </c>
      <c r="G10475" s="15">
        <v>8</v>
      </c>
      <c r="H10475" s="3" t="s">
        <v>3067</v>
      </c>
    </row>
    <row r="10476" spans="1:8" x14ac:dyDescent="0.3">
      <c r="A10476" s="3" t="s">
        <v>6249</v>
      </c>
      <c r="B10476" s="43">
        <v>1.84719709626169E-48</v>
      </c>
      <c r="C10476" s="46">
        <v>0.32384262232436201</v>
      </c>
      <c r="D10476" s="15">
        <v>0.41699999999999998</v>
      </c>
      <c r="E10476" s="15">
        <v>0.17199999999999999</v>
      </c>
      <c r="F10476" s="43">
        <v>8.6049829532254397E-44</v>
      </c>
      <c r="G10476" s="15">
        <v>8</v>
      </c>
      <c r="H10476" s="3" t="s">
        <v>6249</v>
      </c>
    </row>
    <row r="10477" spans="1:8" x14ac:dyDescent="0.3">
      <c r="A10477" s="3" t="s">
        <v>529</v>
      </c>
      <c r="B10477" s="43">
        <v>3.2150419746927903E-48</v>
      </c>
      <c r="C10477" s="46">
        <v>0.41771831890158501</v>
      </c>
      <c r="D10477" s="15">
        <v>0.55200000000000005</v>
      </c>
      <c r="E10477" s="15">
        <v>0.28399999999999997</v>
      </c>
      <c r="F10477" s="43">
        <v>1.4976951534908899E-43</v>
      </c>
      <c r="G10477" s="15">
        <v>8</v>
      </c>
      <c r="H10477" s="3" t="s">
        <v>529</v>
      </c>
    </row>
    <row r="10478" spans="1:8" x14ac:dyDescent="0.3">
      <c r="A10478" s="3" t="s">
        <v>4308</v>
      </c>
      <c r="B10478" s="43">
        <v>3.9713961767126298E-48</v>
      </c>
      <c r="C10478" s="46">
        <v>0.41797226015851202</v>
      </c>
      <c r="D10478" s="15">
        <v>0.55200000000000005</v>
      </c>
      <c r="E10478" s="15">
        <v>0.28000000000000003</v>
      </c>
      <c r="F10478" s="43">
        <v>1.8500351949598101E-43</v>
      </c>
      <c r="G10478" s="15">
        <v>8</v>
      </c>
      <c r="H10478" s="3" t="s">
        <v>4308</v>
      </c>
    </row>
    <row r="10479" spans="1:8" x14ac:dyDescent="0.3">
      <c r="A10479" s="3" t="s">
        <v>4263</v>
      </c>
      <c r="B10479" s="43">
        <v>4.3236070898766799E-48</v>
      </c>
      <c r="C10479" s="46">
        <v>0.20172310406107899</v>
      </c>
      <c r="D10479" s="15">
        <v>0.26200000000000001</v>
      </c>
      <c r="E10479" s="15">
        <v>8.1000000000000003E-2</v>
      </c>
      <c r="F10479" s="43">
        <v>2.0141091267481501E-43</v>
      </c>
      <c r="G10479" s="15">
        <v>8</v>
      </c>
      <c r="H10479" s="3" t="s">
        <v>4263</v>
      </c>
    </row>
    <row r="10480" spans="1:8" x14ac:dyDescent="0.3">
      <c r="A10480" s="3" t="s">
        <v>2992</v>
      </c>
      <c r="B10480" s="43">
        <v>4.4036702964693701E-48</v>
      </c>
      <c r="C10480" s="46">
        <v>0.26028263757714298</v>
      </c>
      <c r="D10480" s="15">
        <v>0.34100000000000003</v>
      </c>
      <c r="E10480" s="15">
        <v>0.125</v>
      </c>
      <c r="F10480" s="43">
        <v>2.0514057709072901E-43</v>
      </c>
      <c r="G10480" s="15">
        <v>8</v>
      </c>
      <c r="H10480" s="3" t="s">
        <v>2992</v>
      </c>
    </row>
    <row r="10481" spans="1:8" x14ac:dyDescent="0.3">
      <c r="A10481" s="3" t="s">
        <v>1879</v>
      </c>
      <c r="B10481" s="43">
        <v>6.3290993432771205E-48</v>
      </c>
      <c r="C10481" s="46">
        <v>0.50596856020970904</v>
      </c>
      <c r="D10481" s="15">
        <v>0.64700000000000002</v>
      </c>
      <c r="E10481" s="15">
        <v>0.40100000000000002</v>
      </c>
      <c r="F10481" s="43">
        <v>2.9483476380722099E-43</v>
      </c>
      <c r="G10481" s="15">
        <v>8</v>
      </c>
      <c r="H10481" s="3" t="s">
        <v>1879</v>
      </c>
    </row>
    <row r="10482" spans="1:8" x14ac:dyDescent="0.3">
      <c r="A10482" s="3" t="s">
        <v>4299</v>
      </c>
      <c r="B10482" s="43">
        <v>1.05419763596108E-47</v>
      </c>
      <c r="C10482" s="46">
        <v>0.22700343018974301</v>
      </c>
      <c r="D10482" s="15">
        <v>0.29799999999999999</v>
      </c>
      <c r="E10482" s="15">
        <v>0.10100000000000001</v>
      </c>
      <c r="F10482" s="43">
        <v>4.9108742673610904E-43</v>
      </c>
      <c r="G10482" s="15">
        <v>8</v>
      </c>
      <c r="H10482" s="3" t="s">
        <v>4299</v>
      </c>
    </row>
    <row r="10483" spans="1:8" x14ac:dyDescent="0.3">
      <c r="A10483" s="3" t="s">
        <v>6323</v>
      </c>
      <c r="B10483" s="43">
        <v>1.29627060828069E-47</v>
      </c>
      <c r="C10483" s="46">
        <v>0.24404137247084601</v>
      </c>
      <c r="D10483" s="15">
        <v>0.30199999999999999</v>
      </c>
      <c r="E10483" s="15">
        <v>0.10299999999999999</v>
      </c>
      <c r="F10483" s="43">
        <v>6.0385470016147803E-43</v>
      </c>
      <c r="G10483" s="15">
        <v>8</v>
      </c>
      <c r="H10483" s="3" t="s">
        <v>6323</v>
      </c>
    </row>
    <row r="10484" spans="1:8" x14ac:dyDescent="0.3">
      <c r="A10484" s="3" t="s">
        <v>2589</v>
      </c>
      <c r="B10484" s="43">
        <v>1.77120017640464E-47</v>
      </c>
      <c r="C10484" s="46">
        <v>0.40523625813124498</v>
      </c>
      <c r="D10484" s="15">
        <v>0.60499999999999998</v>
      </c>
      <c r="E10484" s="15">
        <v>0.313</v>
      </c>
      <c r="F10484" s="43">
        <v>8.2509589017633698E-43</v>
      </c>
      <c r="G10484" s="15">
        <v>8</v>
      </c>
      <c r="H10484" s="3" t="s">
        <v>2589</v>
      </c>
    </row>
    <row r="10485" spans="1:8" x14ac:dyDescent="0.3">
      <c r="A10485" s="3" t="s">
        <v>6324</v>
      </c>
      <c r="B10485" s="43">
        <v>3.0890081804414002E-47</v>
      </c>
      <c r="C10485" s="46">
        <v>0.23730768076421099</v>
      </c>
      <c r="D10485" s="15">
        <v>0.27900000000000003</v>
      </c>
      <c r="E10485" s="15">
        <v>9.1999999999999998E-2</v>
      </c>
      <c r="F10485" s="43">
        <v>1.4389835707768201E-42</v>
      </c>
      <c r="G10485" s="15">
        <v>8</v>
      </c>
      <c r="H10485" s="3" t="s">
        <v>6324</v>
      </c>
    </row>
    <row r="10486" spans="1:8" x14ac:dyDescent="0.3">
      <c r="A10486" s="3" t="s">
        <v>2416</v>
      </c>
      <c r="B10486" s="43">
        <v>4.8002616146988699E-47</v>
      </c>
      <c r="C10486" s="46">
        <v>0.42371730619492098</v>
      </c>
      <c r="D10486" s="15">
        <v>0.47699999999999998</v>
      </c>
      <c r="E10486" s="15">
        <v>0.224</v>
      </c>
      <c r="F10486" s="43">
        <v>2.23615387059132E-42</v>
      </c>
      <c r="G10486" s="15">
        <v>8</v>
      </c>
      <c r="H10486" s="3" t="s">
        <v>2416</v>
      </c>
    </row>
    <row r="10487" spans="1:8" x14ac:dyDescent="0.3">
      <c r="A10487" s="3" t="s">
        <v>1151</v>
      </c>
      <c r="B10487" s="43">
        <v>6.4316031122543395E-47</v>
      </c>
      <c r="C10487" s="46">
        <v>0.22028665931490801</v>
      </c>
      <c r="D10487" s="15">
        <v>0.32800000000000001</v>
      </c>
      <c r="E10487" s="15">
        <v>0.11700000000000001</v>
      </c>
      <c r="F10487" s="43">
        <v>2.9960979938125598E-42</v>
      </c>
      <c r="G10487" s="15">
        <v>8</v>
      </c>
      <c r="H10487" s="3" t="s">
        <v>1151</v>
      </c>
    </row>
    <row r="10488" spans="1:8" x14ac:dyDescent="0.3">
      <c r="A10488" s="3" t="s">
        <v>4279</v>
      </c>
      <c r="B10488" s="43">
        <v>8.9578855379175409E-47</v>
      </c>
      <c r="C10488" s="46">
        <v>0.35720007356016198</v>
      </c>
      <c r="D10488" s="15">
        <v>0.42399999999999999</v>
      </c>
      <c r="E10488" s="15">
        <v>0.18</v>
      </c>
      <c r="F10488" s="43">
        <v>4.1729413989835103E-42</v>
      </c>
      <c r="G10488" s="15">
        <v>8</v>
      </c>
      <c r="H10488" s="3" t="s">
        <v>4279</v>
      </c>
    </row>
    <row r="10489" spans="1:8" x14ac:dyDescent="0.3">
      <c r="A10489" s="3" t="s">
        <v>3291</v>
      </c>
      <c r="B10489" s="43">
        <v>9.2470482609775896E-47</v>
      </c>
      <c r="C10489" s="46">
        <v>0.25272972360226098</v>
      </c>
      <c r="D10489" s="15">
        <v>0.378</v>
      </c>
      <c r="E10489" s="15">
        <v>0.14599999999999999</v>
      </c>
      <c r="F10489" s="43">
        <v>4.3076449618938E-42</v>
      </c>
      <c r="G10489" s="15">
        <v>8</v>
      </c>
      <c r="H10489" s="3" t="s">
        <v>3291</v>
      </c>
    </row>
    <row r="10490" spans="1:8" x14ac:dyDescent="0.3">
      <c r="A10490" s="3" t="s">
        <v>2831</v>
      </c>
      <c r="B10490" s="43">
        <v>2.6716865161402699E-46</v>
      </c>
      <c r="C10490" s="46">
        <v>0.20017216428642101</v>
      </c>
      <c r="D10490" s="15">
        <v>0.28499999999999998</v>
      </c>
      <c r="E10490" s="15">
        <v>9.4E-2</v>
      </c>
      <c r="F10490" s="43">
        <v>1.2445784466787901E-41</v>
      </c>
      <c r="G10490" s="15">
        <v>8</v>
      </c>
      <c r="H10490" s="3" t="s">
        <v>2831</v>
      </c>
    </row>
    <row r="10491" spans="1:8" x14ac:dyDescent="0.3">
      <c r="A10491" s="3" t="s">
        <v>1853</v>
      </c>
      <c r="B10491" s="43">
        <v>2.8376253876378199E-46</v>
      </c>
      <c r="C10491" s="46">
        <v>0.40221541626469898</v>
      </c>
      <c r="D10491" s="15">
        <v>0.90700000000000003</v>
      </c>
      <c r="E10491" s="15">
        <v>0.77200000000000002</v>
      </c>
      <c r="F10491" s="43">
        <v>1.3218794105772001E-41</v>
      </c>
      <c r="G10491" s="15">
        <v>8</v>
      </c>
      <c r="H10491" s="3" t="s">
        <v>1853</v>
      </c>
    </row>
    <row r="10492" spans="1:8" x14ac:dyDescent="0.3">
      <c r="A10492" s="3" t="s">
        <v>1869</v>
      </c>
      <c r="B10492" s="43">
        <v>5.4586265283287798E-46</v>
      </c>
      <c r="C10492" s="46">
        <v>0.50158272796895398</v>
      </c>
      <c r="D10492" s="15">
        <v>0.56599999999999995</v>
      </c>
      <c r="E10492" s="15">
        <v>0.33300000000000002</v>
      </c>
      <c r="F10492" s="43">
        <v>2.5428465819566799E-41</v>
      </c>
      <c r="G10492" s="15">
        <v>8</v>
      </c>
      <c r="H10492" s="3" t="s">
        <v>1869</v>
      </c>
    </row>
    <row r="10493" spans="1:8" x14ac:dyDescent="0.3">
      <c r="A10493" s="3" t="s">
        <v>1900</v>
      </c>
      <c r="B10493" s="43">
        <v>6.3311875246773602E-46</v>
      </c>
      <c r="C10493" s="46">
        <v>0.49130669206648903</v>
      </c>
      <c r="D10493" s="15">
        <v>0.74</v>
      </c>
      <c r="E10493" s="15">
        <v>0.53</v>
      </c>
      <c r="F10493" s="43">
        <v>2.9493203964957002E-41</v>
      </c>
      <c r="G10493" s="15">
        <v>8</v>
      </c>
      <c r="H10493" s="3" t="s">
        <v>1900</v>
      </c>
    </row>
    <row r="10494" spans="1:8" x14ac:dyDescent="0.3">
      <c r="A10494" s="3" t="s">
        <v>4329</v>
      </c>
      <c r="B10494" s="43">
        <v>8.2277439673752502E-46</v>
      </c>
      <c r="C10494" s="46">
        <v>0.233894923771374</v>
      </c>
      <c r="D10494" s="15">
        <v>0.29299999999999998</v>
      </c>
      <c r="E10494" s="15">
        <v>0.10100000000000001</v>
      </c>
      <c r="F10494" s="43">
        <v>3.8328122497620901E-41</v>
      </c>
      <c r="G10494" s="15">
        <v>8</v>
      </c>
      <c r="H10494" s="3" t="s">
        <v>4329</v>
      </c>
    </row>
    <row r="10495" spans="1:8" x14ac:dyDescent="0.3">
      <c r="A10495" s="3" t="s">
        <v>645</v>
      </c>
      <c r="B10495" s="43">
        <v>9.0918830304811106E-46</v>
      </c>
      <c r="C10495" s="46">
        <v>0.39767636706235299</v>
      </c>
      <c r="D10495" s="15">
        <v>0.67100000000000004</v>
      </c>
      <c r="E10495" s="15">
        <v>0.38100000000000001</v>
      </c>
      <c r="F10495" s="43">
        <v>4.2353627909193201E-41</v>
      </c>
      <c r="G10495" s="15">
        <v>8</v>
      </c>
      <c r="H10495" s="3" t="s">
        <v>645</v>
      </c>
    </row>
    <row r="10496" spans="1:8" x14ac:dyDescent="0.3">
      <c r="A10496" s="3" t="s">
        <v>4369</v>
      </c>
      <c r="B10496" s="43">
        <v>9.2154740516989897E-46</v>
      </c>
      <c r="C10496" s="46">
        <v>0.39001468821028601</v>
      </c>
      <c r="D10496" s="15">
        <v>0.54700000000000004</v>
      </c>
      <c r="E10496" s="15">
        <v>0.28499999999999998</v>
      </c>
      <c r="F10496" s="43">
        <v>4.2929364322434599E-41</v>
      </c>
      <c r="G10496" s="15">
        <v>8</v>
      </c>
      <c r="H10496" s="3" t="s">
        <v>4369</v>
      </c>
    </row>
    <row r="10497" spans="1:8" x14ac:dyDescent="0.3">
      <c r="A10497" s="3" t="s">
        <v>1355</v>
      </c>
      <c r="B10497" s="43">
        <v>1.0772620005349501E-45</v>
      </c>
      <c r="C10497" s="46">
        <v>0.26859282696648101</v>
      </c>
      <c r="D10497" s="15">
        <v>0.33100000000000002</v>
      </c>
      <c r="E10497" s="15">
        <v>0.123</v>
      </c>
      <c r="F10497" s="43">
        <v>5.0183173032920303E-41</v>
      </c>
      <c r="G10497" s="15">
        <v>8</v>
      </c>
      <c r="H10497" s="3" t="s">
        <v>1355</v>
      </c>
    </row>
    <row r="10498" spans="1:8" x14ac:dyDescent="0.3">
      <c r="A10498" s="3" t="s">
        <v>4270</v>
      </c>
      <c r="B10498" s="43">
        <v>1.08056559334473E-45</v>
      </c>
      <c r="C10498" s="46">
        <v>0.42891153506962798</v>
      </c>
      <c r="D10498" s="15">
        <v>0.628</v>
      </c>
      <c r="E10498" s="15">
        <v>0.373</v>
      </c>
      <c r="F10498" s="43">
        <v>5.0337067600370802E-41</v>
      </c>
      <c r="G10498" s="15">
        <v>8</v>
      </c>
      <c r="H10498" s="3" t="s">
        <v>4270</v>
      </c>
    </row>
    <row r="10499" spans="1:8" x14ac:dyDescent="0.3">
      <c r="A10499" s="3" t="s">
        <v>2204</v>
      </c>
      <c r="B10499" s="43">
        <v>1.27590805871215E-45</v>
      </c>
      <c r="C10499" s="46">
        <v>0.325318667184335</v>
      </c>
      <c r="D10499" s="15">
        <v>0.47099999999999997</v>
      </c>
      <c r="E10499" s="15">
        <v>0.214</v>
      </c>
      <c r="F10499" s="43">
        <v>5.9436901007046997E-41</v>
      </c>
      <c r="G10499" s="15">
        <v>8</v>
      </c>
      <c r="H10499" s="3" t="s">
        <v>2204</v>
      </c>
    </row>
    <row r="10500" spans="1:8" x14ac:dyDescent="0.3">
      <c r="A10500" s="3" t="s">
        <v>2067</v>
      </c>
      <c r="B10500" s="43">
        <v>1.4511043254678001E-45</v>
      </c>
      <c r="C10500" s="46">
        <v>0.21551066397778601</v>
      </c>
      <c r="D10500" s="15">
        <v>0.246</v>
      </c>
      <c r="E10500" s="15">
        <v>7.5999999999999998E-2</v>
      </c>
      <c r="F10500" s="43">
        <v>6.7598243897592097E-41</v>
      </c>
      <c r="G10500" s="15">
        <v>8</v>
      </c>
      <c r="H10500" s="3" t="s">
        <v>2067</v>
      </c>
    </row>
    <row r="10501" spans="1:8" x14ac:dyDescent="0.3">
      <c r="A10501" s="3" t="s">
        <v>4306</v>
      </c>
      <c r="B10501" s="43">
        <v>1.7647760240081301E-45</v>
      </c>
      <c r="C10501" s="46">
        <v>0.35738561788684498</v>
      </c>
      <c r="D10501" s="15">
        <v>0.48399999999999999</v>
      </c>
      <c r="E10501" s="15">
        <v>0.22500000000000001</v>
      </c>
      <c r="F10501" s="43">
        <v>8.2210326302394498E-41</v>
      </c>
      <c r="G10501" s="15">
        <v>8</v>
      </c>
      <c r="H10501" s="3" t="s">
        <v>4306</v>
      </c>
    </row>
    <row r="10502" spans="1:8" x14ac:dyDescent="0.3">
      <c r="A10502" s="3" t="s">
        <v>4328</v>
      </c>
      <c r="B10502" s="43">
        <v>2.9027826979063099E-45</v>
      </c>
      <c r="C10502" s="46">
        <v>0.22829009752186799</v>
      </c>
      <c r="D10502" s="15">
        <v>0.27900000000000003</v>
      </c>
      <c r="E10502" s="15">
        <v>9.4E-2</v>
      </c>
      <c r="F10502" s="43">
        <v>1.3522322919926801E-40</v>
      </c>
      <c r="G10502" s="15">
        <v>8</v>
      </c>
      <c r="H10502" s="3" t="s">
        <v>4328</v>
      </c>
    </row>
    <row r="10503" spans="1:8" x14ac:dyDescent="0.3">
      <c r="A10503" s="3" t="s">
        <v>1976</v>
      </c>
      <c r="B10503" s="43">
        <v>3.4616382080886302E-45</v>
      </c>
      <c r="C10503" s="46">
        <v>0.44961494995490597</v>
      </c>
      <c r="D10503" s="15">
        <v>0.61399999999999999</v>
      </c>
      <c r="E10503" s="15">
        <v>0.35899999999999999</v>
      </c>
      <c r="F10503" s="43">
        <v>1.6125695428560101E-40</v>
      </c>
      <c r="G10503" s="15">
        <v>8</v>
      </c>
      <c r="H10503" s="3" t="s">
        <v>1976</v>
      </c>
    </row>
    <row r="10504" spans="1:8" x14ac:dyDescent="0.3">
      <c r="A10504" s="3" t="s">
        <v>546</v>
      </c>
      <c r="B10504" s="43">
        <v>4.8118878918076501E-45</v>
      </c>
      <c r="C10504" s="46">
        <v>0.44117818923879898</v>
      </c>
      <c r="D10504" s="15">
        <v>0.65900000000000003</v>
      </c>
      <c r="E10504" s="15">
        <v>0.36799999999999999</v>
      </c>
      <c r="F10504" s="43">
        <v>2.2415698555196698E-40</v>
      </c>
      <c r="G10504" s="15">
        <v>8</v>
      </c>
      <c r="H10504" s="3" t="s">
        <v>546</v>
      </c>
    </row>
    <row r="10505" spans="1:8" x14ac:dyDescent="0.3">
      <c r="A10505" s="3" t="s">
        <v>1187</v>
      </c>
      <c r="B10505" s="43">
        <v>5.0953668025261897E-45</v>
      </c>
      <c r="C10505" s="46">
        <v>0.235829759241142</v>
      </c>
      <c r="D10505" s="15">
        <v>0.38200000000000001</v>
      </c>
      <c r="E10505" s="15">
        <v>0.153</v>
      </c>
      <c r="F10505" s="43">
        <v>2.3736256712888E-40</v>
      </c>
      <c r="G10505" s="15">
        <v>8</v>
      </c>
      <c r="H10505" s="3" t="s">
        <v>1187</v>
      </c>
    </row>
    <row r="10506" spans="1:8" x14ac:dyDescent="0.3">
      <c r="A10506" s="3" t="s">
        <v>4301</v>
      </c>
      <c r="B10506" s="43">
        <v>8.6247470208958003E-45</v>
      </c>
      <c r="C10506" s="46">
        <v>0.20797214238561401</v>
      </c>
      <c r="D10506" s="15">
        <v>0.25800000000000001</v>
      </c>
      <c r="E10506" s="15">
        <v>8.3000000000000004E-2</v>
      </c>
      <c r="F10506" s="43">
        <v>4.0177521522141E-40</v>
      </c>
      <c r="G10506" s="15">
        <v>8</v>
      </c>
      <c r="H10506" s="3" t="s">
        <v>4301</v>
      </c>
    </row>
    <row r="10507" spans="1:8" x14ac:dyDescent="0.3">
      <c r="A10507" s="3" t="s">
        <v>6325</v>
      </c>
      <c r="B10507" s="43">
        <v>8.7755610799603802E-45</v>
      </c>
      <c r="C10507" s="46">
        <v>0.24521569899784201</v>
      </c>
      <c r="D10507" s="15">
        <v>0.29099999999999998</v>
      </c>
      <c r="E10507" s="15">
        <v>0.10199999999999999</v>
      </c>
      <c r="F10507" s="43">
        <v>4.0880073734887403E-40</v>
      </c>
      <c r="G10507" s="15">
        <v>8</v>
      </c>
      <c r="H10507" s="3" t="s">
        <v>6325</v>
      </c>
    </row>
    <row r="10508" spans="1:8" x14ac:dyDescent="0.3">
      <c r="A10508" s="3" t="s">
        <v>6326</v>
      </c>
      <c r="B10508" s="43">
        <v>9.5954880364349404E-45</v>
      </c>
      <c r="C10508" s="46">
        <v>0.36919222831496601</v>
      </c>
      <c r="D10508" s="15">
        <v>0.49</v>
      </c>
      <c r="E10508" s="15">
        <v>0.23200000000000001</v>
      </c>
      <c r="F10508" s="43">
        <v>4.4699621468928497E-40</v>
      </c>
      <c r="G10508" s="15">
        <v>8</v>
      </c>
      <c r="H10508" s="3" t="s">
        <v>6326</v>
      </c>
    </row>
    <row r="10509" spans="1:8" x14ac:dyDescent="0.3">
      <c r="A10509" s="3" t="s">
        <v>1691</v>
      </c>
      <c r="B10509" s="43">
        <v>1.1997152225230801E-44</v>
      </c>
      <c r="C10509" s="46">
        <v>0.302631679968698</v>
      </c>
      <c r="D10509" s="15">
        <v>0.61</v>
      </c>
      <c r="E10509" s="15">
        <v>0.30299999999999999</v>
      </c>
      <c r="F10509" s="43">
        <v>5.5887533926015199E-40</v>
      </c>
      <c r="G10509" s="15">
        <v>8</v>
      </c>
      <c r="H10509" s="3" t="s">
        <v>1691</v>
      </c>
    </row>
    <row r="10510" spans="1:8" x14ac:dyDescent="0.3">
      <c r="A10510" s="3" t="s">
        <v>2644</v>
      </c>
      <c r="B10510" s="43">
        <v>2.8970755837769098E-44</v>
      </c>
      <c r="C10510" s="46">
        <v>0.438493220600845</v>
      </c>
      <c r="D10510" s="15">
        <v>0.69399999999999995</v>
      </c>
      <c r="E10510" s="15">
        <v>0.45</v>
      </c>
      <c r="F10510" s="43">
        <v>1.3495736899466301E-39</v>
      </c>
      <c r="G10510" s="15">
        <v>8</v>
      </c>
      <c r="H10510" s="3" t="s">
        <v>2644</v>
      </c>
    </row>
    <row r="10511" spans="1:8" x14ac:dyDescent="0.3">
      <c r="A10511" s="3" t="s">
        <v>3105</v>
      </c>
      <c r="B10511" s="43">
        <v>4.6047256444198701E-44</v>
      </c>
      <c r="C10511" s="46">
        <v>0.26960559520197203</v>
      </c>
      <c r="D10511" s="15">
        <v>0.33500000000000002</v>
      </c>
      <c r="E10511" s="15">
        <v>0.127</v>
      </c>
      <c r="F10511" s="43">
        <v>2.14506539419655E-39</v>
      </c>
      <c r="G10511" s="15">
        <v>8</v>
      </c>
      <c r="H10511" s="3" t="s">
        <v>3105</v>
      </c>
    </row>
    <row r="10512" spans="1:8" x14ac:dyDescent="0.3">
      <c r="A10512" s="3" t="s">
        <v>3026</v>
      </c>
      <c r="B10512" s="43">
        <v>4.7085536783370603E-44</v>
      </c>
      <c r="C10512" s="46">
        <v>0.35196969673697198</v>
      </c>
      <c r="D10512" s="15">
        <v>0.38600000000000001</v>
      </c>
      <c r="E10512" s="15">
        <v>0.16300000000000001</v>
      </c>
      <c r="F10512" s="43">
        <v>2.19343264551654E-39</v>
      </c>
      <c r="G10512" s="15">
        <v>8</v>
      </c>
      <c r="H10512" s="3" t="s">
        <v>3026</v>
      </c>
    </row>
    <row r="10513" spans="1:8" x14ac:dyDescent="0.3">
      <c r="A10513" s="3" t="s">
        <v>4314</v>
      </c>
      <c r="B10513" s="43">
        <v>4.8493764215973297E-44</v>
      </c>
      <c r="C10513" s="46">
        <v>0.29857906879096902</v>
      </c>
      <c r="D10513" s="15">
        <v>0.41499999999999998</v>
      </c>
      <c r="E10513" s="15">
        <v>0.17699999999999999</v>
      </c>
      <c r="F10513" s="43">
        <v>2.2590335122368999E-39</v>
      </c>
      <c r="G10513" s="15">
        <v>8</v>
      </c>
      <c r="H10513" s="3" t="s">
        <v>4314</v>
      </c>
    </row>
    <row r="10514" spans="1:8" x14ac:dyDescent="0.3">
      <c r="A10514" s="3" t="s">
        <v>2838</v>
      </c>
      <c r="B10514" s="43">
        <v>1.4014033684833801E-43</v>
      </c>
      <c r="C10514" s="46">
        <v>0.37846712602905802</v>
      </c>
      <c r="D10514" s="15">
        <v>0.39300000000000002</v>
      </c>
      <c r="E10514" s="15">
        <v>0.16600000000000001</v>
      </c>
      <c r="F10514" s="43">
        <v>6.5282974517429499E-39</v>
      </c>
      <c r="G10514" s="15">
        <v>8</v>
      </c>
      <c r="H10514" s="3" t="s">
        <v>2838</v>
      </c>
    </row>
    <row r="10515" spans="1:8" x14ac:dyDescent="0.3">
      <c r="A10515" s="3" t="s">
        <v>747</v>
      </c>
      <c r="B10515" s="43">
        <v>2.6033546797308301E-43</v>
      </c>
      <c r="C10515" s="46">
        <v>0.39468094667638898</v>
      </c>
      <c r="D10515" s="15">
        <v>0.77700000000000002</v>
      </c>
      <c r="E10515" s="15">
        <v>0.54100000000000004</v>
      </c>
      <c r="F10515" s="43">
        <v>1.2127467440058101E-38</v>
      </c>
      <c r="G10515" s="15">
        <v>8</v>
      </c>
      <c r="H10515" s="3" t="s">
        <v>747</v>
      </c>
    </row>
    <row r="10516" spans="1:8" x14ac:dyDescent="0.3">
      <c r="A10516" s="3" t="s">
        <v>6327</v>
      </c>
      <c r="B10516" s="43">
        <v>2.9589697632562798E-43</v>
      </c>
      <c r="C10516" s="46">
        <v>0.407354499279932</v>
      </c>
      <c r="D10516" s="15">
        <v>0.39900000000000002</v>
      </c>
      <c r="E10516" s="15">
        <v>0.17100000000000001</v>
      </c>
      <c r="F10516" s="43">
        <v>1.3784064745153101E-38</v>
      </c>
      <c r="G10516" s="15">
        <v>8</v>
      </c>
      <c r="H10516" s="3" t="s">
        <v>6327</v>
      </c>
    </row>
    <row r="10517" spans="1:8" x14ac:dyDescent="0.3">
      <c r="A10517" s="3" t="s">
        <v>2283</v>
      </c>
      <c r="B10517" s="43">
        <v>3.6212496818532203E-43</v>
      </c>
      <c r="C10517" s="46">
        <v>0.41397010921615202</v>
      </c>
      <c r="D10517" s="15">
        <v>0.48099999999999998</v>
      </c>
      <c r="E10517" s="15">
        <v>0.23200000000000001</v>
      </c>
      <c r="F10517" s="43">
        <v>1.6869229517945E-38</v>
      </c>
      <c r="G10517" s="15">
        <v>8</v>
      </c>
      <c r="H10517" s="3" t="s">
        <v>2283</v>
      </c>
    </row>
    <row r="10518" spans="1:8" x14ac:dyDescent="0.3">
      <c r="A10518" s="3" t="s">
        <v>3358</v>
      </c>
      <c r="B10518" s="43">
        <v>4.5405909168448599E-43</v>
      </c>
      <c r="C10518" s="46">
        <v>0.42032985627006603</v>
      </c>
      <c r="D10518" s="15">
        <v>0.748</v>
      </c>
      <c r="E10518" s="15">
        <v>0.48299999999999998</v>
      </c>
      <c r="F10518" s="43">
        <v>2.1151888727030101E-38</v>
      </c>
      <c r="G10518" s="15">
        <v>8</v>
      </c>
      <c r="H10518" s="3" t="s">
        <v>3358</v>
      </c>
    </row>
    <row r="10519" spans="1:8" x14ac:dyDescent="0.3">
      <c r="A10519" s="3" t="s">
        <v>3707</v>
      </c>
      <c r="B10519" s="43">
        <v>4.7018530766931801E-43</v>
      </c>
      <c r="C10519" s="46">
        <v>0.32924939564926298</v>
      </c>
      <c r="D10519" s="15">
        <v>0.45300000000000001</v>
      </c>
      <c r="E10519" s="15">
        <v>0.20699999999999999</v>
      </c>
      <c r="F10519" s="43">
        <v>2.19031123724675E-38</v>
      </c>
      <c r="G10519" s="15">
        <v>8</v>
      </c>
      <c r="H10519" s="3" t="s">
        <v>3707</v>
      </c>
    </row>
    <row r="10520" spans="1:8" x14ac:dyDescent="0.3">
      <c r="A10520" s="3" t="s">
        <v>1508</v>
      </c>
      <c r="B10520" s="43">
        <v>5.9809447155283797E-43</v>
      </c>
      <c r="C10520" s="46">
        <v>0.34947009876699497</v>
      </c>
      <c r="D10520" s="15">
        <v>0.50600000000000001</v>
      </c>
      <c r="E10520" s="15">
        <v>0.23799999999999999</v>
      </c>
      <c r="F10520" s="43">
        <v>2.7861632862817401E-38</v>
      </c>
      <c r="G10520" s="15">
        <v>8</v>
      </c>
      <c r="H10520" s="3" t="s">
        <v>1508</v>
      </c>
    </row>
    <row r="10521" spans="1:8" x14ac:dyDescent="0.3">
      <c r="A10521" s="3" t="s">
        <v>2032</v>
      </c>
      <c r="B10521" s="43">
        <v>6.3643918607984696E-43</v>
      </c>
      <c r="C10521" s="46">
        <v>0.38270136939203497</v>
      </c>
      <c r="D10521" s="15">
        <v>0.85299999999999998</v>
      </c>
      <c r="E10521" s="15">
        <v>0.71499999999999997</v>
      </c>
      <c r="F10521" s="43">
        <v>2.9647883044343599E-38</v>
      </c>
      <c r="G10521" s="15">
        <v>8</v>
      </c>
      <c r="H10521" s="3" t="s">
        <v>2032</v>
      </c>
    </row>
    <row r="10522" spans="1:8" x14ac:dyDescent="0.3">
      <c r="A10522" s="3" t="s">
        <v>4606</v>
      </c>
      <c r="B10522" s="43">
        <v>9.7804230745759195E-43</v>
      </c>
      <c r="C10522" s="46">
        <v>0.25089224983941</v>
      </c>
      <c r="D10522" s="15">
        <v>0.248</v>
      </c>
      <c r="E10522" s="15">
        <v>8.1000000000000003E-2</v>
      </c>
      <c r="F10522" s="43">
        <v>4.5561122850604501E-38</v>
      </c>
      <c r="G10522" s="15">
        <v>8</v>
      </c>
      <c r="H10522" s="3" t="s">
        <v>4606</v>
      </c>
    </row>
    <row r="10523" spans="1:8" x14ac:dyDescent="0.3">
      <c r="A10523" s="3" t="s">
        <v>583</v>
      </c>
      <c r="B10523" s="43">
        <v>1.6082485481782301E-42</v>
      </c>
      <c r="C10523" s="46">
        <v>0.39735116105298801</v>
      </c>
      <c r="D10523" s="15">
        <v>0.57899999999999996</v>
      </c>
      <c r="E10523" s="15">
        <v>0.317</v>
      </c>
      <c r="F10523" s="43">
        <v>7.4918650368334696E-38</v>
      </c>
      <c r="G10523" s="15">
        <v>8</v>
      </c>
      <c r="H10523" s="3" t="s">
        <v>583</v>
      </c>
    </row>
    <row r="10524" spans="1:8" x14ac:dyDescent="0.3">
      <c r="A10524" s="3" t="s">
        <v>3340</v>
      </c>
      <c r="B10524" s="43">
        <v>1.9001051983362799E-42</v>
      </c>
      <c r="C10524" s="46">
        <v>0.35017869712799499</v>
      </c>
      <c r="D10524" s="15">
        <v>0.39</v>
      </c>
      <c r="E10524" s="15">
        <v>0.16500000000000001</v>
      </c>
      <c r="F10524" s="43">
        <v>8.8514500559297205E-38</v>
      </c>
      <c r="G10524" s="15">
        <v>8</v>
      </c>
      <c r="H10524" s="3" t="s">
        <v>3340</v>
      </c>
    </row>
    <row r="10525" spans="1:8" x14ac:dyDescent="0.3">
      <c r="A10525" s="3" t="s">
        <v>3331</v>
      </c>
      <c r="B10525" s="43">
        <v>1.9746940752669798E-42</v>
      </c>
      <c r="C10525" s="46">
        <v>0.31103163158207803</v>
      </c>
      <c r="D10525" s="15">
        <v>0.47899999999999998</v>
      </c>
      <c r="E10525" s="15">
        <v>0.22900000000000001</v>
      </c>
      <c r="F10525" s="43">
        <v>9.1989148802237097E-38</v>
      </c>
      <c r="G10525" s="15">
        <v>8</v>
      </c>
      <c r="H10525" s="3" t="s">
        <v>3331</v>
      </c>
    </row>
    <row r="10526" spans="1:8" x14ac:dyDescent="0.3">
      <c r="A10526" s="3" t="s">
        <v>6328</v>
      </c>
      <c r="B10526" s="43">
        <v>2.1123198755247201E-42</v>
      </c>
      <c r="C10526" s="46">
        <v>0.32390092633991002</v>
      </c>
      <c r="D10526" s="15">
        <v>0.40699999999999997</v>
      </c>
      <c r="E10526" s="15">
        <v>0.17899999999999999</v>
      </c>
      <c r="F10526" s="43">
        <v>9.8400309081443594E-38</v>
      </c>
      <c r="G10526" s="15">
        <v>8</v>
      </c>
      <c r="H10526" s="3" t="s">
        <v>6328</v>
      </c>
    </row>
    <row r="10527" spans="1:8" x14ac:dyDescent="0.3">
      <c r="A10527" s="3" t="s">
        <v>3478</v>
      </c>
      <c r="B10527" s="43">
        <v>2.76278290782462E-42</v>
      </c>
      <c r="C10527" s="46">
        <v>0.20703374282741299</v>
      </c>
      <c r="D10527" s="15">
        <v>0.27900000000000003</v>
      </c>
      <c r="E10527" s="15">
        <v>9.6000000000000002E-2</v>
      </c>
      <c r="F10527" s="43">
        <v>1.2870147897810199E-37</v>
      </c>
      <c r="G10527" s="15">
        <v>8</v>
      </c>
      <c r="H10527" s="3" t="s">
        <v>3478</v>
      </c>
    </row>
    <row r="10528" spans="1:8" x14ac:dyDescent="0.3">
      <c r="A10528" s="3" t="s">
        <v>2905</v>
      </c>
      <c r="B10528" s="43">
        <v>2.7911818785347699E-42</v>
      </c>
      <c r="C10528" s="46">
        <v>0.312106297613095</v>
      </c>
      <c r="D10528" s="15">
        <v>0.35299999999999998</v>
      </c>
      <c r="E10528" s="15">
        <v>0.14000000000000001</v>
      </c>
      <c r="F10528" s="43">
        <v>1.30024416629664E-37</v>
      </c>
      <c r="G10528" s="15">
        <v>8</v>
      </c>
      <c r="H10528" s="3" t="s">
        <v>2905</v>
      </c>
    </row>
    <row r="10529" spans="1:8" x14ac:dyDescent="0.3">
      <c r="A10529" s="3" t="s">
        <v>3698</v>
      </c>
      <c r="B10529" s="43">
        <v>4.7566357670125199E-42</v>
      </c>
      <c r="C10529" s="46">
        <v>0.322037409462271</v>
      </c>
      <c r="D10529" s="15">
        <v>0.42599999999999999</v>
      </c>
      <c r="E10529" s="15">
        <v>0.193</v>
      </c>
      <c r="F10529" s="43">
        <v>2.2158312057051099E-37</v>
      </c>
      <c r="G10529" s="15">
        <v>8</v>
      </c>
      <c r="H10529" s="3" t="s">
        <v>3698</v>
      </c>
    </row>
    <row r="10530" spans="1:8" x14ac:dyDescent="0.3">
      <c r="A10530" s="3" t="s">
        <v>833</v>
      </c>
      <c r="B10530" s="43">
        <v>5.1490339897276499E-42</v>
      </c>
      <c r="C10530" s="46">
        <v>0.38206157285848602</v>
      </c>
      <c r="D10530" s="15">
        <v>0.88</v>
      </c>
      <c r="E10530" s="15">
        <v>0.76300000000000001</v>
      </c>
      <c r="F10530" s="43">
        <v>2.3986259937747302E-37</v>
      </c>
      <c r="G10530" s="15">
        <v>8</v>
      </c>
      <c r="H10530" s="3" t="s">
        <v>833</v>
      </c>
    </row>
    <row r="10531" spans="1:8" x14ac:dyDescent="0.3">
      <c r="A10531" s="3" t="s">
        <v>689</v>
      </c>
      <c r="B10531" s="43">
        <v>6.0167175038145497E-42</v>
      </c>
      <c r="C10531" s="46">
        <v>0.29865481251801901</v>
      </c>
      <c r="D10531" s="15">
        <v>0.38800000000000001</v>
      </c>
      <c r="E10531" s="15">
        <v>0.16600000000000001</v>
      </c>
      <c r="F10531" s="43">
        <v>2.8028276819769699E-37</v>
      </c>
      <c r="G10531" s="15">
        <v>8</v>
      </c>
      <c r="H10531" s="3" t="s">
        <v>689</v>
      </c>
    </row>
    <row r="10532" spans="1:8" x14ac:dyDescent="0.3">
      <c r="A10532" s="3" t="s">
        <v>1548</v>
      </c>
      <c r="B10532" s="43">
        <v>7.0272185846452205E-42</v>
      </c>
      <c r="C10532" s="46">
        <v>0.313556385381692</v>
      </c>
      <c r="D10532" s="15">
        <v>0.48599999999999999</v>
      </c>
      <c r="E10532" s="15">
        <v>0.24199999999999999</v>
      </c>
      <c r="F10532" s="43">
        <v>3.2735595054711301E-37</v>
      </c>
      <c r="G10532" s="15">
        <v>8</v>
      </c>
      <c r="H10532" s="3" t="s">
        <v>1548</v>
      </c>
    </row>
    <row r="10533" spans="1:8" x14ac:dyDescent="0.3">
      <c r="A10533" s="3" t="s">
        <v>2484</v>
      </c>
      <c r="B10533" s="43">
        <v>7.0902042866916794E-42</v>
      </c>
      <c r="C10533" s="46">
        <v>0.43957740804058598</v>
      </c>
      <c r="D10533" s="15">
        <v>0.61399999999999999</v>
      </c>
      <c r="E10533" s="15">
        <v>0.375</v>
      </c>
      <c r="F10533" s="43">
        <v>3.3029007649124502E-37</v>
      </c>
      <c r="G10533" s="15">
        <v>8</v>
      </c>
      <c r="H10533" s="3" t="s">
        <v>2484</v>
      </c>
    </row>
    <row r="10534" spans="1:8" x14ac:dyDescent="0.3">
      <c r="A10534" s="3" t="s">
        <v>6033</v>
      </c>
      <c r="B10534" s="43">
        <v>8.6038398096588206E-42</v>
      </c>
      <c r="C10534" s="46">
        <v>0.42530139851819998</v>
      </c>
      <c r="D10534" s="15">
        <v>0.44400000000000001</v>
      </c>
      <c r="E10534" s="15">
        <v>0.20899999999999999</v>
      </c>
      <c r="F10534" s="43">
        <v>4.0080127369314701E-37</v>
      </c>
      <c r="G10534" s="15">
        <v>8</v>
      </c>
      <c r="H10534" s="3" t="s">
        <v>6033</v>
      </c>
    </row>
    <row r="10535" spans="1:8" x14ac:dyDescent="0.3">
      <c r="A10535" s="3" t="s">
        <v>746</v>
      </c>
      <c r="B10535" s="43">
        <v>2.0044293500772199E-41</v>
      </c>
      <c r="C10535" s="46">
        <v>0.28124974538155501</v>
      </c>
      <c r="D10535" s="15">
        <v>0.38400000000000001</v>
      </c>
      <c r="E10535" s="15">
        <v>0.16600000000000001</v>
      </c>
      <c r="F10535" s="43">
        <v>9.3374336843997399E-37</v>
      </c>
      <c r="G10535" s="15">
        <v>8</v>
      </c>
      <c r="H10535" s="3" t="s">
        <v>746</v>
      </c>
    </row>
    <row r="10536" spans="1:8" x14ac:dyDescent="0.3">
      <c r="A10536" s="3" t="s">
        <v>4350</v>
      </c>
      <c r="B10536" s="43">
        <v>2.4732418484257198E-41</v>
      </c>
      <c r="C10536" s="46">
        <v>0.233326612588514</v>
      </c>
      <c r="D10536" s="15">
        <v>0.26200000000000001</v>
      </c>
      <c r="E10536" s="15">
        <v>0.09</v>
      </c>
      <c r="F10536" s="43">
        <v>1.15213498267064E-36</v>
      </c>
      <c r="G10536" s="15">
        <v>8</v>
      </c>
      <c r="H10536" s="3" t="s">
        <v>4350</v>
      </c>
    </row>
    <row r="10537" spans="1:8" x14ac:dyDescent="0.3">
      <c r="A10537" s="3" t="s">
        <v>4983</v>
      </c>
      <c r="B10537" s="43">
        <v>1.42577252272213E-40</v>
      </c>
      <c r="C10537" s="46">
        <v>0.33250609478635101</v>
      </c>
      <c r="D10537" s="15">
        <v>0.51700000000000002</v>
      </c>
      <c r="E10537" s="15">
        <v>0.26</v>
      </c>
      <c r="F10537" s="43">
        <v>6.6418187198487597E-36</v>
      </c>
      <c r="G10537" s="15">
        <v>8</v>
      </c>
      <c r="H10537" s="3" t="s">
        <v>4983</v>
      </c>
    </row>
    <row r="10538" spans="1:8" x14ac:dyDescent="0.3">
      <c r="A10538" s="3" t="s">
        <v>4282</v>
      </c>
      <c r="B10538" s="43">
        <v>1.78538329060833E-40</v>
      </c>
      <c r="C10538" s="46">
        <v>0.40005730717319898</v>
      </c>
      <c r="D10538" s="15">
        <v>0.67100000000000004</v>
      </c>
      <c r="E10538" s="15">
        <v>0.434</v>
      </c>
      <c r="F10538" s="43">
        <v>8.3170295209698605E-36</v>
      </c>
      <c r="G10538" s="15">
        <v>8</v>
      </c>
      <c r="H10538" s="3" t="s">
        <v>4282</v>
      </c>
    </row>
    <row r="10539" spans="1:8" x14ac:dyDescent="0.3">
      <c r="A10539" s="3" t="s">
        <v>2197</v>
      </c>
      <c r="B10539" s="43">
        <v>1.8463465926589599E-40</v>
      </c>
      <c r="C10539" s="46">
        <v>0.34296933749789299</v>
      </c>
      <c r="D10539" s="15">
        <v>0.39</v>
      </c>
      <c r="E10539" s="15">
        <v>0.17599999999999999</v>
      </c>
      <c r="F10539" s="43">
        <v>8.6010209672425105E-36</v>
      </c>
      <c r="G10539" s="15">
        <v>8</v>
      </c>
      <c r="H10539" s="3" t="s">
        <v>2197</v>
      </c>
    </row>
    <row r="10540" spans="1:8" x14ac:dyDescent="0.3">
      <c r="A10540" s="3" t="s">
        <v>4320</v>
      </c>
      <c r="B10540" s="43">
        <v>1.9028415707817599E-40</v>
      </c>
      <c r="C10540" s="46">
        <v>0.27784023104854599</v>
      </c>
      <c r="D10540" s="15">
        <v>0.31</v>
      </c>
      <c r="E10540" s="15">
        <v>0.11799999999999999</v>
      </c>
      <c r="F10540" s="43">
        <v>8.8641971733297296E-36</v>
      </c>
      <c r="G10540" s="15">
        <v>8</v>
      </c>
      <c r="H10540" s="3" t="s">
        <v>4320</v>
      </c>
    </row>
    <row r="10541" spans="1:8" x14ac:dyDescent="0.3">
      <c r="A10541" s="3" t="s">
        <v>4338</v>
      </c>
      <c r="B10541" s="43">
        <v>1.99307149463666E-40</v>
      </c>
      <c r="C10541" s="46">
        <v>0.274641858931991</v>
      </c>
      <c r="D10541" s="15">
        <v>0.30399999999999999</v>
      </c>
      <c r="E10541" s="15">
        <v>0.113</v>
      </c>
      <c r="F10541" s="43">
        <v>9.2845242506153995E-36</v>
      </c>
      <c r="G10541" s="15">
        <v>8</v>
      </c>
      <c r="H10541" s="3" t="s">
        <v>4338</v>
      </c>
    </row>
    <row r="10542" spans="1:8" x14ac:dyDescent="0.3">
      <c r="A10542" s="3" t="s">
        <v>6329</v>
      </c>
      <c r="B10542" s="43">
        <v>2.0015247507496099E-40</v>
      </c>
      <c r="C10542" s="46">
        <v>0.42806480078991399</v>
      </c>
      <c r="D10542" s="15">
        <v>0.252</v>
      </c>
      <c r="E10542" s="15">
        <v>8.5999999999999993E-2</v>
      </c>
      <c r="F10542" s="43">
        <v>9.3239028988919997E-36</v>
      </c>
      <c r="G10542" s="15">
        <v>8</v>
      </c>
      <c r="H10542" s="3" t="s">
        <v>6329</v>
      </c>
    </row>
    <row r="10543" spans="1:8" x14ac:dyDescent="0.3">
      <c r="A10543" s="3" t="s">
        <v>1626</v>
      </c>
      <c r="B10543" s="43">
        <v>2.3160666681459102E-40</v>
      </c>
      <c r="C10543" s="46">
        <v>0.45799961175415499</v>
      </c>
      <c r="D10543" s="15">
        <v>0.64100000000000001</v>
      </c>
      <c r="E10543" s="15">
        <v>0.39900000000000002</v>
      </c>
      <c r="F10543" s="43">
        <v>1.07891649668909E-35</v>
      </c>
      <c r="G10543" s="15">
        <v>8</v>
      </c>
      <c r="H10543" s="3" t="s">
        <v>1626</v>
      </c>
    </row>
    <row r="10544" spans="1:8" x14ac:dyDescent="0.3">
      <c r="A10544" s="3" t="s">
        <v>570</v>
      </c>
      <c r="B10544" s="43">
        <v>2.71518541924428E-40</v>
      </c>
      <c r="C10544" s="46">
        <v>0.317857942789606</v>
      </c>
      <c r="D10544" s="15">
        <v>0.44400000000000001</v>
      </c>
      <c r="E10544" s="15">
        <v>0.20499999999999999</v>
      </c>
      <c r="F10544" s="43">
        <v>1.2648419757007501E-35</v>
      </c>
      <c r="G10544" s="15">
        <v>8</v>
      </c>
      <c r="H10544" s="3" t="s">
        <v>570</v>
      </c>
    </row>
    <row r="10545" spans="1:8" x14ac:dyDescent="0.3">
      <c r="A10545" s="3" t="s">
        <v>5162</v>
      </c>
      <c r="B10545" s="43">
        <v>4.9253628710823202E-40</v>
      </c>
      <c r="C10545" s="46">
        <v>0.28527524719592101</v>
      </c>
      <c r="D10545" s="15">
        <v>0.53300000000000003</v>
      </c>
      <c r="E10545" s="15">
        <v>0.26600000000000001</v>
      </c>
      <c r="F10545" s="43">
        <v>2.2944310398649899E-35</v>
      </c>
      <c r="G10545" s="15">
        <v>8</v>
      </c>
      <c r="H10545" s="3" t="s">
        <v>5162</v>
      </c>
    </row>
    <row r="10546" spans="1:8" x14ac:dyDescent="0.3">
      <c r="A10546" s="3" t="s">
        <v>2471</v>
      </c>
      <c r="B10546" s="43">
        <v>1.1205298398760499E-39</v>
      </c>
      <c r="C10546" s="46">
        <v>0.35117866304493101</v>
      </c>
      <c r="D10546" s="15">
        <v>0.61599999999999999</v>
      </c>
      <c r="E10546" s="15">
        <v>0.35</v>
      </c>
      <c r="F10546" s="43">
        <v>5.2198762060785902E-35</v>
      </c>
      <c r="G10546" s="15">
        <v>8</v>
      </c>
      <c r="H10546" s="3" t="s">
        <v>2471</v>
      </c>
    </row>
    <row r="10547" spans="1:8" x14ac:dyDescent="0.3">
      <c r="A10547" s="3" t="s">
        <v>1122</v>
      </c>
      <c r="B10547" s="43">
        <v>1.3373346179428701E-39</v>
      </c>
      <c r="C10547" s="46">
        <v>0.32149308136349802</v>
      </c>
      <c r="D10547" s="15">
        <v>0.47899999999999998</v>
      </c>
      <c r="E10547" s="15">
        <v>0.23300000000000001</v>
      </c>
      <c r="F10547" s="43">
        <v>6.2298395842250698E-35</v>
      </c>
      <c r="G10547" s="15">
        <v>8</v>
      </c>
      <c r="H10547" s="3" t="s">
        <v>1122</v>
      </c>
    </row>
    <row r="10548" spans="1:8" x14ac:dyDescent="0.3">
      <c r="A10548" s="3" t="s">
        <v>3579</v>
      </c>
      <c r="B10548" s="43">
        <v>1.6004168040129398E-39</v>
      </c>
      <c r="C10548" s="46">
        <v>0.233991685586664</v>
      </c>
      <c r="D10548" s="15">
        <v>0.312</v>
      </c>
      <c r="E10548" s="15">
        <v>0.11799999999999999</v>
      </c>
      <c r="F10548" s="43">
        <v>7.4553816398138896E-35</v>
      </c>
      <c r="G10548" s="15">
        <v>8</v>
      </c>
      <c r="H10548" s="3" t="s">
        <v>3579</v>
      </c>
    </row>
    <row r="10549" spans="1:8" x14ac:dyDescent="0.3">
      <c r="A10549" s="3" t="s">
        <v>1986</v>
      </c>
      <c r="B10549" s="43">
        <v>2.02635348349097E-39</v>
      </c>
      <c r="C10549" s="46">
        <v>0.41821180446277301</v>
      </c>
      <c r="D10549" s="15">
        <v>0.65100000000000002</v>
      </c>
      <c r="E10549" s="15">
        <v>0.40799999999999997</v>
      </c>
      <c r="F10549" s="43">
        <v>9.43956506749432E-35</v>
      </c>
      <c r="G10549" s="15">
        <v>8</v>
      </c>
      <c r="H10549" s="3" t="s">
        <v>1986</v>
      </c>
    </row>
    <row r="10550" spans="1:8" x14ac:dyDescent="0.3">
      <c r="A10550" s="3" t="s">
        <v>4086</v>
      </c>
      <c r="B10550" s="43">
        <v>2.33028240441339E-39</v>
      </c>
      <c r="C10550" s="46">
        <v>0.222442359072138</v>
      </c>
      <c r="D10550" s="15">
        <v>0.252</v>
      </c>
      <c r="E10550" s="15">
        <v>8.6999999999999994E-2</v>
      </c>
      <c r="F10550" s="43">
        <v>1.0855387552719299E-34</v>
      </c>
      <c r="G10550" s="15">
        <v>8</v>
      </c>
      <c r="H10550" s="3" t="s">
        <v>4086</v>
      </c>
    </row>
    <row r="10551" spans="1:8" x14ac:dyDescent="0.3">
      <c r="A10551" s="3" t="s">
        <v>1125</v>
      </c>
      <c r="B10551" s="43">
        <v>3.3399758195350299E-39</v>
      </c>
      <c r="C10551" s="46">
        <v>0.23533523340336501</v>
      </c>
      <c r="D10551" s="15">
        <v>0.26700000000000002</v>
      </c>
      <c r="E10551" s="15">
        <v>9.5000000000000001E-2</v>
      </c>
      <c r="F10551" s="43">
        <v>1.5558943357721999E-34</v>
      </c>
      <c r="G10551" s="15">
        <v>8</v>
      </c>
      <c r="H10551" s="3" t="s">
        <v>1125</v>
      </c>
    </row>
    <row r="10552" spans="1:8" x14ac:dyDescent="0.3">
      <c r="A10552" s="3" t="s">
        <v>4288</v>
      </c>
      <c r="B10552" s="43">
        <v>4.8590503564511101E-39</v>
      </c>
      <c r="C10552" s="46">
        <v>0.29565366186209702</v>
      </c>
      <c r="D10552" s="15">
        <v>0.38400000000000001</v>
      </c>
      <c r="E10552" s="15">
        <v>0.16400000000000001</v>
      </c>
      <c r="F10552" s="43">
        <v>2.2635400180491898E-34</v>
      </c>
      <c r="G10552" s="15">
        <v>8</v>
      </c>
      <c r="H10552" s="3" t="s">
        <v>4288</v>
      </c>
    </row>
    <row r="10553" spans="1:8" x14ac:dyDescent="0.3">
      <c r="A10553" s="3" t="s">
        <v>3533</v>
      </c>
      <c r="B10553" s="43">
        <v>7.6394717615269305E-39</v>
      </c>
      <c r="C10553" s="46">
        <v>0.21874740942280799</v>
      </c>
      <c r="D10553" s="15">
        <v>0.26900000000000002</v>
      </c>
      <c r="E10553" s="15">
        <v>9.7000000000000003E-2</v>
      </c>
      <c r="F10553" s="43">
        <v>3.5587715253896998E-34</v>
      </c>
      <c r="G10553" s="15">
        <v>8</v>
      </c>
      <c r="H10553" s="3" t="s">
        <v>3533</v>
      </c>
    </row>
    <row r="10554" spans="1:8" x14ac:dyDescent="0.3">
      <c r="A10554" s="3" t="s">
        <v>3031</v>
      </c>
      <c r="B10554" s="43">
        <v>8.1894404763666606E-39</v>
      </c>
      <c r="C10554" s="46">
        <v>0.36149155831441998</v>
      </c>
      <c r="D10554" s="15">
        <v>0.51400000000000001</v>
      </c>
      <c r="E10554" s="15">
        <v>0.26900000000000002</v>
      </c>
      <c r="F10554" s="43">
        <v>3.8149689515106501E-34</v>
      </c>
      <c r="G10554" s="15">
        <v>8</v>
      </c>
      <c r="H10554" s="3" t="s">
        <v>3031</v>
      </c>
    </row>
    <row r="10555" spans="1:8" x14ac:dyDescent="0.3">
      <c r="A10555" s="3" t="s">
        <v>3545</v>
      </c>
      <c r="B10555" s="43">
        <v>1.0150659370975399E-38</v>
      </c>
      <c r="C10555" s="46">
        <v>0.21380434473206</v>
      </c>
      <c r="D10555" s="15">
        <v>0.32</v>
      </c>
      <c r="E10555" s="15">
        <v>0.124</v>
      </c>
      <c r="F10555" s="43">
        <v>4.7285831613751602E-34</v>
      </c>
      <c r="G10555" s="15">
        <v>8</v>
      </c>
      <c r="H10555" s="3" t="s">
        <v>3545</v>
      </c>
    </row>
    <row r="10556" spans="1:8" x14ac:dyDescent="0.3">
      <c r="A10556" s="3" t="s">
        <v>2626</v>
      </c>
      <c r="B10556" s="43">
        <v>1.06216749285271E-38</v>
      </c>
      <c r="C10556" s="46">
        <v>0.385455103913798</v>
      </c>
      <c r="D10556" s="15">
        <v>0.61199999999999999</v>
      </c>
      <c r="E10556" s="15">
        <v>0.36</v>
      </c>
      <c r="F10556" s="43">
        <v>4.9480010487050601E-34</v>
      </c>
      <c r="G10556" s="15">
        <v>8</v>
      </c>
      <c r="H10556" s="3" t="s">
        <v>2626</v>
      </c>
    </row>
    <row r="10557" spans="1:8" x14ac:dyDescent="0.3">
      <c r="A10557" s="3" t="s">
        <v>6330</v>
      </c>
      <c r="B10557" s="43">
        <v>1.16307349007E-38</v>
      </c>
      <c r="C10557" s="46">
        <v>0.248558313759419</v>
      </c>
      <c r="D10557" s="15">
        <v>0.35899999999999999</v>
      </c>
      <c r="E10557" s="15">
        <v>0.14799999999999999</v>
      </c>
      <c r="F10557" s="43">
        <v>5.4180615461421E-34</v>
      </c>
      <c r="G10557" s="15">
        <v>8</v>
      </c>
      <c r="H10557" s="3" t="s">
        <v>6330</v>
      </c>
    </row>
    <row r="10558" spans="1:8" x14ac:dyDescent="0.3">
      <c r="A10558" s="3" t="s">
        <v>4011</v>
      </c>
      <c r="B10558" s="43">
        <v>1.7543430057121199E-38</v>
      </c>
      <c r="C10558" s="46">
        <v>0.21915442738219801</v>
      </c>
      <c r="D10558" s="15">
        <v>0.29699999999999999</v>
      </c>
      <c r="E10558" s="15">
        <v>0.113</v>
      </c>
      <c r="F10558" s="43">
        <v>8.17243145780936E-34</v>
      </c>
      <c r="G10558" s="15">
        <v>8</v>
      </c>
      <c r="H10558" s="3" t="s">
        <v>4011</v>
      </c>
    </row>
    <row r="10559" spans="1:8" x14ac:dyDescent="0.3">
      <c r="A10559" s="3" t="s">
        <v>4298</v>
      </c>
      <c r="B10559" s="43">
        <v>1.79416859040498E-38</v>
      </c>
      <c r="C10559" s="46">
        <v>0.236195792958974</v>
      </c>
      <c r="D10559" s="15">
        <v>0.30399999999999999</v>
      </c>
      <c r="E10559" s="15">
        <v>0.11799999999999999</v>
      </c>
      <c r="F10559" s="43">
        <v>8.3579549615425701E-34</v>
      </c>
      <c r="G10559" s="15">
        <v>8</v>
      </c>
      <c r="H10559" s="3" t="s">
        <v>4298</v>
      </c>
    </row>
    <row r="10560" spans="1:8" x14ac:dyDescent="0.3">
      <c r="A10560" s="3" t="s">
        <v>1817</v>
      </c>
      <c r="B10560" s="43">
        <v>3.3581221246646099E-38</v>
      </c>
      <c r="C10560" s="46">
        <v>0.30605881356613301</v>
      </c>
      <c r="D10560" s="15">
        <v>0.48399999999999999</v>
      </c>
      <c r="E10560" s="15">
        <v>0.24199999999999999</v>
      </c>
      <c r="F10560" s="43">
        <v>1.5643476105537601E-33</v>
      </c>
      <c r="G10560" s="15">
        <v>8</v>
      </c>
      <c r="H10560" s="3" t="s">
        <v>1817</v>
      </c>
    </row>
    <row r="10561" spans="1:8" x14ac:dyDescent="0.3">
      <c r="A10561" s="3" t="s">
        <v>4272</v>
      </c>
      <c r="B10561" s="43">
        <v>3.6731685859769199E-38</v>
      </c>
      <c r="C10561" s="46">
        <v>0.25127867951459298</v>
      </c>
      <c r="D10561" s="15">
        <v>0.41299999999999998</v>
      </c>
      <c r="E10561" s="15">
        <v>0.187</v>
      </c>
      <c r="F10561" s="43">
        <v>1.7111088540914899E-33</v>
      </c>
      <c r="G10561" s="15">
        <v>8</v>
      </c>
      <c r="H10561" s="3" t="s">
        <v>4272</v>
      </c>
    </row>
    <row r="10562" spans="1:8" x14ac:dyDescent="0.3">
      <c r="A10562" s="3" t="s">
        <v>4340</v>
      </c>
      <c r="B10562" s="43">
        <v>6.3547965485837395E-38</v>
      </c>
      <c r="C10562" s="46">
        <v>0.29460472804899801</v>
      </c>
      <c r="D10562" s="15">
        <v>0.32900000000000001</v>
      </c>
      <c r="E10562" s="15">
        <v>0.13300000000000001</v>
      </c>
      <c r="F10562" s="43">
        <v>2.9603184241922501E-33</v>
      </c>
      <c r="G10562" s="15">
        <v>8</v>
      </c>
      <c r="H10562" s="3" t="s">
        <v>4340</v>
      </c>
    </row>
    <row r="10563" spans="1:8" x14ac:dyDescent="0.3">
      <c r="A10563" s="3" t="s">
        <v>3306</v>
      </c>
      <c r="B10563" s="43">
        <v>7.2046519215889697E-38</v>
      </c>
      <c r="C10563" s="46">
        <v>0.23000629578402501</v>
      </c>
      <c r="D10563" s="15">
        <v>0.23799999999999999</v>
      </c>
      <c r="E10563" s="15">
        <v>8.2000000000000003E-2</v>
      </c>
      <c r="F10563" s="43">
        <v>3.3562150511530003E-33</v>
      </c>
      <c r="G10563" s="15">
        <v>8</v>
      </c>
      <c r="H10563" s="3" t="s">
        <v>3306</v>
      </c>
    </row>
    <row r="10564" spans="1:8" x14ac:dyDescent="0.3">
      <c r="A10564" s="3" t="s">
        <v>6331</v>
      </c>
      <c r="B10564" s="43">
        <v>1.4637268528170601E-37</v>
      </c>
      <c r="C10564" s="46">
        <v>0.258642352265189</v>
      </c>
      <c r="D10564" s="15">
        <v>0.308</v>
      </c>
      <c r="E10564" s="15">
        <v>0.122</v>
      </c>
      <c r="F10564" s="43">
        <v>6.8186251711629694E-33</v>
      </c>
      <c r="G10564" s="15">
        <v>8</v>
      </c>
      <c r="H10564" s="3" t="s">
        <v>6331</v>
      </c>
    </row>
    <row r="10565" spans="1:8" x14ac:dyDescent="0.3">
      <c r="A10565" s="3" t="s">
        <v>4327</v>
      </c>
      <c r="B10565" s="43">
        <v>1.4934072169728401E-37</v>
      </c>
      <c r="C10565" s="46">
        <v>0.24976797464782499</v>
      </c>
      <c r="D10565" s="15">
        <v>0.316</v>
      </c>
      <c r="E10565" s="15">
        <v>0.126</v>
      </c>
      <c r="F10565" s="43">
        <v>6.9568881795462904E-33</v>
      </c>
      <c r="G10565" s="15">
        <v>8</v>
      </c>
      <c r="H10565" s="3" t="s">
        <v>4327</v>
      </c>
    </row>
    <row r="10566" spans="1:8" x14ac:dyDescent="0.3">
      <c r="A10566" s="3" t="s">
        <v>2762</v>
      </c>
      <c r="B10566" s="43">
        <v>1.6765583347451001E-37</v>
      </c>
      <c r="C10566" s="46">
        <v>0.412950185946239</v>
      </c>
      <c r="D10566" s="15">
        <v>0.31</v>
      </c>
      <c r="E10566" s="15">
        <v>0.11899999999999999</v>
      </c>
      <c r="F10566" s="43">
        <v>7.8100793465765594E-33</v>
      </c>
      <c r="G10566" s="15">
        <v>8</v>
      </c>
      <c r="H10566" s="3" t="s">
        <v>2762</v>
      </c>
    </row>
    <row r="10567" spans="1:8" x14ac:dyDescent="0.3">
      <c r="A10567" s="3" t="s">
        <v>4304</v>
      </c>
      <c r="B10567" s="43">
        <v>2.45765549274684E-37</v>
      </c>
      <c r="C10567" s="46">
        <v>0.31188952669964898</v>
      </c>
      <c r="D10567" s="15">
        <v>0.47299999999999998</v>
      </c>
      <c r="E10567" s="15">
        <v>0.23499999999999999</v>
      </c>
      <c r="F10567" s="43">
        <v>1.1448742347411899E-32</v>
      </c>
      <c r="G10567" s="15">
        <v>8</v>
      </c>
      <c r="H10567" s="3" t="s">
        <v>4304</v>
      </c>
    </row>
    <row r="10568" spans="1:8" x14ac:dyDescent="0.3">
      <c r="A10568" s="3" t="s">
        <v>874</v>
      </c>
      <c r="B10568" s="43">
        <v>2.5160823386430102E-37</v>
      </c>
      <c r="C10568" s="46">
        <v>0.39516336361610999</v>
      </c>
      <c r="D10568" s="15">
        <v>0.64</v>
      </c>
      <c r="E10568" s="15">
        <v>0.39600000000000002</v>
      </c>
      <c r="F10568" s="43">
        <v>1.1720917966334599E-32</v>
      </c>
      <c r="G10568" s="15">
        <v>8</v>
      </c>
      <c r="H10568" s="3" t="s">
        <v>874</v>
      </c>
    </row>
    <row r="10569" spans="1:8" x14ac:dyDescent="0.3">
      <c r="A10569" s="3" t="s">
        <v>5749</v>
      </c>
      <c r="B10569" s="43">
        <v>2.6971930416540398E-37</v>
      </c>
      <c r="C10569" s="46">
        <v>0.25033108924568997</v>
      </c>
      <c r="D10569" s="15">
        <v>0.37</v>
      </c>
      <c r="E10569" s="15">
        <v>0.16</v>
      </c>
      <c r="F10569" s="43">
        <v>1.2564604065241199E-32</v>
      </c>
      <c r="G10569" s="15">
        <v>8</v>
      </c>
      <c r="H10569" s="3" t="s">
        <v>5749</v>
      </c>
    </row>
    <row r="10570" spans="1:8" x14ac:dyDescent="0.3">
      <c r="A10570" s="3" t="s">
        <v>1037</v>
      </c>
      <c r="B10570" s="43">
        <v>3.7909568173452799E-37</v>
      </c>
      <c r="C10570" s="46">
        <v>0.40854732422471701</v>
      </c>
      <c r="D10570" s="15">
        <v>0.69</v>
      </c>
      <c r="E10570" s="15">
        <v>0.44900000000000001</v>
      </c>
      <c r="F10570" s="43">
        <v>1.7659793237921199E-32</v>
      </c>
      <c r="G10570" s="15">
        <v>8</v>
      </c>
      <c r="H10570" s="3" t="s">
        <v>1037</v>
      </c>
    </row>
    <row r="10571" spans="1:8" x14ac:dyDescent="0.3">
      <c r="A10571" s="3" t="s">
        <v>2395</v>
      </c>
      <c r="B10571" s="43">
        <v>3.8106549903195797E-37</v>
      </c>
      <c r="C10571" s="46">
        <v>0.358011689516054</v>
      </c>
      <c r="D10571" s="15">
        <v>0.55400000000000005</v>
      </c>
      <c r="E10571" s="15">
        <v>0.3</v>
      </c>
      <c r="F10571" s="43">
        <v>1.7751555206904701E-32</v>
      </c>
      <c r="G10571" s="15">
        <v>8</v>
      </c>
      <c r="H10571" s="3" t="s">
        <v>2395</v>
      </c>
    </row>
    <row r="10572" spans="1:8" x14ac:dyDescent="0.3">
      <c r="A10572" s="3" t="s">
        <v>4999</v>
      </c>
      <c r="B10572" s="43">
        <v>5.1872772139611597E-37</v>
      </c>
      <c r="C10572" s="46">
        <v>0.25411346067000701</v>
      </c>
      <c r="D10572" s="15">
        <v>0.38600000000000001</v>
      </c>
      <c r="E10572" s="15">
        <v>0.16900000000000001</v>
      </c>
      <c r="F10572" s="43">
        <v>2.41644121735167E-32</v>
      </c>
      <c r="G10572" s="15">
        <v>8</v>
      </c>
      <c r="H10572" s="3" t="s">
        <v>4999</v>
      </c>
    </row>
    <row r="10573" spans="1:8" x14ac:dyDescent="0.3">
      <c r="A10573" s="3" t="s">
        <v>4366</v>
      </c>
      <c r="B10573" s="43">
        <v>1.44922741205774E-36</v>
      </c>
      <c r="C10573" s="46">
        <v>0.29716399232955598</v>
      </c>
      <c r="D10573" s="15">
        <v>0.38600000000000001</v>
      </c>
      <c r="E10573" s="15">
        <v>0.17699999999999999</v>
      </c>
      <c r="F10573" s="43">
        <v>6.7510809763297903E-32</v>
      </c>
      <c r="G10573" s="15">
        <v>8</v>
      </c>
      <c r="H10573" s="3" t="s">
        <v>4366</v>
      </c>
    </row>
    <row r="10574" spans="1:8" x14ac:dyDescent="0.3">
      <c r="A10574" s="3" t="s">
        <v>3975</v>
      </c>
      <c r="B10574" s="43">
        <v>1.7526037160556101E-36</v>
      </c>
      <c r="C10574" s="46">
        <v>0.216256226136676</v>
      </c>
      <c r="D10574" s="15">
        <v>0.24199999999999999</v>
      </c>
      <c r="E10574" s="15">
        <v>8.5000000000000006E-2</v>
      </c>
      <c r="F10574" s="43">
        <v>8.1643291508734799E-32</v>
      </c>
      <c r="G10574" s="15">
        <v>8</v>
      </c>
      <c r="H10574" s="3" t="s">
        <v>3975</v>
      </c>
    </row>
    <row r="10575" spans="1:8" x14ac:dyDescent="0.3">
      <c r="A10575" s="3" t="s">
        <v>2295</v>
      </c>
      <c r="B10575" s="43">
        <v>1.82747437514109E-36</v>
      </c>
      <c r="C10575" s="46">
        <v>0.38674408321262999</v>
      </c>
      <c r="D10575" s="15">
        <v>0.496</v>
      </c>
      <c r="E10575" s="15">
        <v>0.25800000000000001</v>
      </c>
      <c r="F10575" s="43">
        <v>8.51310662915726E-32</v>
      </c>
      <c r="G10575" s="15">
        <v>8</v>
      </c>
      <c r="H10575" s="3" t="s">
        <v>2295</v>
      </c>
    </row>
    <row r="10576" spans="1:8" x14ac:dyDescent="0.3">
      <c r="A10576" s="3" t="s">
        <v>310</v>
      </c>
      <c r="B10576" s="43">
        <v>2.3365665427409101E-36</v>
      </c>
      <c r="C10576" s="46">
        <v>0.30816213664886299</v>
      </c>
      <c r="D10576" s="15">
        <v>0.47699999999999998</v>
      </c>
      <c r="E10576" s="15">
        <v>0.23799999999999999</v>
      </c>
      <c r="F10576" s="43">
        <v>1.0884661582704299E-31</v>
      </c>
      <c r="G10576" s="15">
        <v>8</v>
      </c>
      <c r="H10576" s="3" t="s">
        <v>310</v>
      </c>
    </row>
    <row r="10577" spans="1:8" x14ac:dyDescent="0.3">
      <c r="A10577" s="3" t="s">
        <v>3789</v>
      </c>
      <c r="B10577" s="43">
        <v>2.6027654334953601E-36</v>
      </c>
      <c r="C10577" s="46">
        <v>0.220161134928713</v>
      </c>
      <c r="D10577" s="15">
        <v>0.27100000000000002</v>
      </c>
      <c r="E10577" s="15">
        <v>0.1</v>
      </c>
      <c r="F10577" s="43">
        <v>1.2124722495394801E-31</v>
      </c>
      <c r="G10577" s="15">
        <v>8</v>
      </c>
      <c r="H10577" s="3" t="s">
        <v>3789</v>
      </c>
    </row>
    <row r="10578" spans="1:8" x14ac:dyDescent="0.3">
      <c r="A10578" s="3" t="s">
        <v>2297</v>
      </c>
      <c r="B10578" s="43">
        <v>3.2142413069484702E-36</v>
      </c>
      <c r="C10578" s="46">
        <v>0.30792238254374299</v>
      </c>
      <c r="D10578" s="15">
        <v>0.41699999999999998</v>
      </c>
      <c r="E10578" s="15">
        <v>0.19400000000000001</v>
      </c>
      <c r="F10578" s="43">
        <v>1.49732217042887E-31</v>
      </c>
      <c r="G10578" s="15">
        <v>8</v>
      </c>
      <c r="H10578" s="3" t="s">
        <v>2297</v>
      </c>
    </row>
    <row r="10579" spans="1:8" x14ac:dyDescent="0.3">
      <c r="A10579" s="3" t="s">
        <v>65</v>
      </c>
      <c r="B10579" s="43">
        <v>3.3034099886001803E-36</v>
      </c>
      <c r="C10579" s="46">
        <v>0.37789909473942301</v>
      </c>
      <c r="D10579" s="15">
        <v>0.73799999999999999</v>
      </c>
      <c r="E10579" s="15">
        <v>0.499</v>
      </c>
      <c r="F10579" s="43">
        <v>1.5388605090895099E-31</v>
      </c>
      <c r="G10579" s="15">
        <v>8</v>
      </c>
      <c r="H10579" s="3" t="s">
        <v>65</v>
      </c>
    </row>
    <row r="10580" spans="1:8" x14ac:dyDescent="0.3">
      <c r="A10580" s="3" t="s">
        <v>4307</v>
      </c>
      <c r="B10580" s="43">
        <v>5.6979434920320901E-36</v>
      </c>
      <c r="C10580" s="46">
        <v>0.229261576286383</v>
      </c>
      <c r="D10580" s="15">
        <v>0.32600000000000001</v>
      </c>
      <c r="E10580" s="15">
        <v>0.13500000000000001</v>
      </c>
      <c r="F10580" s="43">
        <v>2.6543299963282298E-31</v>
      </c>
      <c r="G10580" s="15">
        <v>8</v>
      </c>
      <c r="H10580" s="3" t="s">
        <v>4307</v>
      </c>
    </row>
    <row r="10581" spans="1:8" x14ac:dyDescent="0.3">
      <c r="A10581" s="3" t="s">
        <v>2604</v>
      </c>
      <c r="B10581" s="43">
        <v>6.0031150937823997E-36</v>
      </c>
      <c r="C10581" s="46">
        <v>0.34854041025883897</v>
      </c>
      <c r="D10581" s="15">
        <v>0.59899999999999998</v>
      </c>
      <c r="E10581" s="15">
        <v>0.34899999999999998</v>
      </c>
      <c r="F10581" s="43">
        <v>2.79649113528759E-31</v>
      </c>
      <c r="G10581" s="15">
        <v>8</v>
      </c>
      <c r="H10581" s="3" t="s">
        <v>2604</v>
      </c>
    </row>
    <row r="10582" spans="1:8" x14ac:dyDescent="0.3">
      <c r="A10582" s="3" t="s">
        <v>6122</v>
      </c>
      <c r="B10582" s="43">
        <v>6.3993108561390198E-36</v>
      </c>
      <c r="C10582" s="46">
        <v>0.25671833623679602</v>
      </c>
      <c r="D10582" s="15">
        <v>0.41299999999999998</v>
      </c>
      <c r="E10582" s="15">
        <v>0.19400000000000001</v>
      </c>
      <c r="F10582" s="43">
        <v>2.9810549692238001E-31</v>
      </c>
      <c r="G10582" s="15">
        <v>8</v>
      </c>
      <c r="H10582" s="3" t="s">
        <v>6122</v>
      </c>
    </row>
    <row r="10583" spans="1:8" x14ac:dyDescent="0.3">
      <c r="A10583" s="3" t="s">
        <v>6332</v>
      </c>
      <c r="B10583" s="43">
        <v>1.05592492988506E-35</v>
      </c>
      <c r="C10583" s="46">
        <v>0.23563203068618399</v>
      </c>
      <c r="D10583" s="15">
        <v>0.32900000000000001</v>
      </c>
      <c r="E10583" s="15">
        <v>0.13700000000000001</v>
      </c>
      <c r="F10583" s="43">
        <v>4.9189206933765701E-31</v>
      </c>
      <c r="G10583" s="15">
        <v>8</v>
      </c>
      <c r="H10583" s="3" t="s">
        <v>6332</v>
      </c>
    </row>
    <row r="10584" spans="1:8" x14ac:dyDescent="0.3">
      <c r="A10584" s="3" t="s">
        <v>598</v>
      </c>
      <c r="B10584" s="43">
        <v>1.5234613106791101E-35</v>
      </c>
      <c r="C10584" s="46">
        <v>0.34563533633583898</v>
      </c>
      <c r="D10584" s="15">
        <v>0.51900000000000002</v>
      </c>
      <c r="E10584" s="15">
        <v>0.27700000000000002</v>
      </c>
      <c r="F10584" s="43">
        <v>7.0968921696675601E-31</v>
      </c>
      <c r="G10584" s="15">
        <v>8</v>
      </c>
      <c r="H10584" s="3" t="s">
        <v>598</v>
      </c>
    </row>
    <row r="10585" spans="1:8" x14ac:dyDescent="0.3">
      <c r="A10585" s="3" t="s">
        <v>4095</v>
      </c>
      <c r="B10585" s="43">
        <v>1.5246673823165699E-35</v>
      </c>
      <c r="C10585" s="46">
        <v>0.36281869635734998</v>
      </c>
      <c r="D10585" s="15">
        <v>0.21299999999999999</v>
      </c>
      <c r="E10585" s="15">
        <v>7.0000000000000007E-2</v>
      </c>
      <c r="F10585" s="43">
        <v>7.1025105337835002E-31</v>
      </c>
      <c r="G10585" s="15">
        <v>8</v>
      </c>
      <c r="H10585" s="3" t="s">
        <v>4095</v>
      </c>
    </row>
    <row r="10586" spans="1:8" x14ac:dyDescent="0.3">
      <c r="A10586" s="3" t="s">
        <v>4376</v>
      </c>
      <c r="B10586" s="43">
        <v>2.0949145237391999E-35</v>
      </c>
      <c r="C10586" s="46">
        <v>0.29040045584677199</v>
      </c>
      <c r="D10586" s="15">
        <v>0.48299999999999998</v>
      </c>
      <c r="E10586" s="15">
        <v>0.25</v>
      </c>
      <c r="F10586" s="43">
        <v>9.75894981738668E-31</v>
      </c>
      <c r="G10586" s="15">
        <v>8</v>
      </c>
      <c r="H10586" s="3" t="s">
        <v>4376</v>
      </c>
    </row>
    <row r="10587" spans="1:8" x14ac:dyDescent="0.3">
      <c r="A10587" s="3" t="s">
        <v>1955</v>
      </c>
      <c r="B10587" s="43">
        <v>2.4889999805010502E-35</v>
      </c>
      <c r="C10587" s="46">
        <v>0.36632364303636999</v>
      </c>
      <c r="D10587" s="15">
        <v>0.65700000000000003</v>
      </c>
      <c r="E10587" s="15">
        <v>0.39900000000000002</v>
      </c>
      <c r="F10587" s="43">
        <v>1.1594757509166099E-30</v>
      </c>
      <c r="G10587" s="15">
        <v>8</v>
      </c>
      <c r="H10587" s="3" t="s">
        <v>1955</v>
      </c>
    </row>
    <row r="10588" spans="1:8" x14ac:dyDescent="0.3">
      <c r="A10588" s="3" t="s">
        <v>1938</v>
      </c>
      <c r="B10588" s="43">
        <v>2.8127807555901298E-35</v>
      </c>
      <c r="C10588" s="46">
        <v>0.352823114818683</v>
      </c>
      <c r="D10588" s="15">
        <v>0.58499999999999996</v>
      </c>
      <c r="E10588" s="15">
        <v>0.32900000000000001</v>
      </c>
      <c r="F10588" s="43">
        <v>1.31030578718411E-30</v>
      </c>
      <c r="G10588" s="15">
        <v>8</v>
      </c>
      <c r="H10588" s="3" t="s">
        <v>1938</v>
      </c>
    </row>
    <row r="10589" spans="1:8" x14ac:dyDescent="0.3">
      <c r="A10589" s="3" t="s">
        <v>3624</v>
      </c>
      <c r="B10589" s="43">
        <v>7.09187604282749E-35</v>
      </c>
      <c r="C10589" s="46">
        <v>0.22368431810908901</v>
      </c>
      <c r="D10589" s="15">
        <v>0.32900000000000001</v>
      </c>
      <c r="E10589" s="15">
        <v>0.14000000000000001</v>
      </c>
      <c r="F10589" s="43">
        <v>3.3036795357907601E-30</v>
      </c>
      <c r="G10589" s="15">
        <v>8</v>
      </c>
      <c r="H10589" s="3" t="s">
        <v>3624</v>
      </c>
    </row>
    <row r="10590" spans="1:8" x14ac:dyDescent="0.3">
      <c r="A10590" s="3" t="s">
        <v>6333</v>
      </c>
      <c r="B10590" s="43">
        <v>8.8613182309512997E-35</v>
      </c>
      <c r="C10590" s="46">
        <v>0.200306496319026</v>
      </c>
      <c r="D10590" s="15">
        <v>0.27300000000000002</v>
      </c>
      <c r="E10590" s="15">
        <v>0.10299999999999999</v>
      </c>
      <c r="F10590" s="43">
        <v>4.12795648470635E-30</v>
      </c>
      <c r="G10590" s="15">
        <v>8</v>
      </c>
      <c r="H10590" s="3" t="s">
        <v>6333</v>
      </c>
    </row>
    <row r="10591" spans="1:8" x14ac:dyDescent="0.3">
      <c r="A10591" s="3" t="s">
        <v>5420</v>
      </c>
      <c r="B10591" s="43">
        <v>1.0038160856974901E-34</v>
      </c>
      <c r="C10591" s="46">
        <v>0.28993837265905298</v>
      </c>
      <c r="D10591" s="15">
        <v>0.36199999999999999</v>
      </c>
      <c r="E10591" s="15">
        <v>0.16</v>
      </c>
      <c r="F10591" s="43">
        <v>4.6761768536132099E-30</v>
      </c>
      <c r="G10591" s="15">
        <v>8</v>
      </c>
      <c r="H10591" s="3" t="s">
        <v>5420</v>
      </c>
    </row>
    <row r="10592" spans="1:8" x14ac:dyDescent="0.3">
      <c r="A10592" s="3" t="s">
        <v>2591</v>
      </c>
      <c r="B10592" s="43">
        <v>1.0399212140326199E-34</v>
      </c>
      <c r="C10592" s="46">
        <v>0.36048721986944898</v>
      </c>
      <c r="D10592" s="15">
        <v>0.74</v>
      </c>
      <c r="E10592" s="15">
        <v>0.53800000000000003</v>
      </c>
      <c r="F10592" s="43">
        <v>4.8443689834495503E-30</v>
      </c>
      <c r="G10592" s="15">
        <v>8</v>
      </c>
      <c r="H10592" s="3" t="s">
        <v>2591</v>
      </c>
    </row>
    <row r="10593" spans="1:8" x14ac:dyDescent="0.3">
      <c r="A10593" s="3" t="s">
        <v>6334</v>
      </c>
      <c r="B10593" s="43">
        <v>1.5366289888461001E-34</v>
      </c>
      <c r="C10593" s="46">
        <v>0.247867946635216</v>
      </c>
      <c r="D10593" s="15">
        <v>0.20699999999999999</v>
      </c>
      <c r="E10593" s="15">
        <v>6.9000000000000006E-2</v>
      </c>
      <c r="F10593" s="43">
        <v>7.1582324816406801E-30</v>
      </c>
      <c r="G10593" s="15">
        <v>8</v>
      </c>
      <c r="H10593" s="3" t="s">
        <v>6334</v>
      </c>
    </row>
    <row r="10594" spans="1:8" x14ac:dyDescent="0.3">
      <c r="A10594" s="3" t="s">
        <v>921</v>
      </c>
      <c r="B10594" s="43">
        <v>1.7171631590499899E-34</v>
      </c>
      <c r="C10594" s="46">
        <v>0.27813283699270902</v>
      </c>
      <c r="D10594" s="15">
        <v>0.48799999999999999</v>
      </c>
      <c r="E10594" s="15">
        <v>0.25</v>
      </c>
      <c r="F10594" s="43">
        <v>7.9992328601184906E-30</v>
      </c>
      <c r="G10594" s="15">
        <v>8</v>
      </c>
      <c r="H10594" s="3" t="s">
        <v>921</v>
      </c>
    </row>
    <row r="10595" spans="1:8" x14ac:dyDescent="0.3">
      <c r="A10595" s="3" t="s">
        <v>4290</v>
      </c>
      <c r="B10595" s="43">
        <v>1.82845915139282E-34</v>
      </c>
      <c r="C10595" s="46">
        <v>0.25624599541144299</v>
      </c>
      <c r="D10595" s="15">
        <v>0.376</v>
      </c>
      <c r="E10595" s="15">
        <v>0.16800000000000001</v>
      </c>
      <c r="F10595" s="43">
        <v>8.5176941108482897E-30</v>
      </c>
      <c r="G10595" s="15">
        <v>8</v>
      </c>
      <c r="H10595" s="3" t="s">
        <v>4290</v>
      </c>
    </row>
    <row r="10596" spans="1:8" x14ac:dyDescent="0.3">
      <c r="A10596" s="3" t="s">
        <v>767</v>
      </c>
      <c r="B10596" s="43">
        <v>3.2701957578272098E-34</v>
      </c>
      <c r="C10596" s="46">
        <v>0.34986141734954701</v>
      </c>
      <c r="D10596" s="15">
        <v>0.50800000000000001</v>
      </c>
      <c r="E10596" s="15">
        <v>0.27300000000000002</v>
      </c>
      <c r="F10596" s="43">
        <v>1.52338799182623E-29</v>
      </c>
      <c r="G10596" s="15">
        <v>8</v>
      </c>
      <c r="H10596" s="3" t="s">
        <v>767</v>
      </c>
    </row>
    <row r="10597" spans="1:8" x14ac:dyDescent="0.3">
      <c r="A10597" s="3" t="s">
        <v>3030</v>
      </c>
      <c r="B10597" s="43">
        <v>3.3515358270189801E-34</v>
      </c>
      <c r="C10597" s="46">
        <v>0.33935019879406703</v>
      </c>
      <c r="D10597" s="15">
        <v>0.7</v>
      </c>
      <c r="E10597" s="15">
        <v>0.439</v>
      </c>
      <c r="F10597" s="43">
        <v>1.5612794496585201E-29</v>
      </c>
      <c r="G10597" s="15">
        <v>8</v>
      </c>
      <c r="H10597" s="3" t="s">
        <v>3030</v>
      </c>
    </row>
    <row r="10598" spans="1:8" x14ac:dyDescent="0.3">
      <c r="A10598" s="3" t="s">
        <v>825</v>
      </c>
      <c r="B10598" s="43">
        <v>3.5705395940925E-34</v>
      </c>
      <c r="C10598" s="46">
        <v>0.29466896924407898</v>
      </c>
      <c r="D10598" s="15">
        <v>0.498</v>
      </c>
      <c r="E10598" s="15">
        <v>0.25800000000000001</v>
      </c>
      <c r="F10598" s="43">
        <v>1.66330016451205E-29</v>
      </c>
      <c r="G10598" s="15">
        <v>8</v>
      </c>
      <c r="H10598" s="3" t="s">
        <v>825</v>
      </c>
    </row>
    <row r="10599" spans="1:8" x14ac:dyDescent="0.3">
      <c r="A10599" s="3" t="s">
        <v>1225</v>
      </c>
      <c r="B10599" s="43">
        <v>3.71023270642191E-34</v>
      </c>
      <c r="C10599" s="46">
        <v>0.22133546795115799</v>
      </c>
      <c r="D10599" s="15">
        <v>0.33500000000000002</v>
      </c>
      <c r="E10599" s="15">
        <v>0.14199999999999999</v>
      </c>
      <c r="F10599" s="43">
        <v>1.7283748039595801E-29</v>
      </c>
      <c r="G10599" s="15">
        <v>8</v>
      </c>
      <c r="H10599" s="3" t="s">
        <v>1225</v>
      </c>
    </row>
    <row r="10600" spans="1:8" x14ac:dyDescent="0.3">
      <c r="A10600" s="3" t="s">
        <v>5039</v>
      </c>
      <c r="B10600" s="43">
        <v>4.02736783750939E-34</v>
      </c>
      <c r="C10600" s="46">
        <v>0.21174443794656</v>
      </c>
      <c r="D10600" s="15">
        <v>0.33900000000000002</v>
      </c>
      <c r="E10600" s="15">
        <v>0.14599999999999999</v>
      </c>
      <c r="F10600" s="43">
        <v>1.8761090334253799E-29</v>
      </c>
      <c r="G10600" s="15">
        <v>8</v>
      </c>
      <c r="H10600" s="3" t="s">
        <v>5039</v>
      </c>
    </row>
    <row r="10601" spans="1:8" x14ac:dyDescent="0.3">
      <c r="A10601" s="3" t="s">
        <v>2692</v>
      </c>
      <c r="B10601" s="43">
        <v>4.4884604691139197E-34</v>
      </c>
      <c r="C10601" s="46">
        <v>0.37624530686892399</v>
      </c>
      <c r="D10601" s="15">
        <v>0.67800000000000005</v>
      </c>
      <c r="E10601" s="15">
        <v>0.44</v>
      </c>
      <c r="F10601" s="43">
        <v>2.0909044249320299E-29</v>
      </c>
      <c r="G10601" s="15">
        <v>8</v>
      </c>
      <c r="H10601" s="3" t="s">
        <v>2692</v>
      </c>
    </row>
    <row r="10602" spans="1:8" x14ac:dyDescent="0.3">
      <c r="A10602" s="3" t="s">
        <v>2506</v>
      </c>
      <c r="B10602" s="43">
        <v>6.4918200763255801E-34</v>
      </c>
      <c r="C10602" s="46">
        <v>0.36970461326328502</v>
      </c>
      <c r="D10602" s="15">
        <v>0.53100000000000003</v>
      </c>
      <c r="E10602" s="15">
        <v>0.309</v>
      </c>
      <c r="F10602" s="43">
        <v>3.0241494643555102E-29</v>
      </c>
      <c r="G10602" s="15">
        <v>8</v>
      </c>
      <c r="H10602" s="3" t="s">
        <v>2506</v>
      </c>
    </row>
    <row r="10603" spans="1:8" x14ac:dyDescent="0.3">
      <c r="A10603" s="3" t="s">
        <v>5084</v>
      </c>
      <c r="B10603" s="43">
        <v>6.7116466703005703E-34</v>
      </c>
      <c r="C10603" s="46">
        <v>0.21521538973666501</v>
      </c>
      <c r="D10603" s="15">
        <v>0.34899999999999998</v>
      </c>
      <c r="E10603" s="15">
        <v>0.152</v>
      </c>
      <c r="F10603" s="43">
        <v>3.1265534848928198E-29</v>
      </c>
      <c r="G10603" s="15">
        <v>8</v>
      </c>
      <c r="H10603" s="3" t="s">
        <v>5084</v>
      </c>
    </row>
    <row r="10604" spans="1:8" x14ac:dyDescent="0.3">
      <c r="A10604" s="3" t="s">
        <v>274</v>
      </c>
      <c r="B10604" s="43">
        <v>1.08073289070467E-33</v>
      </c>
      <c r="C10604" s="46">
        <v>0.29333373747134001</v>
      </c>
      <c r="D10604" s="15">
        <v>0.34100000000000003</v>
      </c>
      <c r="E10604" s="15">
        <v>0.15</v>
      </c>
      <c r="F10604" s="43">
        <v>5.0344860980586198E-29</v>
      </c>
      <c r="G10604" s="15">
        <v>8</v>
      </c>
      <c r="H10604" s="3" t="s">
        <v>274</v>
      </c>
    </row>
    <row r="10605" spans="1:8" x14ac:dyDescent="0.3">
      <c r="A10605" s="3" t="s">
        <v>3501</v>
      </c>
      <c r="B10605" s="43">
        <v>1.43708586889578E-33</v>
      </c>
      <c r="C10605" s="46">
        <v>0.36113430576606598</v>
      </c>
      <c r="D10605" s="15">
        <v>0.58299999999999996</v>
      </c>
      <c r="E10605" s="15">
        <v>0.34499999999999997</v>
      </c>
      <c r="F10605" s="43">
        <v>6.6945208116640895E-29</v>
      </c>
      <c r="G10605" s="15">
        <v>8</v>
      </c>
      <c r="H10605" s="3" t="s">
        <v>3501</v>
      </c>
    </row>
    <row r="10606" spans="1:8" x14ac:dyDescent="0.3">
      <c r="A10606" s="3" t="s">
        <v>2423</v>
      </c>
      <c r="B10606" s="43">
        <v>1.5938062179104401E-33</v>
      </c>
      <c r="C10606" s="46">
        <v>0.32944783110176101</v>
      </c>
      <c r="D10606" s="15">
        <v>0.47899999999999998</v>
      </c>
      <c r="E10606" s="15">
        <v>0.251</v>
      </c>
      <c r="F10606" s="43">
        <v>7.4245868855140104E-29</v>
      </c>
      <c r="G10606" s="15">
        <v>8</v>
      </c>
      <c r="H10606" s="3" t="s">
        <v>2423</v>
      </c>
    </row>
    <row r="10607" spans="1:8" x14ac:dyDescent="0.3">
      <c r="A10607" s="3" t="s">
        <v>548</v>
      </c>
      <c r="B10607" s="43">
        <v>4.28005943516965E-33</v>
      </c>
      <c r="C10607" s="46">
        <v>0.38382420603537198</v>
      </c>
      <c r="D10607" s="15">
        <v>0.70299999999999996</v>
      </c>
      <c r="E10607" s="15">
        <v>0.505</v>
      </c>
      <c r="F10607" s="43">
        <v>1.9938228872794299E-28</v>
      </c>
      <c r="G10607" s="15">
        <v>8</v>
      </c>
      <c r="H10607" s="3" t="s">
        <v>548</v>
      </c>
    </row>
    <row r="10608" spans="1:8" x14ac:dyDescent="0.3">
      <c r="A10608" s="3" t="s">
        <v>1797</v>
      </c>
      <c r="B10608" s="43">
        <v>4.3550435395208602E-33</v>
      </c>
      <c r="C10608" s="46">
        <v>0.45491001907846801</v>
      </c>
      <c r="D10608" s="15">
        <v>0.53900000000000003</v>
      </c>
      <c r="E10608" s="15">
        <v>0.31</v>
      </c>
      <c r="F10608" s="43">
        <v>2.0287534824504001E-28</v>
      </c>
      <c r="G10608" s="15">
        <v>8</v>
      </c>
      <c r="H10608" s="3" t="s">
        <v>1797</v>
      </c>
    </row>
    <row r="10609" spans="1:8" x14ac:dyDescent="0.3">
      <c r="A10609" s="3" t="s">
        <v>2255</v>
      </c>
      <c r="B10609" s="43">
        <v>5.0704865002561802E-33</v>
      </c>
      <c r="C10609" s="46">
        <v>0.36106017910141303</v>
      </c>
      <c r="D10609" s="15">
        <v>0.59899999999999998</v>
      </c>
      <c r="E10609" s="15">
        <v>0.36399999999999999</v>
      </c>
      <c r="F10609" s="43">
        <v>2.3620354312793399E-28</v>
      </c>
      <c r="G10609" s="15">
        <v>8</v>
      </c>
      <c r="H10609" s="3" t="s">
        <v>2255</v>
      </c>
    </row>
    <row r="10610" spans="1:8" x14ac:dyDescent="0.3">
      <c r="A10610" s="3" t="s">
        <v>980</v>
      </c>
      <c r="B10610" s="43">
        <v>5.1447557012196199E-33</v>
      </c>
      <c r="C10610" s="46">
        <v>0.224530438663857</v>
      </c>
      <c r="D10610" s="15">
        <v>0.39700000000000002</v>
      </c>
      <c r="E10610" s="15">
        <v>0.184</v>
      </c>
      <c r="F10610" s="43">
        <v>2.39663299585615E-28</v>
      </c>
      <c r="G10610" s="15">
        <v>8</v>
      </c>
      <c r="H10610" s="3" t="s">
        <v>980</v>
      </c>
    </row>
    <row r="10611" spans="1:8" x14ac:dyDescent="0.3">
      <c r="A10611" s="3" t="s">
        <v>1165</v>
      </c>
      <c r="B10611" s="43">
        <v>6.05714290898902E-33</v>
      </c>
      <c r="C10611" s="46">
        <v>0.207835119685262</v>
      </c>
      <c r="D10611" s="15">
        <v>0.38600000000000001</v>
      </c>
      <c r="E10611" s="15">
        <v>0.17399999999999999</v>
      </c>
      <c r="F10611" s="43">
        <v>2.82165945272344E-28</v>
      </c>
      <c r="G10611" s="15">
        <v>8</v>
      </c>
      <c r="H10611" s="3" t="s">
        <v>1165</v>
      </c>
    </row>
    <row r="10612" spans="1:8" x14ac:dyDescent="0.3">
      <c r="A10612" s="3" t="s">
        <v>6178</v>
      </c>
      <c r="B10612" s="43">
        <v>6.2049823273876998E-33</v>
      </c>
      <c r="C10612" s="46">
        <v>0.30613694260936403</v>
      </c>
      <c r="D10612" s="15">
        <v>0.40300000000000002</v>
      </c>
      <c r="E10612" s="15">
        <v>0.191</v>
      </c>
      <c r="F10612" s="43">
        <v>2.89052896739029E-28</v>
      </c>
      <c r="G10612" s="15">
        <v>8</v>
      </c>
      <c r="H10612" s="3" t="s">
        <v>6178</v>
      </c>
    </row>
    <row r="10613" spans="1:8" x14ac:dyDescent="0.3">
      <c r="A10613" s="3" t="s">
        <v>2842</v>
      </c>
      <c r="B10613" s="43">
        <v>6.4031039171610303E-33</v>
      </c>
      <c r="C10613" s="46">
        <v>0.27970053813186202</v>
      </c>
      <c r="D10613" s="15">
        <v>0.27500000000000002</v>
      </c>
      <c r="E10613" s="15">
        <v>0.11</v>
      </c>
      <c r="F10613" s="43">
        <v>2.9828219287702901E-28</v>
      </c>
      <c r="G10613" s="15">
        <v>8</v>
      </c>
      <c r="H10613" s="3" t="s">
        <v>2842</v>
      </c>
    </row>
    <row r="10614" spans="1:8" x14ac:dyDescent="0.3">
      <c r="A10614" s="3" t="s">
        <v>3604</v>
      </c>
      <c r="B10614" s="43">
        <v>6.5939849557331102E-33</v>
      </c>
      <c r="C10614" s="46">
        <v>0.39882272448443501</v>
      </c>
      <c r="D10614" s="15">
        <v>0.56999999999999995</v>
      </c>
      <c r="E10614" s="15">
        <v>0.32300000000000001</v>
      </c>
      <c r="F10614" s="43">
        <v>3.0717419517787099E-28</v>
      </c>
      <c r="G10614" s="15">
        <v>8</v>
      </c>
      <c r="H10614" s="3" t="s">
        <v>3604</v>
      </c>
    </row>
    <row r="10615" spans="1:8" x14ac:dyDescent="0.3">
      <c r="A10615" s="3" t="s">
        <v>2414</v>
      </c>
      <c r="B10615" s="43">
        <v>8.4711332754289096E-33</v>
      </c>
      <c r="C10615" s="46">
        <v>0.30894550945226901</v>
      </c>
      <c r="D10615" s="15">
        <v>0.51600000000000001</v>
      </c>
      <c r="E10615" s="15">
        <v>0.26900000000000002</v>
      </c>
      <c r="F10615" s="43">
        <v>3.9461927250257998E-28</v>
      </c>
      <c r="G10615" s="15">
        <v>8</v>
      </c>
      <c r="H10615" s="3" t="s">
        <v>2414</v>
      </c>
    </row>
    <row r="10616" spans="1:8" x14ac:dyDescent="0.3">
      <c r="A10616" s="3" t="s">
        <v>5059</v>
      </c>
      <c r="B10616" s="43">
        <v>8.9934951914232801E-33</v>
      </c>
      <c r="C10616" s="46">
        <v>0.25996844660811802</v>
      </c>
      <c r="D10616" s="15">
        <v>0.43</v>
      </c>
      <c r="E10616" s="15">
        <v>0.20899999999999999</v>
      </c>
      <c r="F10616" s="43">
        <v>4.1895297999726197E-28</v>
      </c>
      <c r="G10616" s="15">
        <v>8</v>
      </c>
      <c r="H10616" s="3" t="s">
        <v>5059</v>
      </c>
    </row>
    <row r="10617" spans="1:8" x14ac:dyDescent="0.3">
      <c r="A10617" s="3" t="s">
        <v>962</v>
      </c>
      <c r="B10617" s="43">
        <v>1.31679384114606E-32</v>
      </c>
      <c r="C10617" s="46">
        <v>0.38277696780277898</v>
      </c>
      <c r="D10617" s="15">
        <v>0.70899999999999996</v>
      </c>
      <c r="E10617" s="15">
        <v>0.50600000000000001</v>
      </c>
      <c r="F10617" s="43">
        <v>6.1341524295948003E-28</v>
      </c>
      <c r="G10617" s="15">
        <v>8</v>
      </c>
      <c r="H10617" s="3" t="s">
        <v>962</v>
      </c>
    </row>
    <row r="10618" spans="1:8" x14ac:dyDescent="0.3">
      <c r="A10618" s="3" t="s">
        <v>5023</v>
      </c>
      <c r="B10618" s="43">
        <v>1.3666729915337201E-32</v>
      </c>
      <c r="C10618" s="46">
        <v>0.31514634302141697</v>
      </c>
      <c r="D10618" s="15">
        <v>0.30199999999999999</v>
      </c>
      <c r="E10618" s="15">
        <v>0.128</v>
      </c>
      <c r="F10618" s="43">
        <v>6.3665094637606999E-28</v>
      </c>
      <c r="G10618" s="15">
        <v>8</v>
      </c>
      <c r="H10618" s="3" t="s">
        <v>5023</v>
      </c>
    </row>
    <row r="10619" spans="1:8" x14ac:dyDescent="0.3">
      <c r="A10619" s="3" t="s">
        <v>1785</v>
      </c>
      <c r="B10619" s="43">
        <v>1.6181843586585701E-32</v>
      </c>
      <c r="C10619" s="46">
        <v>0.31363380700937699</v>
      </c>
      <c r="D10619" s="15">
        <v>0.72099999999999997</v>
      </c>
      <c r="E10619" s="15">
        <v>0.45</v>
      </c>
      <c r="F10619" s="43">
        <v>7.5381500163750996E-28</v>
      </c>
      <c r="G10619" s="15">
        <v>8</v>
      </c>
      <c r="H10619" s="3" t="s">
        <v>1785</v>
      </c>
    </row>
    <row r="10620" spans="1:8" x14ac:dyDescent="0.3">
      <c r="A10620" s="3" t="s">
        <v>2666</v>
      </c>
      <c r="B10620" s="43">
        <v>1.71776712993593E-32</v>
      </c>
      <c r="C10620" s="46">
        <v>0.45643191933827498</v>
      </c>
      <c r="D10620" s="15">
        <v>0.64500000000000002</v>
      </c>
      <c r="E10620" s="15">
        <v>0.41699999999999998</v>
      </c>
      <c r="F10620" s="43">
        <v>8.0020463980935203E-28</v>
      </c>
      <c r="G10620" s="15">
        <v>8</v>
      </c>
      <c r="H10620" s="3" t="s">
        <v>2666</v>
      </c>
    </row>
    <row r="10621" spans="1:8" x14ac:dyDescent="0.3">
      <c r="A10621" s="3" t="s">
        <v>2220</v>
      </c>
      <c r="B10621" s="43">
        <v>2.4985187125232802E-32</v>
      </c>
      <c r="C10621" s="46">
        <v>0.23561327140102101</v>
      </c>
      <c r="D10621" s="15">
        <v>0.38600000000000001</v>
      </c>
      <c r="E10621" s="15">
        <v>0.18099999999999999</v>
      </c>
      <c r="F10621" s="43">
        <v>1.1639099570418399E-27</v>
      </c>
      <c r="G10621" s="15">
        <v>8</v>
      </c>
      <c r="H10621" s="3" t="s">
        <v>2220</v>
      </c>
    </row>
    <row r="10622" spans="1:8" x14ac:dyDescent="0.3">
      <c r="A10622" s="3" t="s">
        <v>4335</v>
      </c>
      <c r="B10622" s="43">
        <v>2.81709179438433E-32</v>
      </c>
      <c r="C10622" s="46">
        <v>0.29507177831958498</v>
      </c>
      <c r="D10622" s="15">
        <v>0.41499999999999998</v>
      </c>
      <c r="E10622" s="15">
        <v>0.20399999999999999</v>
      </c>
      <c r="F10622" s="43">
        <v>1.312314041496E-27</v>
      </c>
      <c r="G10622" s="15">
        <v>8</v>
      </c>
      <c r="H10622" s="3" t="s">
        <v>4335</v>
      </c>
    </row>
    <row r="10623" spans="1:8" x14ac:dyDescent="0.3">
      <c r="A10623" s="3" t="s">
        <v>4363</v>
      </c>
      <c r="B10623" s="43">
        <v>4.5941629329907498E-32</v>
      </c>
      <c r="C10623" s="46">
        <v>0.26216176583796302</v>
      </c>
      <c r="D10623" s="15">
        <v>0.45700000000000002</v>
      </c>
      <c r="E10623" s="15">
        <v>0.23400000000000001</v>
      </c>
      <c r="F10623" s="43">
        <v>2.1401448607044102E-27</v>
      </c>
      <c r="G10623" s="15">
        <v>8</v>
      </c>
      <c r="H10623" s="3" t="s">
        <v>4363</v>
      </c>
    </row>
    <row r="10624" spans="1:8" x14ac:dyDescent="0.3">
      <c r="A10624" s="3" t="s">
        <v>4995</v>
      </c>
      <c r="B10624" s="43">
        <v>4.7778438889405001E-32</v>
      </c>
      <c r="C10624" s="46">
        <v>0.257604090086824</v>
      </c>
      <c r="D10624" s="15">
        <v>0.33300000000000002</v>
      </c>
      <c r="E10624" s="15">
        <v>0.15</v>
      </c>
      <c r="F10624" s="43">
        <v>2.22571079722404E-27</v>
      </c>
      <c r="G10624" s="15">
        <v>8</v>
      </c>
      <c r="H10624" s="3" t="s">
        <v>4995</v>
      </c>
    </row>
    <row r="10625" spans="1:8" x14ac:dyDescent="0.3">
      <c r="A10625" s="3" t="s">
        <v>5349</v>
      </c>
      <c r="B10625" s="43">
        <v>6.2317563227306804E-32</v>
      </c>
      <c r="C10625" s="46">
        <v>0.266255328985532</v>
      </c>
      <c r="D10625" s="15">
        <v>0.47499999999999998</v>
      </c>
      <c r="E10625" s="15">
        <v>0.24</v>
      </c>
      <c r="F10625" s="43">
        <v>2.90300136538086E-27</v>
      </c>
      <c r="G10625" s="15">
        <v>8</v>
      </c>
      <c r="H10625" s="3" t="s">
        <v>5349</v>
      </c>
    </row>
    <row r="10626" spans="1:8" x14ac:dyDescent="0.3">
      <c r="A10626" s="3" t="s">
        <v>2089</v>
      </c>
      <c r="B10626" s="43">
        <v>8.8082991688932996E-32</v>
      </c>
      <c r="C10626" s="46">
        <v>0.32579261350352301</v>
      </c>
      <c r="D10626" s="15">
        <v>0.52100000000000002</v>
      </c>
      <c r="E10626" s="15">
        <v>0.29899999999999999</v>
      </c>
      <c r="F10626" s="43">
        <v>4.1032580848372597E-27</v>
      </c>
      <c r="G10626" s="15">
        <v>8</v>
      </c>
      <c r="H10626" s="3" t="s">
        <v>2089</v>
      </c>
    </row>
    <row r="10627" spans="1:8" x14ac:dyDescent="0.3">
      <c r="A10627" s="3" t="s">
        <v>5061</v>
      </c>
      <c r="B10627" s="43">
        <v>1.05718668843483E-31</v>
      </c>
      <c r="C10627" s="46">
        <v>0.25428321819737998</v>
      </c>
      <c r="D10627" s="15">
        <v>0.32</v>
      </c>
      <c r="E10627" s="15">
        <v>0.13900000000000001</v>
      </c>
      <c r="F10627" s="43">
        <v>4.9247984694048097E-27</v>
      </c>
      <c r="G10627" s="15">
        <v>8</v>
      </c>
      <c r="H10627" s="3" t="s">
        <v>5061</v>
      </c>
    </row>
    <row r="10628" spans="1:8" x14ac:dyDescent="0.3">
      <c r="A10628" s="3" t="s">
        <v>1859</v>
      </c>
      <c r="B10628" s="43">
        <v>1.5034099603280801E-31</v>
      </c>
      <c r="C10628" s="46">
        <v>0.340602708912006</v>
      </c>
      <c r="D10628" s="15">
        <v>0.81399999999999995</v>
      </c>
      <c r="E10628" s="15">
        <v>0.64600000000000002</v>
      </c>
      <c r="F10628" s="43">
        <v>7.00348495919232E-27</v>
      </c>
      <c r="G10628" s="15">
        <v>8</v>
      </c>
      <c r="H10628" s="3" t="s">
        <v>1859</v>
      </c>
    </row>
    <row r="10629" spans="1:8" x14ac:dyDescent="0.3">
      <c r="A10629" s="3" t="s">
        <v>2514</v>
      </c>
      <c r="B10629" s="43">
        <v>1.9928534227025701E-31</v>
      </c>
      <c r="C10629" s="46">
        <v>0.33352226951956199</v>
      </c>
      <c r="D10629" s="15">
        <v>0.60699999999999998</v>
      </c>
      <c r="E10629" s="15">
        <v>0.36299999999999999</v>
      </c>
      <c r="F10629" s="43">
        <v>9.2835083843176403E-27</v>
      </c>
      <c r="G10629" s="15">
        <v>8</v>
      </c>
      <c r="H10629" s="3" t="s">
        <v>2514</v>
      </c>
    </row>
    <row r="10630" spans="1:8" x14ac:dyDescent="0.3">
      <c r="A10630" s="3" t="s">
        <v>326</v>
      </c>
      <c r="B10630" s="43">
        <v>2.0457351189620898E-31</v>
      </c>
      <c r="C10630" s="46">
        <v>0.26630287566778799</v>
      </c>
      <c r="D10630" s="15">
        <v>0.434</v>
      </c>
      <c r="E10630" s="15">
        <v>0.219</v>
      </c>
      <c r="F10630" s="43">
        <v>9.5298524781729902E-27</v>
      </c>
      <c r="G10630" s="15">
        <v>8</v>
      </c>
      <c r="H10630" s="3" t="s">
        <v>326</v>
      </c>
    </row>
    <row r="10631" spans="1:8" x14ac:dyDescent="0.3">
      <c r="A10631" s="3" t="s">
        <v>2950</v>
      </c>
      <c r="B10631" s="43">
        <v>2.4597367293605901E-31</v>
      </c>
      <c r="C10631" s="46">
        <v>0.30054933877728401</v>
      </c>
      <c r="D10631" s="15">
        <v>0.442</v>
      </c>
      <c r="E10631" s="15">
        <v>0.22800000000000001</v>
      </c>
      <c r="F10631" s="43">
        <v>1.14584375800534E-26</v>
      </c>
      <c r="G10631" s="15">
        <v>8</v>
      </c>
      <c r="H10631" s="3" t="s">
        <v>2950</v>
      </c>
    </row>
    <row r="10632" spans="1:8" x14ac:dyDescent="0.3">
      <c r="A10632" s="3" t="s">
        <v>4481</v>
      </c>
      <c r="B10632" s="43">
        <v>3.3062719217240099E-31</v>
      </c>
      <c r="C10632" s="46">
        <v>0.25208022104001199</v>
      </c>
      <c r="D10632" s="15">
        <v>0.38600000000000001</v>
      </c>
      <c r="E10632" s="15">
        <v>0.18</v>
      </c>
      <c r="F10632" s="43">
        <v>1.54019371201591E-26</v>
      </c>
      <c r="G10632" s="15">
        <v>8</v>
      </c>
      <c r="H10632" s="3" t="s">
        <v>4481</v>
      </c>
    </row>
    <row r="10633" spans="1:8" x14ac:dyDescent="0.3">
      <c r="A10633" s="3" t="s">
        <v>4342</v>
      </c>
      <c r="B10633" s="43">
        <v>4.4166819164439204E-31</v>
      </c>
      <c r="C10633" s="46">
        <v>0.203422309131086</v>
      </c>
      <c r="D10633" s="15">
        <v>0.221</v>
      </c>
      <c r="E10633" s="15">
        <v>0.08</v>
      </c>
      <c r="F10633" s="43">
        <v>2.0574671039562401E-26</v>
      </c>
      <c r="G10633" s="15">
        <v>8</v>
      </c>
      <c r="H10633" s="3" t="s">
        <v>4342</v>
      </c>
    </row>
    <row r="10634" spans="1:8" x14ac:dyDescent="0.3">
      <c r="A10634" s="3" t="s">
        <v>4333</v>
      </c>
      <c r="B10634" s="43">
        <v>4.4846293428403196E-31</v>
      </c>
      <c r="C10634" s="46">
        <v>0.25447332315738802</v>
      </c>
      <c r="D10634" s="15">
        <v>0.436</v>
      </c>
      <c r="E10634" s="15">
        <v>0.221</v>
      </c>
      <c r="F10634" s="43">
        <v>2.08911973306874E-26</v>
      </c>
      <c r="G10634" s="15">
        <v>8</v>
      </c>
      <c r="H10634" s="3" t="s">
        <v>4333</v>
      </c>
    </row>
    <row r="10635" spans="1:8" x14ac:dyDescent="0.3">
      <c r="A10635" s="3" t="s">
        <v>500</v>
      </c>
      <c r="B10635" s="43">
        <v>4.7740061768752203E-31</v>
      </c>
      <c r="C10635" s="46">
        <v>0.28293279226510998</v>
      </c>
      <c r="D10635" s="15">
        <v>0.45500000000000002</v>
      </c>
      <c r="E10635" s="15">
        <v>0.23699999999999999</v>
      </c>
      <c r="F10635" s="43">
        <v>2.22392303743555E-26</v>
      </c>
      <c r="G10635" s="15">
        <v>8</v>
      </c>
      <c r="H10635" s="3" t="s">
        <v>500</v>
      </c>
    </row>
    <row r="10636" spans="1:8" x14ac:dyDescent="0.3">
      <c r="A10636" s="3" t="s">
        <v>2769</v>
      </c>
      <c r="B10636" s="43">
        <v>5.0100417259945096E-31</v>
      </c>
      <c r="C10636" s="46">
        <v>0.30175139171259802</v>
      </c>
      <c r="D10636" s="15">
        <v>0.54700000000000004</v>
      </c>
      <c r="E10636" s="15">
        <v>0.30599999999999999</v>
      </c>
      <c r="F10636" s="43">
        <v>2.33387783763728E-26</v>
      </c>
      <c r="G10636" s="15">
        <v>8</v>
      </c>
      <c r="H10636" s="3" t="s">
        <v>2769</v>
      </c>
    </row>
    <row r="10637" spans="1:8" x14ac:dyDescent="0.3">
      <c r="A10637" s="3" t="s">
        <v>680</v>
      </c>
      <c r="B10637" s="43">
        <v>5.0581496407743801E-31</v>
      </c>
      <c r="C10637" s="46">
        <v>0.34235735184467098</v>
      </c>
      <c r="D10637" s="15">
        <v>0.23400000000000001</v>
      </c>
      <c r="E10637" s="15">
        <v>8.5999999999999993E-2</v>
      </c>
      <c r="F10637" s="43">
        <v>2.3562884286583401E-26</v>
      </c>
      <c r="G10637" s="15">
        <v>8</v>
      </c>
      <c r="H10637" s="3" t="s">
        <v>680</v>
      </c>
    </row>
    <row r="10638" spans="1:8" x14ac:dyDescent="0.3">
      <c r="A10638" s="3" t="s">
        <v>4578</v>
      </c>
      <c r="B10638" s="43">
        <v>7.1286984899873601E-31</v>
      </c>
      <c r="C10638" s="46">
        <v>0.32015063968469698</v>
      </c>
      <c r="D10638" s="15">
        <v>0.48799999999999999</v>
      </c>
      <c r="E10638" s="15">
        <v>0.26400000000000001</v>
      </c>
      <c r="F10638" s="43">
        <v>3.3208329045757101E-26</v>
      </c>
      <c r="G10638" s="15">
        <v>8</v>
      </c>
      <c r="H10638" s="3" t="s">
        <v>4578</v>
      </c>
    </row>
    <row r="10639" spans="1:8" x14ac:dyDescent="0.3">
      <c r="A10639" s="3" t="s">
        <v>2345</v>
      </c>
      <c r="B10639" s="43">
        <v>8.5231922907162008E-31</v>
      </c>
      <c r="C10639" s="46">
        <v>0.32754897845259701</v>
      </c>
      <c r="D10639" s="15">
        <v>0.38400000000000001</v>
      </c>
      <c r="E10639" s="15">
        <v>0.184</v>
      </c>
      <c r="F10639" s="43">
        <v>3.9704438967072298E-26</v>
      </c>
      <c r="G10639" s="15">
        <v>8</v>
      </c>
      <c r="H10639" s="3" t="s">
        <v>2345</v>
      </c>
    </row>
    <row r="10640" spans="1:8" x14ac:dyDescent="0.3">
      <c r="A10640" s="3" t="s">
        <v>6335</v>
      </c>
      <c r="B10640" s="43">
        <v>9.0536683919400592E-31</v>
      </c>
      <c r="C10640" s="46">
        <v>0.24690239250644999</v>
      </c>
      <c r="D10640" s="15">
        <v>0.30199999999999999</v>
      </c>
      <c r="E10640" s="15">
        <v>0.13</v>
      </c>
      <c r="F10640" s="43">
        <v>4.21756088370136E-26</v>
      </c>
      <c r="G10640" s="15">
        <v>8</v>
      </c>
      <c r="H10640" s="3" t="s">
        <v>6335</v>
      </c>
    </row>
    <row r="10641" spans="1:8" x14ac:dyDescent="0.3">
      <c r="A10641" s="3" t="s">
        <v>857</v>
      </c>
      <c r="B10641" s="43">
        <v>1.0810502354667E-30</v>
      </c>
      <c r="C10641" s="46">
        <v>0.30347917993308798</v>
      </c>
      <c r="D10641" s="15">
        <v>0.55800000000000005</v>
      </c>
      <c r="E10641" s="15">
        <v>0.32500000000000001</v>
      </c>
      <c r="F10641" s="43">
        <v>5.0359644168980701E-26</v>
      </c>
      <c r="G10641" s="15">
        <v>8</v>
      </c>
      <c r="H10641" s="3" t="s">
        <v>857</v>
      </c>
    </row>
    <row r="10642" spans="1:8" x14ac:dyDescent="0.3">
      <c r="A10642" s="3" t="s">
        <v>1945</v>
      </c>
      <c r="B10642" s="43">
        <v>1.64134888483489E-30</v>
      </c>
      <c r="C10642" s="46">
        <v>0.27682502074348297</v>
      </c>
      <c r="D10642" s="15">
        <v>0.438</v>
      </c>
      <c r="E10642" s="15">
        <v>0.22900000000000001</v>
      </c>
      <c r="F10642" s="43">
        <v>7.6460596451148294E-26</v>
      </c>
      <c r="G10642" s="15">
        <v>8</v>
      </c>
      <c r="H10642" s="3" t="s">
        <v>1945</v>
      </c>
    </row>
    <row r="10643" spans="1:8" x14ac:dyDescent="0.3">
      <c r="A10643" s="3" t="s">
        <v>5127</v>
      </c>
      <c r="B10643" s="43">
        <v>2.62615397175176E-30</v>
      </c>
      <c r="C10643" s="46">
        <v>0.20441219260872601</v>
      </c>
      <c r="D10643" s="15">
        <v>0.316</v>
      </c>
      <c r="E10643" s="15">
        <v>0.13800000000000001</v>
      </c>
      <c r="F10643" s="43">
        <v>1.2233675662008399E-25</v>
      </c>
      <c r="G10643" s="15">
        <v>8</v>
      </c>
      <c r="H10643" s="3" t="s">
        <v>5127</v>
      </c>
    </row>
    <row r="10644" spans="1:8" x14ac:dyDescent="0.3">
      <c r="A10644" s="3" t="s">
        <v>844</v>
      </c>
      <c r="B10644" s="43">
        <v>3.1492192033234201E-30</v>
      </c>
      <c r="C10644" s="46">
        <v>0.367456649728997</v>
      </c>
      <c r="D10644" s="15">
        <v>0.55400000000000005</v>
      </c>
      <c r="E10644" s="15">
        <v>0.32600000000000001</v>
      </c>
      <c r="F10644" s="43">
        <v>1.46703227367618E-25</v>
      </c>
      <c r="G10644" s="15">
        <v>8</v>
      </c>
      <c r="H10644" s="3" t="s">
        <v>844</v>
      </c>
    </row>
    <row r="10645" spans="1:8" x14ac:dyDescent="0.3">
      <c r="A10645" s="3" t="s">
        <v>2761</v>
      </c>
      <c r="B10645" s="43">
        <v>4.15852149450543E-30</v>
      </c>
      <c r="C10645" s="46">
        <v>0.42447292380270901</v>
      </c>
      <c r="D10645" s="15">
        <v>0.33700000000000002</v>
      </c>
      <c r="E10645" s="15">
        <v>0.152</v>
      </c>
      <c r="F10645" s="43">
        <v>1.93720565300041E-25</v>
      </c>
      <c r="G10645" s="15">
        <v>8</v>
      </c>
      <c r="H10645" s="3" t="s">
        <v>2761</v>
      </c>
    </row>
    <row r="10646" spans="1:8" x14ac:dyDescent="0.3">
      <c r="A10646" s="3" t="s">
        <v>1883</v>
      </c>
      <c r="B10646" s="43">
        <v>4.4740040140098798E-30</v>
      </c>
      <c r="C10646" s="46">
        <v>0.39090719513361999</v>
      </c>
      <c r="D10646" s="15">
        <v>0.56999999999999995</v>
      </c>
      <c r="E10646" s="15">
        <v>0.36799999999999999</v>
      </c>
      <c r="F10646" s="43">
        <v>2.0841700298863599E-25</v>
      </c>
      <c r="G10646" s="15">
        <v>8</v>
      </c>
      <c r="H10646" s="3" t="s">
        <v>1883</v>
      </c>
    </row>
    <row r="10647" spans="1:8" x14ac:dyDescent="0.3">
      <c r="A10647" s="3" t="s">
        <v>827</v>
      </c>
      <c r="B10647" s="43">
        <v>5.2465498836562002E-30</v>
      </c>
      <c r="C10647" s="46">
        <v>0.31566794790323699</v>
      </c>
      <c r="D10647" s="15">
        <v>0.58699999999999997</v>
      </c>
      <c r="E10647" s="15">
        <v>0.35899999999999999</v>
      </c>
      <c r="F10647" s="43">
        <v>2.4440527978024E-25</v>
      </c>
      <c r="G10647" s="15">
        <v>8</v>
      </c>
      <c r="H10647" s="3" t="s">
        <v>827</v>
      </c>
    </row>
    <row r="10648" spans="1:8" x14ac:dyDescent="0.3">
      <c r="A10648" s="3" t="s">
        <v>946</v>
      </c>
      <c r="B10648" s="43">
        <v>9.2544985481789697E-30</v>
      </c>
      <c r="C10648" s="46">
        <v>0.32515419380716198</v>
      </c>
      <c r="D10648" s="15">
        <v>0.48599999999999999</v>
      </c>
      <c r="E10648" s="15">
        <v>0.27900000000000003</v>
      </c>
      <c r="F10648" s="43">
        <v>4.3111156036836901E-25</v>
      </c>
      <c r="G10648" s="15">
        <v>8</v>
      </c>
      <c r="H10648" s="3" t="s">
        <v>946</v>
      </c>
    </row>
    <row r="10649" spans="1:8" x14ac:dyDescent="0.3">
      <c r="A10649" s="3" t="s">
        <v>1558</v>
      </c>
      <c r="B10649" s="43">
        <v>1.00712500651653E-29</v>
      </c>
      <c r="C10649" s="46">
        <v>0.244998027886313</v>
      </c>
      <c r="D10649" s="15">
        <v>0.56599999999999995</v>
      </c>
      <c r="E10649" s="15">
        <v>0.34599999999999997</v>
      </c>
      <c r="F10649" s="43">
        <v>4.6915911303565899E-25</v>
      </c>
      <c r="G10649" s="15">
        <v>8</v>
      </c>
      <c r="H10649" s="3" t="s">
        <v>1558</v>
      </c>
    </row>
    <row r="10650" spans="1:8" x14ac:dyDescent="0.3">
      <c r="A10650" s="3" t="s">
        <v>558</v>
      </c>
      <c r="B10650" s="43">
        <v>1.49905114838584E-29</v>
      </c>
      <c r="C10650" s="46">
        <v>0.24742041184957</v>
      </c>
      <c r="D10650" s="15">
        <v>0.40699999999999997</v>
      </c>
      <c r="E10650" s="15">
        <v>0.20599999999999999</v>
      </c>
      <c r="F10650" s="43">
        <v>6.9831798696405904E-25</v>
      </c>
      <c r="G10650" s="15">
        <v>8</v>
      </c>
      <c r="H10650" s="3" t="s">
        <v>558</v>
      </c>
    </row>
    <row r="10651" spans="1:8" x14ac:dyDescent="0.3">
      <c r="A10651" s="3" t="s">
        <v>1557</v>
      </c>
      <c r="B10651" s="43">
        <v>1.73094212474229E-29</v>
      </c>
      <c r="C10651" s="46">
        <v>0.29523661940058199</v>
      </c>
      <c r="D10651" s="15">
        <v>0.67600000000000005</v>
      </c>
      <c r="E10651" s="15">
        <v>0.44700000000000001</v>
      </c>
      <c r="F10651" s="43">
        <v>8.0634207938995003E-25</v>
      </c>
      <c r="G10651" s="15">
        <v>8</v>
      </c>
      <c r="H10651" s="3" t="s">
        <v>1557</v>
      </c>
    </row>
    <row r="10652" spans="1:8" x14ac:dyDescent="0.3">
      <c r="A10652" s="3" t="s">
        <v>3078</v>
      </c>
      <c r="B10652" s="43">
        <v>1.9523584587985299E-29</v>
      </c>
      <c r="C10652" s="46">
        <v>0.240620559956434</v>
      </c>
      <c r="D10652" s="15">
        <v>0.45</v>
      </c>
      <c r="E10652" s="15">
        <v>0.23200000000000001</v>
      </c>
      <c r="F10652" s="43">
        <v>9.0948666444670505E-25</v>
      </c>
      <c r="G10652" s="15">
        <v>8</v>
      </c>
      <c r="H10652" s="3" t="s">
        <v>3078</v>
      </c>
    </row>
    <row r="10653" spans="1:8" x14ac:dyDescent="0.3">
      <c r="A10653" s="3" t="s">
        <v>4355</v>
      </c>
      <c r="B10653" s="43">
        <v>5.2730129542428202E-29</v>
      </c>
      <c r="C10653" s="46">
        <v>0.28712856526486502</v>
      </c>
      <c r="D10653" s="15">
        <v>0.50600000000000001</v>
      </c>
      <c r="E10653" s="15">
        <v>0.28399999999999997</v>
      </c>
      <c r="F10653" s="43">
        <v>2.4563803546044702E-24</v>
      </c>
      <c r="G10653" s="15">
        <v>8</v>
      </c>
      <c r="H10653" s="3" t="s">
        <v>4355</v>
      </c>
    </row>
    <row r="10654" spans="1:8" x14ac:dyDescent="0.3">
      <c r="A10654" s="3" t="s">
        <v>2509</v>
      </c>
      <c r="B10654" s="43">
        <v>5.5491962960540904E-29</v>
      </c>
      <c r="C10654" s="46">
        <v>0.34457972389792701</v>
      </c>
      <c r="D10654" s="15">
        <v>0.69799999999999995</v>
      </c>
      <c r="E10654" s="15">
        <v>0.50600000000000001</v>
      </c>
      <c r="F10654" s="43">
        <v>2.58503760255384E-24</v>
      </c>
      <c r="G10654" s="15">
        <v>8</v>
      </c>
      <c r="H10654" s="3" t="s">
        <v>2509</v>
      </c>
    </row>
    <row r="10655" spans="1:8" x14ac:dyDescent="0.3">
      <c r="A10655" s="3" t="s">
        <v>2778</v>
      </c>
      <c r="B10655" s="43">
        <v>8.2194515224931798E-29</v>
      </c>
      <c r="C10655" s="46">
        <v>0.44756923517237002</v>
      </c>
      <c r="D10655" s="15">
        <v>0.41099999999999998</v>
      </c>
      <c r="E10655" s="15">
        <v>0.223</v>
      </c>
      <c r="F10655" s="43">
        <v>3.8289492972382201E-24</v>
      </c>
      <c r="G10655" s="15">
        <v>8</v>
      </c>
      <c r="H10655" s="3" t="s">
        <v>2778</v>
      </c>
    </row>
    <row r="10656" spans="1:8" x14ac:dyDescent="0.3">
      <c r="A10656" s="3" t="s">
        <v>6336</v>
      </c>
      <c r="B10656" s="43">
        <v>8.4314567575978801E-29</v>
      </c>
      <c r="C10656" s="46">
        <v>0.28331185183197599</v>
      </c>
      <c r="D10656" s="15">
        <v>0.34300000000000003</v>
      </c>
      <c r="E10656" s="15">
        <v>0.16500000000000001</v>
      </c>
      <c r="F10656" s="43">
        <v>3.9277098159594E-24</v>
      </c>
      <c r="G10656" s="15">
        <v>8</v>
      </c>
      <c r="H10656" s="3" t="s">
        <v>6336</v>
      </c>
    </row>
    <row r="10657" spans="1:8" x14ac:dyDescent="0.3">
      <c r="A10657" s="3" t="s">
        <v>4312</v>
      </c>
      <c r="B10657" s="43">
        <v>1.02419985699489E-28</v>
      </c>
      <c r="C10657" s="46">
        <v>0.226103994118903</v>
      </c>
      <c r="D10657" s="15">
        <v>0.318</v>
      </c>
      <c r="E10657" s="15">
        <v>0.14299999999999999</v>
      </c>
      <c r="F10657" s="43">
        <v>4.77113261382501E-24</v>
      </c>
      <c r="G10657" s="15">
        <v>8</v>
      </c>
      <c r="H10657" s="3" t="s">
        <v>4312</v>
      </c>
    </row>
    <row r="10658" spans="1:8" x14ac:dyDescent="0.3">
      <c r="A10658" s="3" t="s">
        <v>6154</v>
      </c>
      <c r="B10658" s="43">
        <v>2.3364159329385699E-28</v>
      </c>
      <c r="C10658" s="46">
        <v>0.230040904089688</v>
      </c>
      <c r="D10658" s="15">
        <v>0.41499999999999998</v>
      </c>
      <c r="E10658" s="15">
        <v>0.21299999999999999</v>
      </c>
      <c r="F10658" s="43">
        <v>1.08839599820011E-23</v>
      </c>
      <c r="G10658" s="15">
        <v>8</v>
      </c>
      <c r="H10658" s="3" t="s">
        <v>6154</v>
      </c>
    </row>
    <row r="10659" spans="1:8" x14ac:dyDescent="0.3">
      <c r="A10659" s="3" t="s">
        <v>4793</v>
      </c>
      <c r="B10659" s="43">
        <v>2.5994837772498002E-28</v>
      </c>
      <c r="C10659" s="46">
        <v>0.32347919118717</v>
      </c>
      <c r="D10659" s="15">
        <v>0.248</v>
      </c>
      <c r="E10659" s="15">
        <v>9.7000000000000003E-2</v>
      </c>
      <c r="F10659" s="43">
        <v>1.2109435227940501E-23</v>
      </c>
      <c r="G10659" s="15">
        <v>8</v>
      </c>
      <c r="H10659" s="3" t="s">
        <v>4793</v>
      </c>
    </row>
    <row r="10660" spans="1:8" x14ac:dyDescent="0.3">
      <c r="A10660" s="3" t="s">
        <v>482</v>
      </c>
      <c r="B10660" s="43">
        <v>2.7272400794028898E-28</v>
      </c>
      <c r="C10660" s="46">
        <v>0.31064845224345</v>
      </c>
      <c r="D10660" s="15">
        <v>0.79700000000000004</v>
      </c>
      <c r="E10660" s="15">
        <v>0.63600000000000001</v>
      </c>
      <c r="F10660" s="43">
        <v>1.27045751858904E-23</v>
      </c>
      <c r="G10660" s="15">
        <v>8</v>
      </c>
      <c r="H10660" s="3" t="s">
        <v>482</v>
      </c>
    </row>
    <row r="10661" spans="1:8" x14ac:dyDescent="0.3">
      <c r="A10661" s="3" t="s">
        <v>2592</v>
      </c>
      <c r="B10661" s="43">
        <v>3.7324409851814998E-28</v>
      </c>
      <c r="C10661" s="46">
        <v>0.305681083489106</v>
      </c>
      <c r="D10661" s="15">
        <v>0.48599999999999999</v>
      </c>
      <c r="E10661" s="15">
        <v>0.27800000000000002</v>
      </c>
      <c r="F10661" s="43">
        <v>1.7387203085369501E-23</v>
      </c>
      <c r="G10661" s="15">
        <v>8</v>
      </c>
      <c r="H10661" s="3" t="s">
        <v>2592</v>
      </c>
    </row>
    <row r="10662" spans="1:8" x14ac:dyDescent="0.3">
      <c r="A10662" s="3" t="s">
        <v>4359</v>
      </c>
      <c r="B10662" s="43">
        <v>3.7456586275208998E-28</v>
      </c>
      <c r="C10662" s="46">
        <v>0.24824765514629599</v>
      </c>
      <c r="D10662" s="15">
        <v>0.34300000000000003</v>
      </c>
      <c r="E10662" s="15">
        <v>0.16300000000000001</v>
      </c>
      <c r="F10662" s="43">
        <v>1.7448776150443399E-23</v>
      </c>
      <c r="G10662" s="15">
        <v>8</v>
      </c>
      <c r="H10662" s="3" t="s">
        <v>4359</v>
      </c>
    </row>
    <row r="10663" spans="1:8" x14ac:dyDescent="0.3">
      <c r="A10663" s="3" t="s">
        <v>250</v>
      </c>
      <c r="B10663" s="43">
        <v>6.5178907573569496E-28</v>
      </c>
      <c r="C10663" s="46">
        <v>0.32437898612557098</v>
      </c>
      <c r="D10663" s="15">
        <v>0.40100000000000002</v>
      </c>
      <c r="E10663" s="15">
        <v>0.20599999999999999</v>
      </c>
      <c r="F10663" s="43">
        <v>3.0362942304071597E-23</v>
      </c>
      <c r="G10663" s="15">
        <v>8</v>
      </c>
      <c r="H10663" s="3" t="s">
        <v>250</v>
      </c>
    </row>
    <row r="10664" spans="1:8" x14ac:dyDescent="0.3">
      <c r="A10664" s="3" t="s">
        <v>4518</v>
      </c>
      <c r="B10664" s="43">
        <v>7.1357717009347597E-28</v>
      </c>
      <c r="C10664" s="46">
        <v>0.25248623479802901</v>
      </c>
      <c r="D10664" s="15">
        <v>0.33300000000000002</v>
      </c>
      <c r="E10664" s="15">
        <v>0.152</v>
      </c>
      <c r="F10664" s="43">
        <v>3.3241278891634501E-23</v>
      </c>
      <c r="G10664" s="15">
        <v>8</v>
      </c>
      <c r="H10664" s="3" t="s">
        <v>4518</v>
      </c>
    </row>
    <row r="10665" spans="1:8" x14ac:dyDescent="0.3">
      <c r="A10665" s="3" t="s">
        <v>2012</v>
      </c>
      <c r="B10665" s="43">
        <v>7.4914947552817997E-28</v>
      </c>
      <c r="C10665" s="46">
        <v>0.26099296487155299</v>
      </c>
      <c r="D10665" s="15">
        <v>0.47699999999999998</v>
      </c>
      <c r="E10665" s="15">
        <v>0.25700000000000001</v>
      </c>
      <c r="F10665" s="43">
        <v>3.4898379168004699E-23</v>
      </c>
      <c r="G10665" s="15">
        <v>8</v>
      </c>
      <c r="H10665" s="3" t="s">
        <v>2012</v>
      </c>
    </row>
    <row r="10666" spans="1:8" x14ac:dyDescent="0.3">
      <c r="A10666" s="3" t="s">
        <v>6337</v>
      </c>
      <c r="B10666" s="43">
        <v>8.5062247754258692E-28</v>
      </c>
      <c r="C10666" s="46">
        <v>0.21009960480547599</v>
      </c>
      <c r="D10666" s="15">
        <v>0.27300000000000002</v>
      </c>
      <c r="E10666" s="15">
        <v>0.115</v>
      </c>
      <c r="F10666" s="43">
        <v>3.9625397493843902E-23</v>
      </c>
      <c r="G10666" s="15">
        <v>8</v>
      </c>
      <c r="H10666" s="3" t="s">
        <v>6337</v>
      </c>
    </row>
    <row r="10667" spans="1:8" x14ac:dyDescent="0.3">
      <c r="A10667" s="3" t="s">
        <v>4222</v>
      </c>
      <c r="B10667" s="43">
        <v>1.1066116039455201E-27</v>
      </c>
      <c r="C10667" s="46">
        <v>0.25505771764229601</v>
      </c>
      <c r="D10667" s="15">
        <v>0.35299999999999998</v>
      </c>
      <c r="E10667" s="15">
        <v>0.17</v>
      </c>
      <c r="F10667" s="43">
        <v>5.15503949581981E-23</v>
      </c>
      <c r="G10667" s="15">
        <v>8</v>
      </c>
      <c r="H10667" s="3" t="s">
        <v>4222</v>
      </c>
    </row>
    <row r="10668" spans="1:8" x14ac:dyDescent="0.3">
      <c r="A10668" s="3" t="s">
        <v>5040</v>
      </c>
      <c r="B10668" s="43">
        <v>1.12500156342703E-27</v>
      </c>
      <c r="C10668" s="46">
        <v>0.23565217461979801</v>
      </c>
      <c r="D10668" s="15">
        <v>0.374</v>
      </c>
      <c r="E10668" s="15">
        <v>0.18099999999999999</v>
      </c>
      <c r="F10668" s="43">
        <v>5.2407072830684999E-23</v>
      </c>
      <c r="G10668" s="15">
        <v>8</v>
      </c>
      <c r="H10668" s="3" t="s">
        <v>5040</v>
      </c>
    </row>
    <row r="10669" spans="1:8" x14ac:dyDescent="0.3">
      <c r="A10669" s="3" t="s">
        <v>2044</v>
      </c>
      <c r="B10669" s="43">
        <v>1.7042275351589998E-27</v>
      </c>
      <c r="C10669" s="46">
        <v>0.34249513176520802</v>
      </c>
      <c r="D10669" s="15">
        <v>0.66100000000000003</v>
      </c>
      <c r="E10669" s="15">
        <v>0.442</v>
      </c>
      <c r="F10669" s="43">
        <v>7.9389735497846806E-23</v>
      </c>
      <c r="G10669" s="15">
        <v>8</v>
      </c>
      <c r="H10669" s="3" t="s">
        <v>2044</v>
      </c>
    </row>
    <row r="10670" spans="1:8" x14ac:dyDescent="0.3">
      <c r="A10670" s="3" t="s">
        <v>938</v>
      </c>
      <c r="B10670" s="43">
        <v>2.85165547357092E-27</v>
      </c>
      <c r="C10670" s="46">
        <v>0.285454979220651</v>
      </c>
      <c r="D10670" s="15">
        <v>0.59299999999999997</v>
      </c>
      <c r="E10670" s="15">
        <v>0.36899999999999999</v>
      </c>
      <c r="F10670" s="43">
        <v>1.3284151858082799E-22</v>
      </c>
      <c r="G10670" s="15">
        <v>8</v>
      </c>
      <c r="H10670" s="3" t="s">
        <v>938</v>
      </c>
    </row>
    <row r="10671" spans="1:8" x14ac:dyDescent="0.3">
      <c r="A10671" s="3" t="s">
        <v>2010</v>
      </c>
      <c r="B10671" s="43">
        <v>5.0011420362692598E-27</v>
      </c>
      <c r="C10671" s="46">
        <v>0.27319093044251203</v>
      </c>
      <c r="D10671" s="15">
        <v>0.61599999999999999</v>
      </c>
      <c r="E10671" s="15">
        <v>0.38700000000000001</v>
      </c>
      <c r="F10671" s="43">
        <v>2.3297320061756698E-22</v>
      </c>
      <c r="G10671" s="15">
        <v>8</v>
      </c>
      <c r="H10671" s="3" t="s">
        <v>2010</v>
      </c>
    </row>
    <row r="10672" spans="1:8" x14ac:dyDescent="0.3">
      <c r="A10672" s="3" t="s">
        <v>2610</v>
      </c>
      <c r="B10672" s="43">
        <v>8.0860148167818806E-27</v>
      </c>
      <c r="C10672" s="46">
        <v>0.29788206274947998</v>
      </c>
      <c r="D10672" s="15">
        <v>0.57799999999999996</v>
      </c>
      <c r="E10672" s="15">
        <v>0.34599999999999997</v>
      </c>
      <c r="F10672" s="43">
        <v>3.76678914224967E-22</v>
      </c>
      <c r="G10672" s="15">
        <v>8</v>
      </c>
      <c r="H10672" s="3" t="s">
        <v>2610</v>
      </c>
    </row>
    <row r="10673" spans="1:8" x14ac:dyDescent="0.3">
      <c r="A10673" s="3" t="s">
        <v>3560</v>
      </c>
      <c r="B10673" s="43">
        <v>9.4109544691635398E-27</v>
      </c>
      <c r="C10673" s="46">
        <v>0.26490060276012301</v>
      </c>
      <c r="D10673" s="15">
        <v>0.498</v>
      </c>
      <c r="E10673" s="15">
        <v>0.29099999999999998</v>
      </c>
      <c r="F10673" s="43">
        <v>4.3839990299151404E-22</v>
      </c>
      <c r="G10673" s="15">
        <v>8</v>
      </c>
      <c r="H10673" s="3" t="s">
        <v>3560</v>
      </c>
    </row>
    <row r="10674" spans="1:8" x14ac:dyDescent="0.3">
      <c r="A10674" s="3" t="s">
        <v>3509</v>
      </c>
      <c r="B10674" s="43">
        <v>9.5887689497248095E-27</v>
      </c>
      <c r="C10674" s="46">
        <v>0.24335943865065501</v>
      </c>
      <c r="D10674" s="15">
        <v>0.72299999999999998</v>
      </c>
      <c r="E10674" s="15">
        <v>0.47699999999999998</v>
      </c>
      <c r="F10674" s="43">
        <v>4.4668321275398103E-22</v>
      </c>
      <c r="G10674" s="15">
        <v>8</v>
      </c>
      <c r="H10674" s="3" t="s">
        <v>3509</v>
      </c>
    </row>
    <row r="10675" spans="1:8" x14ac:dyDescent="0.3">
      <c r="A10675" s="3" t="s">
        <v>2383</v>
      </c>
      <c r="B10675" s="43">
        <v>1.10322607698162E-26</v>
      </c>
      <c r="C10675" s="46">
        <v>0.25168455235135101</v>
      </c>
      <c r="D10675" s="15">
        <v>0.44400000000000001</v>
      </c>
      <c r="E10675" s="15">
        <v>0.24299999999999999</v>
      </c>
      <c r="F10675" s="43">
        <v>5.1392683570111597E-22</v>
      </c>
      <c r="G10675" s="15">
        <v>8</v>
      </c>
      <c r="H10675" s="3" t="s">
        <v>2383</v>
      </c>
    </row>
    <row r="10676" spans="1:8" x14ac:dyDescent="0.3">
      <c r="A10676" s="3" t="s">
        <v>2726</v>
      </c>
      <c r="B10676" s="43">
        <v>1.3643746165614499E-26</v>
      </c>
      <c r="C10676" s="46">
        <v>0.32615253652557802</v>
      </c>
      <c r="D10676" s="15">
        <v>0.79700000000000004</v>
      </c>
      <c r="E10676" s="15">
        <v>0.61599999999999999</v>
      </c>
      <c r="F10676" s="43">
        <v>6.3558027137898403E-22</v>
      </c>
      <c r="G10676" s="15">
        <v>8</v>
      </c>
      <c r="H10676" s="3" t="s">
        <v>2726</v>
      </c>
    </row>
    <row r="10677" spans="1:8" x14ac:dyDescent="0.3">
      <c r="A10677" s="3" t="s">
        <v>4741</v>
      </c>
      <c r="B10677" s="43">
        <v>1.3661153347863701E-26</v>
      </c>
      <c r="C10677" s="46">
        <v>0.20967470022342999</v>
      </c>
      <c r="D10677" s="15">
        <v>0.25800000000000001</v>
      </c>
      <c r="E10677" s="15">
        <v>0.107</v>
      </c>
      <c r="F10677" s="43">
        <v>6.3639116755688297E-22</v>
      </c>
      <c r="G10677" s="15">
        <v>8</v>
      </c>
      <c r="H10677" s="3" t="s">
        <v>4741</v>
      </c>
    </row>
    <row r="10678" spans="1:8" x14ac:dyDescent="0.3">
      <c r="A10678" s="3" t="s">
        <v>2791</v>
      </c>
      <c r="B10678" s="43">
        <v>1.3980888113624499E-26</v>
      </c>
      <c r="C10678" s="46">
        <v>0.35247166123919099</v>
      </c>
      <c r="D10678" s="15">
        <v>0.58899999999999997</v>
      </c>
      <c r="E10678" s="15">
        <v>0.38400000000000001</v>
      </c>
      <c r="F10678" s="43">
        <v>6.5128569188508197E-22</v>
      </c>
      <c r="G10678" s="15">
        <v>8</v>
      </c>
      <c r="H10678" s="3" t="s">
        <v>2791</v>
      </c>
    </row>
    <row r="10679" spans="1:8" x14ac:dyDescent="0.3">
      <c r="A10679" s="3" t="s">
        <v>2086</v>
      </c>
      <c r="B10679" s="43">
        <v>1.43373510489321E-26</v>
      </c>
      <c r="C10679" s="46">
        <v>0.28987398568408501</v>
      </c>
      <c r="D10679" s="15">
        <v>0.54300000000000004</v>
      </c>
      <c r="E10679" s="15">
        <v>0.32800000000000001</v>
      </c>
      <c r="F10679" s="43">
        <v>6.6789116126345503E-22</v>
      </c>
      <c r="G10679" s="15">
        <v>8</v>
      </c>
      <c r="H10679" s="3" t="s">
        <v>2086</v>
      </c>
    </row>
    <row r="10680" spans="1:8" x14ac:dyDescent="0.3">
      <c r="A10680" s="3" t="s">
        <v>1196</v>
      </c>
      <c r="B10680" s="43">
        <v>1.5973153168463E-26</v>
      </c>
      <c r="C10680" s="46">
        <v>0.391697317853405</v>
      </c>
      <c r="D10680" s="15">
        <v>0.51200000000000001</v>
      </c>
      <c r="E10680" s="15">
        <v>0.315</v>
      </c>
      <c r="F10680" s="43">
        <v>7.4409336719967898E-22</v>
      </c>
      <c r="G10680" s="15">
        <v>8</v>
      </c>
      <c r="H10680" s="3" t="s">
        <v>1196</v>
      </c>
    </row>
    <row r="10681" spans="1:8" x14ac:dyDescent="0.3">
      <c r="A10681" s="3" t="s">
        <v>4310</v>
      </c>
      <c r="B10681" s="43">
        <v>1.61561593858332E-26</v>
      </c>
      <c r="C10681" s="46">
        <v>0.34621518773856003</v>
      </c>
      <c r="D10681" s="15">
        <v>0.50800000000000001</v>
      </c>
      <c r="E10681" s="15">
        <v>0.3</v>
      </c>
      <c r="F10681" s="43">
        <v>7.5261852882965501E-22</v>
      </c>
      <c r="G10681" s="15">
        <v>8</v>
      </c>
      <c r="H10681" s="3" t="s">
        <v>4310</v>
      </c>
    </row>
    <row r="10682" spans="1:8" x14ac:dyDescent="0.3">
      <c r="A10682" s="3" t="s">
        <v>2186</v>
      </c>
      <c r="B10682" s="43">
        <v>1.93948091773085E-26</v>
      </c>
      <c r="C10682" s="46">
        <v>0.239085494804327</v>
      </c>
      <c r="D10682" s="15">
        <v>0.44400000000000001</v>
      </c>
      <c r="E10682" s="15">
        <v>0.24</v>
      </c>
      <c r="F10682" s="43">
        <v>9.0348779071573691E-22</v>
      </c>
      <c r="G10682" s="15">
        <v>8</v>
      </c>
      <c r="H10682" s="3" t="s">
        <v>2186</v>
      </c>
    </row>
    <row r="10683" spans="1:8" x14ac:dyDescent="0.3">
      <c r="A10683" s="3" t="s">
        <v>4381</v>
      </c>
      <c r="B10683" s="43">
        <v>3.1300771336074499E-26</v>
      </c>
      <c r="C10683" s="46">
        <v>0.21512963164774501</v>
      </c>
      <c r="D10683" s="15">
        <v>0.28100000000000003</v>
      </c>
      <c r="E10683" s="15">
        <v>0.125</v>
      </c>
      <c r="F10683" s="43">
        <v>1.4581151319197E-21</v>
      </c>
      <c r="G10683" s="15">
        <v>8</v>
      </c>
      <c r="H10683" s="3" t="s">
        <v>4381</v>
      </c>
    </row>
    <row r="10684" spans="1:8" x14ac:dyDescent="0.3">
      <c r="A10684" s="3" t="s">
        <v>1004</v>
      </c>
      <c r="B10684" s="43">
        <v>3.1940107781671601E-26</v>
      </c>
      <c r="C10684" s="46">
        <v>0.28181775919424901</v>
      </c>
      <c r="D10684" s="15">
        <v>0.21299999999999999</v>
      </c>
      <c r="E10684" s="15">
        <v>8.1000000000000003E-2</v>
      </c>
      <c r="F10684" s="43">
        <v>1.4878979809013901E-21</v>
      </c>
      <c r="G10684" s="15">
        <v>8</v>
      </c>
      <c r="H10684" s="3" t="s">
        <v>1004</v>
      </c>
    </row>
    <row r="10685" spans="1:8" x14ac:dyDescent="0.3">
      <c r="A10685" s="3" t="s">
        <v>4383</v>
      </c>
      <c r="B10685" s="43">
        <v>3.5684875454728499E-26</v>
      </c>
      <c r="C10685" s="46">
        <v>0.22159490581828101</v>
      </c>
      <c r="D10685" s="15">
        <v>0.32600000000000001</v>
      </c>
      <c r="E10685" s="15">
        <v>0.156</v>
      </c>
      <c r="F10685" s="43">
        <v>1.66234423818307E-21</v>
      </c>
      <c r="G10685" s="15">
        <v>8</v>
      </c>
      <c r="H10685" s="3" t="s">
        <v>4383</v>
      </c>
    </row>
    <row r="10686" spans="1:8" x14ac:dyDescent="0.3">
      <c r="A10686" s="3" t="s">
        <v>4377</v>
      </c>
      <c r="B10686" s="43">
        <v>3.7104952024735802E-26</v>
      </c>
      <c r="C10686" s="46">
        <v>0.24767777713561701</v>
      </c>
      <c r="D10686" s="15">
        <v>0.39700000000000002</v>
      </c>
      <c r="E10686" s="15">
        <v>0.20599999999999999</v>
      </c>
      <c r="F10686" s="43">
        <v>1.7284970851202898E-21</v>
      </c>
      <c r="G10686" s="15">
        <v>8</v>
      </c>
      <c r="H10686" s="3" t="s">
        <v>4377</v>
      </c>
    </row>
    <row r="10687" spans="1:8" x14ac:dyDescent="0.3">
      <c r="A10687" s="3" t="s">
        <v>1676</v>
      </c>
      <c r="B10687" s="43">
        <v>4.3656853470092897E-26</v>
      </c>
      <c r="C10687" s="46">
        <v>0.34004998859721403</v>
      </c>
      <c r="D10687" s="15">
        <v>0.63200000000000001</v>
      </c>
      <c r="E10687" s="15">
        <v>0.45200000000000001</v>
      </c>
      <c r="F10687" s="43">
        <v>2.0337108620508098E-21</v>
      </c>
      <c r="G10687" s="15">
        <v>8</v>
      </c>
      <c r="H10687" s="3" t="s">
        <v>1676</v>
      </c>
    </row>
    <row r="10688" spans="1:8" x14ac:dyDescent="0.3">
      <c r="A10688" s="3" t="s">
        <v>1892</v>
      </c>
      <c r="B10688" s="43">
        <v>4.6605424963945197E-26</v>
      </c>
      <c r="C10688" s="46">
        <v>0.292425109529103</v>
      </c>
      <c r="D10688" s="15">
        <v>0.66300000000000003</v>
      </c>
      <c r="E10688" s="15">
        <v>0.44700000000000001</v>
      </c>
      <c r="F10688" s="43">
        <v>2.1710671165204202E-21</v>
      </c>
      <c r="G10688" s="15">
        <v>8</v>
      </c>
      <c r="H10688" s="3" t="s">
        <v>1892</v>
      </c>
    </row>
    <row r="10689" spans="1:8" x14ac:dyDescent="0.3">
      <c r="A10689" s="3" t="s">
        <v>3178</v>
      </c>
      <c r="B10689" s="43">
        <v>5.7624899408430298E-26</v>
      </c>
      <c r="C10689" s="46">
        <v>0.267121230599694</v>
      </c>
      <c r="D10689" s="15">
        <v>0.49199999999999999</v>
      </c>
      <c r="E10689" s="15">
        <v>0.27800000000000002</v>
      </c>
      <c r="F10689" s="43">
        <v>2.6843983140423198E-21</v>
      </c>
      <c r="G10689" s="15">
        <v>8</v>
      </c>
      <c r="H10689" s="3" t="s">
        <v>3178</v>
      </c>
    </row>
    <row r="10690" spans="1:8" x14ac:dyDescent="0.3">
      <c r="A10690" s="3" t="s">
        <v>6338</v>
      </c>
      <c r="B10690" s="43">
        <v>6.7534731449257403E-26</v>
      </c>
      <c r="C10690" s="46">
        <v>0.21218147212906799</v>
      </c>
      <c r="D10690" s="15">
        <v>0.25800000000000001</v>
      </c>
      <c r="E10690" s="15">
        <v>0.109</v>
      </c>
      <c r="F10690" s="43">
        <v>3.1460379298322102E-21</v>
      </c>
      <c r="G10690" s="15">
        <v>8</v>
      </c>
      <c r="H10690" s="3" t="s">
        <v>6338</v>
      </c>
    </row>
    <row r="10691" spans="1:8" x14ac:dyDescent="0.3">
      <c r="A10691" s="3" t="s">
        <v>1519</v>
      </c>
      <c r="B10691" s="43">
        <v>7.0542783956551297E-26</v>
      </c>
      <c r="C10691" s="46">
        <v>0.20168959202040901</v>
      </c>
      <c r="D10691" s="15">
        <v>0.34100000000000003</v>
      </c>
      <c r="E10691" s="15">
        <v>0.161</v>
      </c>
      <c r="F10691" s="43">
        <v>3.28616504783198E-21</v>
      </c>
      <c r="G10691" s="15">
        <v>8</v>
      </c>
      <c r="H10691" s="3" t="s">
        <v>1519</v>
      </c>
    </row>
    <row r="10692" spans="1:8" x14ac:dyDescent="0.3">
      <c r="A10692" s="3" t="s">
        <v>2375</v>
      </c>
      <c r="B10692" s="43">
        <v>7.1096941455879401E-26</v>
      </c>
      <c r="C10692" s="46">
        <v>0.29102442764504599</v>
      </c>
      <c r="D10692" s="15">
        <v>0.5</v>
      </c>
      <c r="E10692" s="15">
        <v>0.29399999999999998</v>
      </c>
      <c r="F10692" s="43">
        <v>3.31197992078069E-21</v>
      </c>
      <c r="G10692" s="15">
        <v>8</v>
      </c>
      <c r="H10692" s="3" t="s">
        <v>2375</v>
      </c>
    </row>
    <row r="10693" spans="1:8" x14ac:dyDescent="0.3">
      <c r="A10693" s="3" t="s">
        <v>4317</v>
      </c>
      <c r="B10693" s="43">
        <v>1.36072205052366E-25</v>
      </c>
      <c r="C10693" s="46">
        <v>0.212876318915874</v>
      </c>
      <c r="D10693" s="15">
        <v>0.31</v>
      </c>
      <c r="E10693" s="15">
        <v>0.14399999999999999</v>
      </c>
      <c r="F10693" s="43">
        <v>6.3387876001594204E-21</v>
      </c>
      <c r="G10693" s="15">
        <v>8</v>
      </c>
      <c r="H10693" s="3" t="s">
        <v>4317</v>
      </c>
    </row>
    <row r="10694" spans="1:8" x14ac:dyDescent="0.3">
      <c r="A10694" s="3" t="s">
        <v>340</v>
      </c>
      <c r="B10694" s="43">
        <v>1.95280920479589E-25</v>
      </c>
      <c r="C10694" s="46">
        <v>0.407190444724645</v>
      </c>
      <c r="D10694" s="15">
        <v>0.64</v>
      </c>
      <c r="E10694" s="15">
        <v>0.44700000000000001</v>
      </c>
      <c r="F10694" s="43">
        <v>9.0969663996211596E-21</v>
      </c>
      <c r="G10694" s="15">
        <v>8</v>
      </c>
      <c r="H10694" s="3" t="s">
        <v>340</v>
      </c>
    </row>
    <row r="10695" spans="1:8" x14ac:dyDescent="0.3">
      <c r="A10695" s="3" t="s">
        <v>4041</v>
      </c>
      <c r="B10695" s="43">
        <v>2.6025364474535402E-25</v>
      </c>
      <c r="C10695" s="46">
        <v>0.31743134753948299</v>
      </c>
      <c r="D10695" s="15">
        <v>0.55200000000000005</v>
      </c>
      <c r="E10695" s="15">
        <v>0.35899999999999999</v>
      </c>
      <c r="F10695" s="43">
        <v>1.21236557868176E-20</v>
      </c>
      <c r="G10695" s="15">
        <v>8</v>
      </c>
      <c r="H10695" s="3" t="s">
        <v>4041</v>
      </c>
    </row>
    <row r="10696" spans="1:8" x14ac:dyDescent="0.3">
      <c r="A10696" s="3" t="s">
        <v>4708</v>
      </c>
      <c r="B10696" s="43">
        <v>2.6297744033282602E-25</v>
      </c>
      <c r="C10696" s="46">
        <v>0.23269535907122799</v>
      </c>
      <c r="D10696" s="15">
        <v>0.43</v>
      </c>
      <c r="E10696" s="15">
        <v>0.23200000000000001</v>
      </c>
      <c r="F10696" s="43">
        <v>1.2250541080464301E-20</v>
      </c>
      <c r="G10696" s="15">
        <v>8</v>
      </c>
      <c r="H10696" s="3" t="s">
        <v>4708</v>
      </c>
    </row>
    <row r="10697" spans="1:8" x14ac:dyDescent="0.3">
      <c r="A10697" s="3" t="s">
        <v>4365</v>
      </c>
      <c r="B10697" s="43">
        <v>2.85636304686605E-25</v>
      </c>
      <c r="C10697" s="46">
        <v>0.20404401224421101</v>
      </c>
      <c r="D10697" s="15">
        <v>0.26200000000000001</v>
      </c>
      <c r="E10697" s="15">
        <v>0.114</v>
      </c>
      <c r="F10697" s="43">
        <v>1.33060816175208E-20</v>
      </c>
      <c r="G10697" s="15">
        <v>8</v>
      </c>
      <c r="H10697" s="3" t="s">
        <v>4365</v>
      </c>
    </row>
    <row r="10698" spans="1:8" x14ac:dyDescent="0.3">
      <c r="A10698" s="3" t="s">
        <v>2744</v>
      </c>
      <c r="B10698" s="43">
        <v>4.3489509688836496E-25</v>
      </c>
      <c r="C10698" s="46">
        <v>0.52731898039484504</v>
      </c>
      <c r="D10698" s="15">
        <v>0.502</v>
      </c>
      <c r="E10698" s="15">
        <v>0.314</v>
      </c>
      <c r="F10698" s="43">
        <v>2.02591531934476E-20</v>
      </c>
      <c r="G10698" s="15">
        <v>8</v>
      </c>
      <c r="H10698" s="3" t="s">
        <v>2744</v>
      </c>
    </row>
    <row r="10699" spans="1:8" x14ac:dyDescent="0.3">
      <c r="A10699" s="3" t="s">
        <v>4348</v>
      </c>
      <c r="B10699" s="43">
        <v>4.6230471281285902E-25</v>
      </c>
      <c r="C10699" s="46">
        <v>0.20892924267318899</v>
      </c>
      <c r="D10699" s="15">
        <v>0.33900000000000002</v>
      </c>
      <c r="E10699" s="15">
        <v>0.16700000000000001</v>
      </c>
      <c r="F10699" s="43">
        <v>2.1536002741674201E-20</v>
      </c>
      <c r="G10699" s="15">
        <v>8</v>
      </c>
      <c r="H10699" s="3" t="s">
        <v>4348</v>
      </c>
    </row>
    <row r="10700" spans="1:8" x14ac:dyDescent="0.3">
      <c r="A10700" s="3" t="s">
        <v>4655</v>
      </c>
      <c r="B10700" s="43">
        <v>5.3681266381068402E-25</v>
      </c>
      <c r="C10700" s="46">
        <v>0.23862623648911399</v>
      </c>
      <c r="D10700" s="15">
        <v>0.39900000000000002</v>
      </c>
      <c r="E10700" s="15">
        <v>0.20399999999999999</v>
      </c>
      <c r="F10700" s="43">
        <v>2.5006881130956901E-20</v>
      </c>
      <c r="G10700" s="15">
        <v>8</v>
      </c>
      <c r="H10700" s="3" t="s">
        <v>4655</v>
      </c>
    </row>
    <row r="10701" spans="1:8" x14ac:dyDescent="0.3">
      <c r="A10701" s="3" t="s">
        <v>1172</v>
      </c>
      <c r="B10701" s="43">
        <v>5.4383840223571199E-25</v>
      </c>
      <c r="C10701" s="46">
        <v>0.212218726006874</v>
      </c>
      <c r="D10701" s="15">
        <v>0.34899999999999998</v>
      </c>
      <c r="E10701" s="15">
        <v>0.17</v>
      </c>
      <c r="F10701" s="43">
        <v>2.53341681297484E-20</v>
      </c>
      <c r="G10701" s="15">
        <v>8</v>
      </c>
      <c r="H10701" s="3" t="s">
        <v>1172</v>
      </c>
    </row>
    <row r="10702" spans="1:8" x14ac:dyDescent="0.3">
      <c r="A10702" s="3" t="s">
        <v>890</v>
      </c>
      <c r="B10702" s="43">
        <v>7.2071788960336303E-25</v>
      </c>
      <c r="C10702" s="46">
        <v>0.28174849254297002</v>
      </c>
      <c r="D10702" s="15">
        <v>0.442</v>
      </c>
      <c r="E10702" s="15">
        <v>0.247</v>
      </c>
      <c r="F10702" s="43">
        <v>3.3573922169283098E-20</v>
      </c>
      <c r="G10702" s="15">
        <v>8</v>
      </c>
      <c r="H10702" s="3" t="s">
        <v>890</v>
      </c>
    </row>
    <row r="10703" spans="1:8" x14ac:dyDescent="0.3">
      <c r="A10703" s="3" t="s">
        <v>3080</v>
      </c>
      <c r="B10703" s="43">
        <v>7.4539177782065596E-25</v>
      </c>
      <c r="C10703" s="46">
        <v>0.21440501054337799</v>
      </c>
      <c r="D10703" s="15">
        <v>0.316</v>
      </c>
      <c r="E10703" s="15">
        <v>0.151</v>
      </c>
      <c r="F10703" s="43">
        <v>3.47233305779974E-20</v>
      </c>
      <c r="G10703" s="15">
        <v>8</v>
      </c>
      <c r="H10703" s="3" t="s">
        <v>3080</v>
      </c>
    </row>
    <row r="10704" spans="1:8" x14ac:dyDescent="0.3">
      <c r="A10704" s="3" t="s">
        <v>5765</v>
      </c>
      <c r="B10704" s="43">
        <v>7.79316867223481E-25</v>
      </c>
      <c r="C10704" s="46">
        <v>0.271368857983461</v>
      </c>
      <c r="D10704" s="15">
        <v>0.38200000000000001</v>
      </c>
      <c r="E10704" s="15">
        <v>0.19700000000000001</v>
      </c>
      <c r="F10704" s="43">
        <v>3.6303696942738601E-20</v>
      </c>
      <c r="G10704" s="15">
        <v>8</v>
      </c>
      <c r="H10704" s="3" t="s">
        <v>5765</v>
      </c>
    </row>
    <row r="10705" spans="1:8" x14ac:dyDescent="0.3">
      <c r="A10705" s="3" t="s">
        <v>1694</v>
      </c>
      <c r="B10705" s="43">
        <v>7.9319043812977003E-25</v>
      </c>
      <c r="C10705" s="46">
        <v>0.31320978204444699</v>
      </c>
      <c r="D10705" s="15">
        <v>0.57599999999999996</v>
      </c>
      <c r="E10705" s="15">
        <v>0.377</v>
      </c>
      <c r="F10705" s="43">
        <v>3.6949983369837199E-20</v>
      </c>
      <c r="G10705" s="15">
        <v>8</v>
      </c>
      <c r="H10705" s="3" t="s">
        <v>1694</v>
      </c>
    </row>
    <row r="10706" spans="1:8" x14ac:dyDescent="0.3">
      <c r="A10706" s="3" t="s">
        <v>6174</v>
      </c>
      <c r="B10706" s="43">
        <v>9.1599766859990205E-25</v>
      </c>
      <c r="C10706" s="46">
        <v>0.24788634229902201</v>
      </c>
      <c r="D10706" s="15">
        <v>0.39100000000000001</v>
      </c>
      <c r="E10706" s="15">
        <v>0.20899999999999999</v>
      </c>
      <c r="F10706" s="43">
        <v>4.2670835394057803E-20</v>
      </c>
      <c r="G10706" s="15">
        <v>8</v>
      </c>
      <c r="H10706" s="3" t="s">
        <v>6174</v>
      </c>
    </row>
    <row r="10707" spans="1:8" x14ac:dyDescent="0.3">
      <c r="A10707" s="3" t="s">
        <v>2569</v>
      </c>
      <c r="B10707" s="43">
        <v>1.7079087674238202E-24</v>
      </c>
      <c r="C10707" s="46">
        <v>0.25449934264907098</v>
      </c>
      <c r="D10707" s="15">
        <v>0.45700000000000002</v>
      </c>
      <c r="E10707" s="15">
        <v>0.26200000000000001</v>
      </c>
      <c r="F10707" s="43">
        <v>7.9561222021671199E-20</v>
      </c>
      <c r="G10707" s="15">
        <v>8</v>
      </c>
      <c r="H10707" s="3" t="s">
        <v>2569</v>
      </c>
    </row>
    <row r="10708" spans="1:8" x14ac:dyDescent="0.3">
      <c r="A10708" s="3" t="s">
        <v>2765</v>
      </c>
      <c r="B10708" s="43">
        <v>1.8304140978744499E-24</v>
      </c>
      <c r="C10708" s="46">
        <v>0.30084694116062899</v>
      </c>
      <c r="D10708" s="15">
        <v>0.252</v>
      </c>
      <c r="E10708" s="15">
        <v>0.106</v>
      </c>
      <c r="F10708" s="43">
        <v>8.5268010335383604E-20</v>
      </c>
      <c r="G10708" s="15">
        <v>8</v>
      </c>
      <c r="H10708" s="3" t="s">
        <v>2765</v>
      </c>
    </row>
    <row r="10709" spans="1:8" x14ac:dyDescent="0.3">
      <c r="A10709" s="3" t="s">
        <v>4311</v>
      </c>
      <c r="B10709" s="43">
        <v>1.85205497916115E-24</v>
      </c>
      <c r="C10709" s="46">
        <v>0.28092729817731699</v>
      </c>
      <c r="D10709" s="15">
        <v>0.42199999999999999</v>
      </c>
      <c r="E10709" s="15">
        <v>0.23699999999999999</v>
      </c>
      <c r="F10709" s="43">
        <v>8.6276129149243096E-20</v>
      </c>
      <c r="G10709" s="15">
        <v>8</v>
      </c>
      <c r="H10709" s="3" t="s">
        <v>4311</v>
      </c>
    </row>
    <row r="10710" spans="1:8" x14ac:dyDescent="0.3">
      <c r="A10710" s="3" t="s">
        <v>5054</v>
      </c>
      <c r="B10710" s="43">
        <v>1.89030690789144E-24</v>
      </c>
      <c r="C10710" s="46">
        <v>0.20525047956423301</v>
      </c>
      <c r="D10710" s="15">
        <v>0.28699999999999998</v>
      </c>
      <c r="E10710" s="15">
        <v>0.13200000000000001</v>
      </c>
      <c r="F10710" s="43">
        <v>8.8058056997215002E-20</v>
      </c>
      <c r="G10710" s="15">
        <v>8</v>
      </c>
      <c r="H10710" s="3" t="s">
        <v>5054</v>
      </c>
    </row>
    <row r="10711" spans="1:8" x14ac:dyDescent="0.3">
      <c r="A10711" s="3" t="s">
        <v>6152</v>
      </c>
      <c r="B10711" s="43">
        <v>2.06981379301123E-24</v>
      </c>
      <c r="C10711" s="46">
        <v>0.22232707283589201</v>
      </c>
      <c r="D10711" s="15">
        <v>0.33500000000000002</v>
      </c>
      <c r="E10711" s="15">
        <v>0.16400000000000001</v>
      </c>
      <c r="F10711" s="43">
        <v>9.6420205733635198E-20</v>
      </c>
      <c r="G10711" s="15">
        <v>8</v>
      </c>
      <c r="H10711" s="3" t="s">
        <v>6152</v>
      </c>
    </row>
    <row r="10712" spans="1:8" x14ac:dyDescent="0.3">
      <c r="A10712" s="3" t="s">
        <v>3738</v>
      </c>
      <c r="B10712" s="43">
        <v>2.0873214141033499E-24</v>
      </c>
      <c r="C10712" s="46">
        <v>0.27460254695472103</v>
      </c>
      <c r="D10712" s="15">
        <v>0.5</v>
      </c>
      <c r="E10712" s="15">
        <v>0.29599999999999999</v>
      </c>
      <c r="F10712" s="43">
        <v>9.7235780754590403E-20</v>
      </c>
      <c r="G10712" s="15">
        <v>8</v>
      </c>
      <c r="H10712" s="3" t="s">
        <v>3738</v>
      </c>
    </row>
    <row r="10713" spans="1:8" x14ac:dyDescent="0.3">
      <c r="A10713" s="3" t="s">
        <v>959</v>
      </c>
      <c r="B10713" s="43">
        <v>3.6044735107023999E-24</v>
      </c>
      <c r="C10713" s="46">
        <v>0.27736555589546802</v>
      </c>
      <c r="D10713" s="15">
        <v>0.46500000000000002</v>
      </c>
      <c r="E10713" s="15">
        <v>0.26400000000000001</v>
      </c>
      <c r="F10713" s="43">
        <v>1.67910794022561E-19</v>
      </c>
      <c r="G10713" s="15">
        <v>8</v>
      </c>
      <c r="H10713" s="3" t="s">
        <v>959</v>
      </c>
    </row>
    <row r="10714" spans="1:8" x14ac:dyDescent="0.3">
      <c r="A10714" s="3" t="s">
        <v>2006</v>
      </c>
      <c r="B10714" s="43">
        <v>3.7975993865228199E-24</v>
      </c>
      <c r="C10714" s="46">
        <v>0.34256518588346002</v>
      </c>
      <c r="D10714" s="15">
        <v>0.65900000000000003</v>
      </c>
      <c r="E10714" s="15">
        <v>0.50800000000000001</v>
      </c>
      <c r="F10714" s="43">
        <v>1.7690736982177901E-19</v>
      </c>
      <c r="G10714" s="15">
        <v>8</v>
      </c>
      <c r="H10714" s="3" t="s">
        <v>2006</v>
      </c>
    </row>
    <row r="10715" spans="1:8" x14ac:dyDescent="0.3">
      <c r="A10715" s="3" t="s">
        <v>4770</v>
      </c>
      <c r="B10715" s="43">
        <v>5.0354849494576196E-24</v>
      </c>
      <c r="C10715" s="46">
        <v>0.204810197295619</v>
      </c>
      <c r="D10715" s="15">
        <v>0.35499999999999998</v>
      </c>
      <c r="E10715" s="15">
        <v>0.17699999999999999</v>
      </c>
      <c r="F10715" s="43">
        <v>2.3457303088553399E-19</v>
      </c>
      <c r="G10715" s="15">
        <v>8</v>
      </c>
      <c r="H10715" s="3" t="s">
        <v>4770</v>
      </c>
    </row>
    <row r="10716" spans="1:8" x14ac:dyDescent="0.3">
      <c r="A10716" s="3" t="s">
        <v>2756</v>
      </c>
      <c r="B10716" s="43">
        <v>6.4910833724922302E-24</v>
      </c>
      <c r="C10716" s="46">
        <v>0.37501065863560701</v>
      </c>
      <c r="D10716" s="15">
        <v>0.30599999999999999</v>
      </c>
      <c r="E10716" s="15">
        <v>0.14499999999999999</v>
      </c>
      <c r="F10716" s="43">
        <v>3.0238062782417799E-19</v>
      </c>
      <c r="G10716" s="15">
        <v>8</v>
      </c>
      <c r="H10716" s="3" t="s">
        <v>2756</v>
      </c>
    </row>
    <row r="10717" spans="1:8" x14ac:dyDescent="0.3">
      <c r="A10717" s="3" t="s">
        <v>2622</v>
      </c>
      <c r="B10717" s="43">
        <v>9.1028354524042298E-24</v>
      </c>
      <c r="C10717" s="46">
        <v>0.269674917529239</v>
      </c>
      <c r="D10717" s="15">
        <v>0.59699999999999998</v>
      </c>
      <c r="E10717" s="15">
        <v>0.41699999999999998</v>
      </c>
      <c r="F10717" s="43">
        <v>4.2404648671479801E-19</v>
      </c>
      <c r="G10717" s="15">
        <v>8</v>
      </c>
      <c r="H10717" s="3" t="s">
        <v>2622</v>
      </c>
    </row>
    <row r="10718" spans="1:8" x14ac:dyDescent="0.3">
      <c r="A10718" s="49">
        <v>40057</v>
      </c>
      <c r="B10718" s="43">
        <v>9.6960701170018904E-24</v>
      </c>
      <c r="C10718" s="46">
        <v>0.29349632093799199</v>
      </c>
      <c r="D10718" s="15">
        <v>0.60899999999999999</v>
      </c>
      <c r="E10718" s="15">
        <v>0.41499999999999998</v>
      </c>
      <c r="F10718" s="43">
        <v>4.5168173033041597E-19</v>
      </c>
      <c r="G10718" s="15">
        <v>8</v>
      </c>
      <c r="H10718" s="49">
        <v>40057</v>
      </c>
    </row>
    <row r="10719" spans="1:8" x14ac:dyDescent="0.3">
      <c r="A10719" s="3" t="s">
        <v>4339</v>
      </c>
      <c r="B10719" s="43">
        <v>1.0350272059472699E-23</v>
      </c>
      <c r="C10719" s="46">
        <v>0.20684262072890899</v>
      </c>
      <c r="D10719" s="15">
        <v>0.372</v>
      </c>
      <c r="E10719" s="15">
        <v>0.193</v>
      </c>
      <c r="F10719" s="43">
        <v>4.8215707361847599E-19</v>
      </c>
      <c r="G10719" s="15">
        <v>8</v>
      </c>
      <c r="H10719" s="3" t="s">
        <v>4339</v>
      </c>
    </row>
    <row r="10720" spans="1:8" x14ac:dyDescent="0.3">
      <c r="A10720" s="3" t="s">
        <v>2745</v>
      </c>
      <c r="B10720" s="43">
        <v>1.14436232760728E-23</v>
      </c>
      <c r="C10720" s="46">
        <v>0.36814264272770297</v>
      </c>
      <c r="D10720" s="15">
        <v>0.41899999999999998</v>
      </c>
      <c r="E10720" s="15">
        <v>0.223</v>
      </c>
      <c r="F10720" s="43">
        <v>5.33089746692574E-19</v>
      </c>
      <c r="G10720" s="15">
        <v>8</v>
      </c>
      <c r="H10720" s="3" t="s">
        <v>2745</v>
      </c>
    </row>
    <row r="10721" spans="1:8" x14ac:dyDescent="0.3">
      <c r="A10721" s="3" t="s">
        <v>564</v>
      </c>
      <c r="B10721" s="43">
        <v>1.3447460362432899E-23</v>
      </c>
      <c r="C10721" s="46">
        <v>0.302060882054002</v>
      </c>
      <c r="D10721" s="15">
        <v>0.55800000000000005</v>
      </c>
      <c r="E10721" s="15">
        <v>0.36</v>
      </c>
      <c r="F10721" s="43">
        <v>6.2643649352357204E-19</v>
      </c>
      <c r="G10721" s="15">
        <v>8</v>
      </c>
      <c r="H10721" s="3" t="s">
        <v>564</v>
      </c>
    </row>
    <row r="10722" spans="1:8" x14ac:dyDescent="0.3">
      <c r="A10722" s="3" t="s">
        <v>512</v>
      </c>
      <c r="B10722" s="43">
        <v>1.6490223500328201E-23</v>
      </c>
      <c r="C10722" s="46">
        <v>0.426754141336666</v>
      </c>
      <c r="D10722" s="15">
        <v>0.88400000000000001</v>
      </c>
      <c r="E10722" s="15">
        <v>0.67900000000000005</v>
      </c>
      <c r="F10722" s="43">
        <v>7.6818057153928704E-19</v>
      </c>
      <c r="G10722" s="15">
        <v>8</v>
      </c>
      <c r="H10722" s="3" t="s">
        <v>512</v>
      </c>
    </row>
    <row r="10723" spans="1:8" x14ac:dyDescent="0.3">
      <c r="A10723" s="3" t="s">
        <v>2746</v>
      </c>
      <c r="B10723" s="43">
        <v>2.4210702052136899E-23</v>
      </c>
      <c r="C10723" s="46">
        <v>0.46807963020565901</v>
      </c>
      <c r="D10723" s="15">
        <v>0.498</v>
      </c>
      <c r="E10723" s="15">
        <v>0.3</v>
      </c>
      <c r="F10723" s="43">
        <v>1.1278313443967399E-18</v>
      </c>
      <c r="G10723" s="15">
        <v>8</v>
      </c>
      <c r="H10723" s="3" t="s">
        <v>2746</v>
      </c>
    </row>
    <row r="10724" spans="1:8" x14ac:dyDescent="0.3">
      <c r="A10724" s="3" t="s">
        <v>3484</v>
      </c>
      <c r="B10724" s="43">
        <v>2.8562069256069302E-23</v>
      </c>
      <c r="C10724" s="46">
        <v>0.281827508415884</v>
      </c>
      <c r="D10724" s="15">
        <v>0.246</v>
      </c>
      <c r="E10724" s="15">
        <v>0.105</v>
      </c>
      <c r="F10724" s="43">
        <v>1.3305354342247299E-18</v>
      </c>
      <c r="G10724" s="15">
        <v>8</v>
      </c>
      <c r="H10724" s="3" t="s">
        <v>3484</v>
      </c>
    </row>
    <row r="10725" spans="1:8" x14ac:dyDescent="0.3">
      <c r="A10725" s="3" t="s">
        <v>3369</v>
      </c>
      <c r="B10725" s="43">
        <v>3.6158831950071397E-23</v>
      </c>
      <c r="C10725" s="46">
        <v>0.228100674334165</v>
      </c>
      <c r="D10725" s="15">
        <v>0.45500000000000002</v>
      </c>
      <c r="E10725" s="15">
        <v>0.25900000000000001</v>
      </c>
      <c r="F10725" s="43">
        <v>1.68442302756213E-18</v>
      </c>
      <c r="G10725" s="15">
        <v>8</v>
      </c>
      <c r="H10725" s="3" t="s">
        <v>3369</v>
      </c>
    </row>
    <row r="10726" spans="1:8" x14ac:dyDescent="0.3">
      <c r="A10726" s="3" t="s">
        <v>2429</v>
      </c>
      <c r="B10726" s="43">
        <v>4.3313467192369199E-23</v>
      </c>
      <c r="C10726" s="46">
        <v>0.270928195307646</v>
      </c>
      <c r="D10726" s="15">
        <v>0.48299999999999998</v>
      </c>
      <c r="E10726" s="15">
        <v>0.29199999999999998</v>
      </c>
      <c r="F10726" s="43">
        <v>2.0177145556893301E-18</v>
      </c>
      <c r="G10726" s="15">
        <v>8</v>
      </c>
      <c r="H10726" s="3" t="s">
        <v>2429</v>
      </c>
    </row>
    <row r="10727" spans="1:8" x14ac:dyDescent="0.3">
      <c r="A10727" s="3" t="s">
        <v>4334</v>
      </c>
      <c r="B10727" s="43">
        <v>4.7207880895284402E-23</v>
      </c>
      <c r="C10727" s="46">
        <v>0.22074182556986</v>
      </c>
      <c r="D10727" s="15">
        <v>0.42599999999999999</v>
      </c>
      <c r="E10727" s="15">
        <v>0.23599999999999999</v>
      </c>
      <c r="F10727" s="43">
        <v>2.1991319236259298E-18</v>
      </c>
      <c r="G10727" s="15">
        <v>8</v>
      </c>
      <c r="H10727" s="3" t="s">
        <v>4334</v>
      </c>
    </row>
    <row r="10728" spans="1:8" x14ac:dyDescent="0.3">
      <c r="A10728" s="3" t="s">
        <v>843</v>
      </c>
      <c r="B10728" s="43">
        <v>5.3103635403306499E-23</v>
      </c>
      <c r="C10728" s="46">
        <v>0.22819220590109199</v>
      </c>
      <c r="D10728" s="15">
        <v>0.41499999999999998</v>
      </c>
      <c r="E10728" s="15">
        <v>0.22500000000000001</v>
      </c>
      <c r="F10728" s="43">
        <v>2.4737797516276301E-18</v>
      </c>
      <c r="G10728" s="15">
        <v>8</v>
      </c>
      <c r="H10728" s="3" t="s">
        <v>843</v>
      </c>
    </row>
    <row r="10729" spans="1:8" x14ac:dyDescent="0.3">
      <c r="A10729" s="3" t="s">
        <v>817</v>
      </c>
      <c r="B10729" s="43">
        <v>6.7930895887994599E-23</v>
      </c>
      <c r="C10729" s="46">
        <v>0.29084215373787298</v>
      </c>
      <c r="D10729" s="15">
        <v>0.57799999999999996</v>
      </c>
      <c r="E10729" s="15">
        <v>0.36799999999999999</v>
      </c>
      <c r="F10729" s="43">
        <v>3.16449285404634E-18</v>
      </c>
      <c r="G10729" s="15">
        <v>8</v>
      </c>
      <c r="H10729" s="3" t="s">
        <v>817</v>
      </c>
    </row>
    <row r="10730" spans="1:8" x14ac:dyDescent="0.3">
      <c r="A10730" s="3" t="s">
        <v>2714</v>
      </c>
      <c r="B10730" s="43">
        <v>8.6684034076021897E-23</v>
      </c>
      <c r="C10730" s="46">
        <v>0.290899955232991</v>
      </c>
      <c r="D10730" s="15">
        <v>0.69199999999999995</v>
      </c>
      <c r="E10730" s="15">
        <v>0.53900000000000003</v>
      </c>
      <c r="F10730" s="43">
        <v>4.0380890433974001E-18</v>
      </c>
      <c r="G10730" s="15">
        <v>8</v>
      </c>
      <c r="H10730" s="3" t="s">
        <v>2714</v>
      </c>
    </row>
    <row r="10731" spans="1:8" x14ac:dyDescent="0.3">
      <c r="A10731" s="3" t="s">
        <v>4031</v>
      </c>
      <c r="B10731" s="43">
        <v>9.1159263473434401E-23</v>
      </c>
      <c r="C10731" s="46">
        <v>0.270634949198925</v>
      </c>
      <c r="D10731" s="15">
        <v>0.61799999999999999</v>
      </c>
      <c r="E10731" s="15">
        <v>0.41099999999999998</v>
      </c>
      <c r="F10731" s="43">
        <v>4.24656312964647E-18</v>
      </c>
      <c r="G10731" s="15">
        <v>8</v>
      </c>
      <c r="H10731" s="3" t="s">
        <v>4031</v>
      </c>
    </row>
    <row r="10732" spans="1:8" x14ac:dyDescent="0.3">
      <c r="A10732" s="3" t="s">
        <v>2686</v>
      </c>
      <c r="B10732" s="43">
        <v>1.06531639341034E-22</v>
      </c>
      <c r="C10732" s="46">
        <v>0.28249860967010898</v>
      </c>
      <c r="D10732" s="15">
        <v>0.72499999999999998</v>
      </c>
      <c r="E10732" s="15">
        <v>0.54400000000000004</v>
      </c>
      <c r="F10732" s="43">
        <v>4.9626698870627499E-18</v>
      </c>
      <c r="G10732" s="15">
        <v>8</v>
      </c>
      <c r="H10732" s="3" t="s">
        <v>2686</v>
      </c>
    </row>
    <row r="10733" spans="1:8" x14ac:dyDescent="0.3">
      <c r="A10733" s="3" t="s">
        <v>4097</v>
      </c>
      <c r="B10733" s="43">
        <v>1.2262923804317999E-22</v>
      </c>
      <c r="C10733" s="46">
        <v>0.206662391457409</v>
      </c>
      <c r="D10733" s="15">
        <v>0.34899999999999998</v>
      </c>
      <c r="E10733" s="15">
        <v>0.17599999999999999</v>
      </c>
      <c r="F10733" s="43">
        <v>5.7125604250034898E-18</v>
      </c>
      <c r="G10733" s="15">
        <v>8</v>
      </c>
      <c r="H10733" s="3" t="s">
        <v>4097</v>
      </c>
    </row>
    <row r="10734" spans="1:8" x14ac:dyDescent="0.3">
      <c r="A10734" s="3" t="s">
        <v>1692</v>
      </c>
      <c r="B10734" s="43">
        <v>1.98784244308185E-22</v>
      </c>
      <c r="C10734" s="46">
        <v>0.20238189572843299</v>
      </c>
      <c r="D10734" s="15">
        <v>0.47499999999999998</v>
      </c>
      <c r="E10734" s="15">
        <v>0.26500000000000001</v>
      </c>
      <c r="F10734" s="43">
        <v>9.2601652368524804E-18</v>
      </c>
      <c r="G10734" s="15">
        <v>8</v>
      </c>
      <c r="H10734" s="3" t="s">
        <v>1692</v>
      </c>
    </row>
    <row r="10735" spans="1:8" x14ac:dyDescent="0.3">
      <c r="A10735" s="3" t="s">
        <v>6339</v>
      </c>
      <c r="B10735" s="43">
        <v>2.30958647236423E-22</v>
      </c>
      <c r="C10735" s="46">
        <v>0.25976269610988201</v>
      </c>
      <c r="D10735" s="15">
        <v>0.41099999999999998</v>
      </c>
      <c r="E10735" s="15">
        <v>0.22700000000000001</v>
      </c>
      <c r="F10735" s="43">
        <v>1.07589776228615E-17</v>
      </c>
      <c r="G10735" s="15">
        <v>8</v>
      </c>
      <c r="H10735" s="3" t="s">
        <v>6339</v>
      </c>
    </row>
    <row r="10736" spans="1:8" x14ac:dyDescent="0.3">
      <c r="A10736" s="3" t="s">
        <v>6227</v>
      </c>
      <c r="B10736" s="43">
        <v>2.78544674309663E-22</v>
      </c>
      <c r="C10736" s="46">
        <v>0.241985620481177</v>
      </c>
      <c r="D10736" s="15">
        <v>0.42099999999999999</v>
      </c>
      <c r="E10736" s="15">
        <v>0.23799999999999999</v>
      </c>
      <c r="F10736" s="43">
        <v>1.29757251080413E-17</v>
      </c>
      <c r="G10736" s="15">
        <v>8</v>
      </c>
      <c r="H10736" s="3" t="s">
        <v>6227</v>
      </c>
    </row>
    <row r="10737" spans="1:8" x14ac:dyDescent="0.3">
      <c r="A10737" s="3" t="s">
        <v>2260</v>
      </c>
      <c r="B10737" s="43">
        <v>2.8410966336421602E-22</v>
      </c>
      <c r="C10737" s="46">
        <v>0.212941448441511</v>
      </c>
      <c r="D10737" s="15">
        <v>0.42799999999999999</v>
      </c>
      <c r="E10737" s="15">
        <v>0.23200000000000001</v>
      </c>
      <c r="F10737" s="43">
        <v>1.32349645581586E-17</v>
      </c>
      <c r="G10737" s="15">
        <v>8</v>
      </c>
      <c r="H10737" s="3" t="s">
        <v>2260</v>
      </c>
    </row>
    <row r="10738" spans="1:8" x14ac:dyDescent="0.3">
      <c r="A10738" s="3" t="s">
        <v>3001</v>
      </c>
      <c r="B10738" s="43">
        <v>4.4330999221216397E-22</v>
      </c>
      <c r="C10738" s="46">
        <v>0.208827827530536</v>
      </c>
      <c r="D10738" s="15">
        <v>0.38400000000000001</v>
      </c>
      <c r="E10738" s="15">
        <v>0.20499999999999999</v>
      </c>
      <c r="F10738" s="43">
        <v>2.06511526772115E-17</v>
      </c>
      <c r="G10738" s="15">
        <v>8</v>
      </c>
      <c r="H10738" s="3" t="s">
        <v>3001</v>
      </c>
    </row>
    <row r="10739" spans="1:8" x14ac:dyDescent="0.3">
      <c r="A10739" s="3" t="s">
        <v>2533</v>
      </c>
      <c r="B10739" s="43">
        <v>4.8830940448202498E-22</v>
      </c>
      <c r="C10739" s="46">
        <v>0.26189702268524301</v>
      </c>
      <c r="D10739" s="15">
        <v>0.56000000000000005</v>
      </c>
      <c r="E10739" s="15">
        <v>0.35599999999999998</v>
      </c>
      <c r="F10739" s="43">
        <v>2.2747405298390599E-17</v>
      </c>
      <c r="G10739" s="15">
        <v>8</v>
      </c>
      <c r="H10739" s="3" t="s">
        <v>2533</v>
      </c>
    </row>
    <row r="10740" spans="1:8" x14ac:dyDescent="0.3">
      <c r="A10740" s="3" t="s">
        <v>4380</v>
      </c>
      <c r="B10740" s="43">
        <v>5.1248628119540697E-22</v>
      </c>
      <c r="C10740" s="46">
        <v>0.20898250459387599</v>
      </c>
      <c r="D10740" s="15">
        <v>0.34899999999999998</v>
      </c>
      <c r="E10740" s="15">
        <v>0.183</v>
      </c>
      <c r="F10740" s="43">
        <v>2.3873660923206799E-17</v>
      </c>
      <c r="G10740" s="15">
        <v>8</v>
      </c>
      <c r="H10740" s="3" t="s">
        <v>4380</v>
      </c>
    </row>
    <row r="10741" spans="1:8" x14ac:dyDescent="0.3">
      <c r="A10741" s="3" t="s">
        <v>2953</v>
      </c>
      <c r="B10741" s="43">
        <v>5.20128131813443E-22</v>
      </c>
      <c r="C10741" s="46">
        <v>0.205969409516845</v>
      </c>
      <c r="D10741" s="15">
        <v>0.23300000000000001</v>
      </c>
      <c r="E10741" s="15">
        <v>0.10299999999999999</v>
      </c>
      <c r="F10741" s="43">
        <v>2.4229648892397399E-17</v>
      </c>
      <c r="G10741" s="15">
        <v>8</v>
      </c>
      <c r="H10741" s="3" t="s">
        <v>2953</v>
      </c>
    </row>
    <row r="10742" spans="1:8" x14ac:dyDescent="0.3">
      <c r="A10742" s="3" t="s">
        <v>337</v>
      </c>
      <c r="B10742" s="43">
        <v>9.7025388581423409E-22</v>
      </c>
      <c r="C10742" s="46">
        <v>0.25329467129980299</v>
      </c>
      <c r="D10742" s="15">
        <v>0.67800000000000005</v>
      </c>
      <c r="E10742" s="15">
        <v>0.50700000000000001</v>
      </c>
      <c r="F10742" s="43">
        <v>4.5198307016770301E-17</v>
      </c>
      <c r="G10742" s="15">
        <v>8</v>
      </c>
      <c r="H10742" s="3" t="s">
        <v>337</v>
      </c>
    </row>
    <row r="10743" spans="1:8" x14ac:dyDescent="0.3">
      <c r="A10743" s="3" t="s">
        <v>1946</v>
      </c>
      <c r="B10743" s="43">
        <v>9.9396247348867797E-22</v>
      </c>
      <c r="C10743" s="46">
        <v>0.29686035217523199</v>
      </c>
      <c r="D10743" s="15">
        <v>0.64100000000000001</v>
      </c>
      <c r="E10743" s="15">
        <v>0.45100000000000001</v>
      </c>
      <c r="F10743" s="43">
        <v>4.6302747864996598E-17</v>
      </c>
      <c r="G10743" s="15">
        <v>8</v>
      </c>
      <c r="H10743" s="3" t="s">
        <v>1946</v>
      </c>
    </row>
    <row r="10744" spans="1:8" x14ac:dyDescent="0.3">
      <c r="A10744" s="3" t="s">
        <v>2310</v>
      </c>
      <c r="B10744" s="43">
        <v>1.19414935498871E-21</v>
      </c>
      <c r="C10744" s="46">
        <v>0.20192138911326599</v>
      </c>
      <c r="D10744" s="15">
        <v>0.45700000000000002</v>
      </c>
      <c r="E10744" s="15">
        <v>0.26200000000000001</v>
      </c>
      <c r="F10744" s="43">
        <v>5.5628253552794102E-17</v>
      </c>
      <c r="G10744" s="15">
        <v>8</v>
      </c>
      <c r="H10744" s="3" t="s">
        <v>2310</v>
      </c>
    </row>
    <row r="10745" spans="1:8" x14ac:dyDescent="0.3">
      <c r="A10745" s="3" t="s">
        <v>6340</v>
      </c>
      <c r="B10745" s="43">
        <v>1.2223020738684699E-21</v>
      </c>
      <c r="C10745" s="46">
        <v>0.203332116186036</v>
      </c>
      <c r="D10745" s="15">
        <v>0.28499999999999998</v>
      </c>
      <c r="E10745" s="15">
        <v>0.13700000000000001</v>
      </c>
      <c r="F10745" s="43">
        <v>5.6939719809088606E-17</v>
      </c>
      <c r="G10745" s="15">
        <v>8</v>
      </c>
      <c r="H10745" s="3" t="s">
        <v>6340</v>
      </c>
    </row>
    <row r="10746" spans="1:8" x14ac:dyDescent="0.3">
      <c r="A10746" s="3" t="s">
        <v>3868</v>
      </c>
      <c r="B10746" s="43">
        <v>1.57551579913277E-21</v>
      </c>
      <c r="C10746" s="46">
        <v>0.23789894217453</v>
      </c>
      <c r="D10746" s="15">
        <v>0.38800000000000001</v>
      </c>
      <c r="E10746" s="15">
        <v>0.21299999999999999</v>
      </c>
      <c r="F10746" s="43">
        <v>7.3393827986800897E-17</v>
      </c>
      <c r="G10746" s="15">
        <v>8</v>
      </c>
      <c r="H10746" s="3" t="s">
        <v>3868</v>
      </c>
    </row>
    <row r="10747" spans="1:8" x14ac:dyDescent="0.3">
      <c r="A10747" s="3" t="s">
        <v>5509</v>
      </c>
      <c r="B10747" s="43">
        <v>1.60854281086869E-21</v>
      </c>
      <c r="C10747" s="46">
        <v>0.236767168194672</v>
      </c>
      <c r="D10747" s="15">
        <v>0.3</v>
      </c>
      <c r="E10747" s="15">
        <v>0.14899999999999999</v>
      </c>
      <c r="F10747" s="43">
        <v>7.4932358301506998E-17</v>
      </c>
      <c r="G10747" s="15">
        <v>8</v>
      </c>
      <c r="H10747" s="3" t="s">
        <v>5509</v>
      </c>
    </row>
    <row r="10748" spans="1:8" x14ac:dyDescent="0.3">
      <c r="A10748" s="3" t="s">
        <v>4387</v>
      </c>
      <c r="B10748" s="43">
        <v>1.78495514774046E-21</v>
      </c>
      <c r="C10748" s="46">
        <v>0.20586155124408001</v>
      </c>
      <c r="D10748" s="15">
        <v>0.432</v>
      </c>
      <c r="E10748" s="15">
        <v>0.251</v>
      </c>
      <c r="F10748" s="43">
        <v>8.3150350602341404E-17</v>
      </c>
      <c r="G10748" s="15">
        <v>8</v>
      </c>
      <c r="H10748" s="3" t="s">
        <v>4387</v>
      </c>
    </row>
    <row r="10749" spans="1:8" x14ac:dyDescent="0.3">
      <c r="A10749" s="3" t="s">
        <v>2890</v>
      </c>
      <c r="B10749" s="43">
        <v>2.215784173275E-21</v>
      </c>
      <c r="C10749" s="46">
        <v>0.26187686144411498</v>
      </c>
      <c r="D10749" s="15">
        <v>0.46700000000000003</v>
      </c>
      <c r="E10749" s="15">
        <v>0.27800000000000002</v>
      </c>
      <c r="F10749" s="43">
        <v>1.03220089927843E-16</v>
      </c>
      <c r="G10749" s="15">
        <v>8</v>
      </c>
      <c r="H10749" s="3" t="s">
        <v>2890</v>
      </c>
    </row>
    <row r="10750" spans="1:8" x14ac:dyDescent="0.3">
      <c r="A10750" s="3" t="s">
        <v>3625</v>
      </c>
      <c r="B10750" s="43">
        <v>3.0225482545120699E-21</v>
      </c>
      <c r="C10750" s="46">
        <v>0.25517320209288902</v>
      </c>
      <c r="D10750" s="15">
        <v>0.68200000000000005</v>
      </c>
      <c r="E10750" s="15">
        <v>0.52900000000000003</v>
      </c>
      <c r="F10750" s="43">
        <v>1.4080238788819E-16</v>
      </c>
      <c r="G10750" s="15">
        <v>8</v>
      </c>
      <c r="H10750" s="3" t="s">
        <v>3625</v>
      </c>
    </row>
    <row r="10751" spans="1:8" x14ac:dyDescent="0.3">
      <c r="A10751" s="3" t="s">
        <v>6341</v>
      </c>
      <c r="B10751" s="43">
        <v>3.1898443354788902E-21</v>
      </c>
      <c r="C10751" s="46">
        <v>0.23618334392064</v>
      </c>
      <c r="D10751" s="15">
        <v>0.48099999999999998</v>
      </c>
      <c r="E10751" s="15">
        <v>0.29199999999999998</v>
      </c>
      <c r="F10751" s="43">
        <v>1.48595708523949E-16</v>
      </c>
      <c r="G10751" s="15">
        <v>8</v>
      </c>
      <c r="H10751" s="3" t="s">
        <v>6341</v>
      </c>
    </row>
    <row r="10752" spans="1:8" x14ac:dyDescent="0.3">
      <c r="A10752" s="3" t="s">
        <v>3070</v>
      </c>
      <c r="B10752" s="43">
        <v>3.5010131338725801E-21</v>
      </c>
      <c r="C10752" s="46">
        <v>0.22980170902562699</v>
      </c>
      <c r="D10752" s="15">
        <v>0.5</v>
      </c>
      <c r="E10752" s="15">
        <v>0.309</v>
      </c>
      <c r="F10752" s="43">
        <v>1.6309119582832001E-16</v>
      </c>
      <c r="G10752" s="15">
        <v>8</v>
      </c>
      <c r="H10752" s="3" t="s">
        <v>3070</v>
      </c>
    </row>
    <row r="10753" spans="1:8" x14ac:dyDescent="0.3">
      <c r="A10753" s="3" t="s">
        <v>2590</v>
      </c>
      <c r="B10753" s="43">
        <v>3.68345936356443E-21</v>
      </c>
      <c r="C10753" s="46">
        <v>0.26132491775689698</v>
      </c>
      <c r="D10753" s="15">
        <v>0.66500000000000004</v>
      </c>
      <c r="E10753" s="15">
        <v>0.46899999999999997</v>
      </c>
      <c r="F10753" s="43">
        <v>1.71590270992285E-16</v>
      </c>
      <c r="G10753" s="15">
        <v>8</v>
      </c>
      <c r="H10753" s="3" t="s">
        <v>2590</v>
      </c>
    </row>
    <row r="10754" spans="1:8" x14ac:dyDescent="0.3">
      <c r="A10754" s="3" t="s">
        <v>2501</v>
      </c>
      <c r="B10754" s="43">
        <v>4.6477886433562001E-21</v>
      </c>
      <c r="C10754" s="46">
        <v>0.240237712762047</v>
      </c>
      <c r="D10754" s="15">
        <v>0.55600000000000005</v>
      </c>
      <c r="E10754" s="15">
        <v>0.36</v>
      </c>
      <c r="F10754" s="43">
        <v>2.1651258616210499E-16</v>
      </c>
      <c r="G10754" s="15">
        <v>8</v>
      </c>
      <c r="H10754" s="3" t="s">
        <v>2501</v>
      </c>
    </row>
    <row r="10755" spans="1:8" x14ac:dyDescent="0.3">
      <c r="A10755" s="3" t="s">
        <v>1020</v>
      </c>
      <c r="B10755" s="43">
        <v>4.64799693275599E-21</v>
      </c>
      <c r="C10755" s="46">
        <v>0.20662754224091501</v>
      </c>
      <c r="D10755" s="15">
        <v>0.47899999999999998</v>
      </c>
      <c r="E10755" s="15">
        <v>0.28399999999999997</v>
      </c>
      <c r="F10755" s="43">
        <v>2.1652228911550499E-16</v>
      </c>
      <c r="G10755" s="15">
        <v>8</v>
      </c>
      <c r="H10755" s="3" t="s">
        <v>1020</v>
      </c>
    </row>
    <row r="10756" spans="1:8" x14ac:dyDescent="0.3">
      <c r="A10756" s="3" t="s">
        <v>4558</v>
      </c>
      <c r="B10756" s="43">
        <v>5.8062327547116797E-21</v>
      </c>
      <c r="C10756" s="46">
        <v>0.233113335622221</v>
      </c>
      <c r="D10756" s="15">
        <v>0.30199999999999999</v>
      </c>
      <c r="E10756" s="15">
        <v>0.15</v>
      </c>
      <c r="F10756" s="43">
        <v>2.7047754664548901E-16</v>
      </c>
      <c r="G10756" s="15">
        <v>8</v>
      </c>
      <c r="H10756" s="3" t="s">
        <v>4558</v>
      </c>
    </row>
    <row r="10757" spans="1:8" x14ac:dyDescent="0.3">
      <c r="A10757" s="3" t="s">
        <v>3796</v>
      </c>
      <c r="B10757" s="43">
        <v>6.6170785312845002E-21</v>
      </c>
      <c r="C10757" s="46">
        <v>0.224663056335516</v>
      </c>
      <c r="D10757" s="15">
        <v>0.55600000000000005</v>
      </c>
      <c r="E10757" s="15">
        <v>0.36</v>
      </c>
      <c r="F10757" s="43">
        <v>3.08249986301357E-16</v>
      </c>
      <c r="G10757" s="15">
        <v>8</v>
      </c>
      <c r="H10757" s="3" t="s">
        <v>3796</v>
      </c>
    </row>
    <row r="10758" spans="1:8" x14ac:dyDescent="0.3">
      <c r="A10758" s="3" t="s">
        <v>423</v>
      </c>
      <c r="B10758" s="43">
        <v>7.5474722584749904E-21</v>
      </c>
      <c r="C10758" s="46">
        <v>0.23097239624857999</v>
      </c>
      <c r="D10758" s="15">
        <v>0.35699999999999998</v>
      </c>
      <c r="E10758" s="15">
        <v>0.191</v>
      </c>
      <c r="F10758" s="43">
        <v>3.5159144768879901E-16</v>
      </c>
      <c r="G10758" s="15">
        <v>8</v>
      </c>
      <c r="H10758" s="3" t="s">
        <v>423</v>
      </c>
    </row>
    <row r="10759" spans="1:8" x14ac:dyDescent="0.3">
      <c r="A10759" s="3" t="s">
        <v>6252</v>
      </c>
      <c r="B10759" s="43">
        <v>7.5879276176422805E-21</v>
      </c>
      <c r="C10759" s="46">
        <v>0.28533058618234503</v>
      </c>
      <c r="D10759" s="15">
        <v>0.69</v>
      </c>
      <c r="E10759" s="15">
        <v>0.51900000000000002</v>
      </c>
      <c r="F10759" s="43">
        <v>3.5347602014024798E-16</v>
      </c>
      <c r="G10759" s="15">
        <v>8</v>
      </c>
      <c r="H10759" s="3" t="s">
        <v>6252</v>
      </c>
    </row>
    <row r="10760" spans="1:8" x14ac:dyDescent="0.3">
      <c r="A10760" s="3" t="s">
        <v>145</v>
      </c>
      <c r="B10760" s="43">
        <v>9.4663138542385304E-21</v>
      </c>
      <c r="C10760" s="46">
        <v>0.202827959240196</v>
      </c>
      <c r="D10760" s="15">
        <v>0.23400000000000001</v>
      </c>
      <c r="E10760" s="15">
        <v>0.104</v>
      </c>
      <c r="F10760" s="43">
        <v>4.4097876458584802E-16</v>
      </c>
      <c r="G10760" s="15">
        <v>8</v>
      </c>
      <c r="H10760" s="3" t="s">
        <v>145</v>
      </c>
    </row>
    <row r="10761" spans="1:8" x14ac:dyDescent="0.3">
      <c r="A10761" s="3" t="s">
        <v>2351</v>
      </c>
      <c r="B10761" s="43">
        <v>1.04300274176594E-20</v>
      </c>
      <c r="C10761" s="46">
        <v>0.20481526303810599</v>
      </c>
      <c r="D10761" s="15">
        <v>0.40500000000000003</v>
      </c>
      <c r="E10761" s="15">
        <v>0.223</v>
      </c>
      <c r="F10761" s="43">
        <v>4.8587239722424599E-16</v>
      </c>
      <c r="G10761" s="15">
        <v>8</v>
      </c>
      <c r="H10761" s="3" t="s">
        <v>2351</v>
      </c>
    </row>
    <row r="10762" spans="1:8" x14ac:dyDescent="0.3">
      <c r="A10762" s="3" t="s">
        <v>2000</v>
      </c>
      <c r="B10762" s="43">
        <v>1.3948658890404501E-20</v>
      </c>
      <c r="C10762" s="46">
        <v>0.25507069205148097</v>
      </c>
      <c r="D10762" s="15">
        <v>0.79100000000000004</v>
      </c>
      <c r="E10762" s="15">
        <v>0.67800000000000005</v>
      </c>
      <c r="F10762" s="43">
        <v>6.49784325750604E-16</v>
      </c>
      <c r="G10762" s="15">
        <v>8</v>
      </c>
      <c r="H10762" s="3" t="s">
        <v>2000</v>
      </c>
    </row>
    <row r="10763" spans="1:8" x14ac:dyDescent="0.3">
      <c r="A10763" s="3" t="s">
        <v>1005</v>
      </c>
      <c r="B10763" s="43">
        <v>1.4233338428884699E-20</v>
      </c>
      <c r="C10763" s="46">
        <v>0.20014926934459201</v>
      </c>
      <c r="D10763" s="15">
        <v>0.84499999999999997</v>
      </c>
      <c r="E10763" s="15">
        <v>0.68600000000000005</v>
      </c>
      <c r="F10763" s="43">
        <v>6.6304583737116704E-16</v>
      </c>
      <c r="G10763" s="15">
        <v>8</v>
      </c>
      <c r="H10763" s="3" t="s">
        <v>1005</v>
      </c>
    </row>
    <row r="10764" spans="1:8" x14ac:dyDescent="0.3">
      <c r="A10764" s="3" t="s">
        <v>2738</v>
      </c>
      <c r="B10764" s="43">
        <v>1.9978245591915799E-20</v>
      </c>
      <c r="C10764" s="46">
        <v>0.229477776397538</v>
      </c>
      <c r="D10764" s="15">
        <v>0.84699999999999998</v>
      </c>
      <c r="E10764" s="15">
        <v>0.69199999999999995</v>
      </c>
      <c r="F10764" s="43">
        <v>9.3066659265380403E-16</v>
      </c>
      <c r="G10764" s="15">
        <v>8</v>
      </c>
      <c r="H10764" s="3" t="s">
        <v>2738</v>
      </c>
    </row>
    <row r="10765" spans="1:8" x14ac:dyDescent="0.3">
      <c r="A10765" s="3" t="s">
        <v>2475</v>
      </c>
      <c r="B10765" s="43">
        <v>2.00456223187682E-20</v>
      </c>
      <c r="C10765" s="46">
        <v>0.27423139966480198</v>
      </c>
      <c r="D10765" s="15">
        <v>0.44400000000000001</v>
      </c>
      <c r="E10765" s="15">
        <v>0.26100000000000001</v>
      </c>
      <c r="F10765" s="43">
        <v>9.3380527009749605E-16</v>
      </c>
      <c r="G10765" s="15">
        <v>8</v>
      </c>
      <c r="H10765" s="3" t="s">
        <v>2475</v>
      </c>
    </row>
    <row r="10766" spans="1:8" x14ac:dyDescent="0.3">
      <c r="A10766" s="3" t="s">
        <v>6342</v>
      </c>
      <c r="B10766" s="43">
        <v>2.0815179486489801E-20</v>
      </c>
      <c r="C10766" s="46">
        <v>0.212906326571632</v>
      </c>
      <c r="D10766" s="15">
        <v>0.312</v>
      </c>
      <c r="E10766" s="15">
        <v>0.156</v>
      </c>
      <c r="F10766" s="43">
        <v>9.6965432119864308E-16</v>
      </c>
      <c r="G10766" s="15">
        <v>8</v>
      </c>
      <c r="H10766" s="3" t="s">
        <v>6342</v>
      </c>
    </row>
    <row r="10767" spans="1:8" x14ac:dyDescent="0.3">
      <c r="A10767" s="3" t="s">
        <v>6343</v>
      </c>
      <c r="B10767" s="43">
        <v>2.3378721376886901E-20</v>
      </c>
      <c r="C10767" s="46">
        <v>0.20928316304883399</v>
      </c>
      <c r="D10767" s="15">
        <v>0.41499999999999998</v>
      </c>
      <c r="E10767" s="15">
        <v>0.23599999999999999</v>
      </c>
      <c r="F10767" s="43">
        <v>1.0890743566209001E-15</v>
      </c>
      <c r="G10767" s="15">
        <v>8</v>
      </c>
      <c r="H10767" s="3" t="s">
        <v>6343</v>
      </c>
    </row>
    <row r="10768" spans="1:8" x14ac:dyDescent="0.3">
      <c r="A10768" s="3" t="s">
        <v>3443</v>
      </c>
      <c r="B10768" s="43">
        <v>2.9033515169864202E-20</v>
      </c>
      <c r="C10768" s="46">
        <v>0.23959693622734601</v>
      </c>
      <c r="D10768" s="15">
        <v>0.42099999999999999</v>
      </c>
      <c r="E10768" s="15">
        <v>0.245</v>
      </c>
      <c r="F10768" s="43">
        <v>1.35249727067296E-15</v>
      </c>
      <c r="G10768" s="15">
        <v>8</v>
      </c>
      <c r="H10768" s="3" t="s">
        <v>3443</v>
      </c>
    </row>
    <row r="10769" spans="1:8" x14ac:dyDescent="0.3">
      <c r="A10769" s="3" t="s">
        <v>966</v>
      </c>
      <c r="B10769" s="43">
        <v>3.66746466078596E-20</v>
      </c>
      <c r="C10769" s="46">
        <v>0.29138273455190999</v>
      </c>
      <c r="D10769" s="15">
        <v>0.63800000000000001</v>
      </c>
      <c r="E10769" s="15">
        <v>0.47899999999999998</v>
      </c>
      <c r="F10769" s="43">
        <v>1.7084517375805299E-15</v>
      </c>
      <c r="G10769" s="15">
        <v>8</v>
      </c>
      <c r="H10769" s="3" t="s">
        <v>966</v>
      </c>
    </row>
    <row r="10770" spans="1:8" x14ac:dyDescent="0.3">
      <c r="A10770" s="3" t="s">
        <v>6344</v>
      </c>
      <c r="B10770" s="43">
        <v>4.7637259972783103E-20</v>
      </c>
      <c r="C10770" s="46">
        <v>0.20616828108746599</v>
      </c>
      <c r="D10770" s="15">
        <v>0.21299999999999999</v>
      </c>
      <c r="E10770" s="15">
        <v>9.5000000000000001E-2</v>
      </c>
      <c r="F10770" s="43">
        <v>2.2191341185721301E-15</v>
      </c>
      <c r="G10770" s="15">
        <v>8</v>
      </c>
      <c r="H10770" s="3" t="s">
        <v>6344</v>
      </c>
    </row>
    <row r="10771" spans="1:8" x14ac:dyDescent="0.3">
      <c r="A10771" s="3" t="s">
        <v>5576</v>
      </c>
      <c r="B10771" s="43">
        <v>6.62454202441967E-20</v>
      </c>
      <c r="C10771" s="46">
        <v>0.24800939935592201</v>
      </c>
      <c r="D10771" s="15">
        <v>0.28899999999999998</v>
      </c>
      <c r="E10771" s="15">
        <v>0.14399999999999999</v>
      </c>
      <c r="F10771" s="43">
        <v>3.08597665665566E-15</v>
      </c>
      <c r="G10771" s="15">
        <v>8</v>
      </c>
      <c r="H10771" s="3" t="s">
        <v>5576</v>
      </c>
    </row>
    <row r="10772" spans="1:8" x14ac:dyDescent="0.3">
      <c r="A10772" s="3" t="s">
        <v>4315</v>
      </c>
      <c r="B10772" s="43">
        <v>8.1388999042702397E-20</v>
      </c>
      <c r="C10772" s="46">
        <v>0.267777909606293</v>
      </c>
      <c r="D10772" s="15">
        <v>0.60699999999999998</v>
      </c>
      <c r="E10772" s="15">
        <v>0.42699999999999999</v>
      </c>
      <c r="F10772" s="43">
        <v>3.7914251314052502E-15</v>
      </c>
      <c r="G10772" s="15">
        <v>8</v>
      </c>
      <c r="H10772" s="3" t="s">
        <v>4315</v>
      </c>
    </row>
    <row r="10773" spans="1:8" x14ac:dyDescent="0.3">
      <c r="A10773" s="3" t="s">
        <v>6345</v>
      </c>
      <c r="B10773" s="43">
        <v>1.02100521503438E-19</v>
      </c>
      <c r="C10773" s="46">
        <v>0.218993335013623</v>
      </c>
      <c r="D10773" s="15">
        <v>0.46300000000000002</v>
      </c>
      <c r="E10773" s="15">
        <v>0.28199999999999997</v>
      </c>
      <c r="F10773" s="43">
        <v>4.7562506937161602E-15</v>
      </c>
      <c r="G10773" s="15">
        <v>8</v>
      </c>
      <c r="H10773" s="3" t="s">
        <v>6345</v>
      </c>
    </row>
    <row r="10774" spans="1:8" x14ac:dyDescent="0.3">
      <c r="A10774" s="3" t="s">
        <v>2549</v>
      </c>
      <c r="B10774" s="43">
        <v>1.02133006980521E-19</v>
      </c>
      <c r="C10774" s="46">
        <v>0.24422305089965399</v>
      </c>
      <c r="D10774" s="15">
        <v>0.53700000000000003</v>
      </c>
      <c r="E10774" s="15">
        <v>0.34300000000000003</v>
      </c>
      <c r="F10774" s="43">
        <v>4.7577639971806098E-15</v>
      </c>
      <c r="G10774" s="15">
        <v>8</v>
      </c>
      <c r="H10774" s="3" t="s">
        <v>2549</v>
      </c>
    </row>
    <row r="10775" spans="1:8" x14ac:dyDescent="0.3">
      <c r="A10775" s="3" t="s">
        <v>6346</v>
      </c>
      <c r="B10775" s="43">
        <v>1.05619587189833E-19</v>
      </c>
      <c r="C10775" s="46">
        <v>0.254040672457782</v>
      </c>
      <c r="D10775" s="15">
        <v>0.45500000000000002</v>
      </c>
      <c r="E10775" s="15">
        <v>0.26700000000000002</v>
      </c>
      <c r="F10775" s="43">
        <v>4.9201828496511599E-15</v>
      </c>
      <c r="G10775" s="15">
        <v>8</v>
      </c>
      <c r="H10775" s="3" t="s">
        <v>6346</v>
      </c>
    </row>
    <row r="10776" spans="1:8" x14ac:dyDescent="0.3">
      <c r="A10776" s="3" t="s">
        <v>3647</v>
      </c>
      <c r="B10776" s="43">
        <v>1.17170593711189E-19</v>
      </c>
      <c r="C10776" s="46">
        <v>0.23804808888345599</v>
      </c>
      <c r="D10776" s="15">
        <v>0.71299999999999997</v>
      </c>
      <c r="E10776" s="15">
        <v>0.50900000000000001</v>
      </c>
      <c r="F10776" s="43">
        <v>5.4582749374420398E-15</v>
      </c>
      <c r="G10776" s="15">
        <v>8</v>
      </c>
      <c r="H10776" s="3" t="s">
        <v>3647</v>
      </c>
    </row>
    <row r="10777" spans="1:8" x14ac:dyDescent="0.3">
      <c r="A10777" s="3" t="s">
        <v>5800</v>
      </c>
      <c r="B10777" s="43">
        <v>1.32835492803361E-19</v>
      </c>
      <c r="C10777" s="46">
        <v>0.27992610965506298</v>
      </c>
      <c r="D10777" s="15">
        <v>0.20499999999999999</v>
      </c>
      <c r="E10777" s="15">
        <v>8.7999999999999995E-2</v>
      </c>
      <c r="F10777" s="43">
        <v>6.1880085967517796E-15</v>
      </c>
      <c r="G10777" s="15">
        <v>8</v>
      </c>
      <c r="H10777" s="3" t="s">
        <v>5800</v>
      </c>
    </row>
    <row r="10778" spans="1:8" x14ac:dyDescent="0.3">
      <c r="A10778" s="3" t="s">
        <v>4353</v>
      </c>
      <c r="B10778" s="43">
        <v>1.4791240791516501E-19</v>
      </c>
      <c r="C10778" s="46">
        <v>0.21514724978653901</v>
      </c>
      <c r="D10778" s="15">
        <v>0.45200000000000001</v>
      </c>
      <c r="E10778" s="15">
        <v>0.27500000000000002</v>
      </c>
      <c r="F10778" s="43">
        <v>6.89035161032003E-15</v>
      </c>
      <c r="G10778" s="15">
        <v>8</v>
      </c>
      <c r="H10778" s="3" t="s">
        <v>4353</v>
      </c>
    </row>
    <row r="10779" spans="1:8" x14ac:dyDescent="0.3">
      <c r="A10779" s="3" t="s">
        <v>2740</v>
      </c>
      <c r="B10779" s="43">
        <v>1.4913431562437699E-19</v>
      </c>
      <c r="C10779" s="46">
        <v>0.28889127365644202</v>
      </c>
      <c r="D10779" s="15">
        <v>0.8</v>
      </c>
      <c r="E10779" s="15">
        <v>0.68200000000000005</v>
      </c>
      <c r="F10779" s="43">
        <v>6.9472729590459998E-15</v>
      </c>
      <c r="G10779" s="15">
        <v>8</v>
      </c>
      <c r="H10779" s="3" t="s">
        <v>2740</v>
      </c>
    </row>
    <row r="10780" spans="1:8" x14ac:dyDescent="0.3">
      <c r="A10780" s="3" t="s">
        <v>4723</v>
      </c>
      <c r="B10780" s="43">
        <v>1.84761594794355E-19</v>
      </c>
      <c r="C10780" s="46">
        <v>0.22079485052193501</v>
      </c>
      <c r="D10780" s="15">
        <v>0.35099999999999998</v>
      </c>
      <c r="E10780" s="15">
        <v>0.188</v>
      </c>
      <c r="F10780" s="43">
        <v>8.6069341319002196E-15</v>
      </c>
      <c r="G10780" s="15">
        <v>8</v>
      </c>
      <c r="H10780" s="3" t="s">
        <v>4723</v>
      </c>
    </row>
    <row r="10781" spans="1:8" x14ac:dyDescent="0.3">
      <c r="A10781" s="3" t="s">
        <v>2834</v>
      </c>
      <c r="B10781" s="43">
        <v>2.5626949685249501E-19</v>
      </c>
      <c r="C10781" s="46">
        <v>0.29397833631107401</v>
      </c>
      <c r="D10781" s="15">
        <v>0.66700000000000004</v>
      </c>
      <c r="E10781" s="15">
        <v>0.52200000000000002</v>
      </c>
      <c r="F10781" s="43">
        <v>1.19380582413766E-14</v>
      </c>
      <c r="G10781" s="15">
        <v>8</v>
      </c>
      <c r="H10781" s="3" t="s">
        <v>2834</v>
      </c>
    </row>
    <row r="10782" spans="1:8" x14ac:dyDescent="0.3">
      <c r="A10782" s="3" t="s">
        <v>685</v>
      </c>
      <c r="B10782" s="43">
        <v>3.6462464826693701E-19</v>
      </c>
      <c r="C10782" s="46">
        <v>0.240439492257849</v>
      </c>
      <c r="D10782" s="15">
        <v>0.752</v>
      </c>
      <c r="E10782" s="15">
        <v>0.58199999999999996</v>
      </c>
      <c r="F10782" s="43">
        <v>1.6985674614867E-14</v>
      </c>
      <c r="G10782" s="15">
        <v>8</v>
      </c>
      <c r="H10782" s="3" t="s">
        <v>685</v>
      </c>
    </row>
    <row r="10783" spans="1:8" x14ac:dyDescent="0.3">
      <c r="A10783" s="49">
        <v>38961</v>
      </c>
      <c r="B10783" s="43">
        <v>4.3175846688278E-19</v>
      </c>
      <c r="C10783" s="46">
        <v>0.243641567740391</v>
      </c>
      <c r="D10783" s="15">
        <v>0.60899999999999999</v>
      </c>
      <c r="E10783" s="15">
        <v>0.42899999999999999</v>
      </c>
      <c r="F10783" s="43">
        <v>2.0113036421267401E-14</v>
      </c>
      <c r="G10783" s="15">
        <v>8</v>
      </c>
      <c r="H10783" s="49">
        <v>38961</v>
      </c>
    </row>
    <row r="10784" spans="1:8" x14ac:dyDescent="0.3">
      <c r="A10784" s="3" t="s">
        <v>650</v>
      </c>
      <c r="B10784" s="43">
        <v>5.1001836897273201E-19</v>
      </c>
      <c r="C10784" s="46">
        <v>0.252312686667513</v>
      </c>
      <c r="D10784" s="15">
        <v>0.54700000000000004</v>
      </c>
      <c r="E10784" s="15">
        <v>0.35899999999999999</v>
      </c>
      <c r="F10784" s="43">
        <v>2.3758695700225699E-14</v>
      </c>
      <c r="G10784" s="15">
        <v>8</v>
      </c>
      <c r="H10784" s="3" t="s">
        <v>650</v>
      </c>
    </row>
    <row r="10785" spans="1:8" x14ac:dyDescent="0.3">
      <c r="A10785" s="3" t="s">
        <v>2675</v>
      </c>
      <c r="B10785" s="43">
        <v>5.1490272400216804E-19</v>
      </c>
      <c r="C10785" s="46">
        <v>0.28573672430022201</v>
      </c>
      <c r="D10785" s="15">
        <v>0.71299999999999997</v>
      </c>
      <c r="E10785" s="15">
        <v>0.55500000000000005</v>
      </c>
      <c r="F10785" s="43">
        <v>2.3986228494917001E-14</v>
      </c>
      <c r="G10785" s="15">
        <v>8</v>
      </c>
      <c r="H10785" s="3" t="s">
        <v>2675</v>
      </c>
    </row>
    <row r="10786" spans="1:8" x14ac:dyDescent="0.3">
      <c r="A10786" s="3" t="s">
        <v>2753</v>
      </c>
      <c r="B10786" s="43">
        <v>5.5892582281260103E-19</v>
      </c>
      <c r="C10786" s="46">
        <v>0.25591176685892097</v>
      </c>
      <c r="D10786" s="15">
        <v>0.24</v>
      </c>
      <c r="E10786" s="15">
        <v>0.11</v>
      </c>
      <c r="F10786" s="43">
        <v>2.6037000529902201E-14</v>
      </c>
      <c r="G10786" s="15">
        <v>8</v>
      </c>
      <c r="H10786" s="3" t="s">
        <v>2753</v>
      </c>
    </row>
    <row r="10787" spans="1:8" x14ac:dyDescent="0.3">
      <c r="A10787" s="3" t="s">
        <v>998</v>
      </c>
      <c r="B10787" s="43">
        <v>8.4583068041038398E-19</v>
      </c>
      <c r="C10787" s="46">
        <v>0.27511540295832698</v>
      </c>
      <c r="D10787" s="15">
        <v>0.60499999999999998</v>
      </c>
      <c r="E10787" s="15">
        <v>0.44500000000000001</v>
      </c>
      <c r="F10787" s="43">
        <v>3.9402176416237301E-14</v>
      </c>
      <c r="G10787" s="15">
        <v>8</v>
      </c>
      <c r="H10787" s="3" t="s">
        <v>998</v>
      </c>
    </row>
    <row r="10788" spans="1:8" x14ac:dyDescent="0.3">
      <c r="A10788" s="3" t="s">
        <v>516</v>
      </c>
      <c r="B10788" s="43">
        <v>8.5222014091147803E-19</v>
      </c>
      <c r="C10788" s="46">
        <v>0.20824661419270801</v>
      </c>
      <c r="D10788" s="15">
        <v>0.47499999999999998</v>
      </c>
      <c r="E10788" s="15">
        <v>0.28899999999999998</v>
      </c>
      <c r="F10788" s="43">
        <v>3.9699823044220303E-14</v>
      </c>
      <c r="G10788" s="15">
        <v>8</v>
      </c>
      <c r="H10788" s="3" t="s">
        <v>516</v>
      </c>
    </row>
    <row r="10789" spans="1:8" x14ac:dyDescent="0.3">
      <c r="A10789" s="3" t="s">
        <v>2639</v>
      </c>
      <c r="B10789" s="43">
        <v>1.1196381217874599E-18</v>
      </c>
      <c r="C10789" s="46">
        <v>0.26356194699121699</v>
      </c>
      <c r="D10789" s="15">
        <v>0.53100000000000003</v>
      </c>
      <c r="E10789" s="15">
        <v>0.34200000000000003</v>
      </c>
      <c r="F10789" s="43">
        <v>5.2157222265347297E-14</v>
      </c>
      <c r="G10789" s="15">
        <v>8</v>
      </c>
      <c r="H10789" s="3" t="s">
        <v>2639</v>
      </c>
    </row>
    <row r="10790" spans="1:8" x14ac:dyDescent="0.3">
      <c r="A10790" s="3" t="s">
        <v>611</v>
      </c>
      <c r="B10790" s="43">
        <v>1.27788727392034E-18</v>
      </c>
      <c r="C10790" s="46">
        <v>0.28217205682471802</v>
      </c>
      <c r="D10790" s="15">
        <v>0.748</v>
      </c>
      <c r="E10790" s="15">
        <v>0.625</v>
      </c>
      <c r="F10790" s="43">
        <v>5.9529100768305296E-14</v>
      </c>
      <c r="G10790" s="15">
        <v>8</v>
      </c>
      <c r="H10790" s="3" t="s">
        <v>611</v>
      </c>
    </row>
    <row r="10791" spans="1:8" x14ac:dyDescent="0.3">
      <c r="A10791" s="3" t="s">
        <v>2730</v>
      </c>
      <c r="B10791" s="43">
        <v>1.35836006760326E-18</v>
      </c>
      <c r="C10791" s="46">
        <v>0.244743372722145</v>
      </c>
      <c r="D10791" s="15">
        <v>0.7</v>
      </c>
      <c r="E10791" s="15">
        <v>0.51800000000000002</v>
      </c>
      <c r="F10791" s="43">
        <v>6.3277845389230306E-14</v>
      </c>
      <c r="G10791" s="15">
        <v>8</v>
      </c>
      <c r="H10791" s="3" t="s">
        <v>2730</v>
      </c>
    </row>
    <row r="10792" spans="1:8" x14ac:dyDescent="0.3">
      <c r="A10792" s="3" t="s">
        <v>2689</v>
      </c>
      <c r="B10792" s="43">
        <v>1.37419068573112E-18</v>
      </c>
      <c r="C10792" s="46">
        <v>0.249753768905909</v>
      </c>
      <c r="D10792" s="15">
        <v>0.79700000000000004</v>
      </c>
      <c r="E10792" s="15">
        <v>0.68600000000000005</v>
      </c>
      <c r="F10792" s="43">
        <v>6.4015298904098403E-14</v>
      </c>
      <c r="G10792" s="15">
        <v>8</v>
      </c>
      <c r="H10792" s="3" t="s">
        <v>2689</v>
      </c>
    </row>
    <row r="10793" spans="1:8" x14ac:dyDescent="0.3">
      <c r="A10793" s="3" t="s">
        <v>6212</v>
      </c>
      <c r="B10793" s="43">
        <v>1.5984732890623599E-18</v>
      </c>
      <c r="C10793" s="46">
        <v>0.21216738970485999</v>
      </c>
      <c r="D10793" s="15">
        <v>0.43</v>
      </c>
      <c r="E10793" s="15">
        <v>0.25800000000000001</v>
      </c>
      <c r="F10793" s="43">
        <v>7.4463279697680905E-14</v>
      </c>
      <c r="G10793" s="15">
        <v>8</v>
      </c>
      <c r="H10793" s="3" t="s">
        <v>6212</v>
      </c>
    </row>
    <row r="10794" spans="1:8" x14ac:dyDescent="0.3">
      <c r="A10794" s="3" t="s">
        <v>958</v>
      </c>
      <c r="B10794" s="43">
        <v>1.8547799557467098E-18</v>
      </c>
      <c r="C10794" s="46">
        <v>0.38720892759829401</v>
      </c>
      <c r="D10794" s="15">
        <v>0.434</v>
      </c>
      <c r="E10794" s="15">
        <v>0.26200000000000001</v>
      </c>
      <c r="F10794" s="43">
        <v>8.64030694585046E-14</v>
      </c>
      <c r="G10794" s="15">
        <v>8</v>
      </c>
      <c r="H10794" s="3" t="s">
        <v>958</v>
      </c>
    </row>
    <row r="10795" spans="1:8" x14ac:dyDescent="0.3">
      <c r="A10795" s="49">
        <v>37500</v>
      </c>
      <c r="B10795" s="43">
        <v>1.9736561573269901E-18</v>
      </c>
      <c r="C10795" s="46">
        <v>0.25874045034554599</v>
      </c>
      <c r="D10795" s="15">
        <v>0.51200000000000001</v>
      </c>
      <c r="E10795" s="15">
        <v>0.34200000000000003</v>
      </c>
      <c r="F10795" s="43">
        <v>9.1940798432920294E-14</v>
      </c>
      <c r="G10795" s="15">
        <v>8</v>
      </c>
      <c r="H10795" s="49">
        <v>37500</v>
      </c>
    </row>
    <row r="10796" spans="1:8" x14ac:dyDescent="0.3">
      <c r="A10796" s="3" t="s">
        <v>2384</v>
      </c>
      <c r="B10796" s="43">
        <v>2.3254280149443599E-18</v>
      </c>
      <c r="C10796" s="46">
        <v>0.22869532382740401</v>
      </c>
      <c r="D10796" s="15">
        <v>0.50800000000000001</v>
      </c>
      <c r="E10796" s="15">
        <v>0.318</v>
      </c>
      <c r="F10796" s="43">
        <v>1.08327738648168E-13</v>
      </c>
      <c r="G10796" s="15">
        <v>8</v>
      </c>
      <c r="H10796" s="3" t="s">
        <v>2384</v>
      </c>
    </row>
    <row r="10797" spans="1:8" x14ac:dyDescent="0.3">
      <c r="A10797" s="3" t="s">
        <v>2445</v>
      </c>
      <c r="B10797" s="43">
        <v>2.9547766398172101E-18</v>
      </c>
      <c r="C10797" s="46">
        <v>0.201869236793012</v>
      </c>
      <c r="D10797" s="15">
        <v>0.372</v>
      </c>
      <c r="E10797" s="15">
        <v>0.20699999999999999</v>
      </c>
      <c r="F10797" s="43">
        <v>1.37645314989245E-13</v>
      </c>
      <c r="G10797" s="15">
        <v>8</v>
      </c>
      <c r="H10797" s="3" t="s">
        <v>2445</v>
      </c>
    </row>
    <row r="10798" spans="1:8" x14ac:dyDescent="0.3">
      <c r="A10798" s="3" t="s">
        <v>3820</v>
      </c>
      <c r="B10798" s="43">
        <v>3.1645289506627902E-18</v>
      </c>
      <c r="C10798" s="46">
        <v>0.21535946532868799</v>
      </c>
      <c r="D10798" s="15">
        <v>0.69399999999999995</v>
      </c>
      <c r="E10798" s="15">
        <v>0.50900000000000001</v>
      </c>
      <c r="F10798" s="43">
        <v>1.4741641663767601E-13</v>
      </c>
      <c r="G10798" s="15">
        <v>8</v>
      </c>
      <c r="H10798" s="3" t="s">
        <v>3820</v>
      </c>
    </row>
    <row r="10799" spans="1:8" x14ac:dyDescent="0.3">
      <c r="A10799" s="3" t="s">
        <v>2328</v>
      </c>
      <c r="B10799" s="43">
        <v>3.4182503981746498E-18</v>
      </c>
      <c r="C10799" s="46">
        <v>0.21969768225488001</v>
      </c>
      <c r="D10799" s="15">
        <v>0.39700000000000002</v>
      </c>
      <c r="E10799" s="15">
        <v>0.22900000000000001</v>
      </c>
      <c r="F10799" s="43">
        <v>1.5923577654856801E-13</v>
      </c>
      <c r="G10799" s="15">
        <v>8</v>
      </c>
      <c r="H10799" s="3" t="s">
        <v>2328</v>
      </c>
    </row>
    <row r="10800" spans="1:8" x14ac:dyDescent="0.3">
      <c r="A10800" s="3" t="s">
        <v>928</v>
      </c>
      <c r="B10800" s="43">
        <v>3.4629305004456101E-18</v>
      </c>
      <c r="C10800" s="46">
        <v>0.21919356165509901</v>
      </c>
      <c r="D10800" s="15">
        <v>0.51400000000000001</v>
      </c>
      <c r="E10800" s="15">
        <v>0.33300000000000002</v>
      </c>
      <c r="F10800" s="43">
        <v>1.6131715443275799E-13</v>
      </c>
      <c r="G10800" s="15">
        <v>8</v>
      </c>
      <c r="H10800" s="3" t="s">
        <v>928</v>
      </c>
    </row>
    <row r="10801" spans="1:8" x14ac:dyDescent="0.3">
      <c r="A10801" s="3" t="s">
        <v>3097</v>
      </c>
      <c r="B10801" s="43">
        <v>4.1555674854212697E-18</v>
      </c>
      <c r="C10801" s="46">
        <v>0.245819271162211</v>
      </c>
      <c r="D10801" s="15">
        <v>0.56399999999999995</v>
      </c>
      <c r="E10801" s="15">
        <v>0.39</v>
      </c>
      <c r="F10801" s="43">
        <v>1.9358295574086401E-13</v>
      </c>
      <c r="G10801" s="15">
        <v>8</v>
      </c>
      <c r="H10801" s="3" t="s">
        <v>3097</v>
      </c>
    </row>
    <row r="10802" spans="1:8" x14ac:dyDescent="0.3">
      <c r="A10802" s="3" t="s">
        <v>437</v>
      </c>
      <c r="B10802" s="43">
        <v>4.5726187879877097E-18</v>
      </c>
      <c r="C10802" s="46">
        <v>0.213538250578691</v>
      </c>
      <c r="D10802" s="15">
        <v>0.40100000000000002</v>
      </c>
      <c r="E10802" s="15">
        <v>0.23499999999999999</v>
      </c>
      <c r="F10802" s="43">
        <v>2.1301087361962001E-13</v>
      </c>
      <c r="G10802" s="15">
        <v>8</v>
      </c>
      <c r="H10802" s="3" t="s">
        <v>437</v>
      </c>
    </row>
    <row r="10803" spans="1:8" x14ac:dyDescent="0.3">
      <c r="A10803" s="3" t="s">
        <v>2476</v>
      </c>
      <c r="B10803" s="43">
        <v>5.2292432904290998E-18</v>
      </c>
      <c r="C10803" s="46">
        <v>0.38415191501439999</v>
      </c>
      <c r="D10803" s="15">
        <v>0.42199999999999999</v>
      </c>
      <c r="E10803" s="15">
        <v>0.28199999999999997</v>
      </c>
      <c r="F10803" s="43">
        <v>2.4359906944134902E-13</v>
      </c>
      <c r="G10803" s="15">
        <v>8</v>
      </c>
      <c r="H10803" s="3" t="s">
        <v>2476</v>
      </c>
    </row>
    <row r="10804" spans="1:8" x14ac:dyDescent="0.3">
      <c r="A10804" s="3" t="s">
        <v>2551</v>
      </c>
      <c r="B10804" s="43">
        <v>5.2630788704520399E-18</v>
      </c>
      <c r="C10804" s="46">
        <v>0.20254537073013301</v>
      </c>
      <c r="D10804" s="15">
        <v>0.55200000000000005</v>
      </c>
      <c r="E10804" s="15">
        <v>0.36099999999999999</v>
      </c>
      <c r="F10804" s="43">
        <v>2.4517526610113798E-13</v>
      </c>
      <c r="G10804" s="15">
        <v>8</v>
      </c>
      <c r="H10804" s="3" t="s">
        <v>2551</v>
      </c>
    </row>
    <row r="10805" spans="1:8" x14ac:dyDescent="0.3">
      <c r="A10805" s="3" t="s">
        <v>6347</v>
      </c>
      <c r="B10805" s="43">
        <v>5.3279953175628898E-18</v>
      </c>
      <c r="C10805" s="46">
        <v>0.25800071798364199</v>
      </c>
      <c r="D10805" s="15">
        <v>0.39100000000000001</v>
      </c>
      <c r="E10805" s="15">
        <v>0.22600000000000001</v>
      </c>
      <c r="F10805" s="43">
        <v>2.4819933387335001E-13</v>
      </c>
      <c r="G10805" s="15">
        <v>8</v>
      </c>
      <c r="H10805" s="3" t="s">
        <v>6347</v>
      </c>
    </row>
    <row r="10806" spans="1:8" x14ac:dyDescent="0.3">
      <c r="A10806" s="3" t="s">
        <v>4539</v>
      </c>
      <c r="B10806" s="43">
        <v>7.3444886554917906E-18</v>
      </c>
      <c r="C10806" s="46">
        <v>0.20937417879183401</v>
      </c>
      <c r="D10806" s="15">
        <v>0.36</v>
      </c>
      <c r="E10806" s="15">
        <v>0.20300000000000001</v>
      </c>
      <c r="F10806" s="43">
        <v>3.4213565952743E-13</v>
      </c>
      <c r="G10806" s="15">
        <v>8</v>
      </c>
      <c r="H10806" s="3" t="s">
        <v>4539</v>
      </c>
    </row>
    <row r="10807" spans="1:8" x14ac:dyDescent="0.3">
      <c r="A10807" s="3" t="s">
        <v>5079</v>
      </c>
      <c r="B10807" s="43">
        <v>9.1301922471484701E-18</v>
      </c>
      <c r="C10807" s="46">
        <v>0.20807500277898</v>
      </c>
      <c r="D10807" s="15">
        <v>0.44600000000000001</v>
      </c>
      <c r="E10807" s="15">
        <v>0.27400000000000002</v>
      </c>
      <c r="F10807" s="43">
        <v>4.2532087564116398E-13</v>
      </c>
      <c r="G10807" s="15">
        <v>8</v>
      </c>
      <c r="H10807" s="3" t="s">
        <v>5079</v>
      </c>
    </row>
    <row r="10808" spans="1:8" x14ac:dyDescent="0.3">
      <c r="A10808" s="3" t="s">
        <v>1574</v>
      </c>
      <c r="B10808" s="43">
        <v>1.17809164069334E-17</v>
      </c>
      <c r="C10808" s="46">
        <v>0.22695154170153101</v>
      </c>
      <c r="D10808" s="15">
        <v>0.71699999999999997</v>
      </c>
      <c r="E10808" s="15">
        <v>0.54400000000000004</v>
      </c>
      <c r="F10808" s="43">
        <v>5.4880220990058796E-13</v>
      </c>
      <c r="G10808" s="15">
        <v>8</v>
      </c>
      <c r="H10808" s="3" t="s">
        <v>1574</v>
      </c>
    </row>
    <row r="10809" spans="1:8" x14ac:dyDescent="0.3">
      <c r="A10809" s="3" t="s">
        <v>983</v>
      </c>
      <c r="B10809" s="43">
        <v>1.27950603780206E-17</v>
      </c>
      <c r="C10809" s="46">
        <v>0.216767656893851</v>
      </c>
      <c r="D10809" s="15">
        <v>0.45300000000000001</v>
      </c>
      <c r="E10809" s="15">
        <v>0.28199999999999997</v>
      </c>
      <c r="F10809" s="43">
        <v>5.9604509264971101E-13</v>
      </c>
      <c r="G10809" s="15">
        <v>8</v>
      </c>
      <c r="H10809" s="3" t="s">
        <v>983</v>
      </c>
    </row>
    <row r="10810" spans="1:8" x14ac:dyDescent="0.3">
      <c r="A10810" s="3" t="s">
        <v>935</v>
      </c>
      <c r="B10810" s="43">
        <v>1.3892047821633299E-17</v>
      </c>
      <c r="C10810" s="46">
        <v>0.23222867068168701</v>
      </c>
      <c r="D10810" s="15">
        <v>0.51900000000000002</v>
      </c>
      <c r="E10810" s="15">
        <v>0.34399999999999997</v>
      </c>
      <c r="F10810" s="43">
        <v>6.47147155722967E-13</v>
      </c>
      <c r="G10810" s="15">
        <v>8</v>
      </c>
      <c r="H10810" s="3" t="s">
        <v>935</v>
      </c>
    </row>
    <row r="10811" spans="1:8" x14ac:dyDescent="0.3">
      <c r="A10811" s="3" t="s">
        <v>2703</v>
      </c>
      <c r="B10811" s="43">
        <v>1.7433892793504799E-17</v>
      </c>
      <c r="C10811" s="46">
        <v>0.26791972500182298</v>
      </c>
      <c r="D10811" s="15">
        <v>0.68</v>
      </c>
      <c r="E10811" s="15">
        <v>0.53500000000000003</v>
      </c>
      <c r="F10811" s="43">
        <v>8.1214046189262898E-13</v>
      </c>
      <c r="G10811" s="15">
        <v>8</v>
      </c>
      <c r="H10811" s="3" t="s">
        <v>2703</v>
      </c>
    </row>
    <row r="10812" spans="1:8" x14ac:dyDescent="0.3">
      <c r="A10812" s="3" t="s">
        <v>6348</v>
      </c>
      <c r="B10812" s="43">
        <v>1.7501459872515101E-17</v>
      </c>
      <c r="C10812" s="46">
        <v>0.20446793552391199</v>
      </c>
      <c r="D10812" s="15">
        <v>0.45200000000000001</v>
      </c>
      <c r="E10812" s="15">
        <v>0.27900000000000003</v>
      </c>
      <c r="F10812" s="43">
        <v>8.1528800670124299E-13</v>
      </c>
      <c r="G10812" s="15">
        <v>8</v>
      </c>
      <c r="H10812" s="3" t="s">
        <v>6348</v>
      </c>
    </row>
    <row r="10813" spans="1:8" x14ac:dyDescent="0.3">
      <c r="A10813" s="3" t="s">
        <v>2623</v>
      </c>
      <c r="B10813" s="43">
        <v>2.2637721435087399E-17</v>
      </c>
      <c r="C10813" s="46">
        <v>0.22082691669837501</v>
      </c>
      <c r="D10813" s="15">
        <v>0.57199999999999995</v>
      </c>
      <c r="E10813" s="15">
        <v>0.39400000000000002</v>
      </c>
      <c r="F10813" s="43">
        <v>1.0545556153321099E-12</v>
      </c>
      <c r="G10813" s="15">
        <v>8</v>
      </c>
      <c r="H10813" s="3" t="s">
        <v>2623</v>
      </c>
    </row>
    <row r="10814" spans="1:8" x14ac:dyDescent="0.3">
      <c r="A10814" s="3" t="s">
        <v>2522</v>
      </c>
      <c r="B10814" s="43">
        <v>2.65089215710329E-17</v>
      </c>
      <c r="C10814" s="46">
        <v>0.26686509137298903</v>
      </c>
      <c r="D10814" s="15">
        <v>0.45900000000000002</v>
      </c>
      <c r="E10814" s="15">
        <v>0.28299999999999997</v>
      </c>
      <c r="F10814" s="43">
        <v>1.234891602465E-12</v>
      </c>
      <c r="G10814" s="15">
        <v>8</v>
      </c>
      <c r="H10814" s="3" t="s">
        <v>2522</v>
      </c>
    </row>
    <row r="10815" spans="1:8" x14ac:dyDescent="0.3">
      <c r="A10815" s="3" t="s">
        <v>2659</v>
      </c>
      <c r="B10815" s="43">
        <v>2.77412258496717E-17</v>
      </c>
      <c r="C10815" s="46">
        <v>0.23513166862499399</v>
      </c>
      <c r="D10815" s="15">
        <v>0.53700000000000003</v>
      </c>
      <c r="E10815" s="15">
        <v>0.35799999999999998</v>
      </c>
      <c r="F10815" s="43">
        <v>1.29229726498111E-12</v>
      </c>
      <c r="G10815" s="15">
        <v>8</v>
      </c>
      <c r="H10815" s="3" t="s">
        <v>2659</v>
      </c>
    </row>
    <row r="10816" spans="1:8" x14ac:dyDescent="0.3">
      <c r="A10816" s="3" t="s">
        <v>4007</v>
      </c>
      <c r="B10816" s="43">
        <v>2.8547689998177897E-17</v>
      </c>
      <c r="C10816" s="46">
        <v>0.20201500023324501</v>
      </c>
      <c r="D10816" s="15">
        <v>0.32200000000000001</v>
      </c>
      <c r="E10816" s="15">
        <v>0.17399999999999999</v>
      </c>
      <c r="F10816" s="43">
        <v>1.32986559087512E-12</v>
      </c>
      <c r="G10816" s="15">
        <v>8</v>
      </c>
      <c r="H10816" s="3" t="s">
        <v>4007</v>
      </c>
    </row>
    <row r="10817" spans="1:8" x14ac:dyDescent="0.3">
      <c r="A10817" s="3" t="s">
        <v>2595</v>
      </c>
      <c r="B10817" s="43">
        <v>2.8824743427297701E-17</v>
      </c>
      <c r="C10817" s="46">
        <v>0.20031145400891101</v>
      </c>
      <c r="D10817" s="15">
        <v>0.48099999999999998</v>
      </c>
      <c r="E10817" s="15">
        <v>0.29899999999999999</v>
      </c>
      <c r="F10817" s="43">
        <v>1.34277184781724E-12</v>
      </c>
      <c r="G10817" s="15">
        <v>8</v>
      </c>
      <c r="H10817" s="3" t="s">
        <v>2595</v>
      </c>
    </row>
    <row r="10818" spans="1:8" x14ac:dyDescent="0.3">
      <c r="A10818" s="3" t="s">
        <v>1907</v>
      </c>
      <c r="B10818" s="43">
        <v>4.3995207570419E-17</v>
      </c>
      <c r="C10818" s="46">
        <v>0.26073135817044601</v>
      </c>
      <c r="D10818" s="15">
        <v>0.68200000000000005</v>
      </c>
      <c r="E10818" s="15">
        <v>0.53500000000000003</v>
      </c>
      <c r="F10818" s="43">
        <v>2.0494727494604001E-12</v>
      </c>
      <c r="G10818" s="15">
        <v>8</v>
      </c>
      <c r="H10818" s="3" t="s">
        <v>1907</v>
      </c>
    </row>
    <row r="10819" spans="1:8" x14ac:dyDescent="0.3">
      <c r="A10819" s="3" t="s">
        <v>2917</v>
      </c>
      <c r="B10819" s="43">
        <v>4.5459965414604002E-17</v>
      </c>
      <c r="C10819" s="46">
        <v>0.24061161935016301</v>
      </c>
      <c r="D10819" s="15">
        <v>0.5</v>
      </c>
      <c r="E10819" s="15">
        <v>0.32100000000000001</v>
      </c>
      <c r="F10819" s="43">
        <v>2.1177070288739099E-12</v>
      </c>
      <c r="G10819" s="15">
        <v>8</v>
      </c>
      <c r="H10819" s="3" t="s">
        <v>2917</v>
      </c>
    </row>
    <row r="10820" spans="1:8" x14ac:dyDescent="0.3">
      <c r="A10820" s="3" t="s">
        <v>2215</v>
      </c>
      <c r="B10820" s="43">
        <v>6.6980376361435206E-17</v>
      </c>
      <c r="C10820" s="46">
        <v>0.20595569866382801</v>
      </c>
      <c r="D10820" s="15">
        <v>0.43</v>
      </c>
      <c r="E10820" s="15">
        <v>0.26200000000000001</v>
      </c>
      <c r="F10820" s="43">
        <v>3.1202138524211002E-12</v>
      </c>
      <c r="G10820" s="15">
        <v>8</v>
      </c>
      <c r="H10820" s="3" t="s">
        <v>2215</v>
      </c>
    </row>
    <row r="10821" spans="1:8" x14ac:dyDescent="0.3">
      <c r="A10821" s="3" t="s">
        <v>4371</v>
      </c>
      <c r="B10821" s="43">
        <v>7.3678635581666202E-17</v>
      </c>
      <c r="C10821" s="46">
        <v>0.23056332863981999</v>
      </c>
      <c r="D10821" s="15">
        <v>0.59699999999999998</v>
      </c>
      <c r="E10821" s="15">
        <v>0.42199999999999999</v>
      </c>
      <c r="F10821" s="43">
        <v>3.4322455599363402E-12</v>
      </c>
      <c r="G10821" s="15">
        <v>8</v>
      </c>
      <c r="H10821" s="3" t="s">
        <v>4371</v>
      </c>
    </row>
    <row r="10822" spans="1:8" x14ac:dyDescent="0.3">
      <c r="A10822" s="3" t="s">
        <v>2628</v>
      </c>
      <c r="B10822" s="43">
        <v>1.01191705702536E-16</v>
      </c>
      <c r="C10822" s="46">
        <v>0.21954752780683001</v>
      </c>
      <c r="D10822" s="15">
        <v>0.47499999999999998</v>
      </c>
      <c r="E10822" s="15">
        <v>0.29899999999999999</v>
      </c>
      <c r="F10822" s="43">
        <v>4.7139144184469203E-12</v>
      </c>
      <c r="G10822" s="15">
        <v>8</v>
      </c>
      <c r="H10822" s="3" t="s">
        <v>2628</v>
      </c>
    </row>
    <row r="10823" spans="1:8" x14ac:dyDescent="0.3">
      <c r="A10823" s="3" t="s">
        <v>2560</v>
      </c>
      <c r="B10823" s="43">
        <v>1.1147969709969201E-16</v>
      </c>
      <c r="C10823" s="46">
        <v>0.245640018109791</v>
      </c>
      <c r="D10823" s="15">
        <v>0.53100000000000003</v>
      </c>
      <c r="E10823" s="15">
        <v>0.35599999999999998</v>
      </c>
      <c r="F10823" s="43">
        <v>5.1931702096920299E-12</v>
      </c>
      <c r="G10823" s="15">
        <v>8</v>
      </c>
      <c r="H10823" s="3" t="s">
        <v>2560</v>
      </c>
    </row>
    <row r="10824" spans="1:8" x14ac:dyDescent="0.3">
      <c r="A10824" s="3" t="s">
        <v>1036</v>
      </c>
      <c r="B10824" s="43">
        <v>1.12620749193801E-16</v>
      </c>
      <c r="C10824" s="46">
        <v>0.260239661048631</v>
      </c>
      <c r="D10824" s="15">
        <v>0.72899999999999998</v>
      </c>
      <c r="E10824" s="15">
        <v>0.56200000000000006</v>
      </c>
      <c r="F10824" s="43">
        <v>5.2463249804440402E-12</v>
      </c>
      <c r="G10824" s="15">
        <v>8</v>
      </c>
      <c r="H10824" s="3" t="s">
        <v>1036</v>
      </c>
    </row>
    <row r="10825" spans="1:8" x14ac:dyDescent="0.3">
      <c r="A10825" s="3" t="s">
        <v>3230</v>
      </c>
      <c r="B10825" s="43">
        <v>1.1304590709306401E-16</v>
      </c>
      <c r="C10825" s="46">
        <v>0.26130857720584399</v>
      </c>
      <c r="D10825" s="15">
        <v>0.69</v>
      </c>
      <c r="E10825" s="15">
        <v>0.55400000000000005</v>
      </c>
      <c r="F10825" s="43">
        <v>5.2661305360233003E-12</v>
      </c>
      <c r="G10825" s="15">
        <v>8</v>
      </c>
      <c r="H10825" s="3" t="s">
        <v>3230</v>
      </c>
    </row>
    <row r="10826" spans="1:8" x14ac:dyDescent="0.3">
      <c r="A10826" s="3" t="s">
        <v>432</v>
      </c>
      <c r="B10826" s="43">
        <v>4.5617164062480296E-16</v>
      </c>
      <c r="C10826" s="46">
        <v>0.22481580531308901</v>
      </c>
      <c r="D10826" s="15">
        <v>0.44</v>
      </c>
      <c r="E10826" s="15">
        <v>0.28100000000000003</v>
      </c>
      <c r="F10826" s="43">
        <v>2.1250299706865799E-11</v>
      </c>
      <c r="G10826" s="15">
        <v>8</v>
      </c>
      <c r="H10826" s="3" t="s">
        <v>432</v>
      </c>
    </row>
    <row r="10827" spans="1:8" x14ac:dyDescent="0.3">
      <c r="A10827" s="3" t="s">
        <v>3460</v>
      </c>
      <c r="B10827" s="43">
        <v>5.8157310126621399E-16</v>
      </c>
      <c r="C10827" s="46">
        <v>0.225290961440895</v>
      </c>
      <c r="D10827" s="15">
        <v>0.40899999999999997</v>
      </c>
      <c r="E10827" s="15">
        <v>0.24399999999999999</v>
      </c>
      <c r="F10827" s="43">
        <v>2.7092001349385299E-11</v>
      </c>
      <c r="G10827" s="15">
        <v>8</v>
      </c>
      <c r="H10827" s="3" t="s">
        <v>3460</v>
      </c>
    </row>
    <row r="10828" spans="1:8" x14ac:dyDescent="0.3">
      <c r="A10828" s="3" t="s">
        <v>3092</v>
      </c>
      <c r="B10828" s="43">
        <v>5.9157962718850595E-16</v>
      </c>
      <c r="C10828" s="46">
        <v>0.2143641571005</v>
      </c>
      <c r="D10828" s="15">
        <v>0.49399999999999999</v>
      </c>
      <c r="E10828" s="15">
        <v>0.32600000000000001</v>
      </c>
      <c r="F10828" s="43">
        <v>2.75581453529494E-11</v>
      </c>
      <c r="G10828" s="15">
        <v>8</v>
      </c>
      <c r="H10828" s="3" t="s">
        <v>3092</v>
      </c>
    </row>
    <row r="10829" spans="1:8" x14ac:dyDescent="0.3">
      <c r="A10829" s="3" t="s">
        <v>2749</v>
      </c>
      <c r="B10829" s="43">
        <v>1.0510770590591899E-15</v>
      </c>
      <c r="C10829" s="46">
        <v>0.21285581367437001</v>
      </c>
      <c r="D10829" s="15">
        <v>0.35499999999999998</v>
      </c>
      <c r="E10829" s="15">
        <v>0.19600000000000001</v>
      </c>
      <c r="F10829" s="43">
        <v>4.8963373719213199E-11</v>
      </c>
      <c r="G10829" s="15">
        <v>8</v>
      </c>
      <c r="H10829" s="3" t="s">
        <v>2749</v>
      </c>
    </row>
    <row r="10830" spans="1:8" x14ac:dyDescent="0.3">
      <c r="A10830" s="3" t="s">
        <v>1978</v>
      </c>
      <c r="B10830" s="43">
        <v>1.74348303620844E-15</v>
      </c>
      <c r="C10830" s="46">
        <v>0.20493336195519399</v>
      </c>
      <c r="D10830" s="15">
        <v>0.96099999999999997</v>
      </c>
      <c r="E10830" s="15">
        <v>0.84</v>
      </c>
      <c r="F10830" s="43">
        <v>8.1218413758734196E-11</v>
      </c>
      <c r="G10830" s="15">
        <v>8</v>
      </c>
      <c r="H10830" s="3" t="s">
        <v>1978</v>
      </c>
    </row>
    <row r="10831" spans="1:8" x14ac:dyDescent="0.3">
      <c r="A10831" s="3" t="s">
        <v>5810</v>
      </c>
      <c r="B10831" s="43">
        <v>1.8191538760818798E-15</v>
      </c>
      <c r="C10831" s="46">
        <v>0.21341263910931099</v>
      </c>
      <c r="D10831" s="15">
        <v>0.746</v>
      </c>
      <c r="E10831" s="15">
        <v>0.58399999999999996</v>
      </c>
      <c r="F10831" s="43">
        <v>8.4743464163398201E-11</v>
      </c>
      <c r="G10831" s="15">
        <v>8</v>
      </c>
      <c r="H10831" s="3" t="s">
        <v>5810</v>
      </c>
    </row>
    <row r="10832" spans="1:8" x14ac:dyDescent="0.3">
      <c r="A10832" s="3" t="s">
        <v>2700</v>
      </c>
      <c r="B10832" s="43">
        <v>3.7975938735682604E-15</v>
      </c>
      <c r="C10832" s="46">
        <v>0.24381545501881399</v>
      </c>
      <c r="D10832" s="15">
        <v>0.60899999999999999</v>
      </c>
      <c r="E10832" s="15">
        <v>0.46200000000000002</v>
      </c>
      <c r="F10832" s="43">
        <v>1.7690711300630399E-10</v>
      </c>
      <c r="G10832" s="15">
        <v>8</v>
      </c>
      <c r="H10832" s="3" t="s">
        <v>2700</v>
      </c>
    </row>
    <row r="10833" spans="1:8" x14ac:dyDescent="0.3">
      <c r="A10833" s="3" t="s">
        <v>4835</v>
      </c>
      <c r="B10833" s="43">
        <v>7.6648738899033507E-15</v>
      </c>
      <c r="C10833" s="46">
        <v>0.209226596656264</v>
      </c>
      <c r="D10833" s="15">
        <v>0.42799999999999999</v>
      </c>
      <c r="E10833" s="15">
        <v>0.26800000000000002</v>
      </c>
      <c r="F10833" s="43">
        <v>3.57060485287258E-10</v>
      </c>
      <c r="G10833" s="15">
        <v>8</v>
      </c>
      <c r="H10833" s="3" t="s">
        <v>4835</v>
      </c>
    </row>
    <row r="10834" spans="1:8" x14ac:dyDescent="0.3">
      <c r="A10834" s="3" t="s">
        <v>241</v>
      </c>
      <c r="B10834" s="43">
        <v>8.6296764218889307E-15</v>
      </c>
      <c r="C10834" s="46">
        <v>0.200344396915283</v>
      </c>
      <c r="D10834" s="15">
        <v>0.33500000000000002</v>
      </c>
      <c r="E10834" s="15">
        <v>0.19500000000000001</v>
      </c>
      <c r="F10834" s="43">
        <v>4.0200484643727401E-10</v>
      </c>
      <c r="G10834" s="15">
        <v>8</v>
      </c>
      <c r="H10834" s="3" t="s">
        <v>241</v>
      </c>
    </row>
    <row r="10835" spans="1:8" x14ac:dyDescent="0.3">
      <c r="A10835" s="3" t="s">
        <v>2427</v>
      </c>
      <c r="B10835" s="43">
        <v>9.4876494632878298E-15</v>
      </c>
      <c r="C10835" s="46">
        <v>0.22228695463739301</v>
      </c>
      <c r="D10835" s="15">
        <v>0.55400000000000005</v>
      </c>
      <c r="E10835" s="15">
        <v>0.373</v>
      </c>
      <c r="F10835" s="43">
        <v>4.4197266259779999E-10</v>
      </c>
      <c r="G10835" s="15">
        <v>8</v>
      </c>
      <c r="H10835" s="3" t="s">
        <v>2427</v>
      </c>
    </row>
    <row r="10836" spans="1:8" x14ac:dyDescent="0.3">
      <c r="A10836" s="3" t="s">
        <v>2241</v>
      </c>
      <c r="B10836" s="43">
        <v>1.11289335525807E-14</v>
      </c>
      <c r="C10836" s="46">
        <v>0.20274690309639701</v>
      </c>
      <c r="D10836" s="15">
        <v>0.77300000000000002</v>
      </c>
      <c r="E10836" s="15">
        <v>0.623</v>
      </c>
      <c r="F10836" s="43">
        <v>5.1843024061341798E-10</v>
      </c>
      <c r="G10836" s="15">
        <v>8</v>
      </c>
      <c r="H10836" s="3" t="s">
        <v>2241</v>
      </c>
    </row>
    <row r="10837" spans="1:8" x14ac:dyDescent="0.3">
      <c r="A10837" s="3" t="s">
        <v>6349</v>
      </c>
      <c r="B10837" s="43">
        <v>2.3468924176213399E-14</v>
      </c>
      <c r="C10837" s="46">
        <v>0.20382374515555299</v>
      </c>
      <c r="D10837" s="15">
        <v>0.36</v>
      </c>
      <c r="E10837" s="15">
        <v>0.217</v>
      </c>
      <c r="F10837" s="43">
        <v>1.0932763638247201E-9</v>
      </c>
      <c r="G10837" s="15">
        <v>8</v>
      </c>
      <c r="H10837" s="3" t="s">
        <v>6349</v>
      </c>
    </row>
    <row r="10838" spans="1:8" x14ac:dyDescent="0.3">
      <c r="A10838" s="3" t="s">
        <v>2020</v>
      </c>
      <c r="B10838" s="43">
        <v>2.6236054757649299E-14</v>
      </c>
      <c r="C10838" s="46">
        <v>0.225096169359811</v>
      </c>
      <c r="D10838" s="15">
        <v>0.68</v>
      </c>
      <c r="E10838" s="15">
        <v>0.51800000000000002</v>
      </c>
      <c r="F10838" s="43">
        <v>1.22218037483034E-9</v>
      </c>
      <c r="G10838" s="15">
        <v>8</v>
      </c>
      <c r="H10838" s="3" t="s">
        <v>2020</v>
      </c>
    </row>
    <row r="10839" spans="1:8" x14ac:dyDescent="0.3">
      <c r="A10839" s="3" t="s">
        <v>889</v>
      </c>
      <c r="B10839" s="43">
        <v>7.1336397532530501E-14</v>
      </c>
      <c r="C10839" s="46">
        <v>0.22866250890563899</v>
      </c>
      <c r="D10839" s="15">
        <v>0.67200000000000004</v>
      </c>
      <c r="E10839" s="15">
        <v>0.52100000000000002</v>
      </c>
      <c r="F10839" s="43">
        <v>3.3231347426553998E-9</v>
      </c>
      <c r="G10839" s="15">
        <v>8</v>
      </c>
      <c r="H10839" s="3" t="s">
        <v>889</v>
      </c>
    </row>
    <row r="10840" spans="1:8" x14ac:dyDescent="0.3">
      <c r="A10840" s="3" t="s">
        <v>1629</v>
      </c>
      <c r="B10840" s="43">
        <v>8.4040390096376595E-14</v>
      </c>
      <c r="C10840" s="46">
        <v>0.233962966985199</v>
      </c>
      <c r="D10840" s="15">
        <v>0.62</v>
      </c>
      <c r="E10840" s="15">
        <v>0.47599999999999998</v>
      </c>
      <c r="F10840" s="43">
        <v>3.9149375322496104E-9</v>
      </c>
      <c r="G10840" s="15">
        <v>8</v>
      </c>
      <c r="H10840" s="3" t="s">
        <v>1629</v>
      </c>
    </row>
    <row r="10841" spans="1:8" x14ac:dyDescent="0.3">
      <c r="A10841" s="3" t="s">
        <v>3810</v>
      </c>
      <c r="B10841" s="43">
        <v>1.05621691683658E-13</v>
      </c>
      <c r="C10841" s="46">
        <v>0.20240276459413301</v>
      </c>
      <c r="D10841" s="15">
        <v>0.52500000000000002</v>
      </c>
      <c r="E10841" s="15">
        <v>0.36699999999999999</v>
      </c>
      <c r="F10841" s="43">
        <v>4.9202808853915501E-9</v>
      </c>
      <c r="G10841" s="15">
        <v>8</v>
      </c>
      <c r="H10841" s="3" t="s">
        <v>3810</v>
      </c>
    </row>
    <row r="10842" spans="1:8" x14ac:dyDescent="0.3">
      <c r="A10842" s="3" t="s">
        <v>2814</v>
      </c>
      <c r="B10842" s="43">
        <v>1.0877184921376699E-13</v>
      </c>
      <c r="C10842" s="46">
        <v>0.27744167847546097</v>
      </c>
      <c r="D10842" s="15">
        <v>0.48799999999999999</v>
      </c>
      <c r="E10842" s="15">
        <v>0.36299999999999999</v>
      </c>
      <c r="F10842" s="43">
        <v>5.06702782377414E-9</v>
      </c>
      <c r="G10842" s="15">
        <v>8</v>
      </c>
      <c r="H10842" s="3" t="s">
        <v>2814</v>
      </c>
    </row>
    <row r="10843" spans="1:8" x14ac:dyDescent="0.3">
      <c r="A10843" s="3" t="s">
        <v>2724</v>
      </c>
      <c r="B10843" s="43">
        <v>3.1131092750944499E-13</v>
      </c>
      <c r="C10843" s="46">
        <v>0.230624440260673</v>
      </c>
      <c r="D10843" s="15">
        <v>0.67800000000000005</v>
      </c>
      <c r="E10843" s="15">
        <v>0.55000000000000004</v>
      </c>
      <c r="F10843" s="43">
        <v>1.4502108247099999E-8</v>
      </c>
      <c r="G10843" s="15">
        <v>8</v>
      </c>
      <c r="H10843" s="3" t="s">
        <v>2724</v>
      </c>
    </row>
    <row r="10844" spans="1:8" x14ac:dyDescent="0.3">
      <c r="A10844" s="3" t="s">
        <v>2755</v>
      </c>
      <c r="B10844" s="43">
        <v>5.7105766173291101E-13</v>
      </c>
      <c r="C10844" s="46">
        <v>0.24065354249461701</v>
      </c>
      <c r="D10844" s="15">
        <v>0.26700000000000002</v>
      </c>
      <c r="E10844" s="15">
        <v>0.14499999999999999</v>
      </c>
      <c r="F10844" s="43">
        <v>2.66021501141659E-8</v>
      </c>
      <c r="G10844" s="15">
        <v>8</v>
      </c>
      <c r="H10844" s="3" t="s">
        <v>2755</v>
      </c>
    </row>
    <row r="10845" spans="1:8" x14ac:dyDescent="0.3">
      <c r="A10845" s="3" t="s">
        <v>4808</v>
      </c>
      <c r="B10845" s="43">
        <v>1.0285767104921E-12</v>
      </c>
      <c r="C10845" s="46">
        <v>0.211056756173293</v>
      </c>
      <c r="D10845" s="15">
        <v>0.61399999999999999</v>
      </c>
      <c r="E10845" s="15">
        <v>0.443</v>
      </c>
      <c r="F10845" s="43">
        <v>4.7915217481563902E-8</v>
      </c>
      <c r="G10845" s="15">
        <v>8</v>
      </c>
      <c r="H10845" s="3" t="s">
        <v>4808</v>
      </c>
    </row>
    <row r="10846" spans="1:8" x14ac:dyDescent="0.3">
      <c r="A10846" s="3" t="s">
        <v>2326</v>
      </c>
      <c r="B10846" s="43">
        <v>4.3152633324694998E-11</v>
      </c>
      <c r="C10846" s="46">
        <v>0.21834564738468201</v>
      </c>
      <c r="D10846" s="15">
        <v>0.52100000000000002</v>
      </c>
      <c r="E10846" s="15">
        <v>0.36699999999999999</v>
      </c>
      <c r="F10846" s="43">
        <v>2.0102222707975899E-6</v>
      </c>
      <c r="G10846" s="15">
        <v>8</v>
      </c>
      <c r="H10846" s="3" t="s">
        <v>2326</v>
      </c>
    </row>
    <row r="10847" spans="1:8" x14ac:dyDescent="0.3">
      <c r="A10847" s="3" t="s">
        <v>1915</v>
      </c>
      <c r="B10847" s="43">
        <v>1.4537476128150299E-10</v>
      </c>
      <c r="C10847" s="46">
        <v>0.25975831907463998</v>
      </c>
      <c r="D10847" s="15">
        <v>0.66100000000000003</v>
      </c>
      <c r="E10847" s="15">
        <v>0.54300000000000004</v>
      </c>
      <c r="F10847" s="43">
        <v>6.7721378795375201E-6</v>
      </c>
      <c r="G10847" s="15">
        <v>8</v>
      </c>
      <c r="H10847" s="3" t="s">
        <v>1915</v>
      </c>
    </row>
    <row r="10848" spans="1:8" x14ac:dyDescent="0.3">
      <c r="A10848" s="3" t="s">
        <v>2810</v>
      </c>
      <c r="B10848" s="43">
        <v>2.9428646729193803E-10</v>
      </c>
      <c r="C10848" s="46">
        <v>0.24715466401458999</v>
      </c>
      <c r="D10848" s="15">
        <v>0.36</v>
      </c>
      <c r="E10848" s="15">
        <v>0.251</v>
      </c>
      <c r="F10848" s="43">
        <v>1.37090407923276E-5</v>
      </c>
      <c r="G10848" s="15">
        <v>8</v>
      </c>
      <c r="H10848" s="3" t="s">
        <v>2810</v>
      </c>
    </row>
    <row r="10849" spans="1:8" x14ac:dyDescent="0.3">
      <c r="A10849" s="3" t="s">
        <v>2627</v>
      </c>
      <c r="B10849" s="43">
        <v>1.38465510774474E-9</v>
      </c>
      <c r="C10849" s="46">
        <v>0.20551347360580399</v>
      </c>
      <c r="D10849" s="15">
        <v>0.60099999999999998</v>
      </c>
      <c r="E10849" s="15">
        <v>0.46600000000000003</v>
      </c>
      <c r="F10849" s="43">
        <v>6.4502773539180897E-5</v>
      </c>
      <c r="G10849" s="15">
        <v>8</v>
      </c>
      <c r="H10849" s="3" t="s">
        <v>2627</v>
      </c>
    </row>
    <row r="10850" spans="1:8" x14ac:dyDescent="0.3">
      <c r="A10850" s="3" t="s">
        <v>4920</v>
      </c>
      <c r="B10850" s="43">
        <v>0</v>
      </c>
      <c r="C10850" s="46">
        <v>2.2134987668836299</v>
      </c>
      <c r="D10850" s="15">
        <v>0.92300000000000004</v>
      </c>
      <c r="E10850" s="15">
        <v>0.154</v>
      </c>
      <c r="F10850" s="43">
        <v>0</v>
      </c>
      <c r="G10850" s="15">
        <v>17</v>
      </c>
      <c r="H10850" s="3" t="s">
        <v>4920</v>
      </c>
    </row>
    <row r="10851" spans="1:8" x14ac:dyDescent="0.3">
      <c r="A10851" s="3" t="s">
        <v>4918</v>
      </c>
      <c r="B10851" s="43">
        <v>0</v>
      </c>
      <c r="C10851" s="46">
        <v>2.07831574569955</v>
      </c>
      <c r="D10851" s="15">
        <v>0.97299999999999998</v>
      </c>
      <c r="E10851" s="15">
        <v>8.7999999999999995E-2</v>
      </c>
      <c r="F10851" s="43">
        <v>0</v>
      </c>
      <c r="G10851" s="15">
        <v>17</v>
      </c>
      <c r="H10851" s="3" t="s">
        <v>4918</v>
      </c>
    </row>
    <row r="10852" spans="1:8" x14ac:dyDescent="0.3">
      <c r="A10852" s="3" t="s">
        <v>4919</v>
      </c>
      <c r="B10852" s="43">
        <v>0</v>
      </c>
      <c r="C10852" s="46">
        <v>1.9308911449281101</v>
      </c>
      <c r="D10852" s="15">
        <v>0.99199999999999999</v>
      </c>
      <c r="E10852" s="15">
        <v>9.4E-2</v>
      </c>
      <c r="F10852" s="43">
        <v>0</v>
      </c>
      <c r="G10852" s="15">
        <v>17</v>
      </c>
      <c r="H10852" s="3" t="s">
        <v>4919</v>
      </c>
    </row>
    <row r="10853" spans="1:8" x14ac:dyDescent="0.3">
      <c r="A10853" s="3" t="s">
        <v>4921</v>
      </c>
      <c r="B10853" s="43">
        <v>0</v>
      </c>
      <c r="C10853" s="46">
        <v>1.8263970799728499</v>
      </c>
      <c r="D10853" s="15">
        <v>0.84599999999999997</v>
      </c>
      <c r="E10853" s="15">
        <v>5.5E-2</v>
      </c>
      <c r="F10853" s="43">
        <v>0</v>
      </c>
      <c r="G10853" s="15">
        <v>17</v>
      </c>
      <c r="H10853" s="3" t="s">
        <v>4921</v>
      </c>
    </row>
    <row r="10854" spans="1:8" x14ac:dyDescent="0.3">
      <c r="A10854" s="3" t="s">
        <v>4922</v>
      </c>
      <c r="B10854" s="43">
        <v>0</v>
      </c>
      <c r="C10854" s="46">
        <v>1.8257502980302001</v>
      </c>
      <c r="D10854" s="15">
        <v>0.93400000000000005</v>
      </c>
      <c r="E10854" s="15">
        <v>7.0000000000000007E-2</v>
      </c>
      <c r="F10854" s="43">
        <v>0</v>
      </c>
      <c r="G10854" s="15">
        <v>17</v>
      </c>
      <c r="H10854" s="3" t="s">
        <v>4922</v>
      </c>
    </row>
    <row r="10855" spans="1:8" x14ac:dyDescent="0.3">
      <c r="A10855" s="3" t="s">
        <v>260</v>
      </c>
      <c r="B10855" s="43">
        <v>0</v>
      </c>
      <c r="C10855" s="46">
        <v>1.80036546402244</v>
      </c>
      <c r="D10855" s="15">
        <v>0.94199999999999995</v>
      </c>
      <c r="E10855" s="15">
        <v>0.14799999999999999</v>
      </c>
      <c r="F10855" s="43">
        <v>0</v>
      </c>
      <c r="G10855" s="15">
        <v>17</v>
      </c>
      <c r="H10855" s="3" t="s">
        <v>260</v>
      </c>
    </row>
    <row r="10856" spans="1:8" x14ac:dyDescent="0.3">
      <c r="A10856" s="3" t="s">
        <v>4134</v>
      </c>
      <c r="B10856" s="43">
        <v>0</v>
      </c>
      <c r="C10856" s="46">
        <v>1.78150712643164</v>
      </c>
      <c r="D10856" s="15">
        <v>0.749</v>
      </c>
      <c r="E10856" s="15">
        <v>4.7E-2</v>
      </c>
      <c r="F10856" s="43">
        <v>0</v>
      </c>
      <c r="G10856" s="15">
        <v>17</v>
      </c>
      <c r="H10856" s="3" t="s">
        <v>4134</v>
      </c>
    </row>
    <row r="10857" spans="1:8" x14ac:dyDescent="0.3">
      <c r="A10857" s="3" t="s">
        <v>4925</v>
      </c>
      <c r="B10857" s="43">
        <v>0</v>
      </c>
      <c r="C10857" s="46">
        <v>1.6665736560867901</v>
      </c>
      <c r="D10857" s="15">
        <v>0.9</v>
      </c>
      <c r="E10857" s="15">
        <v>9.9000000000000005E-2</v>
      </c>
      <c r="F10857" s="43">
        <v>0</v>
      </c>
      <c r="G10857" s="15">
        <v>17</v>
      </c>
      <c r="H10857" s="3" t="s">
        <v>4925</v>
      </c>
    </row>
    <row r="10858" spans="1:8" x14ac:dyDescent="0.3">
      <c r="A10858" s="3" t="s">
        <v>4928</v>
      </c>
      <c r="B10858" s="43">
        <v>0</v>
      </c>
      <c r="C10858" s="46">
        <v>1.4185566201428701</v>
      </c>
      <c r="D10858" s="15">
        <v>0.80700000000000005</v>
      </c>
      <c r="E10858" s="15">
        <v>6.4000000000000001E-2</v>
      </c>
      <c r="F10858" s="43">
        <v>0</v>
      </c>
      <c r="G10858" s="15">
        <v>17</v>
      </c>
      <c r="H10858" s="3" t="s">
        <v>4928</v>
      </c>
    </row>
    <row r="10859" spans="1:8" x14ac:dyDescent="0.3">
      <c r="A10859" s="3" t="s">
        <v>4931</v>
      </c>
      <c r="B10859" s="43">
        <v>0</v>
      </c>
      <c r="C10859" s="46">
        <v>1.29771197337387</v>
      </c>
      <c r="D10859" s="15">
        <v>0.72599999999999998</v>
      </c>
      <c r="E10859" s="15">
        <v>4.2999999999999997E-2</v>
      </c>
      <c r="F10859" s="43">
        <v>0</v>
      </c>
      <c r="G10859" s="15">
        <v>17</v>
      </c>
      <c r="H10859" s="3" t="s">
        <v>4931</v>
      </c>
    </row>
    <row r="10860" spans="1:8" x14ac:dyDescent="0.3">
      <c r="A10860" s="3" t="s">
        <v>4935</v>
      </c>
      <c r="B10860" s="43">
        <v>0</v>
      </c>
      <c r="C10860" s="46">
        <v>1.2673321558703801</v>
      </c>
      <c r="D10860" s="15">
        <v>0.67600000000000005</v>
      </c>
      <c r="E10860" s="15">
        <v>0.04</v>
      </c>
      <c r="F10860" s="43">
        <v>0</v>
      </c>
      <c r="G10860" s="15">
        <v>17</v>
      </c>
      <c r="H10860" s="3" t="s">
        <v>4935</v>
      </c>
    </row>
    <row r="10861" spans="1:8" x14ac:dyDescent="0.3">
      <c r="A10861" s="3" t="s">
        <v>4932</v>
      </c>
      <c r="B10861" s="43">
        <v>0</v>
      </c>
      <c r="C10861" s="46">
        <v>1.2525470634199201</v>
      </c>
      <c r="D10861" s="15">
        <v>0.72199999999999998</v>
      </c>
      <c r="E10861" s="15">
        <v>6.9000000000000006E-2</v>
      </c>
      <c r="F10861" s="43">
        <v>0</v>
      </c>
      <c r="G10861" s="15">
        <v>17</v>
      </c>
      <c r="H10861" s="3" t="s">
        <v>4932</v>
      </c>
    </row>
    <row r="10862" spans="1:8" x14ac:dyDescent="0.3">
      <c r="A10862" s="3" t="s">
        <v>4113</v>
      </c>
      <c r="B10862" s="43">
        <v>0</v>
      </c>
      <c r="C10862" s="46">
        <v>1.25153958263107</v>
      </c>
      <c r="D10862" s="15">
        <v>0.81499999999999995</v>
      </c>
      <c r="E10862" s="15">
        <v>9.1999999999999998E-2</v>
      </c>
      <c r="F10862" s="43">
        <v>0</v>
      </c>
      <c r="G10862" s="15">
        <v>17</v>
      </c>
      <c r="H10862" s="3" t="s">
        <v>4113</v>
      </c>
    </row>
    <row r="10863" spans="1:8" x14ac:dyDescent="0.3">
      <c r="A10863" s="3" t="s">
        <v>4206</v>
      </c>
      <c r="B10863" s="43">
        <v>0</v>
      </c>
      <c r="C10863" s="46">
        <v>1.1935397720918</v>
      </c>
      <c r="D10863" s="15">
        <v>0.73</v>
      </c>
      <c r="E10863" s="15">
        <v>5.2999999999999999E-2</v>
      </c>
      <c r="F10863" s="43">
        <v>0</v>
      </c>
      <c r="G10863" s="15">
        <v>17</v>
      </c>
      <c r="H10863" s="3" t="s">
        <v>4206</v>
      </c>
    </row>
    <row r="10864" spans="1:8" x14ac:dyDescent="0.3">
      <c r="A10864" s="3" t="s">
        <v>4994</v>
      </c>
      <c r="B10864" s="43">
        <v>0</v>
      </c>
      <c r="C10864" s="46">
        <v>1.16124802547987</v>
      </c>
      <c r="D10864" s="15">
        <v>0.66800000000000004</v>
      </c>
      <c r="E10864" s="15">
        <v>3.5000000000000003E-2</v>
      </c>
      <c r="F10864" s="43">
        <v>0</v>
      </c>
      <c r="G10864" s="15">
        <v>17</v>
      </c>
      <c r="H10864" s="3" t="s">
        <v>4994</v>
      </c>
    </row>
    <row r="10865" spans="1:8" x14ac:dyDescent="0.3">
      <c r="A10865" s="3" t="s">
        <v>4122</v>
      </c>
      <c r="B10865" s="43">
        <v>0</v>
      </c>
      <c r="C10865" s="46">
        <v>1.14440040278597</v>
      </c>
      <c r="D10865" s="15">
        <v>0.71</v>
      </c>
      <c r="E10865" s="15">
        <v>4.2999999999999997E-2</v>
      </c>
      <c r="F10865" s="43">
        <v>0</v>
      </c>
      <c r="G10865" s="15">
        <v>17</v>
      </c>
      <c r="H10865" s="3" t="s">
        <v>4122</v>
      </c>
    </row>
    <row r="10866" spans="1:8" x14ac:dyDescent="0.3">
      <c r="A10866" s="3" t="s">
        <v>4926</v>
      </c>
      <c r="B10866" s="43">
        <v>0</v>
      </c>
      <c r="C10866" s="46">
        <v>1.1330662224149699</v>
      </c>
      <c r="D10866" s="15">
        <v>0.68</v>
      </c>
      <c r="E10866" s="15">
        <v>3.4000000000000002E-2</v>
      </c>
      <c r="F10866" s="43">
        <v>0</v>
      </c>
      <c r="G10866" s="15">
        <v>17</v>
      </c>
      <c r="H10866" s="3" t="s">
        <v>4926</v>
      </c>
    </row>
    <row r="10867" spans="1:8" x14ac:dyDescent="0.3">
      <c r="A10867" s="3" t="s">
        <v>4927</v>
      </c>
      <c r="B10867" s="43">
        <v>0</v>
      </c>
      <c r="C10867" s="46">
        <v>1.0845649703140401</v>
      </c>
      <c r="D10867" s="15">
        <v>0.77600000000000002</v>
      </c>
      <c r="E10867" s="15">
        <v>6.5000000000000002E-2</v>
      </c>
      <c r="F10867" s="43">
        <v>0</v>
      </c>
      <c r="G10867" s="15">
        <v>17</v>
      </c>
      <c r="H10867" s="3" t="s">
        <v>4927</v>
      </c>
    </row>
    <row r="10868" spans="1:8" x14ac:dyDescent="0.3">
      <c r="A10868" s="3" t="s">
        <v>4923</v>
      </c>
      <c r="B10868" s="43">
        <v>0</v>
      </c>
      <c r="C10868" s="46">
        <v>1.01869137565194</v>
      </c>
      <c r="D10868" s="15">
        <v>0.69499999999999995</v>
      </c>
      <c r="E10868" s="15">
        <v>5.2999999999999999E-2</v>
      </c>
      <c r="F10868" s="43">
        <v>0</v>
      </c>
      <c r="G10868" s="15">
        <v>17</v>
      </c>
      <c r="H10868" s="3" t="s">
        <v>4923</v>
      </c>
    </row>
    <row r="10869" spans="1:8" x14ac:dyDescent="0.3">
      <c r="A10869" s="3" t="s">
        <v>4924</v>
      </c>
      <c r="B10869" s="43">
        <v>0</v>
      </c>
      <c r="C10869" s="46">
        <v>0.99898263565602696</v>
      </c>
      <c r="D10869" s="15">
        <v>0.625</v>
      </c>
      <c r="E10869" s="15">
        <v>2.8000000000000001E-2</v>
      </c>
      <c r="F10869" s="43">
        <v>0</v>
      </c>
      <c r="G10869" s="15">
        <v>17</v>
      </c>
      <c r="H10869" s="3" t="s">
        <v>4924</v>
      </c>
    </row>
    <row r="10870" spans="1:8" x14ac:dyDescent="0.3">
      <c r="A10870" s="3" t="s">
        <v>4157</v>
      </c>
      <c r="B10870" s="43">
        <v>0</v>
      </c>
      <c r="C10870" s="46">
        <v>0.98414033450501504</v>
      </c>
      <c r="D10870" s="15">
        <v>0.51700000000000002</v>
      </c>
      <c r="E10870" s="15">
        <v>3.9E-2</v>
      </c>
      <c r="F10870" s="43">
        <v>0</v>
      </c>
      <c r="G10870" s="15">
        <v>17</v>
      </c>
      <c r="H10870" s="3" t="s">
        <v>4157</v>
      </c>
    </row>
    <row r="10871" spans="1:8" x14ac:dyDescent="0.3">
      <c r="A10871" s="3" t="s">
        <v>4161</v>
      </c>
      <c r="B10871" s="43">
        <v>0</v>
      </c>
      <c r="C10871" s="46">
        <v>0.936706137437745</v>
      </c>
      <c r="D10871" s="15">
        <v>0.53300000000000003</v>
      </c>
      <c r="E10871" s="15">
        <v>4.2000000000000003E-2</v>
      </c>
      <c r="F10871" s="43">
        <v>0</v>
      </c>
      <c r="G10871" s="15">
        <v>17</v>
      </c>
      <c r="H10871" s="3" t="s">
        <v>4161</v>
      </c>
    </row>
    <row r="10872" spans="1:8" x14ac:dyDescent="0.3">
      <c r="A10872" s="3" t="s">
        <v>4933</v>
      </c>
      <c r="B10872" s="43">
        <v>0</v>
      </c>
      <c r="C10872" s="46">
        <v>0.914893089319057</v>
      </c>
      <c r="D10872" s="15">
        <v>0.60599999999999998</v>
      </c>
      <c r="E10872" s="15">
        <v>3.9E-2</v>
      </c>
      <c r="F10872" s="43">
        <v>0</v>
      </c>
      <c r="G10872" s="15">
        <v>17</v>
      </c>
      <c r="H10872" s="3" t="s">
        <v>4933</v>
      </c>
    </row>
    <row r="10873" spans="1:8" x14ac:dyDescent="0.3">
      <c r="A10873" s="3" t="s">
        <v>5260</v>
      </c>
      <c r="B10873" s="43">
        <v>0</v>
      </c>
      <c r="C10873" s="46">
        <v>0.78323484280976496</v>
      </c>
      <c r="D10873" s="15">
        <v>0.35499999999999998</v>
      </c>
      <c r="E10873" s="15">
        <v>1.7999999999999999E-2</v>
      </c>
      <c r="F10873" s="43">
        <v>0</v>
      </c>
      <c r="G10873" s="15">
        <v>17</v>
      </c>
      <c r="H10873" s="3" t="s">
        <v>5260</v>
      </c>
    </row>
    <row r="10874" spans="1:8" x14ac:dyDescent="0.3">
      <c r="A10874" s="3" t="s">
        <v>6350</v>
      </c>
      <c r="B10874" s="43">
        <v>0</v>
      </c>
      <c r="C10874" s="46">
        <v>0.78009395183567098</v>
      </c>
      <c r="D10874" s="15">
        <v>0.42899999999999999</v>
      </c>
      <c r="E10874" s="15">
        <v>8.0000000000000002E-3</v>
      </c>
      <c r="F10874" s="43">
        <v>0</v>
      </c>
      <c r="G10874" s="15">
        <v>17</v>
      </c>
      <c r="H10874" s="3" t="s">
        <v>6350</v>
      </c>
    </row>
    <row r="10875" spans="1:8" x14ac:dyDescent="0.3">
      <c r="A10875" s="3" t="s">
        <v>5626</v>
      </c>
      <c r="B10875" s="43">
        <v>0</v>
      </c>
      <c r="C10875" s="46">
        <v>0.76344015637832097</v>
      </c>
      <c r="D10875" s="15">
        <v>0.44800000000000001</v>
      </c>
      <c r="E10875" s="15">
        <v>1.9E-2</v>
      </c>
      <c r="F10875" s="43">
        <v>0</v>
      </c>
      <c r="G10875" s="15">
        <v>17</v>
      </c>
      <c r="H10875" s="3" t="s">
        <v>5626</v>
      </c>
    </row>
    <row r="10876" spans="1:8" x14ac:dyDescent="0.3">
      <c r="A10876" s="3" t="s">
        <v>5284</v>
      </c>
      <c r="B10876" s="43">
        <v>0</v>
      </c>
      <c r="C10876" s="46">
        <v>0.75381613355138799</v>
      </c>
      <c r="D10876" s="15">
        <v>0.51400000000000001</v>
      </c>
      <c r="E10876" s="15">
        <v>3.4000000000000002E-2</v>
      </c>
      <c r="F10876" s="43">
        <v>0</v>
      </c>
      <c r="G10876" s="15">
        <v>17</v>
      </c>
      <c r="H10876" s="3" t="s">
        <v>5284</v>
      </c>
    </row>
    <row r="10877" spans="1:8" x14ac:dyDescent="0.3">
      <c r="A10877" s="3" t="s">
        <v>4119</v>
      </c>
      <c r="B10877" s="43">
        <v>0</v>
      </c>
      <c r="C10877" s="46">
        <v>0.74481884067698501</v>
      </c>
      <c r="D10877" s="15">
        <v>0.48299999999999998</v>
      </c>
      <c r="E10877" s="15">
        <v>3.5000000000000003E-2</v>
      </c>
      <c r="F10877" s="43">
        <v>0</v>
      </c>
      <c r="G10877" s="15">
        <v>17</v>
      </c>
      <c r="H10877" s="3" t="s">
        <v>4119</v>
      </c>
    </row>
    <row r="10878" spans="1:8" x14ac:dyDescent="0.3">
      <c r="A10878" s="3" t="s">
        <v>4938</v>
      </c>
      <c r="B10878" s="43">
        <v>0</v>
      </c>
      <c r="C10878" s="46">
        <v>0.71358833220237405</v>
      </c>
      <c r="D10878" s="15">
        <v>0.47499999999999998</v>
      </c>
      <c r="E10878" s="15">
        <v>3.2000000000000001E-2</v>
      </c>
      <c r="F10878" s="43">
        <v>0</v>
      </c>
      <c r="G10878" s="15">
        <v>17</v>
      </c>
      <c r="H10878" s="3" t="s">
        <v>4938</v>
      </c>
    </row>
    <row r="10879" spans="1:8" x14ac:dyDescent="0.3">
      <c r="A10879" s="3" t="s">
        <v>4144</v>
      </c>
      <c r="B10879" s="43">
        <v>0</v>
      </c>
      <c r="C10879" s="46">
        <v>0.66329564274321995</v>
      </c>
      <c r="D10879" s="15">
        <v>0.47499999999999998</v>
      </c>
      <c r="E10879" s="15">
        <v>3.4000000000000002E-2</v>
      </c>
      <c r="F10879" s="43">
        <v>0</v>
      </c>
      <c r="G10879" s="15">
        <v>17</v>
      </c>
      <c r="H10879" s="3" t="s">
        <v>4144</v>
      </c>
    </row>
    <row r="10880" spans="1:8" x14ac:dyDescent="0.3">
      <c r="A10880" s="3" t="s">
        <v>4941</v>
      </c>
      <c r="B10880" s="43">
        <v>0</v>
      </c>
      <c r="C10880" s="46">
        <v>0.65504513107064199</v>
      </c>
      <c r="D10880" s="15">
        <v>0.45200000000000001</v>
      </c>
      <c r="E10880" s="15">
        <v>2.5000000000000001E-2</v>
      </c>
      <c r="F10880" s="43">
        <v>0</v>
      </c>
      <c r="G10880" s="15">
        <v>17</v>
      </c>
      <c r="H10880" s="3" t="s">
        <v>4941</v>
      </c>
    </row>
    <row r="10881" spans="1:8" x14ac:dyDescent="0.3">
      <c r="A10881" s="3" t="s">
        <v>6351</v>
      </c>
      <c r="B10881" s="43">
        <v>0</v>
      </c>
      <c r="C10881" s="46">
        <v>0.63282517665947002</v>
      </c>
      <c r="D10881" s="15">
        <v>0.33600000000000002</v>
      </c>
      <c r="E10881" s="15">
        <v>8.9999999999999993E-3</v>
      </c>
      <c r="F10881" s="43">
        <v>0</v>
      </c>
      <c r="G10881" s="15">
        <v>17</v>
      </c>
      <c r="H10881" s="3" t="s">
        <v>6351</v>
      </c>
    </row>
    <row r="10882" spans="1:8" x14ac:dyDescent="0.3">
      <c r="A10882" s="3" t="s">
        <v>259</v>
      </c>
      <c r="B10882" s="43">
        <v>2.7004932473808E-304</v>
      </c>
      <c r="C10882" s="46">
        <v>1.23234551259169</v>
      </c>
      <c r="D10882" s="15">
        <v>0.745</v>
      </c>
      <c r="E10882" s="15">
        <v>0.09</v>
      </c>
      <c r="F10882" s="43">
        <v>1.25799777435987E-299</v>
      </c>
      <c r="G10882" s="15">
        <v>17</v>
      </c>
      <c r="H10882" s="3" t="s">
        <v>259</v>
      </c>
    </row>
    <row r="10883" spans="1:8" x14ac:dyDescent="0.3">
      <c r="A10883" s="3" t="s">
        <v>6352</v>
      </c>
      <c r="B10883" s="43">
        <v>7.2879049184709096E-299</v>
      </c>
      <c r="C10883" s="46">
        <v>0.60491119474979704</v>
      </c>
      <c r="D10883" s="15">
        <v>0.26600000000000001</v>
      </c>
      <c r="E10883" s="15">
        <v>1.2E-2</v>
      </c>
      <c r="F10883" s="43">
        <v>3.3949976272204897E-294</v>
      </c>
      <c r="G10883" s="15">
        <v>17</v>
      </c>
      <c r="H10883" s="3" t="s">
        <v>6352</v>
      </c>
    </row>
    <row r="10884" spans="1:8" x14ac:dyDescent="0.3">
      <c r="A10884" s="3" t="s">
        <v>555</v>
      </c>
      <c r="B10884" s="43">
        <v>5.3496902991479597E-291</v>
      </c>
      <c r="C10884" s="46">
        <v>1.60918124111549</v>
      </c>
      <c r="D10884" s="15">
        <v>0.94599999999999995</v>
      </c>
      <c r="E10884" s="15">
        <v>0.16400000000000001</v>
      </c>
      <c r="F10884" s="43">
        <v>2.4920997289550902E-286</v>
      </c>
      <c r="G10884" s="15">
        <v>17</v>
      </c>
      <c r="H10884" s="3" t="s">
        <v>555</v>
      </c>
    </row>
    <row r="10885" spans="1:8" x14ac:dyDescent="0.3">
      <c r="A10885" s="3" t="s">
        <v>4936</v>
      </c>
      <c r="B10885" s="43">
        <v>5.6515017376655397E-285</v>
      </c>
      <c r="C10885" s="46">
        <v>0.448015158409375</v>
      </c>
      <c r="D10885" s="15">
        <v>0.27400000000000002</v>
      </c>
      <c r="E10885" s="15">
        <v>1.2999999999999999E-2</v>
      </c>
      <c r="F10885" s="43">
        <v>2.6326955694741102E-280</v>
      </c>
      <c r="G10885" s="15">
        <v>17</v>
      </c>
      <c r="H10885" s="3" t="s">
        <v>4936</v>
      </c>
    </row>
    <row r="10886" spans="1:8" x14ac:dyDescent="0.3">
      <c r="A10886" s="3" t="s">
        <v>5622</v>
      </c>
      <c r="B10886" s="43">
        <v>8.0263305356354597E-285</v>
      </c>
      <c r="C10886" s="46">
        <v>0.76223288218254404</v>
      </c>
      <c r="D10886" s="15">
        <v>0.45900000000000002</v>
      </c>
      <c r="E10886" s="15">
        <v>3.5999999999999997E-2</v>
      </c>
      <c r="F10886" s="43">
        <v>3.7389858167204199E-280</v>
      </c>
      <c r="G10886" s="15">
        <v>17</v>
      </c>
      <c r="H10886" s="3" t="s">
        <v>5622</v>
      </c>
    </row>
    <row r="10887" spans="1:8" x14ac:dyDescent="0.3">
      <c r="A10887" s="3" t="s">
        <v>4934</v>
      </c>
      <c r="B10887" s="43">
        <v>7.9374615699105006E-282</v>
      </c>
      <c r="C10887" s="46">
        <v>0.61686687541025598</v>
      </c>
      <c r="D10887" s="15">
        <v>0.41299999999999998</v>
      </c>
      <c r="E10887" s="15">
        <v>2.9000000000000001E-2</v>
      </c>
      <c r="F10887" s="43">
        <v>3.6975870977271098E-277</v>
      </c>
      <c r="G10887" s="15">
        <v>17</v>
      </c>
      <c r="H10887" s="3" t="s">
        <v>4934</v>
      </c>
    </row>
    <row r="10888" spans="1:8" x14ac:dyDescent="0.3">
      <c r="A10888" s="3" t="s">
        <v>4929</v>
      </c>
      <c r="B10888" s="43">
        <v>1.27909083086728E-274</v>
      </c>
      <c r="C10888" s="46">
        <v>0.67160670091207497</v>
      </c>
      <c r="D10888" s="15">
        <v>0.50600000000000001</v>
      </c>
      <c r="E10888" s="15">
        <v>4.3999999999999997E-2</v>
      </c>
      <c r="F10888" s="43">
        <v>5.9585167265121199E-270</v>
      </c>
      <c r="G10888" s="15">
        <v>17</v>
      </c>
      <c r="H10888" s="3" t="s">
        <v>4929</v>
      </c>
    </row>
    <row r="10889" spans="1:8" x14ac:dyDescent="0.3">
      <c r="A10889" s="3" t="s">
        <v>1090</v>
      </c>
      <c r="B10889" s="43">
        <v>1.2488992047125699E-263</v>
      </c>
      <c r="C10889" s="46">
        <v>1.3639498651122299</v>
      </c>
      <c r="D10889" s="15">
        <v>0.93799999999999994</v>
      </c>
      <c r="E10889" s="15">
        <v>0.17199999999999999</v>
      </c>
      <c r="F10889" s="43">
        <v>5.81787205523302E-259</v>
      </c>
      <c r="G10889" s="15">
        <v>17</v>
      </c>
      <c r="H10889" s="3" t="s">
        <v>1090</v>
      </c>
    </row>
    <row r="10890" spans="1:8" x14ac:dyDescent="0.3">
      <c r="A10890" s="3" t="s">
        <v>4062</v>
      </c>
      <c r="B10890" s="43">
        <v>2.7044836105627101E-262</v>
      </c>
      <c r="C10890" s="46">
        <v>0.90623110019818298</v>
      </c>
      <c r="D10890" s="15">
        <v>0.57099999999999995</v>
      </c>
      <c r="E10890" s="15">
        <v>0.06</v>
      </c>
      <c r="F10890" s="43">
        <v>1.25985664514453E-257</v>
      </c>
      <c r="G10890" s="15">
        <v>17</v>
      </c>
      <c r="H10890" s="3" t="s">
        <v>4062</v>
      </c>
    </row>
    <row r="10891" spans="1:8" x14ac:dyDescent="0.3">
      <c r="A10891" s="3" t="s">
        <v>3303</v>
      </c>
      <c r="B10891" s="43">
        <v>1.19837457932806E-253</v>
      </c>
      <c r="C10891" s="46">
        <v>0.65916106437191901</v>
      </c>
      <c r="D10891" s="15">
        <v>0.45600000000000002</v>
      </c>
      <c r="E10891" s="15">
        <v>0.04</v>
      </c>
      <c r="F10891" s="43">
        <v>5.5825081403418396E-249</v>
      </c>
      <c r="G10891" s="15">
        <v>17</v>
      </c>
      <c r="H10891" s="3" t="s">
        <v>3303</v>
      </c>
    </row>
    <row r="10892" spans="1:8" x14ac:dyDescent="0.3">
      <c r="A10892" s="3" t="s">
        <v>4951</v>
      </c>
      <c r="B10892" s="43">
        <v>2.3366840659215801E-252</v>
      </c>
      <c r="C10892" s="46">
        <v>0.76990397863362703</v>
      </c>
      <c r="D10892" s="15">
        <v>0.56399999999999995</v>
      </c>
      <c r="E10892" s="15">
        <v>6.0999999999999999E-2</v>
      </c>
      <c r="F10892" s="43">
        <v>1.08852090526891E-247</v>
      </c>
      <c r="G10892" s="15">
        <v>17</v>
      </c>
      <c r="H10892" s="3" t="s">
        <v>4951</v>
      </c>
    </row>
    <row r="10893" spans="1:8" x14ac:dyDescent="0.3">
      <c r="A10893" s="3" t="s">
        <v>250</v>
      </c>
      <c r="B10893" s="43">
        <v>9.5139700064792394E-248</v>
      </c>
      <c r="C10893" s="46">
        <v>1.53499353743149</v>
      </c>
      <c r="D10893" s="15">
        <v>0.95</v>
      </c>
      <c r="E10893" s="15">
        <v>0.20499999999999999</v>
      </c>
      <c r="F10893" s="43">
        <v>4.4319877878182899E-243</v>
      </c>
      <c r="G10893" s="15">
        <v>17</v>
      </c>
      <c r="H10893" s="3" t="s">
        <v>250</v>
      </c>
    </row>
    <row r="10894" spans="1:8" x14ac:dyDescent="0.3">
      <c r="A10894" s="3" t="s">
        <v>5032</v>
      </c>
      <c r="B10894" s="43">
        <v>4.8489477863842301E-243</v>
      </c>
      <c r="C10894" s="46">
        <v>0.69499071449048999</v>
      </c>
      <c r="D10894" s="15">
        <v>0.35899999999999999</v>
      </c>
      <c r="E10894" s="15">
        <v>2.5999999999999999E-2</v>
      </c>
      <c r="F10894" s="43">
        <v>2.25883383680923E-238</v>
      </c>
      <c r="G10894" s="15">
        <v>17</v>
      </c>
      <c r="H10894" s="3" t="s">
        <v>5032</v>
      </c>
    </row>
    <row r="10895" spans="1:8" x14ac:dyDescent="0.3">
      <c r="A10895" s="3" t="s">
        <v>1829</v>
      </c>
      <c r="B10895" s="43">
        <v>1.19455535105729E-230</v>
      </c>
      <c r="C10895" s="46">
        <v>0.60878405283915704</v>
      </c>
      <c r="D10895" s="15">
        <v>0.46700000000000003</v>
      </c>
      <c r="E10895" s="15">
        <v>4.3999999999999997E-2</v>
      </c>
      <c r="F10895" s="43">
        <v>5.5647166473652903E-226</v>
      </c>
      <c r="G10895" s="15">
        <v>17</v>
      </c>
      <c r="H10895" s="3" t="s">
        <v>1829</v>
      </c>
    </row>
    <row r="10896" spans="1:8" x14ac:dyDescent="0.3">
      <c r="A10896" s="3" t="s">
        <v>4125</v>
      </c>
      <c r="B10896" s="43">
        <v>2.85626317241854E-229</v>
      </c>
      <c r="C10896" s="46">
        <v>0.76014739537958698</v>
      </c>
      <c r="D10896" s="15">
        <v>0.44800000000000001</v>
      </c>
      <c r="E10896" s="15">
        <v>4.1000000000000002E-2</v>
      </c>
      <c r="F10896" s="43">
        <v>1.3305616362394499E-224</v>
      </c>
      <c r="G10896" s="15">
        <v>17</v>
      </c>
      <c r="H10896" s="3" t="s">
        <v>4125</v>
      </c>
    </row>
    <row r="10897" spans="1:8" x14ac:dyDescent="0.3">
      <c r="A10897" s="3" t="s">
        <v>3775</v>
      </c>
      <c r="B10897" s="43">
        <v>3.2176246580402898E-228</v>
      </c>
      <c r="C10897" s="46">
        <v>0.97130673113962895</v>
      </c>
      <c r="D10897" s="15">
        <v>0.71</v>
      </c>
      <c r="E10897" s="15">
        <v>0.109</v>
      </c>
      <c r="F10897" s="43">
        <v>1.4988982707014901E-223</v>
      </c>
      <c r="G10897" s="15">
        <v>17</v>
      </c>
      <c r="H10897" s="3" t="s">
        <v>3775</v>
      </c>
    </row>
    <row r="10898" spans="1:8" x14ac:dyDescent="0.3">
      <c r="A10898" s="3" t="s">
        <v>4063</v>
      </c>
      <c r="B10898" s="43">
        <v>1.7719267695687E-212</v>
      </c>
      <c r="C10898" s="46">
        <v>1.00951472721802</v>
      </c>
      <c r="D10898" s="15">
        <v>0.66</v>
      </c>
      <c r="E10898" s="15">
        <v>9.7000000000000003E-2</v>
      </c>
      <c r="F10898" s="43">
        <v>8.2543436633588296E-208</v>
      </c>
      <c r="G10898" s="15">
        <v>17</v>
      </c>
      <c r="H10898" s="3" t="s">
        <v>4063</v>
      </c>
    </row>
    <row r="10899" spans="1:8" x14ac:dyDescent="0.3">
      <c r="A10899" s="3" t="s">
        <v>298</v>
      </c>
      <c r="B10899" s="43">
        <v>1.72956760075784E-211</v>
      </c>
      <c r="C10899" s="46">
        <v>1.0585199473514699</v>
      </c>
      <c r="D10899" s="15">
        <v>0.72199999999999998</v>
      </c>
      <c r="E10899" s="15">
        <v>0.12</v>
      </c>
      <c r="F10899" s="43">
        <v>8.0570177113702997E-207</v>
      </c>
      <c r="G10899" s="15">
        <v>17</v>
      </c>
      <c r="H10899" s="3" t="s">
        <v>298</v>
      </c>
    </row>
    <row r="10900" spans="1:8" x14ac:dyDescent="0.3">
      <c r="A10900" s="3" t="s">
        <v>4939</v>
      </c>
      <c r="B10900" s="43">
        <v>1.25962427752749E-209</v>
      </c>
      <c r="C10900" s="46">
        <v>0.37010408735113098</v>
      </c>
      <c r="D10900" s="15">
        <v>0.24299999999999999</v>
      </c>
      <c r="E10900" s="15">
        <v>1.4E-2</v>
      </c>
      <c r="F10900" s="43">
        <v>5.8678337344340403E-205</v>
      </c>
      <c r="G10900" s="15">
        <v>17</v>
      </c>
      <c r="H10900" s="3" t="s">
        <v>4939</v>
      </c>
    </row>
    <row r="10901" spans="1:8" x14ac:dyDescent="0.3">
      <c r="A10901" s="3" t="s">
        <v>268</v>
      </c>
      <c r="B10901" s="43">
        <v>7.2518306469927204E-209</v>
      </c>
      <c r="C10901" s="46">
        <v>1.57573971732313</v>
      </c>
      <c r="D10901" s="15">
        <v>0.97699999999999998</v>
      </c>
      <c r="E10901" s="15">
        <v>0.27600000000000002</v>
      </c>
      <c r="F10901" s="43">
        <v>3.3781927885950898E-204</v>
      </c>
      <c r="G10901" s="15">
        <v>17</v>
      </c>
      <c r="H10901" s="3" t="s">
        <v>268</v>
      </c>
    </row>
    <row r="10902" spans="1:8" x14ac:dyDescent="0.3">
      <c r="A10902" s="3" t="s">
        <v>4945</v>
      </c>
      <c r="B10902" s="43">
        <v>1.95220813360196E-205</v>
      </c>
      <c r="C10902" s="46">
        <v>0.50764621089436002</v>
      </c>
      <c r="D10902" s="15">
        <v>0.35499999999999998</v>
      </c>
      <c r="E10902" s="15">
        <v>2.9000000000000001E-2</v>
      </c>
      <c r="F10902" s="43">
        <v>9.0941663695713905E-201</v>
      </c>
      <c r="G10902" s="15">
        <v>17</v>
      </c>
      <c r="H10902" s="3" t="s">
        <v>4945</v>
      </c>
    </row>
    <row r="10903" spans="1:8" x14ac:dyDescent="0.3">
      <c r="A10903" s="3" t="s">
        <v>3321</v>
      </c>
      <c r="B10903" s="43">
        <v>1.4066375235569301E-203</v>
      </c>
      <c r="C10903" s="46">
        <v>1.3021316000860801</v>
      </c>
      <c r="D10903" s="15">
        <v>0.86899999999999999</v>
      </c>
      <c r="E10903" s="15">
        <v>0.20100000000000001</v>
      </c>
      <c r="F10903" s="43">
        <v>6.5526802397375803E-199</v>
      </c>
      <c r="G10903" s="15">
        <v>17</v>
      </c>
      <c r="H10903" s="3" t="s">
        <v>3321</v>
      </c>
    </row>
    <row r="10904" spans="1:8" x14ac:dyDescent="0.3">
      <c r="A10904" s="3" t="s">
        <v>4944</v>
      </c>
      <c r="B10904" s="43">
        <v>4.8472402453446499E-199</v>
      </c>
      <c r="C10904" s="46">
        <v>0.51757614769558302</v>
      </c>
      <c r="D10904" s="15">
        <v>0.34699999999999998</v>
      </c>
      <c r="E10904" s="15">
        <v>2.9000000000000001E-2</v>
      </c>
      <c r="F10904" s="43">
        <v>2.2580383958913499E-194</v>
      </c>
      <c r="G10904" s="15">
        <v>17</v>
      </c>
      <c r="H10904" s="3" t="s">
        <v>4944</v>
      </c>
    </row>
    <row r="10905" spans="1:8" x14ac:dyDescent="0.3">
      <c r="A10905" s="3" t="s">
        <v>267</v>
      </c>
      <c r="B10905" s="43">
        <v>2.6797745329602099E-198</v>
      </c>
      <c r="C10905" s="46">
        <v>0.69497470439729603</v>
      </c>
      <c r="D10905" s="15">
        <v>0.47099999999999997</v>
      </c>
      <c r="E10905" s="15">
        <v>5.1999999999999998E-2</v>
      </c>
      <c r="F10905" s="43">
        <v>1.24834616843418E-193</v>
      </c>
      <c r="G10905" s="15">
        <v>17</v>
      </c>
      <c r="H10905" s="3" t="s">
        <v>267</v>
      </c>
    </row>
    <row r="10906" spans="1:8" x14ac:dyDescent="0.3">
      <c r="A10906" s="3" t="s">
        <v>4239</v>
      </c>
      <c r="B10906" s="43">
        <v>8.5581491933432101E-194</v>
      </c>
      <c r="C10906" s="46">
        <v>0.87224290657238401</v>
      </c>
      <c r="D10906" s="15">
        <v>0.58699999999999997</v>
      </c>
      <c r="E10906" s="15">
        <v>8.5000000000000006E-2</v>
      </c>
      <c r="F10906" s="43">
        <v>3.9867282202269998E-189</v>
      </c>
      <c r="G10906" s="15">
        <v>17</v>
      </c>
      <c r="H10906" s="3" t="s">
        <v>4239</v>
      </c>
    </row>
    <row r="10907" spans="1:8" x14ac:dyDescent="0.3">
      <c r="A10907" s="3" t="s">
        <v>4943</v>
      </c>
      <c r="B10907" s="43">
        <v>2.06898464928302E-193</v>
      </c>
      <c r="C10907" s="46">
        <v>0.52659929963434504</v>
      </c>
      <c r="D10907" s="15">
        <v>0.36699999999999999</v>
      </c>
      <c r="E10907" s="15">
        <v>3.3000000000000002E-2</v>
      </c>
      <c r="F10907" s="43">
        <v>9.6381580902200307E-189</v>
      </c>
      <c r="G10907" s="15">
        <v>17</v>
      </c>
      <c r="H10907" s="3" t="s">
        <v>4943</v>
      </c>
    </row>
    <row r="10908" spans="1:8" x14ac:dyDescent="0.3">
      <c r="A10908" s="3" t="s">
        <v>4937</v>
      </c>
      <c r="B10908" s="43">
        <v>7.13902602945508E-190</v>
      </c>
      <c r="C10908" s="46">
        <v>0.47090235478817699</v>
      </c>
      <c r="D10908" s="15">
        <v>0.26600000000000001</v>
      </c>
      <c r="E10908" s="15">
        <v>1.7999999999999999E-2</v>
      </c>
      <c r="F10908" s="43">
        <v>3.3256438855613598E-185</v>
      </c>
      <c r="G10908" s="15">
        <v>17</v>
      </c>
      <c r="H10908" s="3" t="s">
        <v>4937</v>
      </c>
    </row>
    <row r="10909" spans="1:8" x14ac:dyDescent="0.3">
      <c r="A10909" s="3" t="s">
        <v>6353</v>
      </c>
      <c r="B10909" s="43">
        <v>7.9911275653114095E-188</v>
      </c>
      <c r="C10909" s="46">
        <v>0.48665957947924399</v>
      </c>
      <c r="D10909" s="15">
        <v>0.32400000000000001</v>
      </c>
      <c r="E10909" s="15">
        <v>2.7E-2</v>
      </c>
      <c r="F10909" s="43">
        <v>3.72258686502467E-183</v>
      </c>
      <c r="G10909" s="15">
        <v>17</v>
      </c>
      <c r="H10909" s="3" t="s">
        <v>6353</v>
      </c>
    </row>
    <row r="10910" spans="1:8" x14ac:dyDescent="0.3">
      <c r="A10910" s="3" t="s">
        <v>137</v>
      </c>
      <c r="B10910" s="43">
        <v>4.1226985179919902E-186</v>
      </c>
      <c r="C10910" s="46">
        <v>1.4047062786639399</v>
      </c>
      <c r="D10910" s="15">
        <v>0.95799999999999996</v>
      </c>
      <c r="E10910" s="15">
        <v>0.26400000000000001</v>
      </c>
      <c r="F10910" s="43">
        <v>1.9205178776213899E-181</v>
      </c>
      <c r="G10910" s="15">
        <v>17</v>
      </c>
      <c r="H10910" s="3" t="s">
        <v>137</v>
      </c>
    </row>
    <row r="10911" spans="1:8" x14ac:dyDescent="0.3">
      <c r="A10911" s="3" t="s">
        <v>4940</v>
      </c>
      <c r="B10911" s="43">
        <v>4.7989240684165096E-184</v>
      </c>
      <c r="C10911" s="46">
        <v>0.55629003344240602</v>
      </c>
      <c r="D10911" s="15">
        <v>0.38600000000000001</v>
      </c>
      <c r="E10911" s="15">
        <v>3.9E-2</v>
      </c>
      <c r="F10911" s="43">
        <v>2.2355307880311501E-179</v>
      </c>
      <c r="G10911" s="15">
        <v>17</v>
      </c>
      <c r="H10911" s="3" t="s">
        <v>4940</v>
      </c>
    </row>
    <row r="10912" spans="1:8" x14ac:dyDescent="0.3">
      <c r="A10912" s="3" t="s">
        <v>269</v>
      </c>
      <c r="B10912" s="43">
        <v>5.2540623391389504E-183</v>
      </c>
      <c r="C10912" s="46">
        <v>1.1848703575458699</v>
      </c>
      <c r="D10912" s="15">
        <v>0.83399999999999996</v>
      </c>
      <c r="E10912" s="15">
        <v>0.19500000000000001</v>
      </c>
      <c r="F10912" s="43">
        <v>2.4475524000644899E-178</v>
      </c>
      <c r="G10912" s="15">
        <v>17</v>
      </c>
      <c r="H10912" s="3" t="s">
        <v>269</v>
      </c>
    </row>
    <row r="10913" spans="1:8" x14ac:dyDescent="0.3">
      <c r="A10913" s="3" t="s">
        <v>302</v>
      </c>
      <c r="B10913" s="43">
        <v>1.17890155914804E-180</v>
      </c>
      <c r="C10913" s="46">
        <v>1.36755714391512</v>
      </c>
      <c r="D10913" s="15">
        <v>0.91900000000000004</v>
      </c>
      <c r="E10913" s="15">
        <v>0.27100000000000002</v>
      </c>
      <c r="F10913" s="43">
        <v>5.4917950231352097E-176</v>
      </c>
      <c r="G10913" s="15">
        <v>17</v>
      </c>
      <c r="H10913" s="3" t="s">
        <v>302</v>
      </c>
    </row>
    <row r="10914" spans="1:8" x14ac:dyDescent="0.3">
      <c r="A10914" s="3" t="s">
        <v>4190</v>
      </c>
      <c r="B10914" s="43">
        <v>4.0991338720808703E-172</v>
      </c>
      <c r="C10914" s="46">
        <v>0.68752764400184996</v>
      </c>
      <c r="D10914" s="15">
        <v>0.45900000000000002</v>
      </c>
      <c r="E10914" s="15">
        <v>5.7000000000000002E-2</v>
      </c>
      <c r="F10914" s="43">
        <v>1.90954052297015E-167</v>
      </c>
      <c r="G10914" s="15">
        <v>17</v>
      </c>
      <c r="H10914" s="3" t="s">
        <v>4190</v>
      </c>
    </row>
    <row r="10915" spans="1:8" x14ac:dyDescent="0.3">
      <c r="A10915" s="3" t="s">
        <v>4930</v>
      </c>
      <c r="B10915" s="43">
        <v>1.05897039980442E-171</v>
      </c>
      <c r="C10915" s="46">
        <v>1.0147892277703801</v>
      </c>
      <c r="D10915" s="15">
        <v>0.629</v>
      </c>
      <c r="E10915" s="15">
        <v>0.109</v>
      </c>
      <c r="F10915" s="43">
        <v>4.9331077104489199E-167</v>
      </c>
      <c r="G10915" s="15">
        <v>17</v>
      </c>
      <c r="H10915" s="3" t="s">
        <v>4930</v>
      </c>
    </row>
    <row r="10916" spans="1:8" x14ac:dyDescent="0.3">
      <c r="A10916" s="3" t="s">
        <v>5625</v>
      </c>
      <c r="B10916" s="43">
        <v>1.9008246095679698E-170</v>
      </c>
      <c r="C10916" s="46">
        <v>0.52342025963239402</v>
      </c>
      <c r="D10916" s="15">
        <v>0.32800000000000001</v>
      </c>
      <c r="E10916" s="15">
        <v>0.03</v>
      </c>
      <c r="F10916" s="43">
        <v>8.8548013612114402E-166</v>
      </c>
      <c r="G10916" s="15">
        <v>17</v>
      </c>
      <c r="H10916" s="3" t="s">
        <v>5625</v>
      </c>
    </row>
    <row r="10917" spans="1:8" x14ac:dyDescent="0.3">
      <c r="A10917" s="3" t="s">
        <v>272</v>
      </c>
      <c r="B10917" s="43">
        <v>7.13283756737133E-168</v>
      </c>
      <c r="C10917" s="46">
        <v>1.0220974591738301</v>
      </c>
      <c r="D10917" s="15">
        <v>0.78400000000000003</v>
      </c>
      <c r="E10917" s="15">
        <v>0.17199999999999999</v>
      </c>
      <c r="F10917" s="43">
        <v>3.3227610523842597E-163</v>
      </c>
      <c r="G10917" s="15">
        <v>17</v>
      </c>
      <c r="H10917" s="3" t="s">
        <v>272</v>
      </c>
    </row>
    <row r="10918" spans="1:8" x14ac:dyDescent="0.3">
      <c r="A10918" s="3" t="s">
        <v>755</v>
      </c>
      <c r="B10918" s="43">
        <v>3.4607432385026702E-166</v>
      </c>
      <c r="C10918" s="46">
        <v>1.20067209108831</v>
      </c>
      <c r="D10918" s="15">
        <v>0.86099999999999999</v>
      </c>
      <c r="E10918" s="15">
        <v>0.215</v>
      </c>
      <c r="F10918" s="43">
        <v>1.6121526302240899E-161</v>
      </c>
      <c r="G10918" s="15">
        <v>17</v>
      </c>
      <c r="H10918" s="3" t="s">
        <v>755</v>
      </c>
    </row>
    <row r="10919" spans="1:8" x14ac:dyDescent="0.3">
      <c r="A10919" s="3" t="s">
        <v>5273</v>
      </c>
      <c r="B10919" s="43">
        <v>7.5228589200800102E-165</v>
      </c>
      <c r="C10919" s="46">
        <v>0.47371277702474301</v>
      </c>
      <c r="D10919" s="15">
        <v>0.313</v>
      </c>
      <c r="E10919" s="15">
        <v>2.8000000000000001E-2</v>
      </c>
      <c r="F10919" s="43">
        <v>3.5044485993300697E-160</v>
      </c>
      <c r="G10919" s="15">
        <v>17</v>
      </c>
      <c r="H10919" s="3" t="s">
        <v>5273</v>
      </c>
    </row>
    <row r="10920" spans="1:8" x14ac:dyDescent="0.3">
      <c r="A10920" s="3" t="s">
        <v>133</v>
      </c>
      <c r="B10920" s="43">
        <v>2.9225343883901001E-164</v>
      </c>
      <c r="C10920" s="46">
        <v>1.01846334724164</v>
      </c>
      <c r="D10920" s="15">
        <v>0.71799999999999997</v>
      </c>
      <c r="E10920" s="15">
        <v>0.14699999999999999</v>
      </c>
      <c r="F10920" s="43">
        <v>1.3614334194876401E-159</v>
      </c>
      <c r="G10920" s="15">
        <v>17</v>
      </c>
      <c r="H10920" s="3" t="s">
        <v>133</v>
      </c>
    </row>
    <row r="10921" spans="1:8" x14ac:dyDescent="0.3">
      <c r="A10921" s="3" t="s">
        <v>1202</v>
      </c>
      <c r="B10921" s="43">
        <v>1.0493886802270501E-162</v>
      </c>
      <c r="C10921" s="46">
        <v>1.5332738903495799</v>
      </c>
      <c r="D10921" s="15">
        <v>0.98099999999999998</v>
      </c>
      <c r="E10921" s="15">
        <v>0.42399999999999999</v>
      </c>
      <c r="F10921" s="43">
        <v>4.8884722279696697E-158</v>
      </c>
      <c r="G10921" s="15">
        <v>17</v>
      </c>
      <c r="H10921" s="3" t="s">
        <v>1202</v>
      </c>
    </row>
    <row r="10922" spans="1:8" x14ac:dyDescent="0.3">
      <c r="A10922" s="3" t="s">
        <v>1485</v>
      </c>
      <c r="B10922" s="43">
        <v>7.2002574859078799E-157</v>
      </c>
      <c r="C10922" s="46">
        <v>0.61889509520904196</v>
      </c>
      <c r="D10922" s="15">
        <v>0.53300000000000003</v>
      </c>
      <c r="E10922" s="15">
        <v>8.1000000000000003E-2</v>
      </c>
      <c r="F10922" s="43">
        <v>3.35416794723533E-152</v>
      </c>
      <c r="G10922" s="15">
        <v>17</v>
      </c>
      <c r="H10922" s="3" t="s">
        <v>1485</v>
      </c>
    </row>
    <row r="10923" spans="1:8" x14ac:dyDescent="0.3">
      <c r="A10923" s="3" t="s">
        <v>3837</v>
      </c>
      <c r="B10923" s="43">
        <v>9.5361844305266204E-157</v>
      </c>
      <c r="C10923" s="46">
        <v>0.66399538558507099</v>
      </c>
      <c r="D10923" s="15">
        <v>0.436</v>
      </c>
      <c r="E10923" s="15">
        <v>5.7000000000000002E-2</v>
      </c>
      <c r="F10923" s="43">
        <v>4.4423361551165202E-152</v>
      </c>
      <c r="G10923" s="15">
        <v>17</v>
      </c>
      <c r="H10923" s="3" t="s">
        <v>3837</v>
      </c>
    </row>
    <row r="10924" spans="1:8" x14ac:dyDescent="0.3">
      <c r="A10924" s="3" t="s">
        <v>4191</v>
      </c>
      <c r="B10924" s="43">
        <v>2.39723443512319E-153</v>
      </c>
      <c r="C10924" s="46">
        <v>0.45271711685148802</v>
      </c>
      <c r="D10924" s="15">
        <v>0.313</v>
      </c>
      <c r="E10924" s="15">
        <v>0.03</v>
      </c>
      <c r="F10924" s="43">
        <v>1.1167276892577799E-148</v>
      </c>
      <c r="G10924" s="15">
        <v>17</v>
      </c>
      <c r="H10924" s="3" t="s">
        <v>4191</v>
      </c>
    </row>
    <row r="10925" spans="1:8" x14ac:dyDescent="0.3">
      <c r="A10925" s="3" t="s">
        <v>6354</v>
      </c>
      <c r="B10925" s="43">
        <v>5.4693375559193498E-152</v>
      </c>
      <c r="C10925" s="46">
        <v>0.452046538884331</v>
      </c>
      <c r="D10925" s="15">
        <v>0.27800000000000002</v>
      </c>
      <c r="E10925" s="15">
        <v>2.4E-2</v>
      </c>
      <c r="F10925" s="43">
        <v>2.5478362070494698E-147</v>
      </c>
      <c r="G10925" s="15">
        <v>17</v>
      </c>
      <c r="H10925" s="3" t="s">
        <v>6354</v>
      </c>
    </row>
    <row r="10926" spans="1:8" x14ac:dyDescent="0.3">
      <c r="A10926" s="3" t="s">
        <v>253</v>
      </c>
      <c r="B10926" s="43">
        <v>2.2357669186867999E-149</v>
      </c>
      <c r="C10926" s="46">
        <v>1.4879580248311599</v>
      </c>
      <c r="D10926" s="15">
        <v>0.96899999999999997</v>
      </c>
      <c r="E10926" s="15">
        <v>0.375</v>
      </c>
      <c r="F10926" s="43">
        <v>1.0415096614010599E-144</v>
      </c>
      <c r="G10926" s="15">
        <v>17</v>
      </c>
      <c r="H10926" s="3" t="s">
        <v>253</v>
      </c>
    </row>
    <row r="10927" spans="1:8" x14ac:dyDescent="0.3">
      <c r="A10927" s="3" t="s">
        <v>4205</v>
      </c>
      <c r="B10927" s="43">
        <v>3.8330977877887497E-148</v>
      </c>
      <c r="C10927" s="46">
        <v>0.845731994789645</v>
      </c>
      <c r="D10927" s="15">
        <v>0.59499999999999997</v>
      </c>
      <c r="E10927" s="15">
        <v>0.112</v>
      </c>
      <c r="F10927" s="43">
        <v>1.78561027346351E-143</v>
      </c>
      <c r="G10927" s="15">
        <v>17</v>
      </c>
      <c r="H10927" s="3" t="s">
        <v>4205</v>
      </c>
    </row>
    <row r="10928" spans="1:8" x14ac:dyDescent="0.3">
      <c r="A10928" s="3" t="s">
        <v>285</v>
      </c>
      <c r="B10928" s="43">
        <v>6.2450706874597401E-148</v>
      </c>
      <c r="C10928" s="46">
        <v>1.2919712595416599</v>
      </c>
      <c r="D10928" s="15">
        <v>0.90700000000000003</v>
      </c>
      <c r="E10928" s="15">
        <v>0.30099999999999999</v>
      </c>
      <c r="F10928" s="43">
        <v>2.9092037290462499E-143</v>
      </c>
      <c r="G10928" s="15">
        <v>17</v>
      </c>
      <c r="H10928" s="3" t="s">
        <v>285</v>
      </c>
    </row>
    <row r="10929" spans="1:8" x14ac:dyDescent="0.3">
      <c r="A10929" s="3" t="s">
        <v>323</v>
      </c>
      <c r="B10929" s="43">
        <v>6.0714410359174504E-146</v>
      </c>
      <c r="C10929" s="46">
        <v>1.0027421446646201</v>
      </c>
      <c r="D10929" s="15">
        <v>0.79500000000000004</v>
      </c>
      <c r="E10929" s="15">
        <v>0.21</v>
      </c>
      <c r="F10929" s="43">
        <v>2.8283200921717902E-141</v>
      </c>
      <c r="G10929" s="15">
        <v>17</v>
      </c>
      <c r="H10929" s="3" t="s">
        <v>323</v>
      </c>
    </row>
    <row r="10930" spans="1:8" x14ac:dyDescent="0.3">
      <c r="A10930" s="3" t="s">
        <v>1686</v>
      </c>
      <c r="B10930" s="43">
        <v>3.4031289791823001E-144</v>
      </c>
      <c r="C10930" s="46">
        <v>1.69453044341321</v>
      </c>
      <c r="D10930" s="15">
        <v>0.96899999999999997</v>
      </c>
      <c r="E10930" s="15">
        <v>0.45600000000000002</v>
      </c>
      <c r="F10930" s="43">
        <v>1.5853136036622799E-139</v>
      </c>
      <c r="G10930" s="15">
        <v>17</v>
      </c>
      <c r="H10930" s="3" t="s">
        <v>1686</v>
      </c>
    </row>
    <row r="10931" spans="1:8" x14ac:dyDescent="0.3">
      <c r="A10931" s="3" t="s">
        <v>4050</v>
      </c>
      <c r="B10931" s="43">
        <v>5.0427079686752898E-144</v>
      </c>
      <c r="C10931" s="46">
        <v>0.49947579190710201</v>
      </c>
      <c r="D10931" s="15">
        <v>0.36699999999999999</v>
      </c>
      <c r="E10931" s="15">
        <v>4.2999999999999997E-2</v>
      </c>
      <c r="F10931" s="43">
        <v>2.3490950801276999E-139</v>
      </c>
      <c r="G10931" s="15">
        <v>17</v>
      </c>
      <c r="H10931" s="3" t="s">
        <v>4050</v>
      </c>
    </row>
    <row r="10932" spans="1:8" x14ac:dyDescent="0.3">
      <c r="A10932" s="3" t="s">
        <v>643</v>
      </c>
      <c r="B10932" s="43">
        <v>1.17203669440643E-141</v>
      </c>
      <c r="C10932" s="46">
        <v>1.42187024497925</v>
      </c>
      <c r="D10932" s="15">
        <v>0.996</v>
      </c>
      <c r="E10932" s="15">
        <v>0.747</v>
      </c>
      <c r="F10932" s="43">
        <v>5.4598157372229201E-137</v>
      </c>
      <c r="G10932" s="15">
        <v>17</v>
      </c>
      <c r="H10932" s="3" t="s">
        <v>643</v>
      </c>
    </row>
    <row r="10933" spans="1:8" x14ac:dyDescent="0.3">
      <c r="A10933" s="3" t="s">
        <v>291</v>
      </c>
      <c r="B10933" s="43">
        <v>2.08570742902791E-141</v>
      </c>
      <c r="C10933" s="46">
        <v>1.2594083823008799</v>
      </c>
      <c r="D10933" s="15">
        <v>0.94199999999999995</v>
      </c>
      <c r="E10933" s="15">
        <v>0.38700000000000001</v>
      </c>
      <c r="F10933" s="43">
        <v>9.7160594873836007E-137</v>
      </c>
      <c r="G10933" s="15">
        <v>17</v>
      </c>
      <c r="H10933" s="3" t="s">
        <v>291</v>
      </c>
    </row>
    <row r="10934" spans="1:8" x14ac:dyDescent="0.3">
      <c r="A10934" s="3" t="s">
        <v>3632</v>
      </c>
      <c r="B10934" s="43">
        <v>6.5366980915209803E-141</v>
      </c>
      <c r="C10934" s="46">
        <v>0.84466378602005499</v>
      </c>
      <c r="D10934" s="15">
        <v>0.68</v>
      </c>
      <c r="E10934" s="15">
        <v>0.14799999999999999</v>
      </c>
      <c r="F10934" s="43">
        <v>3.0450554389541399E-136</v>
      </c>
      <c r="G10934" s="15">
        <v>17</v>
      </c>
      <c r="H10934" s="3" t="s">
        <v>3632</v>
      </c>
    </row>
    <row r="10935" spans="1:8" x14ac:dyDescent="0.3">
      <c r="A10935" s="3" t="s">
        <v>1495</v>
      </c>
      <c r="B10935" s="43">
        <v>1.9987035405520999E-140</v>
      </c>
      <c r="C10935" s="46">
        <v>0.44520744377881299</v>
      </c>
      <c r="D10935" s="15">
        <v>0.35099999999999998</v>
      </c>
      <c r="E10935" s="15">
        <v>4.1000000000000002E-2</v>
      </c>
      <c r="F10935" s="43">
        <v>9.31076057330791E-136</v>
      </c>
      <c r="G10935" s="15">
        <v>17</v>
      </c>
      <c r="H10935" s="3" t="s">
        <v>1495</v>
      </c>
    </row>
    <row r="10936" spans="1:8" x14ac:dyDescent="0.3">
      <c r="A10936" s="3" t="s">
        <v>280</v>
      </c>
      <c r="B10936" s="43">
        <v>1.5651274894411001E-139</v>
      </c>
      <c r="C10936" s="46">
        <v>1.2267286402353501</v>
      </c>
      <c r="D10936" s="15">
        <v>0.92300000000000004</v>
      </c>
      <c r="E10936" s="15">
        <v>0.34100000000000003</v>
      </c>
      <c r="F10936" s="43">
        <v>7.2909898968124004E-135</v>
      </c>
      <c r="G10936" s="15">
        <v>17</v>
      </c>
      <c r="H10936" s="3" t="s">
        <v>280</v>
      </c>
    </row>
    <row r="10937" spans="1:8" x14ac:dyDescent="0.3">
      <c r="A10937" s="3" t="s">
        <v>277</v>
      </c>
      <c r="B10937" s="43">
        <v>4.84563286269574E-139</v>
      </c>
      <c r="C10937" s="46">
        <v>0.61492920922849204</v>
      </c>
      <c r="D10937" s="15">
        <v>0.41699999999999998</v>
      </c>
      <c r="E10937" s="15">
        <v>5.8000000000000003E-2</v>
      </c>
      <c r="F10937" s="43">
        <v>2.25728961275818E-134</v>
      </c>
      <c r="G10937" s="15">
        <v>17</v>
      </c>
      <c r="H10937" s="3" t="s">
        <v>277</v>
      </c>
    </row>
    <row r="10938" spans="1:8" x14ac:dyDescent="0.3">
      <c r="A10938" s="3" t="s">
        <v>6355</v>
      </c>
      <c r="B10938" s="43">
        <v>5.6084134691854002E-139</v>
      </c>
      <c r="C10938" s="46">
        <v>0.35453674644490302</v>
      </c>
      <c r="D10938" s="15">
        <v>0.247</v>
      </c>
      <c r="E10938" s="15">
        <v>2.1000000000000001E-2</v>
      </c>
      <c r="F10938" s="43">
        <v>2.6126233304853301E-134</v>
      </c>
      <c r="G10938" s="15">
        <v>17</v>
      </c>
      <c r="H10938" s="3" t="s">
        <v>6355</v>
      </c>
    </row>
    <row r="10939" spans="1:8" x14ac:dyDescent="0.3">
      <c r="A10939" s="3" t="s">
        <v>281</v>
      </c>
      <c r="B10939" s="43">
        <v>1.2833166028962499E-137</v>
      </c>
      <c r="C10939" s="46">
        <v>0.90367671828034701</v>
      </c>
      <c r="D10939" s="15">
        <v>0.76100000000000001</v>
      </c>
      <c r="E10939" s="15">
        <v>0.19400000000000001</v>
      </c>
      <c r="F10939" s="43">
        <v>5.9782020629319E-133</v>
      </c>
      <c r="G10939" s="15">
        <v>17</v>
      </c>
      <c r="H10939" s="3" t="s">
        <v>281</v>
      </c>
    </row>
    <row r="10940" spans="1:8" x14ac:dyDescent="0.3">
      <c r="A10940" s="3" t="s">
        <v>262</v>
      </c>
      <c r="B10940" s="43">
        <v>2.7913257531997899E-136</v>
      </c>
      <c r="C10940" s="46">
        <v>1.04249119552583</v>
      </c>
      <c r="D10940" s="15">
        <v>0.78800000000000003</v>
      </c>
      <c r="E10940" s="15">
        <v>0.215</v>
      </c>
      <c r="F10940" s="43">
        <v>1.3003111888705901E-131</v>
      </c>
      <c r="G10940" s="15">
        <v>17</v>
      </c>
      <c r="H10940" s="3" t="s">
        <v>262</v>
      </c>
    </row>
    <row r="10941" spans="1:8" x14ac:dyDescent="0.3">
      <c r="A10941" s="3" t="s">
        <v>1750</v>
      </c>
      <c r="B10941" s="43">
        <v>5.8657300265799797E-135</v>
      </c>
      <c r="C10941" s="46">
        <v>1.4536392805884399</v>
      </c>
      <c r="D10941" s="15">
        <v>1</v>
      </c>
      <c r="E10941" s="15">
        <v>0.73799999999999999</v>
      </c>
      <c r="F10941" s="43">
        <v>2.73249167558202E-130</v>
      </c>
      <c r="G10941" s="15">
        <v>17</v>
      </c>
      <c r="H10941" s="3" t="s">
        <v>1750</v>
      </c>
    </row>
    <row r="10942" spans="1:8" x14ac:dyDescent="0.3">
      <c r="A10942" s="3" t="s">
        <v>4477</v>
      </c>
      <c r="B10942" s="43">
        <v>6.3873691998840897E-134</v>
      </c>
      <c r="C10942" s="46">
        <v>0.70343239078209197</v>
      </c>
      <c r="D10942" s="15">
        <v>0.44</v>
      </c>
      <c r="E10942" s="15">
        <v>6.6000000000000003E-2</v>
      </c>
      <c r="F10942" s="43">
        <v>2.9754920680740099E-129</v>
      </c>
      <c r="G10942" s="15">
        <v>17</v>
      </c>
      <c r="H10942" s="3" t="s">
        <v>4477</v>
      </c>
    </row>
    <row r="10943" spans="1:8" x14ac:dyDescent="0.3">
      <c r="A10943" s="3" t="s">
        <v>5031</v>
      </c>
      <c r="B10943" s="43">
        <v>3.2017782190179301E-133</v>
      </c>
      <c r="C10943" s="46">
        <v>0.45312418608705501</v>
      </c>
      <c r="D10943" s="15">
        <v>0.29299999999999998</v>
      </c>
      <c r="E10943" s="15">
        <v>0.03</v>
      </c>
      <c r="F10943" s="43">
        <v>1.4915163655473101E-128</v>
      </c>
      <c r="G10943" s="15">
        <v>17</v>
      </c>
      <c r="H10943" s="3" t="s">
        <v>5031</v>
      </c>
    </row>
    <row r="10944" spans="1:8" x14ac:dyDescent="0.3">
      <c r="A10944" s="3" t="s">
        <v>209</v>
      </c>
      <c r="B10944" s="43">
        <v>3.6432683759270196E-133</v>
      </c>
      <c r="C10944" s="46">
        <v>0.93268818942726694</v>
      </c>
      <c r="D10944" s="15">
        <v>0.79200000000000004</v>
      </c>
      <c r="E10944" s="15">
        <v>0.2</v>
      </c>
      <c r="F10944" s="43">
        <v>1.6971801402418401E-128</v>
      </c>
      <c r="G10944" s="15">
        <v>17</v>
      </c>
      <c r="H10944" s="3" t="s">
        <v>209</v>
      </c>
    </row>
    <row r="10945" spans="1:8" x14ac:dyDescent="0.3">
      <c r="A10945" s="3" t="s">
        <v>3874</v>
      </c>
      <c r="B10945" s="43">
        <v>7.6320220744198205E-132</v>
      </c>
      <c r="C10945" s="46">
        <v>0.55740772886780199</v>
      </c>
      <c r="D10945" s="15">
        <v>0.49</v>
      </c>
      <c r="E10945" s="15">
        <v>7.9000000000000001E-2</v>
      </c>
      <c r="F10945" s="43">
        <v>3.5553011631477298E-127</v>
      </c>
      <c r="G10945" s="15">
        <v>17</v>
      </c>
      <c r="H10945" s="3" t="s">
        <v>3874</v>
      </c>
    </row>
    <row r="10946" spans="1:8" x14ac:dyDescent="0.3">
      <c r="A10946" s="3" t="s">
        <v>442</v>
      </c>
      <c r="B10946" s="43">
        <v>2.0852405080383E-131</v>
      </c>
      <c r="C10946" s="46">
        <v>1.0383761154598401</v>
      </c>
      <c r="D10946" s="15">
        <v>0.86899999999999999</v>
      </c>
      <c r="E10946" s="15">
        <v>0.252</v>
      </c>
      <c r="F10946" s="43">
        <v>9.7138843826456392E-127</v>
      </c>
      <c r="G10946" s="15">
        <v>17</v>
      </c>
      <c r="H10946" s="3" t="s">
        <v>442</v>
      </c>
    </row>
    <row r="10947" spans="1:8" x14ac:dyDescent="0.3">
      <c r="A10947" s="3" t="s">
        <v>4046</v>
      </c>
      <c r="B10947" s="43">
        <v>5.6861155835195102E-131</v>
      </c>
      <c r="C10947" s="46">
        <v>0.43771715412860002</v>
      </c>
      <c r="D10947" s="15">
        <v>0.29299999999999998</v>
      </c>
      <c r="E10947" s="15">
        <v>3.1E-2</v>
      </c>
      <c r="F10947" s="43">
        <v>2.6488200834267301E-126</v>
      </c>
      <c r="G10947" s="15">
        <v>17</v>
      </c>
      <c r="H10947" s="3" t="s">
        <v>4046</v>
      </c>
    </row>
    <row r="10948" spans="1:8" x14ac:dyDescent="0.3">
      <c r="A10948" s="3" t="s">
        <v>726</v>
      </c>
      <c r="B10948" s="43">
        <v>8.9887033516281199E-129</v>
      </c>
      <c r="C10948" s="46">
        <v>0.97504456791000405</v>
      </c>
      <c r="D10948" s="15">
        <v>0.76400000000000001</v>
      </c>
      <c r="E10948" s="15">
        <v>0.20799999999999999</v>
      </c>
      <c r="F10948" s="43">
        <v>4.1872975693224397E-124</v>
      </c>
      <c r="G10948" s="15">
        <v>17</v>
      </c>
      <c r="H10948" s="3" t="s">
        <v>726</v>
      </c>
    </row>
    <row r="10949" spans="1:8" x14ac:dyDescent="0.3">
      <c r="A10949" s="3" t="s">
        <v>4950</v>
      </c>
      <c r="B10949" s="43">
        <v>1.4034773532042199E-128</v>
      </c>
      <c r="C10949" s="46">
        <v>0.77978500175305299</v>
      </c>
      <c r="D10949" s="15">
        <v>0.48299999999999998</v>
      </c>
      <c r="E10949" s="15">
        <v>8.4000000000000005E-2</v>
      </c>
      <c r="F10949" s="43">
        <v>6.5379589021665198E-124</v>
      </c>
      <c r="G10949" s="15">
        <v>17</v>
      </c>
      <c r="H10949" s="3" t="s">
        <v>4950</v>
      </c>
    </row>
    <row r="10950" spans="1:8" x14ac:dyDescent="0.3">
      <c r="A10950" s="3" t="s">
        <v>6356</v>
      </c>
      <c r="B10950" s="43">
        <v>6.4516188346618698E-128</v>
      </c>
      <c r="C10950" s="46">
        <v>0.50612902012169703</v>
      </c>
      <c r="D10950" s="15">
        <v>0.32800000000000001</v>
      </c>
      <c r="E10950" s="15">
        <v>3.9E-2</v>
      </c>
      <c r="F10950" s="43">
        <v>3.0054221179388901E-123</v>
      </c>
      <c r="G10950" s="15">
        <v>17</v>
      </c>
      <c r="H10950" s="3" t="s">
        <v>6356</v>
      </c>
    </row>
    <row r="10951" spans="1:8" x14ac:dyDescent="0.3">
      <c r="A10951" s="3" t="s">
        <v>6357</v>
      </c>
      <c r="B10951" s="43">
        <v>2.5052581811896102E-127</v>
      </c>
      <c r="C10951" s="46">
        <v>0.360325749769909</v>
      </c>
      <c r="D10951" s="15">
        <v>0.23200000000000001</v>
      </c>
      <c r="E10951" s="15">
        <v>0.02</v>
      </c>
      <c r="F10951" s="43">
        <v>1.16704947112537E-122</v>
      </c>
      <c r="G10951" s="15">
        <v>17</v>
      </c>
      <c r="H10951" s="3" t="s">
        <v>6357</v>
      </c>
    </row>
    <row r="10952" spans="1:8" x14ac:dyDescent="0.3">
      <c r="A10952" s="3" t="s">
        <v>4182</v>
      </c>
      <c r="B10952" s="43">
        <v>7.5636472341777893E-127</v>
      </c>
      <c r="C10952" s="46">
        <v>0.37592515062496101</v>
      </c>
      <c r="D10952" s="15">
        <v>0.26300000000000001</v>
      </c>
      <c r="E10952" s="15">
        <v>2.5999999999999999E-2</v>
      </c>
      <c r="F10952" s="43">
        <v>3.5234494275693799E-122</v>
      </c>
      <c r="G10952" s="15">
        <v>17</v>
      </c>
      <c r="H10952" s="3" t="s">
        <v>4182</v>
      </c>
    </row>
    <row r="10953" spans="1:8" x14ac:dyDescent="0.3">
      <c r="A10953" s="3" t="s">
        <v>261</v>
      </c>
      <c r="B10953" s="43">
        <v>1.52187693123427E-126</v>
      </c>
      <c r="C10953" s="46">
        <v>0.58904167022186704</v>
      </c>
      <c r="D10953" s="15">
        <v>0.41699999999999998</v>
      </c>
      <c r="E10953" s="15">
        <v>0.06</v>
      </c>
      <c r="F10953" s="43">
        <v>7.0895114964617096E-122</v>
      </c>
      <c r="G10953" s="15">
        <v>17</v>
      </c>
      <c r="H10953" s="3" t="s">
        <v>261</v>
      </c>
    </row>
    <row r="10954" spans="1:8" x14ac:dyDescent="0.3">
      <c r="A10954" s="3" t="s">
        <v>4559</v>
      </c>
      <c r="B10954" s="43">
        <v>6.0380957709950005E-126</v>
      </c>
      <c r="C10954" s="46">
        <v>0.88154903649255101</v>
      </c>
      <c r="D10954" s="15">
        <v>0.69499999999999995</v>
      </c>
      <c r="E10954" s="15">
        <v>0.17399999999999999</v>
      </c>
      <c r="F10954" s="43">
        <v>2.81278653396031E-121</v>
      </c>
      <c r="G10954" s="15">
        <v>17</v>
      </c>
      <c r="H10954" s="3" t="s">
        <v>4559</v>
      </c>
    </row>
    <row r="10955" spans="1:8" x14ac:dyDescent="0.3">
      <c r="A10955" s="3" t="s">
        <v>173</v>
      </c>
      <c r="B10955" s="43">
        <v>1.54018950470716E-125</v>
      </c>
      <c r="C10955" s="46">
        <v>1.21647438994926</v>
      </c>
      <c r="D10955" s="15">
        <v>0.98099999999999998</v>
      </c>
      <c r="E10955" s="15">
        <v>0.45600000000000002</v>
      </c>
      <c r="F10955" s="43">
        <v>7.1748187887278301E-121</v>
      </c>
      <c r="G10955" s="15">
        <v>17</v>
      </c>
      <c r="H10955" s="3" t="s">
        <v>173</v>
      </c>
    </row>
    <row r="10956" spans="1:8" x14ac:dyDescent="0.3">
      <c r="A10956" s="3" t="s">
        <v>3789</v>
      </c>
      <c r="B10956" s="43">
        <v>5.3638626719434301E-124</v>
      </c>
      <c r="C10956" s="46">
        <v>0.814931510369861</v>
      </c>
      <c r="D10956" s="15">
        <v>0.52500000000000002</v>
      </c>
      <c r="E10956" s="15">
        <v>0.1</v>
      </c>
      <c r="F10956" s="43">
        <v>2.4987017870981301E-119</v>
      </c>
      <c r="G10956" s="15">
        <v>17</v>
      </c>
      <c r="H10956" s="3" t="s">
        <v>3789</v>
      </c>
    </row>
    <row r="10957" spans="1:8" x14ac:dyDescent="0.3">
      <c r="A10957" s="3" t="s">
        <v>2983</v>
      </c>
      <c r="B10957" s="43">
        <v>6.4970687946605604E-124</v>
      </c>
      <c r="C10957" s="46">
        <v>0.78703338067739204</v>
      </c>
      <c r="D10957" s="15">
        <v>0.63700000000000001</v>
      </c>
      <c r="E10957" s="15">
        <v>0.14399999999999999</v>
      </c>
      <c r="F10957" s="43">
        <v>3.0265945273046798E-119</v>
      </c>
      <c r="G10957" s="15">
        <v>17</v>
      </c>
      <c r="H10957" s="3" t="s">
        <v>2983</v>
      </c>
    </row>
    <row r="10958" spans="1:8" x14ac:dyDescent="0.3">
      <c r="A10958" s="3" t="s">
        <v>143</v>
      </c>
      <c r="B10958" s="43">
        <v>1.44475985443819E-123</v>
      </c>
      <c r="C10958" s="46">
        <v>1.2554928044540301</v>
      </c>
      <c r="D10958" s="15">
        <v>1</v>
      </c>
      <c r="E10958" s="15">
        <v>0.501</v>
      </c>
      <c r="F10958" s="43">
        <v>6.7302693059148604E-119</v>
      </c>
      <c r="G10958" s="15">
        <v>17</v>
      </c>
      <c r="H10958" s="3" t="s">
        <v>143</v>
      </c>
    </row>
    <row r="10959" spans="1:8" x14ac:dyDescent="0.3">
      <c r="A10959" s="3" t="s">
        <v>164</v>
      </c>
      <c r="B10959" s="43">
        <v>2.3530042595043901E-123</v>
      </c>
      <c r="C10959" s="46">
        <v>0.76717685922012402</v>
      </c>
      <c r="D10959" s="15">
        <v>0.55200000000000005</v>
      </c>
      <c r="E10959" s="15">
        <v>0.11</v>
      </c>
      <c r="F10959" s="43">
        <v>1.09612350424753E-118</v>
      </c>
      <c r="G10959" s="15">
        <v>17</v>
      </c>
      <c r="H10959" s="3" t="s">
        <v>164</v>
      </c>
    </row>
    <row r="10960" spans="1:8" x14ac:dyDescent="0.3">
      <c r="A10960" s="3" t="s">
        <v>6358</v>
      </c>
      <c r="B10960" s="43">
        <v>1.7780563898061199E-120</v>
      </c>
      <c r="C10960" s="46">
        <v>0.487475435718558</v>
      </c>
      <c r="D10960" s="15">
        <v>0.34399999999999997</v>
      </c>
      <c r="E10960" s="15">
        <v>4.4999999999999998E-2</v>
      </c>
      <c r="F10960" s="43">
        <v>8.2828978862728299E-116</v>
      </c>
      <c r="G10960" s="15">
        <v>17</v>
      </c>
      <c r="H10960" s="3" t="s">
        <v>6358</v>
      </c>
    </row>
    <row r="10961" spans="1:8" x14ac:dyDescent="0.3">
      <c r="A10961" s="3" t="s">
        <v>2964</v>
      </c>
      <c r="B10961" s="43">
        <v>4.23505956986283E-120</v>
      </c>
      <c r="C10961" s="46">
        <v>0.77610787396924397</v>
      </c>
      <c r="D10961" s="15">
        <v>0.66800000000000004</v>
      </c>
      <c r="E10961" s="15">
        <v>0.16500000000000001</v>
      </c>
      <c r="F10961" s="43">
        <v>1.9728601500249E-115</v>
      </c>
      <c r="G10961" s="15">
        <v>17</v>
      </c>
      <c r="H10961" s="3" t="s">
        <v>2964</v>
      </c>
    </row>
    <row r="10962" spans="1:8" x14ac:dyDescent="0.3">
      <c r="A10962" s="3" t="s">
        <v>4956</v>
      </c>
      <c r="B10962" s="43">
        <v>2.8034918466455498E-117</v>
      </c>
      <c r="C10962" s="46">
        <v>0.67579651869991997</v>
      </c>
      <c r="D10962" s="15">
        <v>0.54100000000000004</v>
      </c>
      <c r="E10962" s="15">
        <v>0.107</v>
      </c>
      <c r="F10962" s="43">
        <v>1.30597864184136E-112</v>
      </c>
      <c r="G10962" s="15">
        <v>17</v>
      </c>
      <c r="H10962" s="3" t="s">
        <v>4956</v>
      </c>
    </row>
    <row r="10963" spans="1:8" x14ac:dyDescent="0.3">
      <c r="A10963" s="3" t="s">
        <v>5627</v>
      </c>
      <c r="B10963" s="43">
        <v>2.9966306231947999E-117</v>
      </c>
      <c r="C10963" s="46">
        <v>0.78869682030615396</v>
      </c>
      <c r="D10963" s="15">
        <v>0.50600000000000001</v>
      </c>
      <c r="E10963" s="15">
        <v>9.7000000000000003E-2</v>
      </c>
      <c r="F10963" s="43">
        <v>1.3959504095090701E-112</v>
      </c>
      <c r="G10963" s="15">
        <v>17</v>
      </c>
      <c r="H10963" s="3" t="s">
        <v>5627</v>
      </c>
    </row>
    <row r="10964" spans="1:8" x14ac:dyDescent="0.3">
      <c r="A10964" s="3" t="s">
        <v>247</v>
      </c>
      <c r="B10964" s="43">
        <v>7.1750422815503295E-116</v>
      </c>
      <c r="C10964" s="46">
        <v>1.02412197842915</v>
      </c>
      <c r="D10964" s="15">
        <v>0.88400000000000001</v>
      </c>
      <c r="E10964" s="15">
        <v>0.315</v>
      </c>
      <c r="F10964" s="43">
        <v>3.3424216964374104E-111</v>
      </c>
      <c r="G10964" s="15">
        <v>17</v>
      </c>
      <c r="H10964" s="3" t="s">
        <v>247</v>
      </c>
    </row>
    <row r="10965" spans="1:8" x14ac:dyDescent="0.3">
      <c r="A10965" s="3" t="s">
        <v>3039</v>
      </c>
      <c r="B10965" s="43">
        <v>1.04734785991517E-115</v>
      </c>
      <c r="C10965" s="46">
        <v>0.779603287865821</v>
      </c>
      <c r="D10965" s="15">
        <v>0.56000000000000005</v>
      </c>
      <c r="E10965" s="15">
        <v>0.123</v>
      </c>
      <c r="F10965" s="43">
        <v>4.8789652706288099E-111</v>
      </c>
      <c r="G10965" s="15">
        <v>17</v>
      </c>
      <c r="H10965" s="3" t="s">
        <v>3039</v>
      </c>
    </row>
    <row r="10966" spans="1:8" x14ac:dyDescent="0.3">
      <c r="A10966" s="3" t="s">
        <v>532</v>
      </c>
      <c r="B10966" s="43">
        <v>1.34953207109432E-115</v>
      </c>
      <c r="C10966" s="46">
        <v>0.77972458703238101</v>
      </c>
      <c r="D10966" s="15">
        <v>0.60199999999999998</v>
      </c>
      <c r="E10966" s="15">
        <v>0.13500000000000001</v>
      </c>
      <c r="F10966" s="43">
        <v>6.2866601999857903E-111</v>
      </c>
      <c r="G10966" s="15">
        <v>17</v>
      </c>
      <c r="H10966" s="3" t="s">
        <v>532</v>
      </c>
    </row>
    <row r="10967" spans="1:8" x14ac:dyDescent="0.3">
      <c r="A10967" s="49">
        <v>36951</v>
      </c>
      <c r="B10967" s="43">
        <v>4.6672044103256896E-114</v>
      </c>
      <c r="C10967" s="46">
        <v>0.85315801017564696</v>
      </c>
      <c r="D10967" s="15">
        <v>0.77600000000000002</v>
      </c>
      <c r="E10967" s="15">
        <v>0.21299999999999999</v>
      </c>
      <c r="F10967" s="43">
        <v>2.1741705025061199E-109</v>
      </c>
      <c r="G10967" s="15">
        <v>17</v>
      </c>
      <c r="H10967" s="49">
        <v>36951</v>
      </c>
    </row>
    <row r="10968" spans="1:8" x14ac:dyDescent="0.3">
      <c r="A10968" s="3" t="s">
        <v>2217</v>
      </c>
      <c r="B10968" s="43">
        <v>1.75718058906236E-112</v>
      </c>
      <c r="C10968" s="46">
        <v>0.82969541322543705</v>
      </c>
      <c r="D10968" s="15">
        <v>0.753</v>
      </c>
      <c r="E10968" s="15">
        <v>0.21199999999999999</v>
      </c>
      <c r="F10968" s="43">
        <v>8.1856500560881004E-108</v>
      </c>
      <c r="G10968" s="15">
        <v>17</v>
      </c>
      <c r="H10968" s="3" t="s">
        <v>2217</v>
      </c>
    </row>
    <row r="10969" spans="1:8" x14ac:dyDescent="0.3">
      <c r="A10969" s="3" t="s">
        <v>3302</v>
      </c>
      <c r="B10969" s="43">
        <v>2.4581964926787E-111</v>
      </c>
      <c r="C10969" s="46">
        <v>0.69424318913860505</v>
      </c>
      <c r="D10969" s="15">
        <v>0.58699999999999997</v>
      </c>
      <c r="E10969" s="15">
        <v>0.13100000000000001</v>
      </c>
      <c r="F10969" s="43">
        <v>1.1451262541494401E-106</v>
      </c>
      <c r="G10969" s="15">
        <v>17</v>
      </c>
      <c r="H10969" s="3" t="s">
        <v>3302</v>
      </c>
    </row>
    <row r="10970" spans="1:8" x14ac:dyDescent="0.3">
      <c r="A10970" s="3" t="s">
        <v>2264</v>
      </c>
      <c r="B10970" s="43">
        <v>3.63752556992785E-111</v>
      </c>
      <c r="C10970" s="46">
        <v>1.1080279507255899</v>
      </c>
      <c r="D10970" s="15">
        <v>0.90700000000000003</v>
      </c>
      <c r="E10970" s="15">
        <v>0.36</v>
      </c>
      <c r="F10970" s="43">
        <v>1.6945049114951901E-106</v>
      </c>
      <c r="G10970" s="15">
        <v>17</v>
      </c>
      <c r="H10970" s="3" t="s">
        <v>2264</v>
      </c>
    </row>
    <row r="10971" spans="1:8" x14ac:dyDescent="0.3">
      <c r="A10971" s="3" t="s">
        <v>4145</v>
      </c>
      <c r="B10971" s="43">
        <v>4.6087166599429599E-111</v>
      </c>
      <c r="C10971" s="46">
        <v>0.31563724247874603</v>
      </c>
      <c r="D10971" s="15">
        <v>0.39400000000000002</v>
      </c>
      <c r="E10971" s="15">
        <v>0.06</v>
      </c>
      <c r="F10971" s="43">
        <v>2.1469245688678299E-106</v>
      </c>
      <c r="G10971" s="15">
        <v>17</v>
      </c>
      <c r="H10971" s="3" t="s">
        <v>4145</v>
      </c>
    </row>
    <row r="10972" spans="1:8" x14ac:dyDescent="0.3">
      <c r="A10972" s="3" t="s">
        <v>450</v>
      </c>
      <c r="B10972" s="43">
        <v>2.7456168351205497E-110</v>
      </c>
      <c r="C10972" s="46">
        <v>0.678969582379926</v>
      </c>
      <c r="D10972" s="15">
        <v>0.53700000000000003</v>
      </c>
      <c r="E10972" s="15">
        <v>0.11</v>
      </c>
      <c r="F10972" s="43">
        <v>1.2790181464725601E-105</v>
      </c>
      <c r="G10972" s="15">
        <v>17</v>
      </c>
      <c r="H10972" s="3" t="s">
        <v>450</v>
      </c>
    </row>
    <row r="10973" spans="1:8" x14ac:dyDescent="0.3">
      <c r="A10973" s="3" t="s">
        <v>191</v>
      </c>
      <c r="B10973" s="43">
        <v>2.0991619165387499E-109</v>
      </c>
      <c r="C10973" s="46">
        <v>0.883743501914945</v>
      </c>
      <c r="D10973" s="15">
        <v>0.85699999999999998</v>
      </c>
      <c r="E10973" s="15">
        <v>0.27500000000000002</v>
      </c>
      <c r="F10973" s="43">
        <v>9.7787358720040896E-105</v>
      </c>
      <c r="G10973" s="15">
        <v>17</v>
      </c>
      <c r="H10973" s="3" t="s">
        <v>191</v>
      </c>
    </row>
    <row r="10974" spans="1:8" x14ac:dyDescent="0.3">
      <c r="A10974" s="3" t="s">
        <v>2234</v>
      </c>
      <c r="B10974" s="43">
        <v>1.2404324438824201E-108</v>
      </c>
      <c r="C10974" s="46">
        <v>1.4923268804110801</v>
      </c>
      <c r="D10974" s="15">
        <v>0.86899999999999999</v>
      </c>
      <c r="E10974" s="15">
        <v>0.36599999999999999</v>
      </c>
      <c r="F10974" s="43">
        <v>5.7784304965818599E-104</v>
      </c>
      <c r="G10974" s="15">
        <v>17</v>
      </c>
      <c r="H10974" s="3" t="s">
        <v>2234</v>
      </c>
    </row>
    <row r="10975" spans="1:8" x14ac:dyDescent="0.3">
      <c r="A10975" s="3" t="s">
        <v>1682</v>
      </c>
      <c r="B10975" s="43">
        <v>2.0120611378609501E-106</v>
      </c>
      <c r="C10975" s="46">
        <v>1.1417977707151801</v>
      </c>
      <c r="D10975" s="15">
        <v>1</v>
      </c>
      <c r="E10975" s="15">
        <v>0.81799999999999995</v>
      </c>
      <c r="F10975" s="43">
        <v>9.3729856046114298E-102</v>
      </c>
      <c r="G10975" s="15">
        <v>17</v>
      </c>
      <c r="H10975" s="3" t="s">
        <v>1682</v>
      </c>
    </row>
    <row r="10976" spans="1:8" x14ac:dyDescent="0.3">
      <c r="A10976" s="3" t="s">
        <v>5638</v>
      </c>
      <c r="B10976" s="43">
        <v>5.7050596939385798E-104</v>
      </c>
      <c r="C10976" s="46">
        <v>0.74894986085091497</v>
      </c>
      <c r="D10976" s="15">
        <v>0.54800000000000004</v>
      </c>
      <c r="E10976" s="15">
        <v>0.128</v>
      </c>
      <c r="F10976" s="43">
        <v>2.6576450078243499E-99</v>
      </c>
      <c r="G10976" s="15">
        <v>17</v>
      </c>
      <c r="H10976" s="3" t="s">
        <v>5638</v>
      </c>
    </row>
    <row r="10977" spans="1:8" x14ac:dyDescent="0.3">
      <c r="A10977" s="3" t="s">
        <v>3189</v>
      </c>
      <c r="B10977" s="43">
        <v>6.6479960406319197E-104</v>
      </c>
      <c r="C10977" s="46">
        <v>0.74041301142937699</v>
      </c>
      <c r="D10977" s="15">
        <v>0.61399999999999999</v>
      </c>
      <c r="E10977" s="15">
        <v>0.158</v>
      </c>
      <c r="F10977" s="43">
        <v>3.0969024755679701E-99</v>
      </c>
      <c r="G10977" s="15">
        <v>17</v>
      </c>
      <c r="H10977" s="3" t="s">
        <v>3189</v>
      </c>
    </row>
    <row r="10978" spans="1:8" x14ac:dyDescent="0.3">
      <c r="A10978" s="3" t="s">
        <v>5838</v>
      </c>
      <c r="B10978" s="43">
        <v>1.11619367899921E-103</v>
      </c>
      <c r="C10978" s="46">
        <v>0.58487763613895505</v>
      </c>
      <c r="D10978" s="15">
        <v>0.40899999999999997</v>
      </c>
      <c r="E10978" s="15">
        <v>7.0000000000000007E-2</v>
      </c>
      <c r="F10978" s="43">
        <v>5.1996766342499096E-99</v>
      </c>
      <c r="G10978" s="15">
        <v>17</v>
      </c>
      <c r="H10978" s="3" t="s">
        <v>5838</v>
      </c>
    </row>
    <row r="10979" spans="1:8" x14ac:dyDescent="0.3">
      <c r="A10979" s="3" t="s">
        <v>265</v>
      </c>
      <c r="B10979" s="43">
        <v>1.01619586731448E-102</v>
      </c>
      <c r="C10979" s="46">
        <v>0.70269517028509099</v>
      </c>
      <c r="D10979" s="15">
        <v>0.59499999999999997</v>
      </c>
      <c r="E10979" s="15">
        <v>0.14199999999999999</v>
      </c>
      <c r="F10979" s="43">
        <v>4.7338468282977901E-98</v>
      </c>
      <c r="G10979" s="15">
        <v>17</v>
      </c>
      <c r="H10979" s="3" t="s">
        <v>265</v>
      </c>
    </row>
    <row r="10980" spans="1:8" x14ac:dyDescent="0.3">
      <c r="A10980" s="3" t="s">
        <v>5631</v>
      </c>
      <c r="B10980" s="43">
        <v>1.1554694367351201E-102</v>
      </c>
      <c r="C10980" s="46">
        <v>0.48750439143282198</v>
      </c>
      <c r="D10980" s="15">
        <v>0.35899999999999999</v>
      </c>
      <c r="E10980" s="15">
        <v>5.3999999999999999E-2</v>
      </c>
      <c r="F10980" s="43">
        <v>5.3826388240868603E-98</v>
      </c>
      <c r="G10980" s="15">
        <v>17</v>
      </c>
      <c r="H10980" s="3" t="s">
        <v>5631</v>
      </c>
    </row>
    <row r="10981" spans="1:8" x14ac:dyDescent="0.3">
      <c r="A10981" s="3" t="s">
        <v>4962</v>
      </c>
      <c r="B10981" s="43">
        <v>5.0577984731969799E-102</v>
      </c>
      <c r="C10981" s="46">
        <v>0.79761731550599202</v>
      </c>
      <c r="D10981" s="15">
        <v>0.61</v>
      </c>
      <c r="E10981" s="15">
        <v>0.159</v>
      </c>
      <c r="F10981" s="43">
        <v>2.3561248407540802E-97</v>
      </c>
      <c r="G10981" s="15">
        <v>17</v>
      </c>
      <c r="H10981" s="3" t="s">
        <v>4962</v>
      </c>
    </row>
    <row r="10982" spans="1:8" x14ac:dyDescent="0.3">
      <c r="A10982" s="3" t="s">
        <v>1639</v>
      </c>
      <c r="B10982" s="43">
        <v>2.4369725004317302E-100</v>
      </c>
      <c r="C10982" s="46">
        <v>1.09202332229944</v>
      </c>
      <c r="D10982" s="15">
        <v>0.98799999999999999</v>
      </c>
      <c r="E10982" s="15">
        <v>0.68100000000000005</v>
      </c>
      <c r="F10982" s="43">
        <v>1.1352392696011201E-95</v>
      </c>
      <c r="G10982" s="15">
        <v>17</v>
      </c>
      <c r="H10982" s="3" t="s">
        <v>1639</v>
      </c>
    </row>
    <row r="10983" spans="1:8" x14ac:dyDescent="0.3">
      <c r="A10983" s="3" t="s">
        <v>1658</v>
      </c>
      <c r="B10983" s="43">
        <v>1.2103978450155E-99</v>
      </c>
      <c r="C10983" s="46">
        <v>0.98810693434735397</v>
      </c>
      <c r="D10983" s="15">
        <v>0.96499999999999997</v>
      </c>
      <c r="E10983" s="15">
        <v>0.51200000000000001</v>
      </c>
      <c r="F10983" s="43">
        <v>5.6385173212201902E-95</v>
      </c>
      <c r="G10983" s="15">
        <v>17</v>
      </c>
      <c r="H10983" s="3" t="s">
        <v>1658</v>
      </c>
    </row>
    <row r="10984" spans="1:8" x14ac:dyDescent="0.3">
      <c r="A10984" s="3" t="s">
        <v>4958</v>
      </c>
      <c r="B10984" s="43">
        <v>1.40537016698649E-99</v>
      </c>
      <c r="C10984" s="46">
        <v>0.57285846219673198</v>
      </c>
      <c r="D10984" s="15">
        <v>0.47899999999999998</v>
      </c>
      <c r="E10984" s="15">
        <v>9.5000000000000001E-2</v>
      </c>
      <c r="F10984" s="43">
        <v>6.5467763858898597E-95</v>
      </c>
      <c r="G10984" s="15">
        <v>17</v>
      </c>
      <c r="H10984" s="3" t="s">
        <v>4958</v>
      </c>
    </row>
    <row r="10985" spans="1:8" x14ac:dyDescent="0.3">
      <c r="A10985" s="3" t="s">
        <v>4942</v>
      </c>
      <c r="B10985" s="43">
        <v>2.7065095557094798E-99</v>
      </c>
      <c r="C10985" s="46">
        <v>0.80430226234967295</v>
      </c>
      <c r="D10985" s="15">
        <v>0.66400000000000003</v>
      </c>
      <c r="E10985" s="15">
        <v>0.188</v>
      </c>
      <c r="F10985" s="43">
        <v>1.2608004114317E-94</v>
      </c>
      <c r="G10985" s="15">
        <v>17</v>
      </c>
      <c r="H10985" s="3" t="s">
        <v>4942</v>
      </c>
    </row>
    <row r="10986" spans="1:8" x14ac:dyDescent="0.3">
      <c r="A10986" s="3" t="s">
        <v>274</v>
      </c>
      <c r="B10986" s="43">
        <v>3.87424713949841E-99</v>
      </c>
      <c r="C10986" s="46">
        <v>0.74585688085969803</v>
      </c>
      <c r="D10986" s="15">
        <v>0.59499999999999997</v>
      </c>
      <c r="E10986" s="15">
        <v>0.15</v>
      </c>
      <c r="F10986" s="43">
        <v>1.80477928746394E-94</v>
      </c>
      <c r="G10986" s="15">
        <v>17</v>
      </c>
      <c r="H10986" s="3" t="s">
        <v>274</v>
      </c>
    </row>
    <row r="10987" spans="1:8" x14ac:dyDescent="0.3">
      <c r="A10987" s="3" t="s">
        <v>383</v>
      </c>
      <c r="B10987" s="43">
        <v>2.30017096343575E-98</v>
      </c>
      <c r="C10987" s="46">
        <v>1.0251903123483299</v>
      </c>
      <c r="D10987" s="15">
        <v>0.92300000000000004</v>
      </c>
      <c r="E10987" s="15">
        <v>0.48699999999999999</v>
      </c>
      <c r="F10987" s="43">
        <v>1.0715116416069101E-93</v>
      </c>
      <c r="G10987" s="15">
        <v>17</v>
      </c>
      <c r="H10987" s="3" t="s">
        <v>383</v>
      </c>
    </row>
    <row r="10988" spans="1:8" x14ac:dyDescent="0.3">
      <c r="A10988" s="3" t="s">
        <v>192</v>
      </c>
      <c r="B10988" s="43">
        <v>3.4533916169102898E-96</v>
      </c>
      <c r="C10988" s="46">
        <v>0.93007494281341097</v>
      </c>
      <c r="D10988" s="15">
        <v>0.97699999999999998</v>
      </c>
      <c r="E10988" s="15">
        <v>0.47199999999999998</v>
      </c>
      <c r="F10988" s="43">
        <v>1.60872795082149E-91</v>
      </c>
      <c r="G10988" s="15">
        <v>17</v>
      </c>
      <c r="H10988" s="3" t="s">
        <v>192</v>
      </c>
    </row>
    <row r="10989" spans="1:8" x14ac:dyDescent="0.3">
      <c r="A10989" s="3" t="s">
        <v>3315</v>
      </c>
      <c r="B10989" s="43">
        <v>3.8067509442419897E-95</v>
      </c>
      <c r="C10989" s="46">
        <v>0.45827061830875099</v>
      </c>
      <c r="D10989" s="15">
        <v>0.34699999999999998</v>
      </c>
      <c r="E10989" s="15">
        <v>5.5E-2</v>
      </c>
      <c r="F10989" s="43">
        <v>1.77333685986569E-90</v>
      </c>
      <c r="G10989" s="15">
        <v>17</v>
      </c>
      <c r="H10989" s="3" t="s">
        <v>3315</v>
      </c>
    </row>
    <row r="10990" spans="1:8" x14ac:dyDescent="0.3">
      <c r="A10990" s="3" t="s">
        <v>1166</v>
      </c>
      <c r="B10990" s="43">
        <v>3.9950005264154301E-94</v>
      </c>
      <c r="C10990" s="46">
        <v>0.89820895820270796</v>
      </c>
      <c r="D10990" s="15">
        <v>0.745</v>
      </c>
      <c r="E10990" s="15">
        <v>0.24399999999999999</v>
      </c>
      <c r="F10990" s="43">
        <v>1.8610310452253701E-89</v>
      </c>
      <c r="G10990" s="15">
        <v>17</v>
      </c>
      <c r="H10990" s="3" t="s">
        <v>1166</v>
      </c>
    </row>
    <row r="10991" spans="1:8" x14ac:dyDescent="0.3">
      <c r="A10991" s="3" t="s">
        <v>151</v>
      </c>
      <c r="B10991" s="43">
        <v>4.9739695172557498E-94</v>
      </c>
      <c r="C10991" s="46">
        <v>0.956073510655851</v>
      </c>
      <c r="D10991" s="15">
        <v>0.98799999999999999</v>
      </c>
      <c r="E10991" s="15">
        <v>0.46</v>
      </c>
      <c r="F10991" s="43">
        <v>2.3170739599184199E-89</v>
      </c>
      <c r="G10991" s="15">
        <v>17</v>
      </c>
      <c r="H10991" s="3" t="s">
        <v>151</v>
      </c>
    </row>
    <row r="10992" spans="1:8" x14ac:dyDescent="0.3">
      <c r="A10992" s="3" t="s">
        <v>4947</v>
      </c>
      <c r="B10992" s="43">
        <v>2.8703719410270398E-93</v>
      </c>
      <c r="C10992" s="46">
        <v>0.75414593033003896</v>
      </c>
      <c r="D10992" s="15">
        <v>0.52900000000000003</v>
      </c>
      <c r="E10992" s="15">
        <v>0.129</v>
      </c>
      <c r="F10992" s="43">
        <v>1.33713406500803E-88</v>
      </c>
      <c r="G10992" s="15">
        <v>17</v>
      </c>
      <c r="H10992" s="3" t="s">
        <v>4947</v>
      </c>
    </row>
    <row r="10993" spans="1:8" x14ac:dyDescent="0.3">
      <c r="A10993" s="3" t="s">
        <v>4963</v>
      </c>
      <c r="B10993" s="43">
        <v>1.1262424860874699E-92</v>
      </c>
      <c r="C10993" s="46">
        <v>0.68113516758342496</v>
      </c>
      <c r="D10993" s="15">
        <v>0.69099999999999995</v>
      </c>
      <c r="E10993" s="15">
        <v>0.216</v>
      </c>
      <c r="F10993" s="43">
        <v>5.2464879971898802E-88</v>
      </c>
      <c r="G10993" s="15">
        <v>17</v>
      </c>
      <c r="H10993" s="3" t="s">
        <v>4963</v>
      </c>
    </row>
    <row r="10994" spans="1:8" x14ac:dyDescent="0.3">
      <c r="A10994" s="3" t="s">
        <v>2165</v>
      </c>
      <c r="B10994" s="43">
        <v>2.3695154270607301E-92</v>
      </c>
      <c r="C10994" s="46">
        <v>0.75313547714630402</v>
      </c>
      <c r="D10994" s="15">
        <v>0.66400000000000003</v>
      </c>
      <c r="E10994" s="15">
        <v>0.192</v>
      </c>
      <c r="F10994" s="43">
        <v>1.10381506654197E-87</v>
      </c>
      <c r="G10994" s="15">
        <v>17</v>
      </c>
      <c r="H10994" s="3" t="s">
        <v>2165</v>
      </c>
    </row>
    <row r="10995" spans="1:8" x14ac:dyDescent="0.3">
      <c r="A10995" s="3" t="s">
        <v>2374</v>
      </c>
      <c r="B10995" s="43">
        <v>2.3943423171931601E-92</v>
      </c>
      <c r="C10995" s="46">
        <v>0.85580247674689702</v>
      </c>
      <c r="D10995" s="15">
        <v>0.79200000000000004</v>
      </c>
      <c r="E10995" s="15">
        <v>0.29499999999999998</v>
      </c>
      <c r="F10995" s="43">
        <v>1.11538042504126E-87</v>
      </c>
      <c r="G10995" s="15">
        <v>17</v>
      </c>
      <c r="H10995" s="3" t="s">
        <v>2374</v>
      </c>
    </row>
    <row r="10996" spans="1:8" x14ac:dyDescent="0.3">
      <c r="A10996" s="3" t="s">
        <v>150</v>
      </c>
      <c r="B10996" s="43">
        <v>3.2995439144743698E-90</v>
      </c>
      <c r="C10996" s="46">
        <v>0.73262232239639102</v>
      </c>
      <c r="D10996" s="15">
        <v>0.58699999999999997</v>
      </c>
      <c r="E10996" s="15">
        <v>0.152</v>
      </c>
      <c r="F10996" s="43">
        <v>1.5370595371187401E-85</v>
      </c>
      <c r="G10996" s="15">
        <v>17</v>
      </c>
      <c r="H10996" s="3" t="s">
        <v>150</v>
      </c>
    </row>
    <row r="10997" spans="1:8" x14ac:dyDescent="0.3">
      <c r="A10997" s="3" t="s">
        <v>2861</v>
      </c>
      <c r="B10997" s="43">
        <v>5.4695896859723E-90</v>
      </c>
      <c r="C10997" s="46">
        <v>0.70584624540289198</v>
      </c>
      <c r="D10997" s="15">
        <v>0.55200000000000005</v>
      </c>
      <c r="E10997" s="15">
        <v>0.13700000000000001</v>
      </c>
      <c r="F10997" s="43">
        <v>2.5479536593133301E-85</v>
      </c>
      <c r="G10997" s="15">
        <v>17</v>
      </c>
      <c r="H10997" s="3" t="s">
        <v>2861</v>
      </c>
    </row>
    <row r="10998" spans="1:8" x14ac:dyDescent="0.3">
      <c r="A10998" s="3" t="s">
        <v>6359</v>
      </c>
      <c r="B10998" s="43">
        <v>3.1899403253403702E-89</v>
      </c>
      <c r="C10998" s="46">
        <v>0.43180753379993397</v>
      </c>
      <c r="D10998" s="15">
        <v>0.28999999999999998</v>
      </c>
      <c r="E10998" s="15">
        <v>4.1000000000000002E-2</v>
      </c>
      <c r="F10998" s="43">
        <v>1.48600180115656E-84</v>
      </c>
      <c r="G10998" s="15">
        <v>17</v>
      </c>
      <c r="H10998" s="3" t="s">
        <v>6359</v>
      </c>
    </row>
    <row r="10999" spans="1:8" x14ac:dyDescent="0.3">
      <c r="A10999" s="3" t="s">
        <v>5632</v>
      </c>
      <c r="B10999" s="43">
        <v>2.8698608866829797E-88</v>
      </c>
      <c r="C10999" s="46">
        <v>0.47390590972294599</v>
      </c>
      <c r="D10999" s="15">
        <v>0.44</v>
      </c>
      <c r="E10999" s="15">
        <v>8.8999999999999996E-2</v>
      </c>
      <c r="F10999" s="43">
        <v>1.3368959954523999E-83</v>
      </c>
      <c r="G10999" s="15">
        <v>17</v>
      </c>
      <c r="H10999" s="3" t="s">
        <v>5632</v>
      </c>
    </row>
    <row r="11000" spans="1:8" x14ac:dyDescent="0.3">
      <c r="A11000" s="3" t="s">
        <v>2831</v>
      </c>
      <c r="B11000" s="43">
        <v>1.1745910864824699E-87</v>
      </c>
      <c r="C11000" s="46">
        <v>0.56417206679345</v>
      </c>
      <c r="D11000" s="15">
        <v>0.44800000000000001</v>
      </c>
      <c r="E11000" s="15">
        <v>9.4E-2</v>
      </c>
      <c r="F11000" s="43">
        <v>5.4717151172699498E-83</v>
      </c>
      <c r="G11000" s="15">
        <v>17</v>
      </c>
      <c r="H11000" s="3" t="s">
        <v>2831</v>
      </c>
    </row>
    <row r="11001" spans="1:8" x14ac:dyDescent="0.3">
      <c r="A11001" s="3" t="s">
        <v>290</v>
      </c>
      <c r="B11001" s="43">
        <v>3.9182701227913699E-87</v>
      </c>
      <c r="C11001" s="46">
        <v>0.89839533250844295</v>
      </c>
      <c r="D11001" s="15">
        <v>0.69899999999999995</v>
      </c>
      <c r="E11001" s="15">
        <v>0.23100000000000001</v>
      </c>
      <c r="F11001" s="43">
        <v>1.8252869540011299E-82</v>
      </c>
      <c r="G11001" s="15">
        <v>17</v>
      </c>
      <c r="H11001" s="3" t="s">
        <v>290</v>
      </c>
    </row>
    <row r="11002" spans="1:8" x14ac:dyDescent="0.3">
      <c r="A11002" s="3" t="s">
        <v>5628</v>
      </c>
      <c r="B11002" s="43">
        <v>4.1375991538312599E-87</v>
      </c>
      <c r="C11002" s="46">
        <v>0.41084014214042702</v>
      </c>
      <c r="D11002" s="15">
        <v>0.33600000000000002</v>
      </c>
      <c r="E11002" s="15">
        <v>5.5E-2</v>
      </c>
      <c r="F11002" s="43">
        <v>1.9274591898207599E-82</v>
      </c>
      <c r="G11002" s="15">
        <v>17</v>
      </c>
      <c r="H11002" s="3" t="s">
        <v>5628</v>
      </c>
    </row>
    <row r="11003" spans="1:8" x14ac:dyDescent="0.3">
      <c r="A11003" s="3" t="s">
        <v>6360</v>
      </c>
      <c r="B11003" s="43">
        <v>1.17005411097023E-86</v>
      </c>
      <c r="C11003" s="46">
        <v>0.63694219064245206</v>
      </c>
      <c r="D11003" s="15">
        <v>0.32400000000000001</v>
      </c>
      <c r="E11003" s="15">
        <v>5.2999999999999999E-2</v>
      </c>
      <c r="F11003" s="43">
        <v>5.4505800705437397E-82</v>
      </c>
      <c r="G11003" s="15">
        <v>17</v>
      </c>
      <c r="H11003" s="3" t="s">
        <v>6360</v>
      </c>
    </row>
    <row r="11004" spans="1:8" x14ac:dyDescent="0.3">
      <c r="A11004" s="3" t="s">
        <v>4957</v>
      </c>
      <c r="B11004" s="43">
        <v>1.1290461158917099E-84</v>
      </c>
      <c r="C11004" s="46">
        <v>0.51658437960157799</v>
      </c>
      <c r="D11004" s="15">
        <v>0.41299999999999998</v>
      </c>
      <c r="E11004" s="15">
        <v>8.4000000000000005E-2</v>
      </c>
      <c r="F11004" s="43">
        <v>5.25954842626996E-80</v>
      </c>
      <c r="G11004" s="15">
        <v>17</v>
      </c>
      <c r="H11004" s="3" t="s">
        <v>4957</v>
      </c>
    </row>
    <row r="11005" spans="1:8" x14ac:dyDescent="0.3">
      <c r="A11005" s="3" t="s">
        <v>306</v>
      </c>
      <c r="B11005" s="43">
        <v>1.2106890890145699E-84</v>
      </c>
      <c r="C11005" s="46">
        <v>0.57241178899381195</v>
      </c>
      <c r="D11005" s="15">
        <v>0.432</v>
      </c>
      <c r="E11005" s="15">
        <v>9.1999999999999998E-2</v>
      </c>
      <c r="F11005" s="43">
        <v>5.63987405226549E-80</v>
      </c>
      <c r="G11005" s="15">
        <v>17</v>
      </c>
      <c r="H11005" s="3" t="s">
        <v>306</v>
      </c>
    </row>
    <row r="11006" spans="1:8" x14ac:dyDescent="0.3">
      <c r="A11006" s="3" t="s">
        <v>4099</v>
      </c>
      <c r="B11006" s="43">
        <v>1.4933781754400999E-84</v>
      </c>
      <c r="C11006" s="46">
        <v>0.43536781013345899</v>
      </c>
      <c r="D11006" s="15">
        <v>0.313</v>
      </c>
      <c r="E11006" s="15">
        <v>0.05</v>
      </c>
      <c r="F11006" s="43">
        <v>6.9567528924701497E-80</v>
      </c>
      <c r="G11006" s="15">
        <v>17</v>
      </c>
      <c r="H11006" s="3" t="s">
        <v>4099</v>
      </c>
    </row>
    <row r="11007" spans="1:8" x14ac:dyDescent="0.3">
      <c r="A11007" s="3" t="s">
        <v>353</v>
      </c>
      <c r="B11007" s="43">
        <v>1.36297880170358E-83</v>
      </c>
      <c r="C11007" s="46">
        <v>0.57609466757470595</v>
      </c>
      <c r="D11007" s="15">
        <v>0.44400000000000001</v>
      </c>
      <c r="E11007" s="15">
        <v>9.6000000000000002E-2</v>
      </c>
      <c r="F11007" s="43">
        <v>6.3493004498559398E-79</v>
      </c>
      <c r="G11007" s="15">
        <v>17</v>
      </c>
      <c r="H11007" s="3" t="s">
        <v>353</v>
      </c>
    </row>
    <row r="11008" spans="1:8" x14ac:dyDescent="0.3">
      <c r="A11008" s="3" t="s">
        <v>3301</v>
      </c>
      <c r="B11008" s="43">
        <v>2.6577687906178201E-83</v>
      </c>
      <c r="C11008" s="46">
        <v>0.47788764312924698</v>
      </c>
      <c r="D11008" s="15">
        <v>0.38200000000000001</v>
      </c>
      <c r="E11008" s="15">
        <v>7.3999999999999996E-2</v>
      </c>
      <c r="F11008" s="43">
        <v>1.2380950134214101E-78</v>
      </c>
      <c r="G11008" s="15">
        <v>17</v>
      </c>
      <c r="H11008" s="3" t="s">
        <v>3301</v>
      </c>
    </row>
    <row r="11009" spans="1:8" x14ac:dyDescent="0.3">
      <c r="A11009" s="3" t="s">
        <v>295</v>
      </c>
      <c r="B11009" s="43">
        <v>6.2327695102822401E-83</v>
      </c>
      <c r="C11009" s="46">
        <v>0.84591383209397797</v>
      </c>
      <c r="D11009" s="15">
        <v>0.71</v>
      </c>
      <c r="E11009" s="15">
        <v>0.252</v>
      </c>
      <c r="F11009" s="43">
        <v>2.9034733486698802E-78</v>
      </c>
      <c r="G11009" s="15">
        <v>17</v>
      </c>
      <c r="H11009" s="3" t="s">
        <v>295</v>
      </c>
    </row>
    <row r="11010" spans="1:8" x14ac:dyDescent="0.3">
      <c r="A11010" s="3" t="s">
        <v>287</v>
      </c>
      <c r="B11010" s="43">
        <v>4.8170370761144499E-82</v>
      </c>
      <c r="C11010" s="46">
        <v>0.88080233126825103</v>
      </c>
      <c r="D11010" s="15">
        <v>0.89600000000000002</v>
      </c>
      <c r="E11010" s="15">
        <v>0.434</v>
      </c>
      <c r="F11010" s="43">
        <v>2.24396855153716E-77</v>
      </c>
      <c r="G11010" s="15">
        <v>17</v>
      </c>
      <c r="H11010" s="3" t="s">
        <v>287</v>
      </c>
    </row>
    <row r="11011" spans="1:8" x14ac:dyDescent="0.3">
      <c r="A11011" s="3" t="s">
        <v>3121</v>
      </c>
      <c r="B11011" s="43">
        <v>6.8797406846507099E-82</v>
      </c>
      <c r="C11011" s="46">
        <v>0.77327387702360795</v>
      </c>
      <c r="D11011" s="15">
        <v>0.73399999999999999</v>
      </c>
      <c r="E11011" s="15">
        <v>0.26500000000000001</v>
      </c>
      <c r="F11011" s="43">
        <v>3.2048584005376899E-77</v>
      </c>
      <c r="G11011" s="15">
        <v>17</v>
      </c>
      <c r="H11011" s="3" t="s">
        <v>3121</v>
      </c>
    </row>
    <row r="11012" spans="1:8" x14ac:dyDescent="0.3">
      <c r="A11012" s="3" t="s">
        <v>2649</v>
      </c>
      <c r="B11012" s="43">
        <v>2.7427883613572601E-81</v>
      </c>
      <c r="C11012" s="46">
        <v>0.82358112703211706</v>
      </c>
      <c r="D11012" s="15">
        <v>0.85699999999999998</v>
      </c>
      <c r="E11012" s="15">
        <v>0.38800000000000001</v>
      </c>
      <c r="F11012" s="43">
        <v>1.27770053025467E-76</v>
      </c>
      <c r="G11012" s="15">
        <v>17</v>
      </c>
      <c r="H11012" s="3" t="s">
        <v>2649</v>
      </c>
    </row>
    <row r="11013" spans="1:8" x14ac:dyDescent="0.3">
      <c r="A11013" s="3" t="s">
        <v>4953</v>
      </c>
      <c r="B11013" s="43">
        <v>3.346139935358E-81</v>
      </c>
      <c r="C11013" s="46">
        <v>0.75158156700851997</v>
      </c>
      <c r="D11013" s="15">
        <v>0.48299999999999998</v>
      </c>
      <c r="E11013" s="15">
        <v>0.11899999999999999</v>
      </c>
      <c r="F11013" s="43">
        <v>1.5587658274871701E-76</v>
      </c>
      <c r="G11013" s="15">
        <v>17</v>
      </c>
      <c r="H11013" s="3" t="s">
        <v>4953</v>
      </c>
    </row>
    <row r="11014" spans="1:8" x14ac:dyDescent="0.3">
      <c r="A11014" s="3" t="s">
        <v>4080</v>
      </c>
      <c r="B11014" s="43">
        <v>1.84701604894112E-80</v>
      </c>
      <c r="C11014" s="46">
        <v>0.57446689767689796</v>
      </c>
      <c r="D11014" s="15">
        <v>0.47499999999999998</v>
      </c>
      <c r="E11014" s="15">
        <v>0.113</v>
      </c>
      <c r="F11014" s="43">
        <v>8.6041395623872894E-76</v>
      </c>
      <c r="G11014" s="15">
        <v>17</v>
      </c>
      <c r="H11014" s="3" t="s">
        <v>4080</v>
      </c>
    </row>
    <row r="11015" spans="1:8" x14ac:dyDescent="0.3">
      <c r="A11015" s="3" t="s">
        <v>5623</v>
      </c>
      <c r="B11015" s="43">
        <v>3.56539519674264E-80</v>
      </c>
      <c r="C11015" s="46">
        <v>0.44567470842906398</v>
      </c>
      <c r="D11015" s="15">
        <v>0.39</v>
      </c>
      <c r="E11015" s="15">
        <v>7.8E-2</v>
      </c>
      <c r="F11015" s="43">
        <v>1.66090369845059E-75</v>
      </c>
      <c r="G11015" s="15">
        <v>17</v>
      </c>
      <c r="H11015" s="3" t="s">
        <v>5623</v>
      </c>
    </row>
    <row r="11016" spans="1:8" x14ac:dyDescent="0.3">
      <c r="A11016" s="3" t="s">
        <v>300</v>
      </c>
      <c r="B11016" s="43">
        <v>4.9137577117818799E-80</v>
      </c>
      <c r="C11016" s="46">
        <v>0.72335689864034802</v>
      </c>
      <c r="D11016" s="15">
        <v>0.63300000000000001</v>
      </c>
      <c r="E11016" s="15">
        <v>0.2</v>
      </c>
      <c r="F11016" s="43">
        <v>2.2890248924564698E-75</v>
      </c>
      <c r="G11016" s="15">
        <v>17</v>
      </c>
      <c r="H11016" s="3" t="s">
        <v>300</v>
      </c>
    </row>
    <row r="11017" spans="1:8" x14ac:dyDescent="0.3">
      <c r="A11017" s="3" t="s">
        <v>4518</v>
      </c>
      <c r="B11017" s="43">
        <v>2.6071456741021201E-79</v>
      </c>
      <c r="C11017" s="46">
        <v>0.68283580630706797</v>
      </c>
      <c r="D11017" s="15">
        <v>0.54400000000000004</v>
      </c>
      <c r="E11017" s="15">
        <v>0.152</v>
      </c>
      <c r="F11017" s="43">
        <v>1.2145127408237301E-74</v>
      </c>
      <c r="G11017" s="15">
        <v>17</v>
      </c>
      <c r="H11017" s="3" t="s">
        <v>4518</v>
      </c>
    </row>
    <row r="11018" spans="1:8" x14ac:dyDescent="0.3">
      <c r="A11018" s="3" t="s">
        <v>6336</v>
      </c>
      <c r="B11018" s="43">
        <v>5.2522793655542702E-79</v>
      </c>
      <c r="C11018" s="46">
        <v>0.64775481609090901</v>
      </c>
      <c r="D11018" s="15">
        <v>0.57099999999999995</v>
      </c>
      <c r="E11018" s="15">
        <v>0.16500000000000001</v>
      </c>
      <c r="F11018" s="43">
        <v>2.4467218196498E-74</v>
      </c>
      <c r="G11018" s="15">
        <v>17</v>
      </c>
      <c r="H11018" s="3" t="s">
        <v>6336</v>
      </c>
    </row>
    <row r="11019" spans="1:8" x14ac:dyDescent="0.3">
      <c r="A11019" s="3" t="s">
        <v>264</v>
      </c>
      <c r="B11019" s="43">
        <v>8.4839285064838305E-79</v>
      </c>
      <c r="C11019" s="46">
        <v>0.80997929001200597</v>
      </c>
      <c r="D11019" s="15">
        <v>0.97299999999999998</v>
      </c>
      <c r="E11019" s="15">
        <v>0.57099999999999995</v>
      </c>
      <c r="F11019" s="43">
        <v>3.9521532554604303E-74</v>
      </c>
      <c r="G11019" s="15">
        <v>17</v>
      </c>
      <c r="H11019" s="3" t="s">
        <v>264</v>
      </c>
    </row>
    <row r="11020" spans="1:8" x14ac:dyDescent="0.3">
      <c r="A11020" s="3" t="s">
        <v>1836</v>
      </c>
      <c r="B11020" s="43">
        <v>1.0862295747057201E-78</v>
      </c>
      <c r="C11020" s="46">
        <v>0.66719279708787205</v>
      </c>
      <c r="D11020" s="15">
        <v>0.68700000000000006</v>
      </c>
      <c r="E11020" s="15">
        <v>0.23300000000000001</v>
      </c>
      <c r="F11020" s="43">
        <v>5.0600918508091304E-74</v>
      </c>
      <c r="G11020" s="15">
        <v>17</v>
      </c>
      <c r="H11020" s="3" t="s">
        <v>1836</v>
      </c>
    </row>
    <row r="11021" spans="1:8" x14ac:dyDescent="0.3">
      <c r="A11021" s="3" t="s">
        <v>6361</v>
      </c>
      <c r="B11021" s="43">
        <v>2.4003006733160099E-78</v>
      </c>
      <c r="C11021" s="46">
        <v>0.70042827005855302</v>
      </c>
      <c r="D11021" s="15">
        <v>0.47099999999999997</v>
      </c>
      <c r="E11021" s="15">
        <v>0.11899999999999999</v>
      </c>
      <c r="F11021" s="43">
        <v>1.11815606565753E-73</v>
      </c>
      <c r="G11021" s="15">
        <v>17</v>
      </c>
      <c r="H11021" s="3" t="s">
        <v>6361</v>
      </c>
    </row>
    <row r="11022" spans="1:8" x14ac:dyDescent="0.3">
      <c r="A11022" s="3" t="s">
        <v>4949</v>
      </c>
      <c r="B11022" s="43">
        <v>4.1962151957122801E-78</v>
      </c>
      <c r="C11022" s="46">
        <v>0.72049419780624602</v>
      </c>
      <c r="D11022" s="15">
        <v>0.61799999999999999</v>
      </c>
      <c r="E11022" s="15">
        <v>0.19900000000000001</v>
      </c>
      <c r="F11022" s="43">
        <v>1.9547648867706099E-73</v>
      </c>
      <c r="G11022" s="15">
        <v>17</v>
      </c>
      <c r="H11022" s="3" t="s">
        <v>4949</v>
      </c>
    </row>
    <row r="11023" spans="1:8" x14ac:dyDescent="0.3">
      <c r="A11023" s="3" t="s">
        <v>194</v>
      </c>
      <c r="B11023" s="43">
        <v>9.86304525793707E-78</v>
      </c>
      <c r="C11023" s="46">
        <v>0.62401776709561196</v>
      </c>
      <c r="D11023" s="15">
        <v>0.55600000000000005</v>
      </c>
      <c r="E11023" s="15">
        <v>0.15</v>
      </c>
      <c r="F11023" s="43">
        <v>4.5946010029574102E-73</v>
      </c>
      <c r="G11023" s="15">
        <v>17</v>
      </c>
      <c r="H11023" s="3" t="s">
        <v>194</v>
      </c>
    </row>
    <row r="11024" spans="1:8" x14ac:dyDescent="0.3">
      <c r="A11024" s="3" t="s">
        <v>6362</v>
      </c>
      <c r="B11024" s="43">
        <v>1.2120866542933901E-76</v>
      </c>
      <c r="C11024" s="46">
        <v>0.44340896820954201</v>
      </c>
      <c r="D11024" s="15">
        <v>0.29299999999999998</v>
      </c>
      <c r="E11024" s="15">
        <v>4.9000000000000002E-2</v>
      </c>
      <c r="F11024" s="43">
        <v>5.6463844703603404E-72</v>
      </c>
      <c r="G11024" s="15">
        <v>17</v>
      </c>
      <c r="H11024" s="3" t="s">
        <v>6362</v>
      </c>
    </row>
    <row r="11025" spans="1:8" x14ac:dyDescent="0.3">
      <c r="A11025" s="3" t="s">
        <v>2670</v>
      </c>
      <c r="B11025" s="43">
        <v>1.2848355986173899E-74</v>
      </c>
      <c r="C11025" s="46">
        <v>0.80250023002565996</v>
      </c>
      <c r="D11025" s="15">
        <v>0.83799999999999997</v>
      </c>
      <c r="E11025" s="15">
        <v>0.372</v>
      </c>
      <c r="F11025" s="43">
        <v>5.9852781525992303E-70</v>
      </c>
      <c r="G11025" s="15">
        <v>17</v>
      </c>
      <c r="H11025" s="3" t="s">
        <v>2670</v>
      </c>
    </row>
    <row r="11026" spans="1:8" x14ac:dyDescent="0.3">
      <c r="A11026" s="3" t="s">
        <v>554</v>
      </c>
      <c r="B11026" s="43">
        <v>4.1955858189875801E-74</v>
      </c>
      <c r="C11026" s="46">
        <v>0.53839130753416697</v>
      </c>
      <c r="D11026" s="15">
        <v>0.66400000000000003</v>
      </c>
      <c r="E11026" s="15">
        <v>0.19900000000000001</v>
      </c>
      <c r="F11026" s="43">
        <v>1.9544716979171801E-69</v>
      </c>
      <c r="G11026" s="15">
        <v>17</v>
      </c>
      <c r="H11026" s="3" t="s">
        <v>554</v>
      </c>
    </row>
    <row r="11027" spans="1:8" x14ac:dyDescent="0.3">
      <c r="A11027" s="3" t="s">
        <v>6363</v>
      </c>
      <c r="B11027" s="43">
        <v>4.3043004377935198E-74</v>
      </c>
      <c r="C11027" s="46">
        <v>0.42412631684873198</v>
      </c>
      <c r="D11027" s="15">
        <v>0.27800000000000002</v>
      </c>
      <c r="E11027" s="15">
        <v>4.3999999999999997E-2</v>
      </c>
      <c r="F11027" s="43">
        <v>2.0051153159417401E-69</v>
      </c>
      <c r="G11027" s="15">
        <v>17</v>
      </c>
      <c r="H11027" s="3" t="s">
        <v>6363</v>
      </c>
    </row>
    <row r="11028" spans="1:8" x14ac:dyDescent="0.3">
      <c r="A11028" s="3" t="s">
        <v>656</v>
      </c>
      <c r="B11028" s="43">
        <v>1.08830590546216E-73</v>
      </c>
      <c r="C11028" s="46">
        <v>0.88646997632803204</v>
      </c>
      <c r="D11028" s="15">
        <v>0.64100000000000001</v>
      </c>
      <c r="E11028" s="15">
        <v>0.22</v>
      </c>
      <c r="F11028" s="43">
        <v>5.0697642300049405E-69</v>
      </c>
      <c r="G11028" s="15">
        <v>17</v>
      </c>
      <c r="H11028" s="3" t="s">
        <v>656</v>
      </c>
    </row>
    <row r="11029" spans="1:8" x14ac:dyDescent="0.3">
      <c r="A11029" s="3" t="s">
        <v>5877</v>
      </c>
      <c r="B11029" s="43">
        <v>1.08460817083018E-72</v>
      </c>
      <c r="C11029" s="46">
        <v>0.69547329740129604</v>
      </c>
      <c r="D11029" s="15">
        <v>0.55600000000000005</v>
      </c>
      <c r="E11029" s="15">
        <v>0.17199999999999999</v>
      </c>
      <c r="F11029" s="43">
        <v>5.0525387029953203E-68</v>
      </c>
      <c r="G11029" s="15">
        <v>17</v>
      </c>
      <c r="H11029" s="3" t="s">
        <v>5877</v>
      </c>
    </row>
    <row r="11030" spans="1:8" x14ac:dyDescent="0.3">
      <c r="A11030" s="3" t="s">
        <v>4946</v>
      </c>
      <c r="B11030" s="43">
        <v>1.2188635697054199E-72</v>
      </c>
      <c r="C11030" s="46">
        <v>0.30810511863697398</v>
      </c>
      <c r="D11030" s="15">
        <v>0.24299999999999999</v>
      </c>
      <c r="E11030" s="15">
        <v>3.5999999999999997E-2</v>
      </c>
      <c r="F11030" s="43">
        <v>5.6779540531157397E-68</v>
      </c>
      <c r="G11030" s="15">
        <v>17</v>
      </c>
      <c r="H11030" s="3" t="s">
        <v>4946</v>
      </c>
    </row>
    <row r="11031" spans="1:8" x14ac:dyDescent="0.3">
      <c r="A11031" s="3" t="s">
        <v>2625</v>
      </c>
      <c r="B11031" s="43">
        <v>1.9655937036812301E-72</v>
      </c>
      <c r="C11031" s="46">
        <v>0.78410307023203796</v>
      </c>
      <c r="D11031" s="15">
        <v>0.873</v>
      </c>
      <c r="E11031" s="15">
        <v>0.443</v>
      </c>
      <c r="F11031" s="43">
        <v>9.1565217092286401E-68</v>
      </c>
      <c r="G11031" s="15">
        <v>17</v>
      </c>
      <c r="H11031" s="3" t="s">
        <v>2625</v>
      </c>
    </row>
    <row r="11032" spans="1:8" x14ac:dyDescent="0.3">
      <c r="A11032" s="3" t="s">
        <v>2949</v>
      </c>
      <c r="B11032" s="43">
        <v>4.9105583555074597E-72</v>
      </c>
      <c r="C11032" s="46">
        <v>0.75816290862814795</v>
      </c>
      <c r="D11032" s="15">
        <v>0.753</v>
      </c>
      <c r="E11032" s="15">
        <v>0.317</v>
      </c>
      <c r="F11032" s="43">
        <v>2.2875345043295899E-67</v>
      </c>
      <c r="G11032" s="15">
        <v>17</v>
      </c>
      <c r="H11032" s="3" t="s">
        <v>2949</v>
      </c>
    </row>
    <row r="11033" spans="1:8" x14ac:dyDescent="0.3">
      <c r="A11033" s="3" t="s">
        <v>6364</v>
      </c>
      <c r="B11033" s="43">
        <v>6.8072580910284595E-72</v>
      </c>
      <c r="C11033" s="46">
        <v>0.46369069665477702</v>
      </c>
      <c r="D11033" s="15">
        <v>0.36699999999999999</v>
      </c>
      <c r="E11033" s="15">
        <v>7.5999999999999998E-2</v>
      </c>
      <c r="F11033" s="43">
        <v>3.1710931091247003E-67</v>
      </c>
      <c r="G11033" s="15">
        <v>17</v>
      </c>
      <c r="H11033" s="3" t="s">
        <v>6364</v>
      </c>
    </row>
    <row r="11034" spans="1:8" x14ac:dyDescent="0.3">
      <c r="A11034" s="3" t="s">
        <v>5332</v>
      </c>
      <c r="B11034" s="43">
        <v>9.5120043741940396E-72</v>
      </c>
      <c r="C11034" s="46">
        <v>0.42088087367104998</v>
      </c>
      <c r="D11034" s="15">
        <v>0.30099999999999999</v>
      </c>
      <c r="E11034" s="15">
        <v>5.3999999999999999E-2</v>
      </c>
      <c r="F11034" s="43">
        <v>4.43107211767455E-67</v>
      </c>
      <c r="G11034" s="15">
        <v>17</v>
      </c>
      <c r="H11034" s="3" t="s">
        <v>5332</v>
      </c>
    </row>
    <row r="11035" spans="1:8" x14ac:dyDescent="0.3">
      <c r="A11035" s="3" t="s">
        <v>6191</v>
      </c>
      <c r="B11035" s="43">
        <v>4.5271054975323997E-71</v>
      </c>
      <c r="C11035" s="46">
        <v>0.48277180561779398</v>
      </c>
      <c r="D11035" s="15">
        <v>0.313</v>
      </c>
      <c r="E11035" s="15">
        <v>5.7000000000000002E-2</v>
      </c>
      <c r="F11035" s="43">
        <v>2.1089068249704901E-66</v>
      </c>
      <c r="G11035" s="15">
        <v>17</v>
      </c>
      <c r="H11035" s="3" t="s">
        <v>6191</v>
      </c>
    </row>
    <row r="11036" spans="1:8" x14ac:dyDescent="0.3">
      <c r="A11036" s="3" t="s">
        <v>4249</v>
      </c>
      <c r="B11036" s="43">
        <v>5.4117748113460497E-71</v>
      </c>
      <c r="C11036" s="46">
        <v>0.53205461194895598</v>
      </c>
      <c r="D11036" s="15">
        <v>0.38600000000000001</v>
      </c>
      <c r="E11036" s="15">
        <v>8.5000000000000006E-2</v>
      </c>
      <c r="F11036" s="43">
        <v>2.5210211781174402E-66</v>
      </c>
      <c r="G11036" s="15">
        <v>17</v>
      </c>
      <c r="H11036" s="3" t="s">
        <v>4249</v>
      </c>
    </row>
    <row r="11037" spans="1:8" x14ac:dyDescent="0.3">
      <c r="A11037" s="3" t="s">
        <v>4199</v>
      </c>
      <c r="B11037" s="43">
        <v>6.9470270772871604E-71</v>
      </c>
      <c r="C11037" s="46">
        <v>0.60540857067599096</v>
      </c>
      <c r="D11037" s="15">
        <v>0.432</v>
      </c>
      <c r="E11037" s="15">
        <v>0.105</v>
      </c>
      <c r="F11037" s="43">
        <v>3.2362030936834501E-66</v>
      </c>
      <c r="G11037" s="15">
        <v>17</v>
      </c>
      <c r="H11037" s="3" t="s">
        <v>4199</v>
      </c>
    </row>
    <row r="11038" spans="1:8" x14ac:dyDescent="0.3">
      <c r="A11038" s="3" t="s">
        <v>5591</v>
      </c>
      <c r="B11038" s="43">
        <v>2.46840978395345E-70</v>
      </c>
      <c r="C11038" s="46">
        <v>0.56775144816878598</v>
      </c>
      <c r="D11038" s="15">
        <v>0.52500000000000002</v>
      </c>
      <c r="E11038" s="15">
        <v>0.14799999999999999</v>
      </c>
      <c r="F11038" s="43">
        <v>1.1498840137568699E-65</v>
      </c>
      <c r="G11038" s="15">
        <v>17</v>
      </c>
      <c r="H11038" s="3" t="s">
        <v>5591</v>
      </c>
    </row>
    <row r="11039" spans="1:8" x14ac:dyDescent="0.3">
      <c r="A11039" s="3" t="s">
        <v>2920</v>
      </c>
      <c r="B11039" s="43">
        <v>1.0005625418255599E-69</v>
      </c>
      <c r="C11039" s="46">
        <v>0.58026182153568195</v>
      </c>
      <c r="D11039" s="15">
        <v>0.51700000000000002</v>
      </c>
      <c r="E11039" s="15">
        <v>0.14599999999999999</v>
      </c>
      <c r="F11039" s="43">
        <v>4.6610205448401898E-65</v>
      </c>
      <c r="G11039" s="15">
        <v>17</v>
      </c>
      <c r="H11039" s="3" t="s">
        <v>2920</v>
      </c>
    </row>
    <row r="11040" spans="1:8" x14ac:dyDescent="0.3">
      <c r="A11040" s="3" t="s">
        <v>2663</v>
      </c>
      <c r="B11040" s="43">
        <v>1.8828860668005201E-69</v>
      </c>
      <c r="C11040" s="46">
        <v>0.73504515597560105</v>
      </c>
      <c r="D11040" s="15">
        <v>0.81899999999999995</v>
      </c>
      <c r="E11040" s="15">
        <v>0.375</v>
      </c>
      <c r="F11040" s="43">
        <v>8.7712364535835602E-65</v>
      </c>
      <c r="G11040" s="15">
        <v>17</v>
      </c>
      <c r="H11040" s="3" t="s">
        <v>2663</v>
      </c>
    </row>
    <row r="11041" spans="1:8" x14ac:dyDescent="0.3">
      <c r="A11041" s="3" t="s">
        <v>294</v>
      </c>
      <c r="B11041" s="43">
        <v>5.2723332715227002E-69</v>
      </c>
      <c r="C11041" s="46">
        <v>0.75402117565793603</v>
      </c>
      <c r="D11041" s="15">
        <v>0.77200000000000002</v>
      </c>
      <c r="E11041" s="15">
        <v>0.32200000000000001</v>
      </c>
      <c r="F11041" s="43">
        <v>2.4560637312061299E-64</v>
      </c>
      <c r="G11041" s="15">
        <v>17</v>
      </c>
      <c r="H11041" s="3" t="s">
        <v>294</v>
      </c>
    </row>
    <row r="11042" spans="1:8" x14ac:dyDescent="0.3">
      <c r="A11042" s="3" t="s">
        <v>6365</v>
      </c>
      <c r="B11042" s="43">
        <v>7.4302318799751804E-69</v>
      </c>
      <c r="C11042" s="46">
        <v>0.55410235423624199</v>
      </c>
      <c r="D11042" s="15">
        <v>0.47899999999999998</v>
      </c>
      <c r="E11042" s="15">
        <v>0.13100000000000001</v>
      </c>
      <c r="F11042" s="43">
        <v>3.4612992189676401E-64</v>
      </c>
      <c r="G11042" s="15">
        <v>17</v>
      </c>
      <c r="H11042" s="3" t="s">
        <v>6365</v>
      </c>
    </row>
    <row r="11043" spans="1:8" x14ac:dyDescent="0.3">
      <c r="A11043" s="3" t="s">
        <v>3144</v>
      </c>
      <c r="B11043" s="43">
        <v>3.8134572771931797E-67</v>
      </c>
      <c r="C11043" s="46">
        <v>0.67298636007235801</v>
      </c>
      <c r="D11043" s="15">
        <v>0.68</v>
      </c>
      <c r="E11043" s="15">
        <v>0.254</v>
      </c>
      <c r="F11043" s="43">
        <v>1.7764609380076699E-62</v>
      </c>
      <c r="G11043" s="15">
        <v>17</v>
      </c>
      <c r="H11043" s="3" t="s">
        <v>3144</v>
      </c>
    </row>
    <row r="11044" spans="1:8" x14ac:dyDescent="0.3">
      <c r="A11044" s="3" t="s">
        <v>5624</v>
      </c>
      <c r="B11044" s="43">
        <v>3.1490423208658701E-66</v>
      </c>
      <c r="C11044" s="46">
        <v>0.27660196838995299</v>
      </c>
      <c r="D11044" s="15">
        <v>0.20499999999999999</v>
      </c>
      <c r="E11044" s="15">
        <v>2.8000000000000001E-2</v>
      </c>
      <c r="F11044" s="43">
        <v>1.4669498747521599E-61</v>
      </c>
      <c r="G11044" s="15">
        <v>17</v>
      </c>
      <c r="H11044" s="3" t="s">
        <v>5624</v>
      </c>
    </row>
    <row r="11045" spans="1:8" x14ac:dyDescent="0.3">
      <c r="A11045" s="3" t="s">
        <v>6366</v>
      </c>
      <c r="B11045" s="43">
        <v>4.0079661903228798E-66</v>
      </c>
      <c r="C11045" s="46">
        <v>0.54113255618429401</v>
      </c>
      <c r="D11045" s="15">
        <v>0.498</v>
      </c>
      <c r="E11045" s="15">
        <v>0.14199999999999999</v>
      </c>
      <c r="F11045" s="43">
        <v>1.86707097010001E-61</v>
      </c>
      <c r="G11045" s="15">
        <v>17</v>
      </c>
      <c r="H11045" s="3" t="s">
        <v>6366</v>
      </c>
    </row>
    <row r="11046" spans="1:8" x14ac:dyDescent="0.3">
      <c r="A11046" s="3" t="s">
        <v>2535</v>
      </c>
      <c r="B11046" s="43">
        <v>5.1669603165297201E-66</v>
      </c>
      <c r="C11046" s="46">
        <v>0.613706069116704</v>
      </c>
      <c r="D11046" s="15">
        <v>0.68</v>
      </c>
      <c r="E11046" s="15">
        <v>0.246</v>
      </c>
      <c r="F11046" s="43">
        <v>2.4069767938521999E-61</v>
      </c>
      <c r="G11046" s="15">
        <v>17</v>
      </c>
      <c r="H11046" s="3" t="s">
        <v>2535</v>
      </c>
    </row>
    <row r="11047" spans="1:8" x14ac:dyDescent="0.3">
      <c r="A11047" s="3" t="s">
        <v>1678</v>
      </c>
      <c r="B11047" s="43">
        <v>1.00541875024423E-65</v>
      </c>
      <c r="C11047" s="46">
        <v>0.95943204875487498</v>
      </c>
      <c r="D11047" s="15">
        <v>0.93100000000000005</v>
      </c>
      <c r="E11047" s="15">
        <v>0.64400000000000002</v>
      </c>
      <c r="F11047" s="43">
        <v>4.6836427061377401E-61</v>
      </c>
      <c r="G11047" s="15">
        <v>17</v>
      </c>
      <c r="H11047" s="3" t="s">
        <v>1678</v>
      </c>
    </row>
    <row r="11048" spans="1:8" x14ac:dyDescent="0.3">
      <c r="A11048" s="3" t="s">
        <v>5109</v>
      </c>
      <c r="B11048" s="43">
        <v>8.7247963073463997E-65</v>
      </c>
      <c r="C11048" s="46">
        <v>0.25743941769020101</v>
      </c>
      <c r="D11048" s="15">
        <v>0.22</v>
      </c>
      <c r="E11048" s="15">
        <v>3.2000000000000001E-2</v>
      </c>
      <c r="F11048" s="43">
        <v>4.0643591118142502E-60</v>
      </c>
      <c r="G11048" s="15">
        <v>17</v>
      </c>
      <c r="H11048" s="3" t="s">
        <v>5109</v>
      </c>
    </row>
    <row r="11049" spans="1:8" x14ac:dyDescent="0.3">
      <c r="A11049" s="3" t="s">
        <v>4961</v>
      </c>
      <c r="B11049" s="43">
        <v>1.5509357686243899E-64</v>
      </c>
      <c r="C11049" s="46">
        <v>0.47808079728724001</v>
      </c>
      <c r="D11049" s="15">
        <v>0.35499999999999998</v>
      </c>
      <c r="E11049" s="15">
        <v>7.9000000000000001E-2</v>
      </c>
      <c r="F11049" s="43">
        <v>7.2248791845598697E-60</v>
      </c>
      <c r="G11049" s="15">
        <v>17</v>
      </c>
      <c r="H11049" s="3" t="s">
        <v>4961</v>
      </c>
    </row>
    <row r="11050" spans="1:8" x14ac:dyDescent="0.3">
      <c r="A11050" s="3" t="s">
        <v>4230</v>
      </c>
      <c r="B11050" s="43">
        <v>2.2844264858470299E-64</v>
      </c>
      <c r="C11050" s="46">
        <v>0.55092385401091903</v>
      </c>
      <c r="D11050" s="15">
        <v>0.498</v>
      </c>
      <c r="E11050" s="15">
        <v>0.14399999999999999</v>
      </c>
      <c r="F11050" s="43">
        <v>1.0641772341669799E-59</v>
      </c>
      <c r="G11050" s="15">
        <v>17</v>
      </c>
      <c r="H11050" s="3" t="s">
        <v>4230</v>
      </c>
    </row>
    <row r="11051" spans="1:8" x14ac:dyDescent="0.3">
      <c r="A11051" s="3" t="s">
        <v>6333</v>
      </c>
      <c r="B11051" s="43">
        <v>2.7640842983968199E-64</v>
      </c>
      <c r="C11051" s="46">
        <v>0.53356826616401498</v>
      </c>
      <c r="D11051" s="15">
        <v>0.40899999999999997</v>
      </c>
      <c r="E11051" s="15">
        <v>0.10299999999999999</v>
      </c>
      <c r="F11051" s="43">
        <v>1.28762102956517E-59</v>
      </c>
      <c r="G11051" s="15">
        <v>17</v>
      </c>
      <c r="H11051" s="3" t="s">
        <v>6333</v>
      </c>
    </row>
    <row r="11052" spans="1:8" x14ac:dyDescent="0.3">
      <c r="A11052" s="3" t="s">
        <v>4954</v>
      </c>
      <c r="B11052" s="43">
        <v>1.6151511484990501E-63</v>
      </c>
      <c r="C11052" s="46">
        <v>0.51630104343134797</v>
      </c>
      <c r="D11052" s="15">
        <v>0.42899999999999999</v>
      </c>
      <c r="E11052" s="15">
        <v>0.109</v>
      </c>
      <c r="F11052" s="43">
        <v>7.5240201101679596E-59</v>
      </c>
      <c r="G11052" s="15">
        <v>17</v>
      </c>
      <c r="H11052" s="3" t="s">
        <v>4954</v>
      </c>
    </row>
    <row r="11053" spans="1:8" x14ac:dyDescent="0.3">
      <c r="A11053" s="3" t="s">
        <v>615</v>
      </c>
      <c r="B11053" s="43">
        <v>2.36374056346669E-63</v>
      </c>
      <c r="C11053" s="46">
        <v>0.65946905971340097</v>
      </c>
      <c r="D11053" s="15">
        <v>0.95399999999999996</v>
      </c>
      <c r="E11053" s="15">
        <v>0.60099999999999998</v>
      </c>
      <c r="F11053" s="43">
        <v>1.1011249040853199E-58</v>
      </c>
      <c r="G11053" s="15">
        <v>17</v>
      </c>
      <c r="H11053" s="3" t="s">
        <v>615</v>
      </c>
    </row>
    <row r="11054" spans="1:8" x14ac:dyDescent="0.3">
      <c r="A11054" s="3" t="s">
        <v>365</v>
      </c>
      <c r="B11054" s="43">
        <v>9.2893321605916902E-63</v>
      </c>
      <c r="C11054" s="46">
        <v>0.69027759432825797</v>
      </c>
      <c r="D11054" s="15">
        <v>0.72199999999999998</v>
      </c>
      <c r="E11054" s="15">
        <v>0.307</v>
      </c>
      <c r="F11054" s="43">
        <v>4.3273424936900301E-58</v>
      </c>
      <c r="G11054" s="15">
        <v>17</v>
      </c>
      <c r="H11054" s="3" t="s">
        <v>365</v>
      </c>
    </row>
    <row r="11055" spans="1:8" x14ac:dyDescent="0.3">
      <c r="A11055" s="3" t="s">
        <v>797</v>
      </c>
      <c r="B11055" s="43">
        <v>7.0014762143662397E-62</v>
      </c>
      <c r="C11055" s="46">
        <v>0.73318256408125604</v>
      </c>
      <c r="D11055" s="15">
        <v>0.94199999999999995</v>
      </c>
      <c r="E11055" s="15">
        <v>0.626</v>
      </c>
      <c r="F11055" s="43">
        <v>3.2615676797003698E-57</v>
      </c>
      <c r="G11055" s="15">
        <v>17</v>
      </c>
      <c r="H11055" s="3" t="s">
        <v>797</v>
      </c>
    </row>
    <row r="11056" spans="1:8" x14ac:dyDescent="0.3">
      <c r="A11056" s="3" t="s">
        <v>6367</v>
      </c>
      <c r="B11056" s="43">
        <v>1.24364723542531E-61</v>
      </c>
      <c r="C11056" s="46">
        <v>0.387800182627276</v>
      </c>
      <c r="D11056" s="15">
        <v>0.29699999999999999</v>
      </c>
      <c r="E11056" s="15">
        <v>5.8000000000000003E-2</v>
      </c>
      <c r="F11056" s="43">
        <v>5.7934062815052595E-57</v>
      </c>
      <c r="G11056" s="15">
        <v>17</v>
      </c>
      <c r="H11056" s="3" t="s">
        <v>6367</v>
      </c>
    </row>
    <row r="11057" spans="1:8" x14ac:dyDescent="0.3">
      <c r="A11057" s="3" t="s">
        <v>5865</v>
      </c>
      <c r="B11057" s="43">
        <v>6.9501069903964193E-61</v>
      </c>
      <c r="C11057" s="46">
        <v>0.45433121643232399</v>
      </c>
      <c r="D11057" s="15">
        <v>0.313</v>
      </c>
      <c r="E11057" s="15">
        <v>6.3E-2</v>
      </c>
      <c r="F11057" s="43">
        <v>3.2376378404062702E-56</v>
      </c>
      <c r="G11057" s="15">
        <v>17</v>
      </c>
      <c r="H11057" s="3" t="s">
        <v>5865</v>
      </c>
    </row>
    <row r="11058" spans="1:8" x14ac:dyDescent="0.3">
      <c r="A11058" s="3" t="s">
        <v>4964</v>
      </c>
      <c r="B11058" s="43">
        <v>1.5442655850664799E-60</v>
      </c>
      <c r="C11058" s="46">
        <v>0.610449744472913</v>
      </c>
      <c r="D11058" s="15">
        <v>0.45900000000000002</v>
      </c>
      <c r="E11058" s="15">
        <v>0.13400000000000001</v>
      </c>
      <c r="F11058" s="43">
        <v>7.1938068014736999E-56</v>
      </c>
      <c r="G11058" s="15">
        <v>17</v>
      </c>
      <c r="H11058" s="3" t="s">
        <v>4964</v>
      </c>
    </row>
    <row r="11059" spans="1:8" x14ac:dyDescent="0.3">
      <c r="A11059" s="3" t="s">
        <v>4127</v>
      </c>
      <c r="B11059" s="43">
        <v>1.6192442925793001E-60</v>
      </c>
      <c r="C11059" s="46">
        <v>0.54254532261925104</v>
      </c>
      <c r="D11059" s="15">
        <v>0.49</v>
      </c>
      <c r="E11059" s="15">
        <v>0.14599999999999999</v>
      </c>
      <c r="F11059" s="43">
        <v>7.5430876125514101E-56</v>
      </c>
      <c r="G11059" s="15">
        <v>17</v>
      </c>
      <c r="H11059" s="3" t="s">
        <v>4127</v>
      </c>
    </row>
    <row r="11060" spans="1:8" x14ac:dyDescent="0.3">
      <c r="A11060" s="3" t="s">
        <v>340</v>
      </c>
      <c r="B11060" s="43">
        <v>3.9157243674913698E-60</v>
      </c>
      <c r="C11060" s="46">
        <v>0.67632032014062704</v>
      </c>
      <c r="D11060" s="15">
        <v>0.86499999999999999</v>
      </c>
      <c r="E11060" s="15">
        <v>0.44700000000000001</v>
      </c>
      <c r="F11060" s="43">
        <v>1.8241010393521798E-55</v>
      </c>
      <c r="G11060" s="15">
        <v>17</v>
      </c>
      <c r="H11060" s="3" t="s">
        <v>340</v>
      </c>
    </row>
    <row r="11061" spans="1:8" x14ac:dyDescent="0.3">
      <c r="A11061" s="3" t="s">
        <v>4187</v>
      </c>
      <c r="B11061" s="43">
        <v>5.6827232795012204E-60</v>
      </c>
      <c r="C11061" s="46">
        <v>0.52281649465544799</v>
      </c>
      <c r="D11061" s="15">
        <v>0.41299999999999998</v>
      </c>
      <c r="E11061" s="15">
        <v>0.107</v>
      </c>
      <c r="F11061" s="43">
        <v>2.6472398125228501E-55</v>
      </c>
      <c r="G11061" s="15">
        <v>17</v>
      </c>
      <c r="H11061" s="3" t="s">
        <v>4187</v>
      </c>
    </row>
    <row r="11062" spans="1:8" x14ac:dyDescent="0.3">
      <c r="A11062" s="3" t="s">
        <v>256</v>
      </c>
      <c r="B11062" s="43">
        <v>2.9388684178605301E-59</v>
      </c>
      <c r="C11062" s="46">
        <v>0.49953867481910302</v>
      </c>
      <c r="D11062" s="15">
        <v>0.45900000000000002</v>
      </c>
      <c r="E11062" s="15">
        <v>0.13</v>
      </c>
      <c r="F11062" s="43">
        <v>1.36904246377615E-54</v>
      </c>
      <c r="G11062" s="15">
        <v>17</v>
      </c>
      <c r="H11062" s="3" t="s">
        <v>256</v>
      </c>
    </row>
    <row r="11063" spans="1:8" x14ac:dyDescent="0.3">
      <c r="A11063" s="3" t="s">
        <v>5630</v>
      </c>
      <c r="B11063" s="43">
        <v>4.5557585581770296E-59</v>
      </c>
      <c r="C11063" s="46">
        <v>0.49714440821316003</v>
      </c>
      <c r="D11063" s="15">
        <v>0.42899999999999999</v>
      </c>
      <c r="E11063" s="15">
        <v>0.115</v>
      </c>
      <c r="F11063" s="43">
        <v>2.1222545667411899E-54</v>
      </c>
      <c r="G11063" s="15">
        <v>17</v>
      </c>
      <c r="H11063" s="3" t="s">
        <v>5630</v>
      </c>
    </row>
    <row r="11064" spans="1:8" x14ac:dyDescent="0.3">
      <c r="A11064" s="3" t="s">
        <v>60</v>
      </c>
      <c r="B11064" s="43">
        <v>6.5758712986823998E-59</v>
      </c>
      <c r="C11064" s="46">
        <v>0.37374688935625799</v>
      </c>
      <c r="D11064" s="15">
        <v>0.52500000000000002</v>
      </c>
      <c r="E11064" s="15">
        <v>0.156</v>
      </c>
      <c r="F11064" s="43">
        <v>3.0633038857782101E-54</v>
      </c>
      <c r="G11064" s="15">
        <v>17</v>
      </c>
      <c r="H11064" s="3" t="s">
        <v>60</v>
      </c>
    </row>
    <row r="11065" spans="1:8" x14ac:dyDescent="0.3">
      <c r="A11065" s="3" t="s">
        <v>535</v>
      </c>
      <c r="B11065" s="43">
        <v>1.49410578671691E-58</v>
      </c>
      <c r="C11065" s="46">
        <v>0.65661246644751303</v>
      </c>
      <c r="D11065" s="15">
        <v>0.78800000000000003</v>
      </c>
      <c r="E11065" s="15">
        <v>0.38700000000000001</v>
      </c>
      <c r="F11065" s="43">
        <v>6.9601423968420498E-54</v>
      </c>
      <c r="G11065" s="15">
        <v>17</v>
      </c>
      <c r="H11065" s="3" t="s">
        <v>535</v>
      </c>
    </row>
    <row r="11066" spans="1:8" x14ac:dyDescent="0.3">
      <c r="A11066" s="3" t="s">
        <v>5857</v>
      </c>
      <c r="B11066" s="43">
        <v>3.7394035298888499E-58</v>
      </c>
      <c r="C11066" s="46">
        <v>0.65249595840720398</v>
      </c>
      <c r="D11066" s="15">
        <v>0.57899999999999996</v>
      </c>
      <c r="E11066" s="15">
        <v>0.20899999999999999</v>
      </c>
      <c r="F11066" s="43">
        <v>1.7419637403634201E-53</v>
      </c>
      <c r="G11066" s="15">
        <v>17</v>
      </c>
      <c r="H11066" s="3" t="s">
        <v>5857</v>
      </c>
    </row>
    <row r="11067" spans="1:8" x14ac:dyDescent="0.3">
      <c r="A11067" s="3" t="s">
        <v>2886</v>
      </c>
      <c r="B11067" s="43">
        <v>4.1528934327649901E-58</v>
      </c>
      <c r="C11067" s="46">
        <v>0.47970659740195898</v>
      </c>
      <c r="D11067" s="15">
        <v>0.53300000000000003</v>
      </c>
      <c r="E11067" s="15">
        <v>0.16500000000000001</v>
      </c>
      <c r="F11067" s="43">
        <v>1.93458387671924E-53</v>
      </c>
      <c r="G11067" s="15">
        <v>17</v>
      </c>
      <c r="H11067" s="3" t="s">
        <v>2886</v>
      </c>
    </row>
    <row r="11068" spans="1:8" x14ac:dyDescent="0.3">
      <c r="A11068" s="3" t="s">
        <v>3979</v>
      </c>
      <c r="B11068" s="43">
        <v>6.7655032280567102E-58</v>
      </c>
      <c r="C11068" s="46">
        <v>0.52197398792067096</v>
      </c>
      <c r="D11068" s="15">
        <v>0.51400000000000001</v>
      </c>
      <c r="E11068" s="15">
        <v>0.161</v>
      </c>
      <c r="F11068" s="43">
        <v>3.1516420237579401E-53</v>
      </c>
      <c r="G11068" s="15">
        <v>17</v>
      </c>
      <c r="H11068" s="3" t="s">
        <v>3979</v>
      </c>
    </row>
    <row r="11069" spans="1:8" x14ac:dyDescent="0.3">
      <c r="A11069" s="3" t="s">
        <v>3485</v>
      </c>
      <c r="B11069" s="43">
        <v>1.04568784515613E-57</v>
      </c>
      <c r="C11069" s="46">
        <v>0.64943521329966702</v>
      </c>
      <c r="D11069" s="15">
        <v>0.88</v>
      </c>
      <c r="E11069" s="15">
        <v>0.48099999999999998</v>
      </c>
      <c r="F11069" s="43">
        <v>4.8712322578753202E-53</v>
      </c>
      <c r="G11069" s="15">
        <v>17</v>
      </c>
      <c r="H11069" s="3" t="s">
        <v>3485</v>
      </c>
    </row>
    <row r="11070" spans="1:8" x14ac:dyDescent="0.3">
      <c r="A11070" s="3" t="s">
        <v>3147</v>
      </c>
      <c r="B11070" s="43">
        <v>2.6826433385833798E-57</v>
      </c>
      <c r="C11070" s="46">
        <v>0.49858399718695101</v>
      </c>
      <c r="D11070" s="15">
        <v>0.47499999999999998</v>
      </c>
      <c r="E11070" s="15">
        <v>0.14199999999999999</v>
      </c>
      <c r="F11070" s="43">
        <v>1.2496825728456799E-52</v>
      </c>
      <c r="G11070" s="15">
        <v>17</v>
      </c>
      <c r="H11070" s="3" t="s">
        <v>3147</v>
      </c>
    </row>
    <row r="11071" spans="1:8" x14ac:dyDescent="0.3">
      <c r="A11071" s="3" t="s">
        <v>4347</v>
      </c>
      <c r="B11071" s="43">
        <v>1.8450034104847199E-56</v>
      </c>
      <c r="C11071" s="46">
        <v>0.60249258511993897</v>
      </c>
      <c r="D11071" s="15">
        <v>0.66400000000000003</v>
      </c>
      <c r="E11071" s="15">
        <v>0.27300000000000002</v>
      </c>
      <c r="F11071" s="43">
        <v>8.5947638874020198E-52</v>
      </c>
      <c r="G11071" s="15">
        <v>17</v>
      </c>
      <c r="H11071" s="3" t="s">
        <v>4347</v>
      </c>
    </row>
    <row r="11072" spans="1:8" x14ac:dyDescent="0.3">
      <c r="A11072" s="3" t="s">
        <v>6368</v>
      </c>
      <c r="B11072" s="43">
        <v>2.0664093240166698E-56</v>
      </c>
      <c r="C11072" s="46">
        <v>0.42150304913009701</v>
      </c>
      <c r="D11072" s="15">
        <v>0.32400000000000001</v>
      </c>
      <c r="E11072" s="15">
        <v>7.2999999999999995E-2</v>
      </c>
      <c r="F11072" s="43">
        <v>9.6261611949992704E-52</v>
      </c>
      <c r="G11072" s="15">
        <v>17</v>
      </c>
      <c r="H11072" s="3" t="s">
        <v>6368</v>
      </c>
    </row>
    <row r="11073" spans="1:8" x14ac:dyDescent="0.3">
      <c r="A11073" s="3" t="s">
        <v>2674</v>
      </c>
      <c r="B11073" s="43">
        <v>2.29192103766621E-56</v>
      </c>
      <c r="C11073" s="46">
        <v>0.74405165839815601</v>
      </c>
      <c r="D11073" s="15">
        <v>0.84599999999999997</v>
      </c>
      <c r="E11073" s="15">
        <v>0.46800000000000003</v>
      </c>
      <c r="F11073" s="43">
        <v>1.06766849618643E-51</v>
      </c>
      <c r="G11073" s="15">
        <v>17</v>
      </c>
      <c r="H11073" s="3" t="s">
        <v>2674</v>
      </c>
    </row>
    <row r="11074" spans="1:8" x14ac:dyDescent="0.3">
      <c r="A11074" s="3" t="s">
        <v>270</v>
      </c>
      <c r="B11074" s="43">
        <v>5.4792200480217103E-56</v>
      </c>
      <c r="C11074" s="46">
        <v>0.45177240320531298</v>
      </c>
      <c r="D11074" s="15">
        <v>0.34</v>
      </c>
      <c r="E11074" s="15">
        <v>0.08</v>
      </c>
      <c r="F11074" s="43">
        <v>2.55243986717043E-51</v>
      </c>
      <c r="G11074" s="15">
        <v>17</v>
      </c>
      <c r="H11074" s="3" t="s">
        <v>270</v>
      </c>
    </row>
    <row r="11075" spans="1:8" x14ac:dyDescent="0.3">
      <c r="A11075" s="3" t="s">
        <v>1110</v>
      </c>
      <c r="B11075" s="43">
        <v>6.7154771841220395E-56</v>
      </c>
      <c r="C11075" s="46">
        <v>0.59061137892645998</v>
      </c>
      <c r="D11075" s="15">
        <v>0.83</v>
      </c>
      <c r="E11075" s="15">
        <v>0.39900000000000002</v>
      </c>
      <c r="F11075" s="43">
        <v>3.1283378914514098E-51</v>
      </c>
      <c r="G11075" s="15">
        <v>17</v>
      </c>
      <c r="H11075" s="3" t="s">
        <v>1110</v>
      </c>
    </row>
    <row r="11076" spans="1:8" x14ac:dyDescent="0.3">
      <c r="A11076" s="3" t="s">
        <v>3830</v>
      </c>
      <c r="B11076" s="43">
        <v>8.6600057927940797E-55</v>
      </c>
      <c r="C11076" s="46">
        <v>0.72140132139398905</v>
      </c>
      <c r="D11076" s="15">
        <v>0.51</v>
      </c>
      <c r="E11076" s="15">
        <v>0.17299999999999999</v>
      </c>
      <c r="F11076" s="43">
        <v>4.0341770985152E-50</v>
      </c>
      <c r="G11076" s="15">
        <v>17</v>
      </c>
      <c r="H11076" s="3" t="s">
        <v>3830</v>
      </c>
    </row>
    <row r="11077" spans="1:8" x14ac:dyDescent="0.3">
      <c r="A11077" s="3" t="s">
        <v>390</v>
      </c>
      <c r="B11077" s="43">
        <v>2.7882271390523497E-54</v>
      </c>
      <c r="C11077" s="46">
        <v>0.72710359375754696</v>
      </c>
      <c r="D11077" s="15">
        <v>0.86899999999999999</v>
      </c>
      <c r="E11077" s="15">
        <v>0.50600000000000001</v>
      </c>
      <c r="F11077" s="43">
        <v>1.2988677304561499E-49</v>
      </c>
      <c r="G11077" s="15">
        <v>17</v>
      </c>
      <c r="H11077" s="3" t="s">
        <v>390</v>
      </c>
    </row>
    <row r="11078" spans="1:8" x14ac:dyDescent="0.3">
      <c r="A11078" s="3" t="s">
        <v>257</v>
      </c>
      <c r="B11078" s="43">
        <v>4.1598039081580901E-54</v>
      </c>
      <c r="C11078" s="46">
        <v>0.72259455166382702</v>
      </c>
      <c r="D11078" s="15">
        <v>0.92300000000000004</v>
      </c>
      <c r="E11078" s="15">
        <v>0.56699999999999995</v>
      </c>
      <c r="F11078" s="43">
        <v>1.9378030525763699E-49</v>
      </c>
      <c r="G11078" s="15">
        <v>17</v>
      </c>
      <c r="H11078" s="3" t="s">
        <v>257</v>
      </c>
    </row>
    <row r="11079" spans="1:8" x14ac:dyDescent="0.3">
      <c r="A11079" s="3" t="s">
        <v>727</v>
      </c>
      <c r="B11079" s="43">
        <v>2.2892799000509E-53</v>
      </c>
      <c r="C11079" s="46">
        <v>0.92391581343284002</v>
      </c>
      <c r="D11079" s="15">
        <v>0.63700000000000001</v>
      </c>
      <c r="E11079" s="15">
        <v>0.26100000000000001</v>
      </c>
      <c r="F11079" s="43">
        <v>1.06643814863971E-48</v>
      </c>
      <c r="G11079" s="15">
        <v>17</v>
      </c>
      <c r="H11079" s="3" t="s">
        <v>727</v>
      </c>
    </row>
    <row r="11080" spans="1:8" x14ac:dyDescent="0.3">
      <c r="A11080" s="3" t="s">
        <v>6369</v>
      </c>
      <c r="B11080" s="43">
        <v>2.32198767040298E-53</v>
      </c>
      <c r="C11080" s="46">
        <v>0.31171055938477399</v>
      </c>
      <c r="D11080" s="15">
        <v>0.216</v>
      </c>
      <c r="E11080" s="15">
        <v>3.6999999999999998E-2</v>
      </c>
      <c r="F11080" s="43">
        <v>1.08167473638053E-48</v>
      </c>
      <c r="G11080" s="15">
        <v>17</v>
      </c>
      <c r="H11080" s="3" t="s">
        <v>6369</v>
      </c>
    </row>
    <row r="11081" spans="1:8" x14ac:dyDescent="0.3">
      <c r="A11081" s="3" t="s">
        <v>4959</v>
      </c>
      <c r="B11081" s="43">
        <v>3.7236928367968102E-53</v>
      </c>
      <c r="C11081" s="46">
        <v>0.45191757342192101</v>
      </c>
      <c r="D11081" s="15">
        <v>0.371</v>
      </c>
      <c r="E11081" s="15">
        <v>9.8000000000000004E-2</v>
      </c>
      <c r="F11081" s="43">
        <v>1.73464507109343E-48</v>
      </c>
      <c r="G11081" s="15">
        <v>17</v>
      </c>
      <c r="H11081" s="3" t="s">
        <v>4959</v>
      </c>
    </row>
    <row r="11082" spans="1:8" x14ac:dyDescent="0.3">
      <c r="A11082" s="3" t="s">
        <v>2814</v>
      </c>
      <c r="B11082" s="43">
        <v>6.6507392923193699E-53</v>
      </c>
      <c r="C11082" s="46">
        <v>0.69130407208857203</v>
      </c>
      <c r="D11082" s="15">
        <v>0.74099999999999999</v>
      </c>
      <c r="E11082" s="15">
        <v>0.36199999999999999</v>
      </c>
      <c r="F11082" s="43">
        <v>3.09818039193406E-48</v>
      </c>
      <c r="G11082" s="15">
        <v>17</v>
      </c>
      <c r="H11082" s="3" t="s">
        <v>2814</v>
      </c>
    </row>
    <row r="11083" spans="1:8" x14ac:dyDescent="0.3">
      <c r="A11083" s="3" t="s">
        <v>2666</v>
      </c>
      <c r="B11083" s="43">
        <v>1.0105335069708199E-52</v>
      </c>
      <c r="C11083" s="46">
        <v>0.58291373576324201</v>
      </c>
      <c r="D11083" s="15">
        <v>0.79900000000000004</v>
      </c>
      <c r="E11083" s="15">
        <v>0.41699999999999998</v>
      </c>
      <c r="F11083" s="43">
        <v>4.7074692888728599E-48</v>
      </c>
      <c r="G11083" s="15">
        <v>17</v>
      </c>
      <c r="H11083" s="3" t="s">
        <v>2666</v>
      </c>
    </row>
    <row r="11084" spans="1:8" x14ac:dyDescent="0.3">
      <c r="A11084" s="3" t="s">
        <v>744</v>
      </c>
      <c r="B11084" s="43">
        <v>1.35143122351116E-52</v>
      </c>
      <c r="C11084" s="46">
        <v>0.58398815804629001</v>
      </c>
      <c r="D11084" s="15">
        <v>0.49399999999999999</v>
      </c>
      <c r="E11084" s="15">
        <v>0.16200000000000001</v>
      </c>
      <c r="F11084" s="43">
        <v>6.2955072116043803E-48</v>
      </c>
      <c r="G11084" s="15">
        <v>17</v>
      </c>
      <c r="H11084" s="3" t="s">
        <v>744</v>
      </c>
    </row>
    <row r="11085" spans="1:8" x14ac:dyDescent="0.3">
      <c r="A11085" s="3" t="s">
        <v>6370</v>
      </c>
      <c r="B11085" s="43">
        <v>2.1395476870900002E-52</v>
      </c>
      <c r="C11085" s="46">
        <v>0.33136775009854302</v>
      </c>
      <c r="D11085" s="15">
        <v>0.251</v>
      </c>
      <c r="E11085" s="15">
        <v>4.9000000000000002E-2</v>
      </c>
      <c r="F11085" s="43">
        <v>9.9668689455400296E-48</v>
      </c>
      <c r="G11085" s="15">
        <v>17</v>
      </c>
      <c r="H11085" s="3" t="s">
        <v>6370</v>
      </c>
    </row>
    <row r="11086" spans="1:8" x14ac:dyDescent="0.3">
      <c r="A11086" s="3" t="s">
        <v>148</v>
      </c>
      <c r="B11086" s="43">
        <v>6.4031366708183901E-52</v>
      </c>
      <c r="C11086" s="46">
        <v>0.43308918622042297</v>
      </c>
      <c r="D11086" s="15">
        <v>0.42099999999999999</v>
      </c>
      <c r="E11086" s="15">
        <v>0.11899999999999999</v>
      </c>
      <c r="F11086" s="43">
        <v>2.9828371867340399E-47</v>
      </c>
      <c r="G11086" s="15">
        <v>17</v>
      </c>
      <c r="H11086" s="3" t="s">
        <v>148</v>
      </c>
    </row>
    <row r="11087" spans="1:8" x14ac:dyDescent="0.3">
      <c r="A11087" s="3" t="s">
        <v>3911</v>
      </c>
      <c r="B11087" s="43">
        <v>6.4451277865561902E-52</v>
      </c>
      <c r="C11087" s="46">
        <v>0.45525392996506298</v>
      </c>
      <c r="D11087" s="15">
        <v>0.40500000000000003</v>
      </c>
      <c r="E11087" s="15">
        <v>0.113</v>
      </c>
      <c r="F11087" s="43">
        <v>3.0023983280893302E-47</v>
      </c>
      <c r="G11087" s="15">
        <v>17</v>
      </c>
      <c r="H11087" s="3" t="s">
        <v>3911</v>
      </c>
    </row>
    <row r="11088" spans="1:8" x14ac:dyDescent="0.3">
      <c r="A11088" s="3" t="s">
        <v>458</v>
      </c>
      <c r="B11088" s="43">
        <v>6.9291333817427999E-52</v>
      </c>
      <c r="C11088" s="46">
        <v>0.83887574692038303</v>
      </c>
      <c r="D11088" s="15">
        <v>0.98799999999999999</v>
      </c>
      <c r="E11088" s="15">
        <v>0.85499999999999998</v>
      </c>
      <c r="F11088" s="43">
        <v>3.2278674945510602E-47</v>
      </c>
      <c r="G11088" s="15">
        <v>17</v>
      </c>
      <c r="H11088" s="3" t="s">
        <v>458</v>
      </c>
    </row>
    <row r="11089" spans="1:8" x14ac:dyDescent="0.3">
      <c r="A11089" s="3" t="s">
        <v>3185</v>
      </c>
      <c r="B11089" s="43">
        <v>7.5768552662640393E-52</v>
      </c>
      <c r="C11089" s="46">
        <v>0.667744269913777</v>
      </c>
      <c r="D11089" s="15">
        <v>0.77200000000000002</v>
      </c>
      <c r="E11089" s="15">
        <v>0.38600000000000001</v>
      </c>
      <c r="F11089" s="43">
        <v>3.5296022572364399E-47</v>
      </c>
      <c r="G11089" s="15">
        <v>17</v>
      </c>
      <c r="H11089" s="3" t="s">
        <v>3185</v>
      </c>
    </row>
    <row r="11090" spans="1:8" x14ac:dyDescent="0.3">
      <c r="A11090" s="3" t="s">
        <v>3545</v>
      </c>
      <c r="B11090" s="43">
        <v>9.5619079421463203E-52</v>
      </c>
      <c r="C11090" s="46">
        <v>0.40738640242784102</v>
      </c>
      <c r="D11090" s="15">
        <v>0.42899999999999999</v>
      </c>
      <c r="E11090" s="15">
        <v>0.124</v>
      </c>
      <c r="F11090" s="43">
        <v>4.4543191957694397E-47</v>
      </c>
      <c r="G11090" s="15">
        <v>17</v>
      </c>
      <c r="H11090" s="3" t="s">
        <v>3545</v>
      </c>
    </row>
    <row r="11091" spans="1:8" x14ac:dyDescent="0.3">
      <c r="A11091" s="3" t="s">
        <v>1788</v>
      </c>
      <c r="B11091" s="43">
        <v>1.0346955463805E-51</v>
      </c>
      <c r="C11091" s="46">
        <v>0.58817029480529104</v>
      </c>
      <c r="D11091" s="15">
        <v>0.498</v>
      </c>
      <c r="E11091" s="15">
        <v>0.16600000000000001</v>
      </c>
      <c r="F11091" s="43">
        <v>4.8200257332589303E-47</v>
      </c>
      <c r="G11091" s="15">
        <v>17</v>
      </c>
      <c r="H11091" s="3" t="s">
        <v>1788</v>
      </c>
    </row>
    <row r="11092" spans="1:8" x14ac:dyDescent="0.3">
      <c r="A11092" s="3" t="s">
        <v>711</v>
      </c>
      <c r="B11092" s="43">
        <v>2.3277907149802E-51</v>
      </c>
      <c r="C11092" s="46">
        <v>0.58989695229843697</v>
      </c>
      <c r="D11092" s="15">
        <v>0.92700000000000005</v>
      </c>
      <c r="E11092" s="15">
        <v>0.496</v>
      </c>
      <c r="F11092" s="43">
        <v>1.08437802666638E-46</v>
      </c>
      <c r="G11092" s="15">
        <v>17</v>
      </c>
      <c r="H11092" s="3" t="s">
        <v>711</v>
      </c>
    </row>
    <row r="11093" spans="1:8" x14ac:dyDescent="0.3">
      <c r="A11093" s="3" t="s">
        <v>6371</v>
      </c>
      <c r="B11093" s="43">
        <v>6.1110907982789203E-51</v>
      </c>
      <c r="C11093" s="46">
        <v>0.26955361185729798</v>
      </c>
      <c r="D11093" s="15">
        <v>0.20499999999999999</v>
      </c>
      <c r="E11093" s="15">
        <v>3.4000000000000002E-2</v>
      </c>
      <c r="F11093" s="43">
        <v>2.8467905374702499E-46</v>
      </c>
      <c r="G11093" s="15">
        <v>17</v>
      </c>
      <c r="H11093" s="3" t="s">
        <v>6371</v>
      </c>
    </row>
    <row r="11094" spans="1:8" x14ac:dyDescent="0.3">
      <c r="A11094" s="3" t="s">
        <v>578</v>
      </c>
      <c r="B11094" s="43">
        <v>9.6060146705620297E-51</v>
      </c>
      <c r="C11094" s="46">
        <v>0.46460930999390598</v>
      </c>
      <c r="D11094" s="15">
        <v>0.48599999999999999</v>
      </c>
      <c r="E11094" s="15">
        <v>0.16</v>
      </c>
      <c r="F11094" s="43">
        <v>4.4748658741346203E-46</v>
      </c>
      <c r="G11094" s="15">
        <v>17</v>
      </c>
      <c r="H11094" s="3" t="s">
        <v>578</v>
      </c>
    </row>
    <row r="11095" spans="1:8" x14ac:dyDescent="0.3">
      <c r="A11095" s="3" t="s">
        <v>275</v>
      </c>
      <c r="B11095" s="43">
        <v>2.0468060375929101E-50</v>
      </c>
      <c r="C11095" s="46">
        <v>0.514349532595331</v>
      </c>
      <c r="D11095" s="15">
        <v>0.53300000000000003</v>
      </c>
      <c r="E11095" s="15">
        <v>0.188</v>
      </c>
      <c r="F11095" s="43">
        <v>9.5348412455228198E-46</v>
      </c>
      <c r="G11095" s="15">
        <v>17</v>
      </c>
      <c r="H11095" s="3" t="s">
        <v>275</v>
      </c>
    </row>
    <row r="11096" spans="1:8" x14ac:dyDescent="0.3">
      <c r="A11096" s="3" t="s">
        <v>752</v>
      </c>
      <c r="B11096" s="43">
        <v>2.08098381704135E-50</v>
      </c>
      <c r="C11096" s="46">
        <v>0.38193584706147599</v>
      </c>
      <c r="D11096" s="15">
        <v>0.317</v>
      </c>
      <c r="E11096" s="15">
        <v>7.4999999999999997E-2</v>
      </c>
      <c r="F11096" s="43">
        <v>9.6940550133054004E-46</v>
      </c>
      <c r="G11096" s="15">
        <v>17</v>
      </c>
      <c r="H11096" s="3" t="s">
        <v>752</v>
      </c>
    </row>
    <row r="11097" spans="1:8" x14ac:dyDescent="0.3">
      <c r="A11097" s="3" t="s">
        <v>5133</v>
      </c>
      <c r="B11097" s="43">
        <v>2.8090119195647899E-50</v>
      </c>
      <c r="C11097" s="46">
        <v>0.57589033991948402</v>
      </c>
      <c r="D11097" s="15">
        <v>0.51700000000000002</v>
      </c>
      <c r="E11097" s="15">
        <v>0.189</v>
      </c>
      <c r="F11097" s="43">
        <v>1.30855011261006E-45</v>
      </c>
      <c r="G11097" s="15">
        <v>17</v>
      </c>
      <c r="H11097" s="3" t="s">
        <v>5133</v>
      </c>
    </row>
    <row r="11098" spans="1:8" x14ac:dyDescent="0.3">
      <c r="A11098" s="3" t="s">
        <v>2395</v>
      </c>
      <c r="B11098" s="43">
        <v>5.3931658869018402E-50</v>
      </c>
      <c r="C11098" s="46">
        <v>0.60212819119122596</v>
      </c>
      <c r="D11098" s="15">
        <v>0.68700000000000006</v>
      </c>
      <c r="E11098" s="15">
        <v>0.3</v>
      </c>
      <c r="F11098" s="43">
        <v>2.51235239675435E-45</v>
      </c>
      <c r="G11098" s="15">
        <v>17</v>
      </c>
      <c r="H11098" s="3" t="s">
        <v>2395</v>
      </c>
    </row>
    <row r="11099" spans="1:8" x14ac:dyDescent="0.3">
      <c r="A11099" s="3" t="s">
        <v>5635</v>
      </c>
      <c r="B11099" s="43">
        <v>1.30592696012522E-49</v>
      </c>
      <c r="C11099" s="46">
        <v>0.35977229834375901</v>
      </c>
      <c r="D11099" s="15">
        <v>0.317</v>
      </c>
      <c r="E11099" s="15">
        <v>7.4999999999999997E-2</v>
      </c>
      <c r="F11099" s="43">
        <v>6.08353015104731E-45</v>
      </c>
      <c r="G11099" s="15">
        <v>17</v>
      </c>
      <c r="H11099" s="3" t="s">
        <v>5635</v>
      </c>
    </row>
    <row r="11100" spans="1:8" x14ac:dyDescent="0.3">
      <c r="A11100" s="3" t="s">
        <v>2999</v>
      </c>
      <c r="B11100" s="43">
        <v>1.4358385731477201E-49</v>
      </c>
      <c r="C11100" s="46">
        <v>0.59069136344698703</v>
      </c>
      <c r="D11100" s="15">
        <v>0.69499999999999995</v>
      </c>
      <c r="E11100" s="15">
        <v>0.312</v>
      </c>
      <c r="F11100" s="43">
        <v>6.6887104091513295E-45</v>
      </c>
      <c r="G11100" s="15">
        <v>17</v>
      </c>
      <c r="H11100" s="3" t="s">
        <v>2999</v>
      </c>
    </row>
    <row r="11101" spans="1:8" x14ac:dyDescent="0.3">
      <c r="A11101" s="3" t="s">
        <v>581</v>
      </c>
      <c r="B11101" s="43">
        <v>1.49141235951272E-49</v>
      </c>
      <c r="C11101" s="46">
        <v>0.452986486222692</v>
      </c>
      <c r="D11101" s="15">
        <v>0.48599999999999999</v>
      </c>
      <c r="E11101" s="15">
        <v>0.16200000000000001</v>
      </c>
      <c r="F11101" s="43">
        <v>6.9475953355540697E-45</v>
      </c>
      <c r="G11101" s="15">
        <v>17</v>
      </c>
      <c r="H11101" s="3" t="s">
        <v>581</v>
      </c>
    </row>
    <row r="11102" spans="1:8" x14ac:dyDescent="0.3">
      <c r="A11102" s="3" t="s">
        <v>6372</v>
      </c>
      <c r="B11102" s="43">
        <v>2.5631026547988798E-49</v>
      </c>
      <c r="C11102" s="46">
        <v>0.38665359501971402</v>
      </c>
      <c r="D11102" s="15">
        <v>0.32</v>
      </c>
      <c r="E11102" s="15">
        <v>7.9000000000000001E-2</v>
      </c>
      <c r="F11102" s="43">
        <v>1.19399574071151E-44</v>
      </c>
      <c r="G11102" s="15">
        <v>17</v>
      </c>
      <c r="H11102" s="3" t="s">
        <v>6372</v>
      </c>
    </row>
    <row r="11103" spans="1:8" x14ac:dyDescent="0.3">
      <c r="A11103" s="3" t="s">
        <v>6373</v>
      </c>
      <c r="B11103" s="43">
        <v>6.3057470755492602E-49</v>
      </c>
      <c r="C11103" s="46">
        <v>0.334576005977756</v>
      </c>
      <c r="D11103" s="15">
        <v>0.251</v>
      </c>
      <c r="E11103" s="15">
        <v>5.1999999999999998E-2</v>
      </c>
      <c r="F11103" s="43">
        <v>2.9374692176738702E-44</v>
      </c>
      <c r="G11103" s="15">
        <v>17</v>
      </c>
      <c r="H11103" s="3" t="s">
        <v>6373</v>
      </c>
    </row>
    <row r="11104" spans="1:8" x14ac:dyDescent="0.3">
      <c r="A11104" s="3" t="s">
        <v>3308</v>
      </c>
      <c r="B11104" s="43">
        <v>7.0805282657123502E-49</v>
      </c>
      <c r="C11104" s="46">
        <v>0.51374748626948197</v>
      </c>
      <c r="D11104" s="15">
        <v>0.40200000000000002</v>
      </c>
      <c r="E11104" s="15">
        <v>0.11899999999999999</v>
      </c>
      <c r="F11104" s="43">
        <v>3.29839328729944E-44</v>
      </c>
      <c r="G11104" s="15">
        <v>17</v>
      </c>
      <c r="H11104" s="3" t="s">
        <v>3308</v>
      </c>
    </row>
    <row r="11105" spans="1:8" x14ac:dyDescent="0.3">
      <c r="A11105" s="3" t="s">
        <v>5823</v>
      </c>
      <c r="B11105" s="43">
        <v>8.4042566174330607E-49</v>
      </c>
      <c r="C11105" s="46">
        <v>0.42547261141782899</v>
      </c>
      <c r="D11105" s="15">
        <v>0.38600000000000001</v>
      </c>
      <c r="E11105" s="15">
        <v>0.109</v>
      </c>
      <c r="F11105" s="43">
        <v>3.9150389026650199E-44</v>
      </c>
      <c r="G11105" s="15">
        <v>17</v>
      </c>
      <c r="H11105" s="3" t="s">
        <v>5823</v>
      </c>
    </row>
    <row r="11106" spans="1:8" x14ac:dyDescent="0.3">
      <c r="A11106" s="3" t="s">
        <v>3873</v>
      </c>
      <c r="B11106" s="43">
        <v>2.7213072871025499E-48</v>
      </c>
      <c r="C11106" s="46">
        <v>0.49047467712216097</v>
      </c>
      <c r="D11106" s="15">
        <v>0.502</v>
      </c>
      <c r="E11106" s="15">
        <v>0.17399999999999999</v>
      </c>
      <c r="F11106" s="43">
        <v>1.26769378662385E-43</v>
      </c>
      <c r="G11106" s="15">
        <v>17</v>
      </c>
      <c r="H11106" s="3" t="s">
        <v>3873</v>
      </c>
    </row>
    <row r="11107" spans="1:8" x14ac:dyDescent="0.3">
      <c r="A11107" s="3" t="s">
        <v>5824</v>
      </c>
      <c r="B11107" s="43">
        <v>6.8832171545488896E-48</v>
      </c>
      <c r="C11107" s="46">
        <v>0.55907445998151795</v>
      </c>
      <c r="D11107" s="15">
        <v>0.79900000000000004</v>
      </c>
      <c r="E11107" s="15">
        <v>0.433</v>
      </c>
      <c r="F11107" s="43">
        <v>3.20647787927505E-43</v>
      </c>
      <c r="G11107" s="15">
        <v>17</v>
      </c>
      <c r="H11107" s="3" t="s">
        <v>5824</v>
      </c>
    </row>
    <row r="11108" spans="1:8" x14ac:dyDescent="0.3">
      <c r="A11108" s="3" t="s">
        <v>320</v>
      </c>
      <c r="B11108" s="43">
        <v>8.7853980434349202E-48</v>
      </c>
      <c r="C11108" s="46">
        <v>0.58857948781658997</v>
      </c>
      <c r="D11108" s="15">
        <v>0.76800000000000002</v>
      </c>
      <c r="E11108" s="15">
        <v>0.40100000000000002</v>
      </c>
      <c r="F11108" s="43">
        <v>4.0925898245537197E-43</v>
      </c>
      <c r="G11108" s="15">
        <v>17</v>
      </c>
      <c r="H11108" s="3" t="s">
        <v>320</v>
      </c>
    </row>
    <row r="11109" spans="1:8" x14ac:dyDescent="0.3">
      <c r="A11109" s="3" t="s">
        <v>296</v>
      </c>
      <c r="B11109" s="43">
        <v>1.2250135616985801E-47</v>
      </c>
      <c r="C11109" s="46">
        <v>0.41539043494190298</v>
      </c>
      <c r="D11109" s="15">
        <v>0.753</v>
      </c>
      <c r="E11109" s="15">
        <v>0.315</v>
      </c>
      <c r="F11109" s="43">
        <v>5.7066031758166496E-43</v>
      </c>
      <c r="G11109" s="15">
        <v>17</v>
      </c>
      <c r="H11109" s="3" t="s">
        <v>296</v>
      </c>
    </row>
    <row r="11110" spans="1:8" x14ac:dyDescent="0.3">
      <c r="A11110" s="3" t="s">
        <v>3022</v>
      </c>
      <c r="B11110" s="43">
        <v>2.1183794410960699E-47</v>
      </c>
      <c r="C11110" s="46">
        <v>0.52239567381581498</v>
      </c>
      <c r="D11110" s="15">
        <v>0.52900000000000003</v>
      </c>
      <c r="E11110" s="15">
        <v>0.19500000000000001</v>
      </c>
      <c r="F11110" s="43">
        <v>9.8682587884019494E-43</v>
      </c>
      <c r="G11110" s="15">
        <v>17</v>
      </c>
      <c r="H11110" s="3" t="s">
        <v>3022</v>
      </c>
    </row>
    <row r="11111" spans="1:8" x14ac:dyDescent="0.3">
      <c r="A11111" s="3" t="s">
        <v>2215</v>
      </c>
      <c r="B11111" s="43">
        <v>3.9386296551618199E-47</v>
      </c>
      <c r="C11111" s="46">
        <v>0.50077891407171005</v>
      </c>
      <c r="D11111" s="15">
        <v>0.629</v>
      </c>
      <c r="E11111" s="15">
        <v>0.26200000000000001</v>
      </c>
      <c r="F11111" s="43">
        <v>1.8347712385605799E-42</v>
      </c>
      <c r="G11111" s="15">
        <v>17</v>
      </c>
      <c r="H11111" s="3" t="s">
        <v>2215</v>
      </c>
    </row>
    <row r="11112" spans="1:8" x14ac:dyDescent="0.3">
      <c r="A11112" s="3" t="s">
        <v>6374</v>
      </c>
      <c r="B11112" s="43">
        <v>5.4001594199572698E-47</v>
      </c>
      <c r="C11112" s="46">
        <v>0.31192394897097098</v>
      </c>
      <c r="D11112" s="15">
        <v>0.23200000000000001</v>
      </c>
      <c r="E11112" s="15">
        <v>4.5999999999999999E-2</v>
      </c>
      <c r="F11112" s="43">
        <v>2.5156102641929001E-42</v>
      </c>
      <c r="G11112" s="15">
        <v>17</v>
      </c>
      <c r="H11112" s="3" t="s">
        <v>6374</v>
      </c>
    </row>
    <row r="11113" spans="1:8" x14ac:dyDescent="0.3">
      <c r="A11113" s="3" t="s">
        <v>2149</v>
      </c>
      <c r="B11113" s="43">
        <v>9.8068034801399709E-47</v>
      </c>
      <c r="C11113" s="46">
        <v>0.53550806386377003</v>
      </c>
      <c r="D11113" s="15">
        <v>0.65600000000000003</v>
      </c>
      <c r="E11113" s="15">
        <v>0.26500000000000001</v>
      </c>
      <c r="F11113" s="43">
        <v>4.5684013331884001E-42</v>
      </c>
      <c r="G11113" s="15">
        <v>17</v>
      </c>
      <c r="H11113" s="3" t="s">
        <v>2149</v>
      </c>
    </row>
    <row r="11114" spans="1:8" x14ac:dyDescent="0.3">
      <c r="A11114" s="3" t="s">
        <v>516</v>
      </c>
      <c r="B11114" s="43">
        <v>1.2381601212066299E-46</v>
      </c>
      <c r="C11114" s="46">
        <v>0.60195831124408705</v>
      </c>
      <c r="D11114" s="15">
        <v>0.65600000000000003</v>
      </c>
      <c r="E11114" s="15">
        <v>0.28899999999999998</v>
      </c>
      <c r="F11114" s="43">
        <v>5.7678451086289602E-42</v>
      </c>
      <c r="G11114" s="15">
        <v>17</v>
      </c>
      <c r="H11114" s="3" t="s">
        <v>516</v>
      </c>
    </row>
    <row r="11115" spans="1:8" x14ac:dyDescent="0.3">
      <c r="A11115" s="3" t="s">
        <v>960</v>
      </c>
      <c r="B11115" s="43">
        <v>1.39861475436294E-46</v>
      </c>
      <c r="C11115" s="46">
        <v>0.64439987710523605</v>
      </c>
      <c r="D11115" s="15">
        <v>0.73699999999999999</v>
      </c>
      <c r="E11115" s="15">
        <v>0.378</v>
      </c>
      <c r="F11115" s="43">
        <v>6.5153069717243103E-42</v>
      </c>
      <c r="G11115" s="15">
        <v>17</v>
      </c>
      <c r="H11115" s="3" t="s">
        <v>960</v>
      </c>
    </row>
    <row r="11116" spans="1:8" x14ac:dyDescent="0.3">
      <c r="A11116" s="3" t="s">
        <v>4952</v>
      </c>
      <c r="B11116" s="43">
        <v>1.6572781829205699E-46</v>
      </c>
      <c r="C11116" s="46">
        <v>0.40604978222558602</v>
      </c>
      <c r="D11116" s="15">
        <v>0.32</v>
      </c>
      <c r="E11116" s="15">
        <v>8.3000000000000004E-2</v>
      </c>
      <c r="F11116" s="43">
        <v>7.7202646873171996E-42</v>
      </c>
      <c r="G11116" s="15">
        <v>17</v>
      </c>
      <c r="H11116" s="3" t="s">
        <v>4952</v>
      </c>
    </row>
    <row r="11117" spans="1:8" x14ac:dyDescent="0.3">
      <c r="A11117" s="3" t="s">
        <v>4948</v>
      </c>
      <c r="B11117" s="43">
        <v>3.44003799671455E-46</v>
      </c>
      <c r="C11117" s="46">
        <v>0.33289059507863</v>
      </c>
      <c r="D11117" s="15">
        <v>0.21199999999999999</v>
      </c>
      <c r="E11117" s="15">
        <v>0.04</v>
      </c>
      <c r="F11117" s="43">
        <v>1.6025073003895E-41</v>
      </c>
      <c r="G11117" s="15">
        <v>17</v>
      </c>
      <c r="H11117" s="3" t="s">
        <v>4948</v>
      </c>
    </row>
    <row r="11118" spans="1:8" x14ac:dyDescent="0.3">
      <c r="A11118" s="3" t="s">
        <v>2411</v>
      </c>
      <c r="B11118" s="43">
        <v>1.02657543009773E-45</v>
      </c>
      <c r="C11118" s="46">
        <v>0.60269725098353499</v>
      </c>
      <c r="D11118" s="15">
        <v>0.73399999999999999</v>
      </c>
      <c r="E11118" s="15">
        <v>0.38</v>
      </c>
      <c r="F11118" s="43">
        <v>4.7821989835672399E-41</v>
      </c>
      <c r="G11118" s="15">
        <v>17</v>
      </c>
      <c r="H11118" s="3" t="s">
        <v>2411</v>
      </c>
    </row>
    <row r="11119" spans="1:8" x14ac:dyDescent="0.3">
      <c r="A11119" s="3" t="s">
        <v>1716</v>
      </c>
      <c r="B11119" s="43">
        <v>3.33537063731571E-45</v>
      </c>
      <c r="C11119" s="46">
        <v>0.53543038785323704</v>
      </c>
      <c r="D11119" s="15">
        <v>0.97299999999999998</v>
      </c>
      <c r="E11119" s="15">
        <v>0.745</v>
      </c>
      <c r="F11119" s="43">
        <v>1.55374905768715E-40</v>
      </c>
      <c r="G11119" s="15">
        <v>17</v>
      </c>
      <c r="H11119" s="3" t="s">
        <v>1716</v>
      </c>
    </row>
    <row r="11120" spans="1:8" x14ac:dyDescent="0.3">
      <c r="A11120" s="3" t="s">
        <v>1087</v>
      </c>
      <c r="B11120" s="43">
        <v>3.7038136232159E-45</v>
      </c>
      <c r="C11120" s="46">
        <v>0.28792031993845801</v>
      </c>
      <c r="D11120" s="15">
        <v>0.216</v>
      </c>
      <c r="E11120" s="15">
        <v>4.1000000000000002E-2</v>
      </c>
      <c r="F11120" s="43">
        <v>1.7253845382389E-40</v>
      </c>
      <c r="G11120" s="15">
        <v>17</v>
      </c>
      <c r="H11120" s="3" t="s">
        <v>1087</v>
      </c>
    </row>
    <row r="11121" spans="1:8" x14ac:dyDescent="0.3">
      <c r="A11121" s="3" t="s">
        <v>2915</v>
      </c>
      <c r="B11121" s="43">
        <v>5.5031868532838302E-45</v>
      </c>
      <c r="C11121" s="46">
        <v>0.43311863975586101</v>
      </c>
      <c r="D11121" s="15">
        <v>0.41699999999999998</v>
      </c>
      <c r="E11121" s="15">
        <v>0.13200000000000001</v>
      </c>
      <c r="F11121" s="43">
        <v>2.5636045637337399E-40</v>
      </c>
      <c r="G11121" s="15">
        <v>17</v>
      </c>
      <c r="H11121" s="3" t="s">
        <v>2915</v>
      </c>
    </row>
    <row r="11122" spans="1:8" x14ac:dyDescent="0.3">
      <c r="A11122" s="3" t="s">
        <v>4955</v>
      </c>
      <c r="B11122" s="43">
        <v>1.8209090973517701E-44</v>
      </c>
      <c r="C11122" s="46">
        <v>0.25742451040345299</v>
      </c>
      <c r="D11122" s="15">
        <v>0.20100000000000001</v>
      </c>
      <c r="E11122" s="15">
        <v>3.6999999999999998E-2</v>
      </c>
      <c r="F11122" s="43">
        <v>8.4825229391034805E-40</v>
      </c>
      <c r="G11122" s="15">
        <v>17</v>
      </c>
      <c r="H11122" s="3" t="s">
        <v>4955</v>
      </c>
    </row>
    <row r="11123" spans="1:8" x14ac:dyDescent="0.3">
      <c r="A11123" s="3" t="s">
        <v>3988</v>
      </c>
      <c r="B11123" s="43">
        <v>1.9666634727595599E-44</v>
      </c>
      <c r="C11123" s="46">
        <v>0.61173394618964005</v>
      </c>
      <c r="D11123" s="15">
        <v>0.72199999999999998</v>
      </c>
      <c r="E11123" s="15">
        <v>0.36399999999999999</v>
      </c>
      <c r="F11123" s="43">
        <v>9.1615051215031496E-40</v>
      </c>
      <c r="G11123" s="15">
        <v>17</v>
      </c>
      <c r="H11123" s="3" t="s">
        <v>3988</v>
      </c>
    </row>
    <row r="11124" spans="1:8" x14ac:dyDescent="0.3">
      <c r="A11124" s="3" t="s">
        <v>279</v>
      </c>
      <c r="B11124" s="43">
        <v>1.3737526668683601E-43</v>
      </c>
      <c r="C11124" s="46">
        <v>0.38761648007970201</v>
      </c>
      <c r="D11124" s="15">
        <v>0.32400000000000001</v>
      </c>
      <c r="E11124" s="15">
        <v>8.5000000000000006E-2</v>
      </c>
      <c r="F11124" s="43">
        <v>6.3994894233395494E-39</v>
      </c>
      <c r="G11124" s="15">
        <v>17</v>
      </c>
      <c r="H11124" s="3" t="s">
        <v>279</v>
      </c>
    </row>
    <row r="11125" spans="1:8" x14ac:dyDescent="0.3">
      <c r="A11125" s="3" t="s">
        <v>3032</v>
      </c>
      <c r="B11125" s="43">
        <v>1.4056376094027E-43</v>
      </c>
      <c r="C11125" s="46">
        <v>0.59293014674104205</v>
      </c>
      <c r="D11125" s="15">
        <v>0.54800000000000004</v>
      </c>
      <c r="E11125" s="15">
        <v>0.22800000000000001</v>
      </c>
      <c r="F11125" s="43">
        <v>6.5480222396415199E-39</v>
      </c>
      <c r="G11125" s="15">
        <v>17</v>
      </c>
      <c r="H11125" s="3" t="s">
        <v>3032</v>
      </c>
    </row>
    <row r="11126" spans="1:8" x14ac:dyDescent="0.3">
      <c r="A11126" s="3" t="s">
        <v>2954</v>
      </c>
      <c r="B11126" s="43">
        <v>1.41549788920402E-43</v>
      </c>
      <c r="C11126" s="46">
        <v>0.46698123309765199</v>
      </c>
      <c r="D11126" s="15">
        <v>0.44</v>
      </c>
      <c r="E11126" s="15">
        <v>0.14699999999999999</v>
      </c>
      <c r="F11126" s="43">
        <v>6.59395536706799E-39</v>
      </c>
      <c r="G11126" s="15">
        <v>17</v>
      </c>
      <c r="H11126" s="3" t="s">
        <v>2954</v>
      </c>
    </row>
    <row r="11127" spans="1:8" x14ac:dyDescent="0.3">
      <c r="A11127" s="3" t="s">
        <v>2583</v>
      </c>
      <c r="B11127" s="43">
        <v>1.70467703669129E-43</v>
      </c>
      <c r="C11127" s="46">
        <v>0.61046797439089695</v>
      </c>
      <c r="D11127" s="15">
        <v>0.69499999999999995</v>
      </c>
      <c r="E11127" s="15">
        <v>0.33200000000000002</v>
      </c>
      <c r="F11127" s="43">
        <v>7.9410675077227201E-39</v>
      </c>
      <c r="G11127" s="15">
        <v>17</v>
      </c>
      <c r="H11127" s="3" t="s">
        <v>2583</v>
      </c>
    </row>
    <row r="11128" spans="1:8" x14ac:dyDescent="0.3">
      <c r="A11128" s="3" t="s">
        <v>1691</v>
      </c>
      <c r="B11128" s="43">
        <v>4.4489931664044003E-43</v>
      </c>
      <c r="C11128" s="46">
        <v>0.43133533739522301</v>
      </c>
      <c r="D11128" s="15">
        <v>0.72199999999999998</v>
      </c>
      <c r="E11128" s="15">
        <v>0.30299999999999999</v>
      </c>
      <c r="F11128" s="43">
        <v>2.07251897663782E-38</v>
      </c>
      <c r="G11128" s="15">
        <v>17</v>
      </c>
      <c r="H11128" s="3" t="s">
        <v>1691</v>
      </c>
    </row>
    <row r="11129" spans="1:8" x14ac:dyDescent="0.3">
      <c r="A11129" s="3" t="s">
        <v>5708</v>
      </c>
      <c r="B11129" s="43">
        <v>5.3278155514705898E-43</v>
      </c>
      <c r="C11129" s="46">
        <v>0.392702222432396</v>
      </c>
      <c r="D11129" s="15">
        <v>0.30499999999999999</v>
      </c>
      <c r="E11129" s="15">
        <v>0.08</v>
      </c>
      <c r="F11129" s="43">
        <v>2.4819095964970598E-38</v>
      </c>
      <c r="G11129" s="15">
        <v>17</v>
      </c>
      <c r="H11129" s="3" t="s">
        <v>5708</v>
      </c>
    </row>
    <row r="11130" spans="1:8" x14ac:dyDescent="0.3">
      <c r="A11130" s="3" t="s">
        <v>6375</v>
      </c>
      <c r="B11130" s="43">
        <v>5.7596857814365399E-43</v>
      </c>
      <c r="C11130" s="46">
        <v>0.38743897764291602</v>
      </c>
      <c r="D11130" s="15">
        <v>0.41699999999999998</v>
      </c>
      <c r="E11130" s="15">
        <v>0.13500000000000001</v>
      </c>
      <c r="F11130" s="43">
        <v>2.6830920244243998E-38</v>
      </c>
      <c r="G11130" s="15">
        <v>17</v>
      </c>
      <c r="H11130" s="3" t="s">
        <v>6375</v>
      </c>
    </row>
    <row r="11131" spans="1:8" x14ac:dyDescent="0.3">
      <c r="A11131" s="3" t="s">
        <v>4110</v>
      </c>
      <c r="B11131" s="43">
        <v>8.4658486407942899E-43</v>
      </c>
      <c r="C11131" s="46">
        <v>0.426953797484803</v>
      </c>
      <c r="D11131" s="15">
        <v>0.52500000000000002</v>
      </c>
      <c r="E11131" s="15">
        <v>0.2</v>
      </c>
      <c r="F11131" s="43">
        <v>3.9437309308276101E-38</v>
      </c>
      <c r="G11131" s="15">
        <v>17</v>
      </c>
      <c r="H11131" s="3" t="s">
        <v>4110</v>
      </c>
    </row>
    <row r="11132" spans="1:8" x14ac:dyDescent="0.3">
      <c r="A11132" s="3" t="s">
        <v>1644</v>
      </c>
      <c r="B11132" s="43">
        <v>9.4189538986581092E-43</v>
      </c>
      <c r="C11132" s="46">
        <v>0.44174553023465701</v>
      </c>
      <c r="D11132" s="15">
        <v>0.98799999999999999</v>
      </c>
      <c r="E11132" s="15">
        <v>0.84399999999999997</v>
      </c>
      <c r="F11132" s="43">
        <v>4.3877254841508901E-38</v>
      </c>
      <c r="G11132" s="15">
        <v>17</v>
      </c>
      <c r="H11132" s="3" t="s">
        <v>1644</v>
      </c>
    </row>
    <row r="11133" spans="1:8" x14ac:dyDescent="0.3">
      <c r="A11133" s="3" t="s">
        <v>5018</v>
      </c>
      <c r="B11133" s="43">
        <v>2.4275034728406601E-42</v>
      </c>
      <c r="C11133" s="46">
        <v>0.27327206990084302</v>
      </c>
      <c r="D11133" s="15">
        <v>0.23599999999999999</v>
      </c>
      <c r="E11133" s="15">
        <v>5.0999999999999997E-2</v>
      </c>
      <c r="F11133" s="43">
        <v>1.1308282177880899E-37</v>
      </c>
      <c r="G11133" s="15">
        <v>17</v>
      </c>
      <c r="H11133" s="3" t="s">
        <v>5018</v>
      </c>
    </row>
    <row r="11134" spans="1:8" x14ac:dyDescent="0.3">
      <c r="A11134" s="3" t="s">
        <v>3307</v>
      </c>
      <c r="B11134" s="43">
        <v>2.44564247449694E-42</v>
      </c>
      <c r="C11134" s="46">
        <v>0.390900960758506</v>
      </c>
      <c r="D11134" s="15">
        <v>0.35499999999999998</v>
      </c>
      <c r="E11134" s="15">
        <v>0.104</v>
      </c>
      <c r="F11134" s="43">
        <v>1.1392780903196501E-37</v>
      </c>
      <c r="G11134" s="15">
        <v>17</v>
      </c>
      <c r="H11134" s="3" t="s">
        <v>3307</v>
      </c>
    </row>
    <row r="11135" spans="1:8" x14ac:dyDescent="0.3">
      <c r="A11135" s="3" t="s">
        <v>1235</v>
      </c>
      <c r="B11135" s="43">
        <v>3.5474871093624502E-42</v>
      </c>
      <c r="C11135" s="46">
        <v>0.52285118689419696</v>
      </c>
      <c r="D11135" s="15">
        <v>0.622</v>
      </c>
      <c r="E11135" s="15">
        <v>0.28000000000000003</v>
      </c>
      <c r="F11135" s="43">
        <v>1.6525613950254101E-37</v>
      </c>
      <c r="G11135" s="15">
        <v>17</v>
      </c>
      <c r="H11135" s="3" t="s">
        <v>1235</v>
      </c>
    </row>
    <row r="11136" spans="1:8" x14ac:dyDescent="0.3">
      <c r="A11136" s="3" t="s">
        <v>4064</v>
      </c>
      <c r="B11136" s="43">
        <v>6.3639719866360405E-42</v>
      </c>
      <c r="C11136" s="46">
        <v>0.34892428274906701</v>
      </c>
      <c r="D11136" s="15">
        <v>0.20100000000000001</v>
      </c>
      <c r="E11136" s="15">
        <v>3.9E-2</v>
      </c>
      <c r="F11136" s="43">
        <v>2.9645927102545302E-37</v>
      </c>
      <c r="G11136" s="15">
        <v>17</v>
      </c>
      <c r="H11136" s="3" t="s">
        <v>4064</v>
      </c>
    </row>
    <row r="11137" spans="1:8" x14ac:dyDescent="0.3">
      <c r="A11137" s="3" t="s">
        <v>1122</v>
      </c>
      <c r="B11137" s="43">
        <v>1.1668165936023701E-41</v>
      </c>
      <c r="C11137" s="46">
        <v>0.54881499263853495</v>
      </c>
      <c r="D11137" s="15">
        <v>0.55600000000000005</v>
      </c>
      <c r="E11137" s="15">
        <v>0.23300000000000001</v>
      </c>
      <c r="F11137" s="43">
        <v>5.4354984196372902E-37</v>
      </c>
      <c r="G11137" s="15">
        <v>17</v>
      </c>
      <c r="H11137" s="3" t="s">
        <v>1122</v>
      </c>
    </row>
    <row r="11138" spans="1:8" x14ac:dyDescent="0.3">
      <c r="A11138" s="3" t="s">
        <v>3795</v>
      </c>
      <c r="B11138" s="43">
        <v>1.38976334330027E-41</v>
      </c>
      <c r="C11138" s="46">
        <v>0.35077176869415799</v>
      </c>
      <c r="D11138" s="15">
        <v>0.28199999999999997</v>
      </c>
      <c r="E11138" s="15">
        <v>7.0999999999999994E-2</v>
      </c>
      <c r="F11138" s="43">
        <v>6.4740735584299799E-37</v>
      </c>
      <c r="G11138" s="15">
        <v>17</v>
      </c>
      <c r="H11138" s="3" t="s">
        <v>3795</v>
      </c>
    </row>
    <row r="11139" spans="1:8" x14ac:dyDescent="0.3">
      <c r="A11139" s="3" t="s">
        <v>1755</v>
      </c>
      <c r="B11139" s="43">
        <v>3.8280448231167402E-41</v>
      </c>
      <c r="C11139" s="46">
        <v>0.52940286239182199</v>
      </c>
      <c r="D11139" s="15">
        <v>0.83</v>
      </c>
      <c r="E11139" s="15">
        <v>0.48499999999999999</v>
      </c>
      <c r="F11139" s="43">
        <v>1.7832564004006999E-36</v>
      </c>
      <c r="G11139" s="15">
        <v>17</v>
      </c>
      <c r="H11139" s="3" t="s">
        <v>1755</v>
      </c>
    </row>
    <row r="11140" spans="1:8" x14ac:dyDescent="0.3">
      <c r="A11140" s="3" t="s">
        <v>2559</v>
      </c>
      <c r="B11140" s="43">
        <v>3.9294671370401801E-41</v>
      </c>
      <c r="C11140" s="46">
        <v>0.54916496203173004</v>
      </c>
      <c r="D11140" s="15">
        <v>0.745</v>
      </c>
      <c r="E11140" s="15">
        <v>0.40400000000000003</v>
      </c>
      <c r="F11140" s="43">
        <v>1.8305029711187999E-36</v>
      </c>
      <c r="G11140" s="15">
        <v>17</v>
      </c>
      <c r="H11140" s="3" t="s">
        <v>2559</v>
      </c>
    </row>
    <row r="11141" spans="1:8" x14ac:dyDescent="0.3">
      <c r="A11141" s="3" t="s">
        <v>796</v>
      </c>
      <c r="B11141" s="43">
        <v>6.5747469317076201E-41</v>
      </c>
      <c r="C11141" s="46">
        <v>0.543556123996223</v>
      </c>
      <c r="D11141" s="15">
        <v>0.92700000000000005</v>
      </c>
      <c r="E11141" s="15">
        <v>0.64300000000000002</v>
      </c>
      <c r="F11141" s="43">
        <v>3.0627801106666801E-36</v>
      </c>
      <c r="G11141" s="15">
        <v>17</v>
      </c>
      <c r="H11141" s="3" t="s">
        <v>796</v>
      </c>
    </row>
    <row r="11142" spans="1:8" x14ac:dyDescent="0.3">
      <c r="A11142" s="3" t="s">
        <v>6376</v>
      </c>
      <c r="B11142" s="43">
        <v>9.2267599206190297E-41</v>
      </c>
      <c r="C11142" s="46">
        <v>0.53176012900476499</v>
      </c>
      <c r="D11142" s="15">
        <v>0.45200000000000001</v>
      </c>
      <c r="E11142" s="15">
        <v>0.16700000000000001</v>
      </c>
      <c r="F11142" s="43">
        <v>4.2981938414211702E-36</v>
      </c>
      <c r="G11142" s="15">
        <v>17</v>
      </c>
      <c r="H11142" s="3" t="s">
        <v>6376</v>
      </c>
    </row>
    <row r="11143" spans="1:8" x14ac:dyDescent="0.3">
      <c r="A11143" s="3" t="s">
        <v>3289</v>
      </c>
      <c r="B11143" s="43">
        <v>1.19771283513282E-40</v>
      </c>
      <c r="C11143" s="46">
        <v>0.48928815107693002</v>
      </c>
      <c r="D11143" s="15">
        <v>0.629</v>
      </c>
      <c r="E11143" s="15">
        <v>0.28899999999999998</v>
      </c>
      <c r="F11143" s="43">
        <v>5.5794254711827202E-36</v>
      </c>
      <c r="G11143" s="15">
        <v>17</v>
      </c>
      <c r="H11143" s="3" t="s">
        <v>3289</v>
      </c>
    </row>
    <row r="11144" spans="1:8" x14ac:dyDescent="0.3">
      <c r="A11144" s="3" t="s">
        <v>5629</v>
      </c>
      <c r="B11144" s="43">
        <v>2.5866290577488401E-40</v>
      </c>
      <c r="C11144" s="46">
        <v>0.46221341199542498</v>
      </c>
      <c r="D11144" s="15">
        <v>0.45200000000000001</v>
      </c>
      <c r="E11144" s="15">
        <v>0.16500000000000001</v>
      </c>
      <c r="F11144" s="43">
        <v>1.2049552802617199E-35</v>
      </c>
      <c r="G11144" s="15">
        <v>17</v>
      </c>
      <c r="H11144" s="3" t="s">
        <v>5629</v>
      </c>
    </row>
    <row r="11145" spans="1:8" x14ac:dyDescent="0.3">
      <c r="A11145" s="3" t="s">
        <v>2450</v>
      </c>
      <c r="B11145" s="43">
        <v>2.9782017136308099E-40</v>
      </c>
      <c r="C11145" s="46">
        <v>0.459372083922712</v>
      </c>
      <c r="D11145" s="15">
        <v>0.46700000000000003</v>
      </c>
      <c r="E11145" s="15">
        <v>0.17199999999999999</v>
      </c>
      <c r="F11145" s="43">
        <v>1.38736548627778E-35</v>
      </c>
      <c r="G11145" s="15">
        <v>17</v>
      </c>
      <c r="H11145" s="3" t="s">
        <v>2450</v>
      </c>
    </row>
    <row r="11146" spans="1:8" x14ac:dyDescent="0.3">
      <c r="A11146" s="3" t="s">
        <v>3974</v>
      </c>
      <c r="B11146" s="43">
        <v>5.0056684358939896E-40</v>
      </c>
      <c r="C11146" s="46">
        <v>0.32195619542686399</v>
      </c>
      <c r="D11146" s="15">
        <v>0.251</v>
      </c>
      <c r="E11146" s="15">
        <v>0.06</v>
      </c>
      <c r="F11146" s="43">
        <v>2.33184058417686E-35</v>
      </c>
      <c r="G11146" s="15">
        <v>17</v>
      </c>
      <c r="H11146" s="3" t="s">
        <v>3974</v>
      </c>
    </row>
    <row r="11147" spans="1:8" x14ac:dyDescent="0.3">
      <c r="A11147" s="3" t="s">
        <v>5185</v>
      </c>
      <c r="B11147" s="43">
        <v>1.376488455716E-39</v>
      </c>
      <c r="C11147" s="46">
        <v>0.54817599580682097</v>
      </c>
      <c r="D11147" s="15">
        <v>0.84899999999999998</v>
      </c>
      <c r="E11147" s="15">
        <v>0.52700000000000002</v>
      </c>
      <c r="F11147" s="43">
        <v>6.4122338221074197E-35</v>
      </c>
      <c r="G11147" s="15">
        <v>17</v>
      </c>
      <c r="H11147" s="3" t="s">
        <v>5185</v>
      </c>
    </row>
    <row r="11148" spans="1:8" x14ac:dyDescent="0.3">
      <c r="A11148" s="3" t="s">
        <v>997</v>
      </c>
      <c r="B11148" s="43">
        <v>3.8563612585408899E-39</v>
      </c>
      <c r="C11148" s="46">
        <v>0.415883186297756</v>
      </c>
      <c r="D11148" s="15">
        <v>0.34699999999999998</v>
      </c>
      <c r="E11148" s="15">
        <v>0.106</v>
      </c>
      <c r="F11148" s="43">
        <v>1.79644732867869E-34</v>
      </c>
      <c r="G11148" s="15">
        <v>17</v>
      </c>
      <c r="H11148" s="3" t="s">
        <v>997</v>
      </c>
    </row>
    <row r="11149" spans="1:8" x14ac:dyDescent="0.3">
      <c r="A11149" s="3" t="s">
        <v>6377</v>
      </c>
      <c r="B11149" s="43">
        <v>9.2135644392872199E-39</v>
      </c>
      <c r="C11149" s="46">
        <v>0.33294716126578999</v>
      </c>
      <c r="D11149" s="15">
        <v>0.28599999999999998</v>
      </c>
      <c r="E11149" s="15">
        <v>7.5999999999999998E-2</v>
      </c>
      <c r="F11149" s="43">
        <v>4.2920468583975604E-34</v>
      </c>
      <c r="G11149" s="15">
        <v>17</v>
      </c>
      <c r="H11149" s="3" t="s">
        <v>6377</v>
      </c>
    </row>
    <row r="11150" spans="1:8" x14ac:dyDescent="0.3">
      <c r="A11150" s="3" t="s">
        <v>331</v>
      </c>
      <c r="B11150" s="43">
        <v>9.4914468747588903E-39</v>
      </c>
      <c r="C11150" s="46">
        <v>0.44594883574795502</v>
      </c>
      <c r="D11150" s="15">
        <v>0.44400000000000001</v>
      </c>
      <c r="E11150" s="15">
        <v>0.161</v>
      </c>
      <c r="F11150" s="43">
        <v>4.4214956121376802E-34</v>
      </c>
      <c r="G11150" s="15">
        <v>17</v>
      </c>
      <c r="H11150" s="3" t="s">
        <v>331</v>
      </c>
    </row>
    <row r="11151" spans="1:8" x14ac:dyDescent="0.3">
      <c r="A11151" s="3" t="s">
        <v>362</v>
      </c>
      <c r="B11151" s="43">
        <v>1.02576471441045E-38</v>
      </c>
      <c r="C11151" s="46">
        <v>0.47450011308469697</v>
      </c>
      <c r="D11151" s="15">
        <v>0.56000000000000005</v>
      </c>
      <c r="E11151" s="15">
        <v>0.24399999999999999</v>
      </c>
      <c r="F11151" s="43">
        <v>4.7784223456096597E-34</v>
      </c>
      <c r="G11151" s="15">
        <v>17</v>
      </c>
      <c r="H11151" s="3" t="s">
        <v>362</v>
      </c>
    </row>
    <row r="11152" spans="1:8" x14ac:dyDescent="0.3">
      <c r="A11152" s="3" t="s">
        <v>3600</v>
      </c>
      <c r="B11152" s="43">
        <v>1.9657922057334601E-38</v>
      </c>
      <c r="C11152" s="46">
        <v>0.34988341503218201</v>
      </c>
      <c r="D11152" s="15">
        <v>0.30099999999999999</v>
      </c>
      <c r="E11152" s="15">
        <v>8.3000000000000004E-2</v>
      </c>
      <c r="F11152" s="43">
        <v>9.1574464111887302E-34</v>
      </c>
      <c r="G11152" s="15">
        <v>17</v>
      </c>
      <c r="H11152" s="3" t="s">
        <v>3600</v>
      </c>
    </row>
    <row r="11153" spans="1:8" x14ac:dyDescent="0.3">
      <c r="A11153" s="3" t="s">
        <v>312</v>
      </c>
      <c r="B11153" s="43">
        <v>2.1449243765486599E-38</v>
      </c>
      <c r="C11153" s="46">
        <v>0.51170212162455397</v>
      </c>
      <c r="D11153" s="15">
        <v>0.85299999999999998</v>
      </c>
      <c r="E11153" s="15">
        <v>0.503</v>
      </c>
      <c r="F11153" s="43">
        <v>9.9919157157142896E-34</v>
      </c>
      <c r="G11153" s="15">
        <v>17</v>
      </c>
      <c r="H11153" s="3" t="s">
        <v>312</v>
      </c>
    </row>
    <row r="11154" spans="1:8" x14ac:dyDescent="0.3">
      <c r="A11154" s="3" t="s">
        <v>1723</v>
      </c>
      <c r="B11154" s="43">
        <v>2.4307342383808198E-38</v>
      </c>
      <c r="C11154" s="46">
        <v>0.51708014010146597</v>
      </c>
      <c r="D11154" s="15">
        <v>0.54100000000000004</v>
      </c>
      <c r="E11154" s="15">
        <v>0.22600000000000001</v>
      </c>
      <c r="F11154" s="43">
        <v>1.13233323760732E-33</v>
      </c>
      <c r="G11154" s="15">
        <v>17</v>
      </c>
      <c r="H11154" s="3" t="s">
        <v>1723</v>
      </c>
    </row>
    <row r="11155" spans="1:8" x14ac:dyDescent="0.3">
      <c r="A11155" s="3" t="s">
        <v>820</v>
      </c>
      <c r="B11155" s="43">
        <v>2.6480083086117598E-38</v>
      </c>
      <c r="C11155" s="46">
        <v>0.55032371177177097</v>
      </c>
      <c r="D11155" s="15">
        <v>0.80300000000000005</v>
      </c>
      <c r="E11155" s="15">
        <v>0.48399999999999999</v>
      </c>
      <c r="F11155" s="43">
        <v>1.2335481904837E-33</v>
      </c>
      <c r="G11155" s="15">
        <v>17</v>
      </c>
      <c r="H11155" s="3" t="s">
        <v>820</v>
      </c>
    </row>
    <row r="11156" spans="1:8" x14ac:dyDescent="0.3">
      <c r="A11156" s="3" t="s">
        <v>2243</v>
      </c>
      <c r="B11156" s="43">
        <v>2.9364806360112603E-38</v>
      </c>
      <c r="C11156" s="46">
        <v>0.51585704671770405</v>
      </c>
      <c r="D11156" s="15">
        <v>0.59799999999999998</v>
      </c>
      <c r="E11156" s="15">
        <v>0.27200000000000002</v>
      </c>
      <c r="F11156" s="43">
        <v>1.3679301394794801E-33</v>
      </c>
      <c r="G11156" s="15">
        <v>17</v>
      </c>
      <c r="H11156" s="3" t="s">
        <v>2243</v>
      </c>
    </row>
    <row r="11157" spans="1:8" x14ac:dyDescent="0.3">
      <c r="A11157" s="3" t="s">
        <v>217</v>
      </c>
      <c r="B11157" s="43">
        <v>3.2172545715560197E-38</v>
      </c>
      <c r="C11157" s="46">
        <v>0.478445813848146</v>
      </c>
      <c r="D11157" s="15">
        <v>0.73699999999999999</v>
      </c>
      <c r="E11157" s="15">
        <v>0.38300000000000001</v>
      </c>
      <c r="F11157" s="43">
        <v>1.49872586961365E-33</v>
      </c>
      <c r="G11157" s="15">
        <v>17</v>
      </c>
      <c r="H11157" s="3" t="s">
        <v>217</v>
      </c>
    </row>
    <row r="11158" spans="1:8" x14ac:dyDescent="0.3">
      <c r="A11158" s="3" t="s">
        <v>5283</v>
      </c>
      <c r="B11158" s="43">
        <v>3.3910977657740998E-38</v>
      </c>
      <c r="C11158" s="46">
        <v>0.35592683750375098</v>
      </c>
      <c r="D11158" s="15">
        <v>0.313</v>
      </c>
      <c r="E11158" s="15">
        <v>8.8999999999999996E-2</v>
      </c>
      <c r="F11158" s="43">
        <v>1.5797089832082098E-33</v>
      </c>
      <c r="G11158" s="15">
        <v>17</v>
      </c>
      <c r="H11158" s="3" t="s">
        <v>5283</v>
      </c>
    </row>
    <row r="11159" spans="1:8" x14ac:dyDescent="0.3">
      <c r="A11159" s="3" t="s">
        <v>1789</v>
      </c>
      <c r="B11159" s="43">
        <v>3.9733142048294699E-38</v>
      </c>
      <c r="C11159" s="46">
        <v>0.472437744594635</v>
      </c>
      <c r="D11159" s="15">
        <v>0.66800000000000004</v>
      </c>
      <c r="E11159" s="15">
        <v>0.32700000000000001</v>
      </c>
      <c r="F11159" s="43">
        <v>1.8509286891777599E-33</v>
      </c>
      <c r="G11159" s="15">
        <v>17</v>
      </c>
      <c r="H11159" s="3" t="s">
        <v>1789</v>
      </c>
    </row>
    <row r="11160" spans="1:8" x14ac:dyDescent="0.3">
      <c r="A11160" s="3" t="s">
        <v>1034</v>
      </c>
      <c r="B11160" s="43">
        <v>4.0340231665618401E-38</v>
      </c>
      <c r="C11160" s="46">
        <v>0.49878178386511701</v>
      </c>
      <c r="D11160" s="15">
        <v>0.95</v>
      </c>
      <c r="E11160" s="15">
        <v>0.65500000000000003</v>
      </c>
      <c r="F11160" s="43">
        <v>1.8792093519111701E-33</v>
      </c>
      <c r="G11160" s="15">
        <v>17</v>
      </c>
      <c r="H11160" s="3" t="s">
        <v>1034</v>
      </c>
    </row>
    <row r="11161" spans="1:8" x14ac:dyDescent="0.3">
      <c r="A11161" s="3" t="s">
        <v>5519</v>
      </c>
      <c r="B11161" s="43">
        <v>4.0392231026003102E-38</v>
      </c>
      <c r="C11161" s="46">
        <v>0.28556397838140202</v>
      </c>
      <c r="D11161" s="15">
        <v>0.25900000000000001</v>
      </c>
      <c r="E11161" s="15">
        <v>6.5000000000000002E-2</v>
      </c>
      <c r="F11161" s="43">
        <v>1.88163169011533E-33</v>
      </c>
      <c r="G11161" s="15">
        <v>17</v>
      </c>
      <c r="H11161" s="3" t="s">
        <v>5519</v>
      </c>
    </row>
    <row r="11162" spans="1:8" x14ac:dyDescent="0.3">
      <c r="A11162" s="3" t="s">
        <v>1647</v>
      </c>
      <c r="B11162" s="43">
        <v>4.6087762363617899E-38</v>
      </c>
      <c r="C11162" s="46">
        <v>0.52484580466191699</v>
      </c>
      <c r="D11162" s="15">
        <v>0.83</v>
      </c>
      <c r="E11162" s="15">
        <v>0.499</v>
      </c>
      <c r="F11162" s="43">
        <v>2.1469523219467801E-33</v>
      </c>
      <c r="G11162" s="15">
        <v>17</v>
      </c>
      <c r="H11162" s="3" t="s">
        <v>1647</v>
      </c>
    </row>
    <row r="11163" spans="1:8" x14ac:dyDescent="0.3">
      <c r="A11163" s="3" t="s">
        <v>4235</v>
      </c>
      <c r="B11163" s="43">
        <v>5.7908680250225297E-38</v>
      </c>
      <c r="C11163" s="46">
        <v>0.335154159276426</v>
      </c>
      <c r="D11163" s="15">
        <v>0.34699999999999998</v>
      </c>
      <c r="E11163" s="15">
        <v>0.107</v>
      </c>
      <c r="F11163" s="43">
        <v>2.6976179607764999E-33</v>
      </c>
      <c r="G11163" s="15">
        <v>17</v>
      </c>
      <c r="H11163" s="3" t="s">
        <v>4235</v>
      </c>
    </row>
    <row r="11164" spans="1:8" x14ac:dyDescent="0.3">
      <c r="A11164" s="3" t="s">
        <v>6378</v>
      </c>
      <c r="B11164" s="43">
        <v>6.1032128447233698E-38</v>
      </c>
      <c r="C11164" s="46">
        <v>0.35197767379032202</v>
      </c>
      <c r="D11164" s="15">
        <v>0.35099999999999998</v>
      </c>
      <c r="E11164" s="15">
        <v>0.109</v>
      </c>
      <c r="F11164" s="43">
        <v>2.8431206715859399E-33</v>
      </c>
      <c r="G11164" s="15">
        <v>17</v>
      </c>
      <c r="H11164" s="3" t="s">
        <v>6378</v>
      </c>
    </row>
    <row r="11165" spans="1:8" x14ac:dyDescent="0.3">
      <c r="A11165" s="3" t="s">
        <v>4194</v>
      </c>
      <c r="B11165" s="43">
        <v>6.5375113489684404E-38</v>
      </c>
      <c r="C11165" s="46">
        <v>0.35118351483868898</v>
      </c>
      <c r="D11165" s="15">
        <v>0.49399999999999999</v>
      </c>
      <c r="E11165" s="15">
        <v>0.187</v>
      </c>
      <c r="F11165" s="43">
        <v>3.0454342868034601E-33</v>
      </c>
      <c r="G11165" s="15">
        <v>17</v>
      </c>
      <c r="H11165" s="3" t="s">
        <v>4194</v>
      </c>
    </row>
    <row r="11166" spans="1:8" x14ac:dyDescent="0.3">
      <c r="A11166" s="3" t="s">
        <v>474</v>
      </c>
      <c r="B11166" s="43">
        <v>6.85411084947149E-38</v>
      </c>
      <c r="C11166" s="46">
        <v>0.41797103249286499</v>
      </c>
      <c r="D11166" s="15">
        <v>0.53700000000000003</v>
      </c>
      <c r="E11166" s="15">
        <v>0.218</v>
      </c>
      <c r="F11166" s="43">
        <v>3.1929189981178001E-33</v>
      </c>
      <c r="G11166" s="15">
        <v>17</v>
      </c>
      <c r="H11166" s="3" t="s">
        <v>474</v>
      </c>
    </row>
    <row r="11167" spans="1:8" x14ac:dyDescent="0.3">
      <c r="A11167" s="3" t="s">
        <v>536</v>
      </c>
      <c r="B11167" s="43">
        <v>6.9401961910027697E-38</v>
      </c>
      <c r="C11167" s="46">
        <v>0.36974108314649101</v>
      </c>
      <c r="D11167" s="15">
        <v>0.49399999999999999</v>
      </c>
      <c r="E11167" s="15">
        <v>0.184</v>
      </c>
      <c r="F11167" s="43">
        <v>3.2330209936167303E-33</v>
      </c>
      <c r="G11167" s="15">
        <v>17</v>
      </c>
      <c r="H11167" s="3" t="s">
        <v>536</v>
      </c>
    </row>
    <row r="11168" spans="1:8" x14ac:dyDescent="0.3">
      <c r="A11168" s="3" t="s">
        <v>5495</v>
      </c>
      <c r="B11168" s="43">
        <v>8.1125102624128395E-38</v>
      </c>
      <c r="C11168" s="46">
        <v>0.272970294932807</v>
      </c>
      <c r="D11168" s="15">
        <v>0.247</v>
      </c>
      <c r="E11168" s="15">
        <v>0.06</v>
      </c>
      <c r="F11168" s="43">
        <v>3.7791317806423998E-33</v>
      </c>
      <c r="G11168" s="15">
        <v>17</v>
      </c>
      <c r="H11168" s="3" t="s">
        <v>5495</v>
      </c>
    </row>
    <row r="11169" spans="1:8" x14ac:dyDescent="0.3">
      <c r="A11169" s="3" t="s">
        <v>2414</v>
      </c>
      <c r="B11169" s="43">
        <v>8.5814925554395798E-38</v>
      </c>
      <c r="C11169" s="46">
        <v>0.48498668772238501</v>
      </c>
      <c r="D11169" s="15">
        <v>0.61</v>
      </c>
      <c r="E11169" s="15">
        <v>0.26900000000000002</v>
      </c>
      <c r="F11169" s="43">
        <v>3.99760249202597E-33</v>
      </c>
      <c r="G11169" s="15">
        <v>17</v>
      </c>
      <c r="H11169" s="3" t="s">
        <v>2414</v>
      </c>
    </row>
    <row r="11170" spans="1:8" x14ac:dyDescent="0.3">
      <c r="A11170" s="3" t="s">
        <v>2143</v>
      </c>
      <c r="B11170" s="43">
        <v>1.0742440688275499E-37</v>
      </c>
      <c r="C11170" s="46">
        <v>0.46716541573940801</v>
      </c>
      <c r="D11170" s="15">
        <v>0.56799999999999995</v>
      </c>
      <c r="E11170" s="15">
        <v>0.23400000000000001</v>
      </c>
      <c r="F11170" s="43">
        <v>5.0042585702262503E-33</v>
      </c>
      <c r="G11170" s="15">
        <v>17</v>
      </c>
      <c r="H11170" s="3" t="s">
        <v>2143</v>
      </c>
    </row>
    <row r="11171" spans="1:8" x14ac:dyDescent="0.3">
      <c r="A11171" s="3" t="s">
        <v>4882</v>
      </c>
      <c r="B11171" s="43">
        <v>1.8339375061769699E-37</v>
      </c>
      <c r="C11171" s="46">
        <v>0.51781066271115594</v>
      </c>
      <c r="D11171" s="15">
        <v>0.42899999999999999</v>
      </c>
      <c r="E11171" s="15">
        <v>0.16</v>
      </c>
      <c r="F11171" s="43">
        <v>8.5432144787747996E-33</v>
      </c>
      <c r="G11171" s="15">
        <v>17</v>
      </c>
      <c r="H11171" s="3" t="s">
        <v>4882</v>
      </c>
    </row>
    <row r="11172" spans="1:8" x14ac:dyDescent="0.3">
      <c r="A11172" s="3" t="s">
        <v>5826</v>
      </c>
      <c r="B11172" s="43">
        <v>3.6914461757687599E-37</v>
      </c>
      <c r="C11172" s="46">
        <v>0.36888478522275597</v>
      </c>
      <c r="D11172" s="15">
        <v>0.30099999999999999</v>
      </c>
      <c r="E11172" s="15">
        <v>8.5000000000000006E-2</v>
      </c>
      <c r="F11172" s="43">
        <v>1.7196232865201199E-32</v>
      </c>
      <c r="G11172" s="15">
        <v>17</v>
      </c>
      <c r="H11172" s="3" t="s">
        <v>5826</v>
      </c>
    </row>
    <row r="11173" spans="1:8" x14ac:dyDescent="0.3">
      <c r="A11173" s="3" t="s">
        <v>311</v>
      </c>
      <c r="B11173" s="43">
        <v>4.2801629305622903E-37</v>
      </c>
      <c r="C11173" s="46">
        <v>0.49890200385772498</v>
      </c>
      <c r="D11173" s="15">
        <v>0.91100000000000003</v>
      </c>
      <c r="E11173" s="15">
        <v>0.56499999999999995</v>
      </c>
      <c r="F11173" s="43">
        <v>1.9938710995731401E-32</v>
      </c>
      <c r="G11173" s="15">
        <v>17</v>
      </c>
      <c r="H11173" s="3" t="s">
        <v>311</v>
      </c>
    </row>
    <row r="11174" spans="1:8" x14ac:dyDescent="0.3">
      <c r="A11174" s="3" t="s">
        <v>2856</v>
      </c>
      <c r="B11174" s="43">
        <v>6.1923722273942599E-37</v>
      </c>
      <c r="C11174" s="46">
        <v>0.454473877213322</v>
      </c>
      <c r="D11174" s="15">
        <v>0.54100000000000004</v>
      </c>
      <c r="E11174" s="15">
        <v>0.23</v>
      </c>
      <c r="F11174" s="43">
        <v>2.8846546784093403E-32</v>
      </c>
      <c r="G11174" s="15">
        <v>17</v>
      </c>
      <c r="H11174" s="3" t="s">
        <v>2856</v>
      </c>
    </row>
    <row r="11175" spans="1:8" x14ac:dyDescent="0.3">
      <c r="A11175" s="3" t="s">
        <v>3319</v>
      </c>
      <c r="B11175" s="43">
        <v>6.6296997923335002E-37</v>
      </c>
      <c r="C11175" s="46">
        <v>0.43962725318201501</v>
      </c>
      <c r="D11175" s="15">
        <v>0.44</v>
      </c>
      <c r="E11175" s="15">
        <v>0.16600000000000001</v>
      </c>
      <c r="F11175" s="43">
        <v>3.0883793512606398E-32</v>
      </c>
      <c r="G11175" s="15">
        <v>17</v>
      </c>
      <c r="H11175" s="3" t="s">
        <v>3319</v>
      </c>
    </row>
    <row r="11176" spans="1:8" x14ac:dyDescent="0.3">
      <c r="A11176" s="3" t="s">
        <v>2826</v>
      </c>
      <c r="B11176" s="43">
        <v>9.60385133671218E-37</v>
      </c>
      <c r="C11176" s="46">
        <v>0.52227237012652905</v>
      </c>
      <c r="D11176" s="15">
        <v>0.94599999999999995</v>
      </c>
      <c r="E11176" s="15">
        <v>0.66600000000000004</v>
      </c>
      <c r="F11176" s="43">
        <v>4.473858106694E-32</v>
      </c>
      <c r="G11176" s="15">
        <v>17</v>
      </c>
      <c r="H11176" s="3" t="s">
        <v>2826</v>
      </c>
    </row>
    <row r="11177" spans="1:8" x14ac:dyDescent="0.3">
      <c r="A11177" s="3" t="s">
        <v>3805</v>
      </c>
      <c r="B11177" s="43">
        <v>9.7708338362257905E-37</v>
      </c>
      <c r="C11177" s="46">
        <v>0.305828404755907</v>
      </c>
      <c r="D11177" s="15">
        <v>0.27800000000000002</v>
      </c>
      <c r="E11177" s="15">
        <v>7.4999999999999997E-2</v>
      </c>
      <c r="F11177" s="43">
        <v>4.5516452342674198E-32</v>
      </c>
      <c r="G11177" s="15">
        <v>17</v>
      </c>
      <c r="H11177" s="3" t="s">
        <v>3805</v>
      </c>
    </row>
    <row r="11178" spans="1:8" x14ac:dyDescent="0.3">
      <c r="A11178" s="3" t="s">
        <v>3377</v>
      </c>
      <c r="B11178" s="43">
        <v>1.19204405963348E-36</v>
      </c>
      <c r="C11178" s="46">
        <v>0.566358452779952</v>
      </c>
      <c r="D11178" s="15">
        <v>0.64900000000000002</v>
      </c>
      <c r="E11178" s="15">
        <v>0.34899999999999998</v>
      </c>
      <c r="F11178" s="43">
        <v>5.5530180473966195E-32</v>
      </c>
      <c r="G11178" s="15">
        <v>17</v>
      </c>
      <c r="H11178" s="3" t="s">
        <v>3377</v>
      </c>
    </row>
    <row r="11179" spans="1:8" x14ac:dyDescent="0.3">
      <c r="A11179" s="3" t="s">
        <v>2940</v>
      </c>
      <c r="B11179" s="43">
        <v>1.45324199736856E-36</v>
      </c>
      <c r="C11179" s="46">
        <v>0.34480395906102301</v>
      </c>
      <c r="D11179" s="15">
        <v>0.41299999999999998</v>
      </c>
      <c r="E11179" s="15">
        <v>0.14499999999999999</v>
      </c>
      <c r="F11179" s="43">
        <v>6.7697825205416897E-32</v>
      </c>
      <c r="G11179" s="15">
        <v>17</v>
      </c>
      <c r="H11179" s="3" t="s">
        <v>2940</v>
      </c>
    </row>
    <row r="11180" spans="1:8" x14ac:dyDescent="0.3">
      <c r="A11180" s="3" t="s">
        <v>3534</v>
      </c>
      <c r="B11180" s="43">
        <v>1.5108875308234702E-36</v>
      </c>
      <c r="C11180" s="46">
        <v>0.37176928760445599</v>
      </c>
      <c r="D11180" s="15">
        <v>0.38200000000000001</v>
      </c>
      <c r="E11180" s="15">
        <v>0.126</v>
      </c>
      <c r="F11180" s="43">
        <v>7.0383184735880305E-32</v>
      </c>
      <c r="G11180" s="15">
        <v>17</v>
      </c>
      <c r="H11180" s="3" t="s">
        <v>3534</v>
      </c>
    </row>
    <row r="11181" spans="1:8" x14ac:dyDescent="0.3">
      <c r="A11181" s="3" t="s">
        <v>6379</v>
      </c>
      <c r="B11181" s="43">
        <v>1.9839478013985099E-36</v>
      </c>
      <c r="C11181" s="46">
        <v>0.352513687834206</v>
      </c>
      <c r="D11181" s="15">
        <v>0.23599999999999999</v>
      </c>
      <c r="E11181" s="15">
        <v>5.7000000000000002E-2</v>
      </c>
      <c r="F11181" s="43">
        <v>9.2420224380348403E-32</v>
      </c>
      <c r="G11181" s="15">
        <v>17</v>
      </c>
      <c r="H11181" s="3" t="s">
        <v>6379</v>
      </c>
    </row>
    <row r="11182" spans="1:8" x14ac:dyDescent="0.3">
      <c r="A11182" s="3" t="s">
        <v>1735</v>
      </c>
      <c r="B11182" s="43">
        <v>3.1513780261178998E-36</v>
      </c>
      <c r="C11182" s="46">
        <v>0.62412140614557798</v>
      </c>
      <c r="D11182" s="15">
        <v>0.88400000000000001</v>
      </c>
      <c r="E11182" s="15">
        <v>0.58299999999999996</v>
      </c>
      <c r="F11182" s="43">
        <v>1.4680379396867601E-31</v>
      </c>
      <c r="G11182" s="15">
        <v>17</v>
      </c>
      <c r="H11182" s="3" t="s">
        <v>1735</v>
      </c>
    </row>
    <row r="11183" spans="1:8" x14ac:dyDescent="0.3">
      <c r="A11183" s="3" t="s">
        <v>2741</v>
      </c>
      <c r="B11183" s="43">
        <v>4.2108013476397599E-36</v>
      </c>
      <c r="C11183" s="46">
        <v>0.46425983544341598</v>
      </c>
      <c r="D11183" s="15">
        <v>0.95799999999999996</v>
      </c>
      <c r="E11183" s="15">
        <v>0.68300000000000005</v>
      </c>
      <c r="F11183" s="43">
        <v>1.96155969978451E-31</v>
      </c>
      <c r="G11183" s="15">
        <v>17</v>
      </c>
      <c r="H11183" s="3" t="s">
        <v>2741</v>
      </c>
    </row>
    <row r="11184" spans="1:8" x14ac:dyDescent="0.3">
      <c r="A11184" s="3" t="s">
        <v>3393</v>
      </c>
      <c r="B11184" s="43">
        <v>4.4685595660816503E-36</v>
      </c>
      <c r="C11184" s="46">
        <v>1.4003488003623099</v>
      </c>
      <c r="D11184" s="15">
        <v>0.629</v>
      </c>
      <c r="E11184" s="15">
        <v>0.44600000000000001</v>
      </c>
      <c r="F11184" s="43">
        <v>2.0816337882634701E-31</v>
      </c>
      <c r="G11184" s="15">
        <v>17</v>
      </c>
      <c r="H11184" s="3" t="s">
        <v>3393</v>
      </c>
    </row>
    <row r="11185" spans="1:8" x14ac:dyDescent="0.3">
      <c r="A11185" s="3" t="s">
        <v>358</v>
      </c>
      <c r="B11185" s="43">
        <v>6.7876050276171703E-36</v>
      </c>
      <c r="C11185" s="46">
        <v>0.44253233005998199</v>
      </c>
      <c r="D11185" s="15">
        <v>0.34399999999999997</v>
      </c>
      <c r="E11185" s="15">
        <v>0.11</v>
      </c>
      <c r="F11185" s="43">
        <v>3.1619379260651801E-31</v>
      </c>
      <c r="G11185" s="15">
        <v>17</v>
      </c>
      <c r="H11185" s="3" t="s">
        <v>358</v>
      </c>
    </row>
    <row r="11186" spans="1:8" x14ac:dyDescent="0.3">
      <c r="A11186" s="3" t="s">
        <v>2851</v>
      </c>
      <c r="B11186" s="43">
        <v>8.7651119525575597E-36</v>
      </c>
      <c r="C11186" s="46">
        <v>0.48686437524794701</v>
      </c>
      <c r="D11186" s="15">
        <v>0.629</v>
      </c>
      <c r="E11186" s="15">
        <v>0.307</v>
      </c>
      <c r="F11186" s="43">
        <v>4.0831397519794104E-31</v>
      </c>
      <c r="G11186" s="15">
        <v>17</v>
      </c>
      <c r="H11186" s="3" t="s">
        <v>2851</v>
      </c>
    </row>
    <row r="11187" spans="1:8" x14ac:dyDescent="0.3">
      <c r="A11187" s="3" t="s">
        <v>2787</v>
      </c>
      <c r="B11187" s="43">
        <v>9.1941095939972301E-36</v>
      </c>
      <c r="C11187" s="46">
        <v>0.46801913853398402</v>
      </c>
      <c r="D11187" s="15">
        <v>0.66</v>
      </c>
      <c r="E11187" s="15">
        <v>0.33200000000000002</v>
      </c>
      <c r="F11187" s="43">
        <v>4.2829840132676696E-31</v>
      </c>
      <c r="G11187" s="15">
        <v>17</v>
      </c>
      <c r="H11187" s="3" t="s">
        <v>2787</v>
      </c>
    </row>
    <row r="11188" spans="1:8" x14ac:dyDescent="0.3">
      <c r="A11188" s="3" t="s">
        <v>3083</v>
      </c>
      <c r="B11188" s="43">
        <v>1.00889278993223E-35</v>
      </c>
      <c r="C11188" s="46">
        <v>0.43816148675192601</v>
      </c>
      <c r="D11188" s="15">
        <v>0.54400000000000004</v>
      </c>
      <c r="E11188" s="15">
        <v>0.23799999999999999</v>
      </c>
      <c r="F11188" s="43">
        <v>4.6998261726202804E-31</v>
      </c>
      <c r="G11188" s="15">
        <v>17</v>
      </c>
      <c r="H11188" s="3" t="s">
        <v>3083</v>
      </c>
    </row>
    <row r="11189" spans="1:8" x14ac:dyDescent="0.3">
      <c r="A11189" s="3" t="s">
        <v>1144</v>
      </c>
      <c r="B11189" s="43">
        <v>1.5739436916496001E-35</v>
      </c>
      <c r="C11189" s="46">
        <v>0.49588121704370702</v>
      </c>
      <c r="D11189" s="15">
        <v>0.83399999999999996</v>
      </c>
      <c r="E11189" s="15">
        <v>0.51800000000000002</v>
      </c>
      <c r="F11189" s="43">
        <v>7.3320592931805002E-31</v>
      </c>
      <c r="G11189" s="15">
        <v>17</v>
      </c>
      <c r="H11189" s="3" t="s">
        <v>1144</v>
      </c>
    </row>
    <row r="11190" spans="1:8" x14ac:dyDescent="0.3">
      <c r="A11190" s="3" t="s">
        <v>3403</v>
      </c>
      <c r="B11190" s="43">
        <v>1.7049671903495501E-35</v>
      </c>
      <c r="C11190" s="46">
        <v>1.54099569932719</v>
      </c>
      <c r="D11190" s="15">
        <v>0.46700000000000003</v>
      </c>
      <c r="E11190" s="15">
        <v>0.21299999999999999</v>
      </c>
      <c r="F11190" s="43">
        <v>7.9424191595243604E-31</v>
      </c>
      <c r="G11190" s="15">
        <v>17</v>
      </c>
      <c r="H11190" s="3" t="s">
        <v>3403</v>
      </c>
    </row>
    <row r="11191" spans="1:8" x14ac:dyDescent="0.3">
      <c r="A11191" s="3" t="s">
        <v>5514</v>
      </c>
      <c r="B11191" s="43">
        <v>4.7263959532100402E-35</v>
      </c>
      <c r="C11191" s="46">
        <v>0.38029311958593698</v>
      </c>
      <c r="D11191" s="15">
        <v>0.57499999999999996</v>
      </c>
      <c r="E11191" s="15">
        <v>0.25700000000000001</v>
      </c>
      <c r="F11191" s="43">
        <v>2.20174429084336E-30</v>
      </c>
      <c r="G11191" s="15">
        <v>17</v>
      </c>
      <c r="H11191" s="3" t="s">
        <v>5514</v>
      </c>
    </row>
    <row r="11192" spans="1:8" x14ac:dyDescent="0.3">
      <c r="A11192" s="3" t="s">
        <v>822</v>
      </c>
      <c r="B11192" s="43">
        <v>5.00283777408992E-35</v>
      </c>
      <c r="C11192" s="46">
        <v>0.282575923957811</v>
      </c>
      <c r="D11192" s="15">
        <v>0.36299999999999999</v>
      </c>
      <c r="E11192" s="15">
        <v>0.11799999999999999</v>
      </c>
      <c r="F11192" s="43">
        <v>2.3305219486820501E-30</v>
      </c>
      <c r="G11192" s="15">
        <v>17</v>
      </c>
      <c r="H11192" s="3" t="s">
        <v>822</v>
      </c>
    </row>
    <row r="11193" spans="1:8" x14ac:dyDescent="0.3">
      <c r="A11193" s="3" t="s">
        <v>1859</v>
      </c>
      <c r="B11193" s="43">
        <v>6.02141095620715E-35</v>
      </c>
      <c r="C11193" s="46">
        <v>0.44833052338762602</v>
      </c>
      <c r="D11193" s="15">
        <v>0.92300000000000004</v>
      </c>
      <c r="E11193" s="15">
        <v>0.64600000000000002</v>
      </c>
      <c r="F11193" s="43">
        <v>2.8050140798395399E-30</v>
      </c>
      <c r="G11193" s="15">
        <v>17</v>
      </c>
      <c r="H11193" s="3" t="s">
        <v>1859</v>
      </c>
    </row>
    <row r="11194" spans="1:8" x14ac:dyDescent="0.3">
      <c r="A11194" s="3" t="s">
        <v>325</v>
      </c>
      <c r="B11194" s="43">
        <v>7.09067046117885E-35</v>
      </c>
      <c r="C11194" s="46">
        <v>0.481806478737693</v>
      </c>
      <c r="D11194" s="15">
        <v>0.57899999999999996</v>
      </c>
      <c r="E11194" s="15">
        <v>0.27</v>
      </c>
      <c r="F11194" s="43">
        <v>3.3031179276355497E-30</v>
      </c>
      <c r="G11194" s="15">
        <v>17</v>
      </c>
      <c r="H11194" s="3" t="s">
        <v>325</v>
      </c>
    </row>
    <row r="11195" spans="1:8" x14ac:dyDescent="0.3">
      <c r="A11195" s="3" t="s">
        <v>4212</v>
      </c>
      <c r="B11195" s="43">
        <v>7.5354496563361204E-35</v>
      </c>
      <c r="C11195" s="46">
        <v>0.26139955363731399</v>
      </c>
      <c r="D11195" s="15">
        <v>0.20799999999999999</v>
      </c>
      <c r="E11195" s="15">
        <v>4.7E-2</v>
      </c>
      <c r="F11195" s="43">
        <v>3.5103138679076198E-30</v>
      </c>
      <c r="G11195" s="15">
        <v>17</v>
      </c>
      <c r="H11195" s="3" t="s">
        <v>4212</v>
      </c>
    </row>
    <row r="11196" spans="1:8" x14ac:dyDescent="0.3">
      <c r="A11196" s="3" t="s">
        <v>6380</v>
      </c>
      <c r="B11196" s="43">
        <v>1.2255651269673401E-34</v>
      </c>
      <c r="C11196" s="46">
        <v>0.28431692814974002</v>
      </c>
      <c r="D11196" s="15">
        <v>0.247</v>
      </c>
      <c r="E11196" s="15">
        <v>6.4000000000000001E-2</v>
      </c>
      <c r="F11196" s="43">
        <v>5.7091725874646299E-30</v>
      </c>
      <c r="G11196" s="15">
        <v>17</v>
      </c>
      <c r="H11196" s="3" t="s">
        <v>6380</v>
      </c>
    </row>
    <row r="11197" spans="1:8" x14ac:dyDescent="0.3">
      <c r="A11197" s="3" t="s">
        <v>845</v>
      </c>
      <c r="B11197" s="43">
        <v>1.2692340188740201E-34</v>
      </c>
      <c r="C11197" s="46">
        <v>0.48061533751937302</v>
      </c>
      <c r="D11197" s="15">
        <v>0.9</v>
      </c>
      <c r="E11197" s="15">
        <v>0.60399999999999998</v>
      </c>
      <c r="F11197" s="43">
        <v>5.9125997535227199E-30</v>
      </c>
      <c r="G11197" s="15">
        <v>17</v>
      </c>
      <c r="H11197" s="3" t="s">
        <v>845</v>
      </c>
    </row>
    <row r="11198" spans="1:8" x14ac:dyDescent="0.3">
      <c r="A11198" s="3" t="s">
        <v>6381</v>
      </c>
      <c r="B11198" s="43">
        <v>1.3786111036652399E-34</v>
      </c>
      <c r="C11198" s="46">
        <v>0.34558930063050702</v>
      </c>
      <c r="D11198" s="15">
        <v>0.32800000000000001</v>
      </c>
      <c r="E11198" s="15">
        <v>0.10299999999999999</v>
      </c>
      <c r="F11198" s="43">
        <v>6.4221219653141702E-30</v>
      </c>
      <c r="G11198" s="15">
        <v>17</v>
      </c>
      <c r="H11198" s="3" t="s">
        <v>6381</v>
      </c>
    </row>
    <row r="11199" spans="1:8" x14ac:dyDescent="0.3">
      <c r="A11199" s="3" t="s">
        <v>5584</v>
      </c>
      <c r="B11199" s="43">
        <v>1.7099730569837799E-34</v>
      </c>
      <c r="C11199" s="46">
        <v>0.47563563893855199</v>
      </c>
      <c r="D11199" s="15">
        <v>0.54100000000000004</v>
      </c>
      <c r="E11199" s="15">
        <v>0.23599999999999999</v>
      </c>
      <c r="F11199" s="43">
        <v>7.9657384886532395E-30</v>
      </c>
      <c r="G11199" s="15">
        <v>17</v>
      </c>
      <c r="H11199" s="3" t="s">
        <v>5584</v>
      </c>
    </row>
    <row r="11200" spans="1:8" x14ac:dyDescent="0.3">
      <c r="A11200" s="3" t="s">
        <v>6382</v>
      </c>
      <c r="B11200" s="43">
        <v>1.9267717817761401E-34</v>
      </c>
      <c r="C11200" s="46">
        <v>0.345225359810646</v>
      </c>
      <c r="D11200" s="15">
        <v>0.26300000000000001</v>
      </c>
      <c r="E11200" s="15">
        <v>7.0999999999999994E-2</v>
      </c>
      <c r="F11200" s="43">
        <v>8.9756736682259497E-30</v>
      </c>
      <c r="G11200" s="15">
        <v>17</v>
      </c>
      <c r="H11200" s="3" t="s">
        <v>6382</v>
      </c>
    </row>
    <row r="11201" spans="1:8" x14ac:dyDescent="0.3">
      <c r="A11201" s="3" t="s">
        <v>389</v>
      </c>
      <c r="B11201" s="43">
        <v>2.7996170122405898E-34</v>
      </c>
      <c r="C11201" s="46">
        <v>0.29407414173887297</v>
      </c>
      <c r="D11201" s="15">
        <v>0.38600000000000001</v>
      </c>
      <c r="E11201" s="15">
        <v>0.13</v>
      </c>
      <c r="F11201" s="43">
        <v>1.3041735889821601E-29</v>
      </c>
      <c r="G11201" s="15">
        <v>17</v>
      </c>
      <c r="H11201" s="3" t="s">
        <v>389</v>
      </c>
    </row>
    <row r="11202" spans="1:8" x14ac:dyDescent="0.3">
      <c r="A11202" s="3" t="s">
        <v>5634</v>
      </c>
      <c r="B11202" s="43">
        <v>2.83600884766691E-34</v>
      </c>
      <c r="C11202" s="46">
        <v>0.36387985065531803</v>
      </c>
      <c r="D11202" s="15">
        <v>0.313</v>
      </c>
      <c r="E11202" s="15">
        <v>9.7000000000000003E-2</v>
      </c>
      <c r="F11202" s="43">
        <v>1.32112636159715E-29</v>
      </c>
      <c r="G11202" s="15">
        <v>17</v>
      </c>
      <c r="H11202" s="3" t="s">
        <v>5634</v>
      </c>
    </row>
    <row r="11203" spans="1:8" x14ac:dyDescent="0.3">
      <c r="A11203" s="3" t="s">
        <v>2249</v>
      </c>
      <c r="B11203" s="43">
        <v>3.02328827308175E-34</v>
      </c>
      <c r="C11203" s="46">
        <v>0.484642019882426</v>
      </c>
      <c r="D11203" s="15">
        <v>0.63700000000000001</v>
      </c>
      <c r="E11203" s="15">
        <v>0.32400000000000001</v>
      </c>
      <c r="F11203" s="43">
        <v>1.4083686091323999E-29</v>
      </c>
      <c r="G11203" s="15">
        <v>17</v>
      </c>
      <c r="H11203" s="3" t="s">
        <v>2249</v>
      </c>
    </row>
    <row r="11204" spans="1:8" x14ac:dyDescent="0.3">
      <c r="A11204" s="3" t="s">
        <v>1945</v>
      </c>
      <c r="B11204" s="43">
        <v>5.0461034008406098E-34</v>
      </c>
      <c r="C11204" s="46">
        <v>0.47766964305048099</v>
      </c>
      <c r="D11204" s="15">
        <v>0.52100000000000002</v>
      </c>
      <c r="E11204" s="15">
        <v>0.23</v>
      </c>
      <c r="F11204" s="43">
        <v>2.3506768082475899E-29</v>
      </c>
      <c r="G11204" s="15">
        <v>17</v>
      </c>
      <c r="H11204" s="3" t="s">
        <v>1945</v>
      </c>
    </row>
    <row r="11205" spans="1:8" x14ac:dyDescent="0.3">
      <c r="A11205" s="3" t="s">
        <v>4600</v>
      </c>
      <c r="B11205" s="43">
        <v>1.2483801264556E-33</v>
      </c>
      <c r="C11205" s="46">
        <v>0.395545959580971</v>
      </c>
      <c r="D11205" s="15">
        <v>0.36699999999999999</v>
      </c>
      <c r="E11205" s="15">
        <v>0.127</v>
      </c>
      <c r="F11205" s="43">
        <v>5.8154539810807698E-29</v>
      </c>
      <c r="G11205" s="15">
        <v>17</v>
      </c>
      <c r="H11205" s="3" t="s">
        <v>4600</v>
      </c>
    </row>
    <row r="11206" spans="1:8" x14ac:dyDescent="0.3">
      <c r="A11206" s="3" t="s">
        <v>2937</v>
      </c>
      <c r="B11206" s="43">
        <v>1.3344552723154299E-33</v>
      </c>
      <c r="C11206" s="46">
        <v>0.501888902718573</v>
      </c>
      <c r="D11206" s="15">
        <v>0.61</v>
      </c>
      <c r="E11206" s="15">
        <v>0.30499999999999999</v>
      </c>
      <c r="F11206" s="43">
        <v>6.2164264405541804E-29</v>
      </c>
      <c r="G11206" s="15">
        <v>17</v>
      </c>
      <c r="H11206" s="3" t="s">
        <v>2937</v>
      </c>
    </row>
    <row r="11207" spans="1:8" x14ac:dyDescent="0.3">
      <c r="A11207" s="3" t="s">
        <v>1999</v>
      </c>
      <c r="B11207" s="43">
        <v>1.36010486662219E-33</v>
      </c>
      <c r="C11207" s="46">
        <v>0.47703143172832402</v>
      </c>
      <c r="D11207" s="15">
        <v>0.876</v>
      </c>
      <c r="E11207" s="15">
        <v>0.56899999999999995</v>
      </c>
      <c r="F11207" s="43">
        <v>6.3359125106727899E-29</v>
      </c>
      <c r="G11207" s="15">
        <v>17</v>
      </c>
      <c r="H11207" s="3" t="s">
        <v>1999</v>
      </c>
    </row>
    <row r="11208" spans="1:8" x14ac:dyDescent="0.3">
      <c r="A11208" s="3" t="s">
        <v>916</v>
      </c>
      <c r="B11208" s="43">
        <v>1.6631779077370699E-33</v>
      </c>
      <c r="C11208" s="46">
        <v>0.418076177525464</v>
      </c>
      <c r="D11208" s="15">
        <v>0.66400000000000003</v>
      </c>
      <c r="E11208" s="15">
        <v>0.32500000000000001</v>
      </c>
      <c r="F11208" s="43">
        <v>7.7477479654023596E-29</v>
      </c>
      <c r="G11208" s="15">
        <v>17</v>
      </c>
      <c r="H11208" s="3" t="s">
        <v>916</v>
      </c>
    </row>
    <row r="11209" spans="1:8" x14ac:dyDescent="0.3">
      <c r="A11209" s="3" t="s">
        <v>2900</v>
      </c>
      <c r="B11209" s="43">
        <v>2.9937637027131102E-33</v>
      </c>
      <c r="C11209" s="46">
        <v>0.494884408549223</v>
      </c>
      <c r="D11209" s="15">
        <v>0.78400000000000003</v>
      </c>
      <c r="E11209" s="15">
        <v>0.45400000000000001</v>
      </c>
      <c r="F11209" s="43">
        <v>1.3946148832718801E-28</v>
      </c>
      <c r="G11209" s="15">
        <v>17</v>
      </c>
      <c r="H11209" s="3" t="s">
        <v>2900</v>
      </c>
    </row>
    <row r="11210" spans="1:8" x14ac:dyDescent="0.3">
      <c r="A11210" s="3" t="s">
        <v>3285</v>
      </c>
      <c r="B11210" s="43">
        <v>4.5095393177115E-33</v>
      </c>
      <c r="C11210" s="46">
        <v>0.27321131173684698</v>
      </c>
      <c r="D11210" s="15">
        <v>0.84199999999999997</v>
      </c>
      <c r="E11210" s="15">
        <v>0.42799999999999999</v>
      </c>
      <c r="F11210" s="43">
        <v>2.1007237957627302E-28</v>
      </c>
      <c r="G11210" s="15">
        <v>17</v>
      </c>
      <c r="H11210" s="3" t="s">
        <v>3285</v>
      </c>
    </row>
    <row r="11211" spans="1:8" x14ac:dyDescent="0.3">
      <c r="A11211" s="3" t="s">
        <v>5558</v>
      </c>
      <c r="B11211" s="43">
        <v>5.2896668345887099E-33</v>
      </c>
      <c r="C11211" s="46">
        <v>0.35971101486503099</v>
      </c>
      <c r="D11211" s="15">
        <v>0.35899999999999999</v>
      </c>
      <c r="E11211" s="15">
        <v>0.12</v>
      </c>
      <c r="F11211" s="43">
        <v>2.4641383982248E-28</v>
      </c>
      <c r="G11211" s="15">
        <v>17</v>
      </c>
      <c r="H11211" s="3" t="s">
        <v>5558</v>
      </c>
    </row>
    <row r="11212" spans="1:8" x14ac:dyDescent="0.3">
      <c r="A11212" s="3" t="s">
        <v>983</v>
      </c>
      <c r="B11212" s="43">
        <v>5.4536070143757797E-33</v>
      </c>
      <c r="C11212" s="46">
        <v>0.45154477752810901</v>
      </c>
      <c r="D11212" s="15">
        <v>0.58299999999999996</v>
      </c>
      <c r="E11212" s="15">
        <v>0.28199999999999997</v>
      </c>
      <c r="F11212" s="43">
        <v>2.5405082915768099E-28</v>
      </c>
      <c r="G11212" s="15">
        <v>17</v>
      </c>
      <c r="H11212" s="3" t="s">
        <v>983</v>
      </c>
    </row>
    <row r="11213" spans="1:8" x14ac:dyDescent="0.3">
      <c r="A11213" s="3" t="s">
        <v>1548</v>
      </c>
      <c r="B11213" s="43">
        <v>5.8956378528619802E-33</v>
      </c>
      <c r="C11213" s="46">
        <v>0.39022757035421601</v>
      </c>
      <c r="D11213" s="15">
        <v>0.52900000000000003</v>
      </c>
      <c r="E11213" s="15">
        <v>0.24199999999999999</v>
      </c>
      <c r="F11213" s="43">
        <v>2.74642393737723E-28</v>
      </c>
      <c r="G11213" s="15">
        <v>17</v>
      </c>
      <c r="H11213" s="3" t="s">
        <v>1548</v>
      </c>
    </row>
    <row r="11214" spans="1:8" x14ac:dyDescent="0.3">
      <c r="A11214" s="3" t="s">
        <v>1876</v>
      </c>
      <c r="B11214" s="43">
        <v>5.9668521277779001E-33</v>
      </c>
      <c r="C11214" s="46">
        <v>0.43760618844038202</v>
      </c>
      <c r="D11214" s="15">
        <v>0.745</v>
      </c>
      <c r="E11214" s="15">
        <v>0.41699999999999998</v>
      </c>
      <c r="F11214" s="43">
        <v>2.7795983952040602E-28</v>
      </c>
      <c r="G11214" s="15">
        <v>17</v>
      </c>
      <c r="H11214" s="3" t="s">
        <v>1876</v>
      </c>
    </row>
    <row r="11215" spans="1:8" x14ac:dyDescent="0.3">
      <c r="A11215" s="3" t="s">
        <v>740</v>
      </c>
      <c r="B11215" s="43">
        <v>1.14321740637307E-32</v>
      </c>
      <c r="C11215" s="46">
        <v>0.38918741174711602</v>
      </c>
      <c r="D11215" s="15">
        <v>0.95399999999999996</v>
      </c>
      <c r="E11215" s="15">
        <v>0.65200000000000002</v>
      </c>
      <c r="F11215" s="43">
        <v>5.3255639658483E-28</v>
      </c>
      <c r="G11215" s="15">
        <v>17</v>
      </c>
      <c r="H11215" s="3" t="s">
        <v>740</v>
      </c>
    </row>
    <row r="11216" spans="1:8" x14ac:dyDescent="0.3">
      <c r="A11216" s="3" t="s">
        <v>5664</v>
      </c>
      <c r="B11216" s="43">
        <v>1.19034654495174E-32</v>
      </c>
      <c r="C11216" s="46">
        <v>0.41726353418662798</v>
      </c>
      <c r="D11216" s="15">
        <v>0.38600000000000001</v>
      </c>
      <c r="E11216" s="15">
        <v>0.14499999999999999</v>
      </c>
      <c r="F11216" s="43">
        <v>5.5451103450032099E-28</v>
      </c>
      <c r="G11216" s="15">
        <v>17</v>
      </c>
      <c r="H11216" s="3" t="s">
        <v>5664</v>
      </c>
    </row>
    <row r="11217" spans="1:8" x14ac:dyDescent="0.3">
      <c r="A11217" s="3" t="s">
        <v>5324</v>
      </c>
      <c r="B11217" s="43">
        <v>1.57017842864698E-32</v>
      </c>
      <c r="C11217" s="46">
        <v>0.37736377725155701</v>
      </c>
      <c r="D11217" s="15">
        <v>0.47499999999999998</v>
      </c>
      <c r="E11217" s="15">
        <v>0.19700000000000001</v>
      </c>
      <c r="F11217" s="43">
        <v>7.3145191920091103E-28</v>
      </c>
      <c r="G11217" s="15">
        <v>17</v>
      </c>
      <c r="H11217" s="3" t="s">
        <v>5324</v>
      </c>
    </row>
    <row r="11218" spans="1:8" x14ac:dyDescent="0.3">
      <c r="A11218" s="3" t="s">
        <v>2490</v>
      </c>
      <c r="B11218" s="43">
        <v>2.28648918886178E-32</v>
      </c>
      <c r="C11218" s="46">
        <v>0.432787377451118</v>
      </c>
      <c r="D11218" s="15">
        <v>0.53300000000000003</v>
      </c>
      <c r="E11218" s="15">
        <v>0.24299999999999999</v>
      </c>
      <c r="F11218" s="43">
        <v>1.06513812373937E-27</v>
      </c>
      <c r="G11218" s="15">
        <v>17</v>
      </c>
      <c r="H11218" s="3" t="s">
        <v>2490</v>
      </c>
    </row>
    <row r="11219" spans="1:8" x14ac:dyDescent="0.3">
      <c r="A11219" s="3" t="s">
        <v>2899</v>
      </c>
      <c r="B11219" s="43">
        <v>2.4214767451446101E-32</v>
      </c>
      <c r="C11219" s="46">
        <v>0.44361656217922701</v>
      </c>
      <c r="D11219" s="15">
        <v>0.53700000000000003</v>
      </c>
      <c r="E11219" s="15">
        <v>0.24</v>
      </c>
      <c r="F11219" s="43">
        <v>1.1280207269581599E-27</v>
      </c>
      <c r="G11219" s="15">
        <v>17</v>
      </c>
      <c r="H11219" s="3" t="s">
        <v>2899</v>
      </c>
    </row>
    <row r="11220" spans="1:8" x14ac:dyDescent="0.3">
      <c r="A11220" s="3" t="s">
        <v>4204</v>
      </c>
      <c r="B11220" s="43">
        <v>2.4904237646804499E-32</v>
      </c>
      <c r="C11220" s="46">
        <v>0.48348570045356098</v>
      </c>
      <c r="D11220" s="15">
        <v>0.27400000000000002</v>
      </c>
      <c r="E11220" s="15">
        <v>0.08</v>
      </c>
      <c r="F11220" s="43">
        <v>1.1601390065387399E-27</v>
      </c>
      <c r="G11220" s="15">
        <v>17</v>
      </c>
      <c r="H11220" s="3" t="s">
        <v>4204</v>
      </c>
    </row>
    <row r="11221" spans="1:8" x14ac:dyDescent="0.3">
      <c r="A11221" s="3" t="s">
        <v>406</v>
      </c>
      <c r="B11221" s="43">
        <v>5.0862426721098097E-32</v>
      </c>
      <c r="C11221" s="46">
        <v>0.38851645884760599</v>
      </c>
      <c r="D11221" s="15">
        <v>0.42499999999999999</v>
      </c>
      <c r="E11221" s="15">
        <v>0.16500000000000001</v>
      </c>
      <c r="F11221" s="43">
        <v>2.3693752863756399E-27</v>
      </c>
      <c r="G11221" s="15">
        <v>17</v>
      </c>
      <c r="H11221" s="3" t="s">
        <v>406</v>
      </c>
    </row>
    <row r="11222" spans="1:8" x14ac:dyDescent="0.3">
      <c r="A11222" s="3" t="s">
        <v>314</v>
      </c>
      <c r="B11222" s="43">
        <v>5.7355920182939804E-32</v>
      </c>
      <c r="C11222" s="46">
        <v>0.32689595393871002</v>
      </c>
      <c r="D11222" s="15">
        <v>0.30499999999999999</v>
      </c>
      <c r="E11222" s="15">
        <v>9.6000000000000002E-2</v>
      </c>
      <c r="F11222" s="43">
        <v>2.67186818580207E-27</v>
      </c>
      <c r="G11222" s="15">
        <v>17</v>
      </c>
      <c r="H11222" s="3" t="s">
        <v>314</v>
      </c>
    </row>
    <row r="11223" spans="1:8" x14ac:dyDescent="0.3">
      <c r="A11223" s="3" t="s">
        <v>702</v>
      </c>
      <c r="B11223" s="43">
        <v>8.9894748244009099E-32</v>
      </c>
      <c r="C11223" s="46">
        <v>0.49821753635868199</v>
      </c>
      <c r="D11223" s="15">
        <v>0.84199999999999997</v>
      </c>
      <c r="E11223" s="15">
        <v>0.52500000000000002</v>
      </c>
      <c r="F11223" s="43">
        <v>4.1876569521989203E-27</v>
      </c>
      <c r="G11223" s="15">
        <v>17</v>
      </c>
      <c r="H11223" s="3" t="s">
        <v>702</v>
      </c>
    </row>
    <row r="11224" spans="1:8" x14ac:dyDescent="0.3">
      <c r="A11224" s="3" t="s">
        <v>6383</v>
      </c>
      <c r="B11224" s="43">
        <v>9.0756797436218797E-32</v>
      </c>
      <c r="C11224" s="46">
        <v>0.39019086463657698</v>
      </c>
      <c r="D11224" s="15">
        <v>0.39400000000000002</v>
      </c>
      <c r="E11224" s="15">
        <v>0.151</v>
      </c>
      <c r="F11224" s="43">
        <v>4.2278146517688199E-27</v>
      </c>
      <c r="G11224" s="15">
        <v>17</v>
      </c>
      <c r="H11224" s="3" t="s">
        <v>6383</v>
      </c>
    </row>
    <row r="11225" spans="1:8" x14ac:dyDescent="0.3">
      <c r="A11225" s="3" t="s">
        <v>977</v>
      </c>
      <c r="B11225" s="43">
        <v>1.1003788531308699E-31</v>
      </c>
      <c r="C11225" s="46">
        <v>0.37434124000420499</v>
      </c>
      <c r="D11225" s="15">
        <v>1</v>
      </c>
      <c r="E11225" s="15">
        <v>0.82</v>
      </c>
      <c r="F11225" s="43">
        <v>5.1260048494248302E-27</v>
      </c>
      <c r="G11225" s="15">
        <v>17</v>
      </c>
      <c r="H11225" s="3" t="s">
        <v>977</v>
      </c>
    </row>
    <row r="11226" spans="1:8" x14ac:dyDescent="0.3">
      <c r="A11226" s="3" t="s">
        <v>2192</v>
      </c>
      <c r="B11226" s="43">
        <v>1.2169707409636901E-31</v>
      </c>
      <c r="C11226" s="46">
        <v>0.45718399921749803</v>
      </c>
      <c r="D11226" s="15">
        <v>0.56000000000000005</v>
      </c>
      <c r="E11226" s="15">
        <v>0.249</v>
      </c>
      <c r="F11226" s="43">
        <v>5.6691364997052602E-27</v>
      </c>
      <c r="G11226" s="15">
        <v>17</v>
      </c>
      <c r="H11226" s="3" t="s">
        <v>2192</v>
      </c>
    </row>
    <row r="11227" spans="1:8" x14ac:dyDescent="0.3">
      <c r="A11227" s="3" t="s">
        <v>3114</v>
      </c>
      <c r="B11227" s="43">
        <v>1.3034910628930501E-31</v>
      </c>
      <c r="C11227" s="46">
        <v>0.52475835281410199</v>
      </c>
      <c r="D11227" s="15">
        <v>0.51</v>
      </c>
      <c r="E11227" s="15">
        <v>0.224</v>
      </c>
      <c r="F11227" s="43">
        <v>6.0721827673809697E-27</v>
      </c>
      <c r="G11227" s="15">
        <v>17</v>
      </c>
      <c r="H11227" s="3" t="s">
        <v>3114</v>
      </c>
    </row>
    <row r="11228" spans="1:8" x14ac:dyDescent="0.3">
      <c r="A11228" s="3" t="s">
        <v>4207</v>
      </c>
      <c r="B11228" s="43">
        <v>1.3887546834053301E-31</v>
      </c>
      <c r="C11228" s="46">
        <v>0.38987870490530502</v>
      </c>
      <c r="D11228" s="15">
        <v>0.51700000000000002</v>
      </c>
      <c r="E11228" s="15">
        <v>0.22500000000000001</v>
      </c>
      <c r="F11228" s="43">
        <v>6.4693748171754001E-27</v>
      </c>
      <c r="G11228" s="15">
        <v>17</v>
      </c>
      <c r="H11228" s="3" t="s">
        <v>4207</v>
      </c>
    </row>
    <row r="11229" spans="1:8" x14ac:dyDescent="0.3">
      <c r="A11229" s="3" t="s">
        <v>2586</v>
      </c>
      <c r="B11229" s="43">
        <v>1.4286039002346799E-31</v>
      </c>
      <c r="C11229" s="46">
        <v>0.43096979272972402</v>
      </c>
      <c r="D11229" s="15">
        <v>0.749</v>
      </c>
      <c r="E11229" s="15">
        <v>0.44800000000000001</v>
      </c>
      <c r="F11229" s="43">
        <v>6.6550084088532501E-27</v>
      </c>
      <c r="G11229" s="15">
        <v>17</v>
      </c>
      <c r="H11229" s="3" t="s">
        <v>2586</v>
      </c>
    </row>
    <row r="11230" spans="1:8" x14ac:dyDescent="0.3">
      <c r="A11230" s="3" t="s">
        <v>4238</v>
      </c>
      <c r="B11230" s="43">
        <v>1.49316590221818E-31</v>
      </c>
      <c r="C11230" s="46">
        <v>0.34630771499422802</v>
      </c>
      <c r="D11230" s="15">
        <v>0.45200000000000001</v>
      </c>
      <c r="E11230" s="15">
        <v>0.184</v>
      </c>
      <c r="F11230" s="43">
        <v>6.9557640388931907E-27</v>
      </c>
      <c r="G11230" s="15">
        <v>17</v>
      </c>
      <c r="H11230" s="3" t="s">
        <v>4238</v>
      </c>
    </row>
    <row r="11231" spans="1:8" x14ac:dyDescent="0.3">
      <c r="A11231" s="3" t="s">
        <v>6384</v>
      </c>
      <c r="B11231" s="43">
        <v>1.5666007616209099E-31</v>
      </c>
      <c r="C11231" s="46">
        <v>0.43083508094622203</v>
      </c>
      <c r="D11231" s="15">
        <v>0.38200000000000001</v>
      </c>
      <c r="E11231" s="15">
        <v>0.14299999999999999</v>
      </c>
      <c r="F11231" s="43">
        <v>7.2978529879348599E-27</v>
      </c>
      <c r="G11231" s="15">
        <v>17</v>
      </c>
      <c r="H11231" s="3" t="s">
        <v>6384</v>
      </c>
    </row>
    <row r="11232" spans="1:8" x14ac:dyDescent="0.3">
      <c r="A11232" s="3" t="s">
        <v>2716</v>
      </c>
      <c r="B11232" s="43">
        <v>1.8184615585118501E-31</v>
      </c>
      <c r="C11232" s="46">
        <v>0.50108186333729599</v>
      </c>
      <c r="D11232" s="15">
        <v>0.86499999999999999</v>
      </c>
      <c r="E11232" s="15">
        <v>0.58599999999999997</v>
      </c>
      <c r="F11232" s="43">
        <v>8.4711213241716298E-27</v>
      </c>
      <c r="G11232" s="15">
        <v>17</v>
      </c>
      <c r="H11232" s="3" t="s">
        <v>2716</v>
      </c>
    </row>
    <row r="11233" spans="1:8" x14ac:dyDescent="0.3">
      <c r="A11233" s="3" t="s">
        <v>1751</v>
      </c>
      <c r="B11233" s="43">
        <v>1.8420211002920001E-31</v>
      </c>
      <c r="C11233" s="46">
        <v>0.45577353313805302</v>
      </c>
      <c r="D11233" s="15">
        <v>0.79500000000000004</v>
      </c>
      <c r="E11233" s="15">
        <v>0.48599999999999999</v>
      </c>
      <c r="F11233" s="43">
        <v>8.5808710936002302E-27</v>
      </c>
      <c r="G11233" s="15">
        <v>17</v>
      </c>
      <c r="H11233" s="3" t="s">
        <v>1751</v>
      </c>
    </row>
    <row r="11234" spans="1:8" x14ac:dyDescent="0.3">
      <c r="A11234" s="3" t="s">
        <v>2974</v>
      </c>
      <c r="B11234" s="43">
        <v>2.72029969742392E-31</v>
      </c>
      <c r="C11234" s="46">
        <v>0.41512891270138502</v>
      </c>
      <c r="D11234" s="15">
        <v>0.59799999999999998</v>
      </c>
      <c r="E11234" s="15">
        <v>0.29199999999999998</v>
      </c>
      <c r="F11234" s="43">
        <v>1.2672244110479601E-26</v>
      </c>
      <c r="G11234" s="15">
        <v>17</v>
      </c>
      <c r="H11234" s="3" t="s">
        <v>2974</v>
      </c>
    </row>
    <row r="11235" spans="1:8" x14ac:dyDescent="0.3">
      <c r="A11235" s="3" t="s">
        <v>622</v>
      </c>
      <c r="B11235" s="43">
        <v>3.0687605950347002E-31</v>
      </c>
      <c r="C11235" s="46">
        <v>0.45790198685618599</v>
      </c>
      <c r="D11235" s="15">
        <v>0.91100000000000003</v>
      </c>
      <c r="E11235" s="15">
        <v>0.59599999999999997</v>
      </c>
      <c r="F11235" s="43">
        <v>1.42955143559096E-26</v>
      </c>
      <c r="G11235" s="15">
        <v>17</v>
      </c>
      <c r="H11235" s="3" t="s">
        <v>622</v>
      </c>
    </row>
    <row r="11236" spans="1:8" x14ac:dyDescent="0.3">
      <c r="A11236" s="3" t="s">
        <v>2228</v>
      </c>
      <c r="B11236" s="43">
        <v>3.22018756881635E-31</v>
      </c>
      <c r="C11236" s="46">
        <v>0.46312468150948299</v>
      </c>
      <c r="D11236" s="15">
        <v>0.34399999999999997</v>
      </c>
      <c r="E11236" s="15">
        <v>0.12</v>
      </c>
      <c r="F11236" s="43">
        <v>1.5000921770574101E-26</v>
      </c>
      <c r="G11236" s="15">
        <v>17</v>
      </c>
      <c r="H11236" s="3" t="s">
        <v>2228</v>
      </c>
    </row>
    <row r="11237" spans="1:8" x14ac:dyDescent="0.3">
      <c r="A11237" s="3" t="s">
        <v>2779</v>
      </c>
      <c r="B11237" s="43">
        <v>3.6915253492960001E-31</v>
      </c>
      <c r="C11237" s="46">
        <v>0.36353996535741701</v>
      </c>
      <c r="D11237" s="15">
        <v>0.45200000000000001</v>
      </c>
      <c r="E11237" s="15">
        <v>0.184</v>
      </c>
      <c r="F11237" s="43">
        <v>1.7196601687160501E-26</v>
      </c>
      <c r="G11237" s="15">
        <v>17</v>
      </c>
      <c r="H11237" s="3" t="s">
        <v>2779</v>
      </c>
    </row>
    <row r="11238" spans="1:8" x14ac:dyDescent="0.3">
      <c r="A11238" s="3" t="s">
        <v>2990</v>
      </c>
      <c r="B11238" s="43">
        <v>4.1208897466961E-31</v>
      </c>
      <c r="C11238" s="46">
        <v>0.43673048880180998</v>
      </c>
      <c r="D11238" s="15">
        <v>0.78800000000000003</v>
      </c>
      <c r="E11238" s="15">
        <v>0.47</v>
      </c>
      <c r="F11238" s="43">
        <v>1.9196752796009101E-26</v>
      </c>
      <c r="G11238" s="15">
        <v>17</v>
      </c>
      <c r="H11238" s="3" t="s">
        <v>2990</v>
      </c>
    </row>
    <row r="11239" spans="1:8" x14ac:dyDescent="0.3">
      <c r="A11239" s="3" t="s">
        <v>345</v>
      </c>
      <c r="B11239" s="43">
        <v>4.8904771045899697E-31</v>
      </c>
      <c r="C11239" s="46">
        <v>0.37977791075324602</v>
      </c>
      <c r="D11239" s="15">
        <v>0.39800000000000002</v>
      </c>
      <c r="E11239" s="15">
        <v>0.157</v>
      </c>
      <c r="F11239" s="43">
        <v>2.27817985440219E-26</v>
      </c>
      <c r="G11239" s="15">
        <v>17</v>
      </c>
      <c r="H11239" s="3" t="s">
        <v>345</v>
      </c>
    </row>
    <row r="11240" spans="1:8" x14ac:dyDescent="0.3">
      <c r="A11240" s="3" t="s">
        <v>2665</v>
      </c>
      <c r="B11240" s="43">
        <v>4.8985530581506796E-31</v>
      </c>
      <c r="C11240" s="46">
        <v>0.41696224129101001</v>
      </c>
      <c r="D11240" s="15">
        <v>0.69899999999999995</v>
      </c>
      <c r="E11240" s="15">
        <v>0.38300000000000001</v>
      </c>
      <c r="F11240" s="43">
        <v>2.28194195660891E-26</v>
      </c>
      <c r="G11240" s="15">
        <v>17</v>
      </c>
      <c r="H11240" s="3" t="s">
        <v>2665</v>
      </c>
    </row>
    <row r="11241" spans="1:8" x14ac:dyDescent="0.3">
      <c r="A11241" s="3" t="s">
        <v>3241</v>
      </c>
      <c r="B11241" s="43">
        <v>6.0540262668569499E-31</v>
      </c>
      <c r="C11241" s="46">
        <v>0.44503189287433598</v>
      </c>
      <c r="D11241" s="15">
        <v>0.51400000000000001</v>
      </c>
      <c r="E11241" s="15">
        <v>0.23400000000000001</v>
      </c>
      <c r="F11241" s="43">
        <v>2.8202075961526399E-26</v>
      </c>
      <c r="G11241" s="15">
        <v>17</v>
      </c>
      <c r="H11241" s="3" t="s">
        <v>3241</v>
      </c>
    </row>
    <row r="11242" spans="1:8" x14ac:dyDescent="0.3">
      <c r="A11242" s="3" t="s">
        <v>1920</v>
      </c>
      <c r="B11242" s="43">
        <v>6.1412556666349998E-31</v>
      </c>
      <c r="C11242" s="46">
        <v>0.42959386803218202</v>
      </c>
      <c r="D11242" s="15">
        <v>0.89200000000000002</v>
      </c>
      <c r="E11242" s="15">
        <v>0.57099999999999995</v>
      </c>
      <c r="F11242" s="43">
        <v>2.86084253974525E-26</v>
      </c>
      <c r="G11242" s="15">
        <v>17</v>
      </c>
      <c r="H11242" s="3" t="s">
        <v>1920</v>
      </c>
    </row>
    <row r="11243" spans="1:8" x14ac:dyDescent="0.3">
      <c r="A11243" s="3" t="s">
        <v>4303</v>
      </c>
      <c r="B11243" s="43">
        <v>7.17405065302388E-31</v>
      </c>
      <c r="C11243" s="46">
        <v>0.37079276123755001</v>
      </c>
      <c r="D11243" s="15">
        <v>0.34699999999999998</v>
      </c>
      <c r="E11243" s="15">
        <v>0.12</v>
      </c>
      <c r="F11243" s="43">
        <v>3.3419597562046398E-26</v>
      </c>
      <c r="G11243" s="15">
        <v>17</v>
      </c>
      <c r="H11243" s="3" t="s">
        <v>4303</v>
      </c>
    </row>
    <row r="11244" spans="1:8" x14ac:dyDescent="0.3">
      <c r="A11244" s="3" t="s">
        <v>3411</v>
      </c>
      <c r="B11244" s="43">
        <v>1.8578954489508601E-30</v>
      </c>
      <c r="C11244" s="46">
        <v>1.0865061020614799</v>
      </c>
      <c r="D11244" s="15">
        <v>0.40200000000000002</v>
      </c>
      <c r="E11244" s="15">
        <v>0.17199999999999999</v>
      </c>
      <c r="F11244" s="43">
        <v>8.6548201593926899E-26</v>
      </c>
      <c r="G11244" s="15">
        <v>17</v>
      </c>
      <c r="H11244" s="3" t="s">
        <v>3411</v>
      </c>
    </row>
    <row r="11245" spans="1:8" x14ac:dyDescent="0.3">
      <c r="A11245" s="3" t="s">
        <v>3461</v>
      </c>
      <c r="B11245" s="43">
        <v>2.0324799639292601E-30</v>
      </c>
      <c r="C11245" s="46">
        <v>0.44236117407859299</v>
      </c>
      <c r="D11245" s="15">
        <v>0.69099999999999995</v>
      </c>
      <c r="E11245" s="15">
        <v>0.36599999999999999</v>
      </c>
      <c r="F11245" s="43">
        <v>9.4681046639680702E-26</v>
      </c>
      <c r="G11245" s="15">
        <v>17</v>
      </c>
      <c r="H11245" s="3" t="s">
        <v>3461</v>
      </c>
    </row>
    <row r="11246" spans="1:8" x14ac:dyDescent="0.3">
      <c r="A11246" s="3" t="s">
        <v>1213</v>
      </c>
      <c r="B11246" s="43">
        <v>2.16666811236345E-30</v>
      </c>
      <c r="C11246" s="46">
        <v>0.33599593336009598</v>
      </c>
      <c r="D11246" s="15">
        <v>0.32800000000000001</v>
      </c>
      <c r="E11246" s="15">
        <v>0.11</v>
      </c>
      <c r="F11246" s="43">
        <v>1.00932067346339E-25</v>
      </c>
      <c r="G11246" s="15">
        <v>17</v>
      </c>
      <c r="H11246" s="3" t="s">
        <v>1213</v>
      </c>
    </row>
    <row r="11247" spans="1:8" x14ac:dyDescent="0.3">
      <c r="A11247" s="3" t="s">
        <v>2855</v>
      </c>
      <c r="B11247" s="43">
        <v>3.6833820815273002E-30</v>
      </c>
      <c r="C11247" s="46">
        <v>0.454848759129721</v>
      </c>
      <c r="D11247" s="15">
        <v>0.59099999999999997</v>
      </c>
      <c r="E11247" s="15">
        <v>0.29899999999999999</v>
      </c>
      <c r="F11247" s="43">
        <v>1.7158667088586799E-25</v>
      </c>
      <c r="G11247" s="15">
        <v>17</v>
      </c>
      <c r="H11247" s="3" t="s">
        <v>2855</v>
      </c>
    </row>
    <row r="11248" spans="1:8" x14ac:dyDescent="0.3">
      <c r="A11248" s="3" t="s">
        <v>2971</v>
      </c>
      <c r="B11248" s="43">
        <v>3.73194549590311E-30</v>
      </c>
      <c r="C11248" s="46">
        <v>0.50716485469916495</v>
      </c>
      <c r="D11248" s="15">
        <v>0.69499999999999995</v>
      </c>
      <c r="E11248" s="15">
        <v>0.41399999999999998</v>
      </c>
      <c r="F11248" s="43">
        <v>1.7384894898115101E-25</v>
      </c>
      <c r="G11248" s="15">
        <v>17</v>
      </c>
      <c r="H11248" s="3" t="s">
        <v>2971</v>
      </c>
    </row>
    <row r="11249" spans="1:8" x14ac:dyDescent="0.3">
      <c r="A11249" s="3" t="s">
        <v>719</v>
      </c>
      <c r="B11249" s="43">
        <v>4.6017952861773401E-30</v>
      </c>
      <c r="C11249" s="46">
        <v>0.44489002356367902</v>
      </c>
      <c r="D11249" s="15">
        <v>0.65300000000000002</v>
      </c>
      <c r="E11249" s="15">
        <v>0.36</v>
      </c>
      <c r="F11249" s="43">
        <v>2.1437003161128498E-25</v>
      </c>
      <c r="G11249" s="15">
        <v>17</v>
      </c>
      <c r="H11249" s="3" t="s">
        <v>719</v>
      </c>
    </row>
    <row r="11250" spans="1:8" x14ac:dyDescent="0.3">
      <c r="A11250" s="3" t="s">
        <v>761</v>
      </c>
      <c r="B11250" s="43">
        <v>7.3726728627972297E-30</v>
      </c>
      <c r="C11250" s="46">
        <v>0.338492206303736</v>
      </c>
      <c r="D11250" s="15">
        <v>0.35499999999999998</v>
      </c>
      <c r="E11250" s="15">
        <v>0.126</v>
      </c>
      <c r="F11250" s="43">
        <v>3.4344859264054601E-25</v>
      </c>
      <c r="G11250" s="15">
        <v>17</v>
      </c>
      <c r="H11250" s="3" t="s">
        <v>761</v>
      </c>
    </row>
    <row r="11251" spans="1:8" x14ac:dyDescent="0.3">
      <c r="A11251" s="3" t="s">
        <v>2819</v>
      </c>
      <c r="B11251" s="43">
        <v>7.9679113753555807E-30</v>
      </c>
      <c r="C11251" s="46">
        <v>0.37205253800184401</v>
      </c>
      <c r="D11251" s="15">
        <v>0.46300000000000002</v>
      </c>
      <c r="E11251" s="15">
        <v>0.19800000000000001</v>
      </c>
      <c r="F11251" s="43">
        <v>3.7117718350956401E-25</v>
      </c>
      <c r="G11251" s="15">
        <v>17</v>
      </c>
      <c r="H11251" s="3" t="s">
        <v>2819</v>
      </c>
    </row>
    <row r="11252" spans="1:8" x14ac:dyDescent="0.3">
      <c r="A11252" s="3" t="s">
        <v>1254</v>
      </c>
      <c r="B11252" s="43">
        <v>8.9734653103416106E-30</v>
      </c>
      <c r="C11252" s="46">
        <v>0.31354009309487302</v>
      </c>
      <c r="D11252" s="15">
        <v>0.39</v>
      </c>
      <c r="E11252" s="15">
        <v>0.14899999999999999</v>
      </c>
      <c r="F11252" s="43">
        <v>4.1801990801695402E-25</v>
      </c>
      <c r="G11252" s="15">
        <v>17</v>
      </c>
      <c r="H11252" s="3" t="s">
        <v>1254</v>
      </c>
    </row>
    <row r="11253" spans="1:8" x14ac:dyDescent="0.3">
      <c r="A11253" s="3" t="s">
        <v>2973</v>
      </c>
      <c r="B11253" s="43">
        <v>9.9010667844605196E-30</v>
      </c>
      <c r="C11253" s="46">
        <v>0.36161809143637702</v>
      </c>
      <c r="D11253" s="15">
        <v>0.34</v>
      </c>
      <c r="E11253" s="15">
        <v>0.121</v>
      </c>
      <c r="F11253" s="43">
        <v>4.6123129508730897E-25</v>
      </c>
      <c r="G11253" s="15">
        <v>17</v>
      </c>
      <c r="H11253" s="3" t="s">
        <v>2973</v>
      </c>
    </row>
    <row r="11254" spans="1:8" x14ac:dyDescent="0.3">
      <c r="A11254" s="3" t="s">
        <v>1095</v>
      </c>
      <c r="B11254" s="43">
        <v>1.16825083157871E-29</v>
      </c>
      <c r="C11254" s="46">
        <v>0.431786326541301</v>
      </c>
      <c r="D11254" s="15">
        <v>0.63700000000000001</v>
      </c>
      <c r="E11254" s="15">
        <v>0.312</v>
      </c>
      <c r="F11254" s="43">
        <v>5.44217967382626E-25</v>
      </c>
      <c r="G11254" s="15">
        <v>17</v>
      </c>
      <c r="H11254" s="3" t="s">
        <v>1095</v>
      </c>
    </row>
    <row r="11255" spans="1:8" x14ac:dyDescent="0.3">
      <c r="A11255" s="3" t="s">
        <v>2731</v>
      </c>
      <c r="B11255" s="43">
        <v>1.2632715146586899E-29</v>
      </c>
      <c r="C11255" s="46">
        <v>0.425619636052323</v>
      </c>
      <c r="D11255" s="15">
        <v>0.90700000000000003</v>
      </c>
      <c r="E11255" s="15">
        <v>0.61699999999999999</v>
      </c>
      <c r="F11255" s="43">
        <v>5.8848240238860303E-25</v>
      </c>
      <c r="G11255" s="15">
        <v>17</v>
      </c>
      <c r="H11255" s="3" t="s">
        <v>2731</v>
      </c>
    </row>
    <row r="11256" spans="1:8" x14ac:dyDescent="0.3">
      <c r="A11256" s="3" t="s">
        <v>3125</v>
      </c>
      <c r="B11256" s="43">
        <v>1.5158649504152599E-29</v>
      </c>
      <c r="C11256" s="46">
        <v>0.40847374993401803</v>
      </c>
      <c r="D11256" s="15">
        <v>0.55200000000000005</v>
      </c>
      <c r="E11256" s="15">
        <v>0.26600000000000001</v>
      </c>
      <c r="F11256" s="43">
        <v>7.0615052850144497E-25</v>
      </c>
      <c r="G11256" s="15">
        <v>17</v>
      </c>
      <c r="H11256" s="3" t="s">
        <v>3125</v>
      </c>
    </row>
    <row r="11257" spans="1:8" x14ac:dyDescent="0.3">
      <c r="A11257" s="3" t="s">
        <v>2938</v>
      </c>
      <c r="B11257" s="43">
        <v>1.62538099392761E-29</v>
      </c>
      <c r="C11257" s="46">
        <v>0.445769112384378</v>
      </c>
      <c r="D11257" s="15">
        <v>0.76100000000000001</v>
      </c>
      <c r="E11257" s="15">
        <v>0.46200000000000002</v>
      </c>
      <c r="F11257" s="43">
        <v>7.5716748221123898E-25</v>
      </c>
      <c r="G11257" s="15">
        <v>17</v>
      </c>
      <c r="H11257" s="3" t="s">
        <v>2938</v>
      </c>
    </row>
    <row r="11258" spans="1:8" x14ac:dyDescent="0.3">
      <c r="A11258" s="3" t="s">
        <v>6385</v>
      </c>
      <c r="B11258" s="43">
        <v>1.7236520680141501E-29</v>
      </c>
      <c r="C11258" s="46">
        <v>0.43958743816997198</v>
      </c>
      <c r="D11258" s="15">
        <v>0.77200000000000002</v>
      </c>
      <c r="E11258" s="15">
        <v>0.46100000000000002</v>
      </c>
      <c r="F11258" s="43">
        <v>8.0294607936371302E-25</v>
      </c>
      <c r="G11258" s="15">
        <v>17</v>
      </c>
      <c r="H11258" s="3" t="s">
        <v>6385</v>
      </c>
    </row>
    <row r="11259" spans="1:8" x14ac:dyDescent="0.3">
      <c r="A11259" s="3" t="s">
        <v>4392</v>
      </c>
      <c r="B11259" s="43">
        <v>2.8875338882106998E-29</v>
      </c>
      <c r="C11259" s="46">
        <v>0.35466965065698802</v>
      </c>
      <c r="D11259" s="15">
        <v>0.44800000000000001</v>
      </c>
      <c r="E11259" s="15">
        <v>0.183</v>
      </c>
      <c r="F11259" s="43">
        <v>1.34512878648407E-24</v>
      </c>
      <c r="G11259" s="15">
        <v>17</v>
      </c>
      <c r="H11259" s="3" t="s">
        <v>4392</v>
      </c>
    </row>
    <row r="11260" spans="1:8" x14ac:dyDescent="0.3">
      <c r="A11260" s="3" t="s">
        <v>342</v>
      </c>
      <c r="B11260" s="43">
        <v>3.5086528044672901E-29</v>
      </c>
      <c r="C11260" s="46">
        <v>0.325221148591677</v>
      </c>
      <c r="D11260" s="15">
        <v>0.309</v>
      </c>
      <c r="E11260" s="15">
        <v>0.10199999999999999</v>
      </c>
      <c r="F11260" s="43">
        <v>1.6344708224330399E-24</v>
      </c>
      <c r="G11260" s="15">
        <v>17</v>
      </c>
      <c r="H11260" s="3" t="s">
        <v>342</v>
      </c>
    </row>
    <row r="11261" spans="1:8" x14ac:dyDescent="0.3">
      <c r="A11261" s="3" t="s">
        <v>1774</v>
      </c>
      <c r="B11261" s="43">
        <v>6.2167294007255604E-29</v>
      </c>
      <c r="C11261" s="46">
        <v>0.47721462035532097</v>
      </c>
      <c r="D11261" s="15">
        <v>0.69499999999999995</v>
      </c>
      <c r="E11261" s="15">
        <v>0.41</v>
      </c>
      <c r="F11261" s="43">
        <v>2.896001224034E-24</v>
      </c>
      <c r="G11261" s="15">
        <v>17</v>
      </c>
      <c r="H11261" s="3" t="s">
        <v>1774</v>
      </c>
    </row>
    <row r="11262" spans="1:8" x14ac:dyDescent="0.3">
      <c r="A11262" s="3" t="s">
        <v>4131</v>
      </c>
      <c r="B11262" s="43">
        <v>8.6010987050288304E-29</v>
      </c>
      <c r="C11262" s="46">
        <v>0.366927871011552</v>
      </c>
      <c r="D11262" s="15">
        <v>0.35099999999999998</v>
      </c>
      <c r="E11262" s="15">
        <v>0.129</v>
      </c>
      <c r="F11262" s="43">
        <v>4.0067358207506303E-24</v>
      </c>
      <c r="G11262" s="15">
        <v>17</v>
      </c>
      <c r="H11262" s="3" t="s">
        <v>4131</v>
      </c>
    </row>
    <row r="11263" spans="1:8" x14ac:dyDescent="0.3">
      <c r="A11263" s="3" t="s">
        <v>5879</v>
      </c>
      <c r="B11263" s="43">
        <v>1.13047649089991E-28</v>
      </c>
      <c r="C11263" s="46">
        <v>0.383533996135277</v>
      </c>
      <c r="D11263" s="15">
        <v>0.42099999999999999</v>
      </c>
      <c r="E11263" s="15">
        <v>0.17399999999999999</v>
      </c>
      <c r="F11263" s="43">
        <v>5.2662116852081202E-24</v>
      </c>
      <c r="G11263" s="15">
        <v>17</v>
      </c>
      <c r="H11263" s="3" t="s">
        <v>5879</v>
      </c>
    </row>
    <row r="11264" spans="1:8" x14ac:dyDescent="0.3">
      <c r="A11264" s="3" t="s">
        <v>348</v>
      </c>
      <c r="B11264" s="43">
        <v>1.2729307766703399E-28</v>
      </c>
      <c r="C11264" s="46">
        <v>0.39836509173711099</v>
      </c>
      <c r="D11264" s="15">
        <v>0.51</v>
      </c>
      <c r="E11264" s="15">
        <v>0.24</v>
      </c>
      <c r="F11264" s="43">
        <v>5.9298207300411198E-24</v>
      </c>
      <c r="G11264" s="15">
        <v>17</v>
      </c>
      <c r="H11264" s="3" t="s">
        <v>348</v>
      </c>
    </row>
    <row r="11265" spans="1:8" x14ac:dyDescent="0.3">
      <c r="A11265" s="3" t="s">
        <v>6386</v>
      </c>
      <c r="B11265" s="43">
        <v>1.4228020372732099E-28</v>
      </c>
      <c r="C11265" s="46">
        <v>0.253022907184832</v>
      </c>
      <c r="D11265" s="15">
        <v>0.23599999999999999</v>
      </c>
      <c r="E11265" s="15">
        <v>6.6000000000000003E-2</v>
      </c>
      <c r="F11265" s="43">
        <v>6.6279810104335097E-24</v>
      </c>
      <c r="G11265" s="15">
        <v>17</v>
      </c>
      <c r="H11265" s="3" t="s">
        <v>6386</v>
      </c>
    </row>
    <row r="11266" spans="1:8" x14ac:dyDescent="0.3">
      <c r="A11266" s="3" t="s">
        <v>5927</v>
      </c>
      <c r="B11266" s="43">
        <v>2.4361051979649302E-28</v>
      </c>
      <c r="C11266" s="46">
        <v>0.40139645563351001</v>
      </c>
      <c r="D11266" s="15">
        <v>0.66800000000000004</v>
      </c>
      <c r="E11266" s="15">
        <v>0.37</v>
      </c>
      <c r="F11266" s="43">
        <v>1.13483524541998E-23</v>
      </c>
      <c r="G11266" s="15">
        <v>17</v>
      </c>
      <c r="H11266" s="3" t="s">
        <v>5927</v>
      </c>
    </row>
    <row r="11267" spans="1:8" x14ac:dyDescent="0.3">
      <c r="A11267" s="3" t="s">
        <v>4302</v>
      </c>
      <c r="B11267" s="43">
        <v>2.5848852317269999E-28</v>
      </c>
      <c r="C11267" s="46">
        <v>0.30580269777875702</v>
      </c>
      <c r="D11267" s="15">
        <v>0.27400000000000002</v>
      </c>
      <c r="E11267" s="15">
        <v>8.6999999999999994E-2</v>
      </c>
      <c r="F11267" s="43">
        <v>1.20414293634771E-23</v>
      </c>
      <c r="G11267" s="15">
        <v>17</v>
      </c>
      <c r="H11267" s="3" t="s">
        <v>4302</v>
      </c>
    </row>
    <row r="11268" spans="1:8" x14ac:dyDescent="0.3">
      <c r="A11268" s="3" t="s">
        <v>2609</v>
      </c>
      <c r="B11268" s="43">
        <v>2.6643200165326798E-28</v>
      </c>
      <c r="C11268" s="46">
        <v>0.47012097328742097</v>
      </c>
      <c r="D11268" s="15">
        <v>0.56000000000000005</v>
      </c>
      <c r="E11268" s="15">
        <v>0.28399999999999997</v>
      </c>
      <c r="F11268" s="43">
        <v>1.24114683650158E-23</v>
      </c>
      <c r="G11268" s="15">
        <v>17</v>
      </c>
      <c r="H11268" s="3" t="s">
        <v>2609</v>
      </c>
    </row>
    <row r="11269" spans="1:8" x14ac:dyDescent="0.3">
      <c r="A11269" s="3" t="s">
        <v>2460</v>
      </c>
      <c r="B11269" s="43">
        <v>2.6952497259654999E-28</v>
      </c>
      <c r="C11269" s="46">
        <v>0.36068274931841998</v>
      </c>
      <c r="D11269" s="15">
        <v>0.48599999999999999</v>
      </c>
      <c r="E11269" s="15">
        <v>0.223</v>
      </c>
      <c r="F11269" s="43">
        <v>1.25555513234377E-23</v>
      </c>
      <c r="G11269" s="15">
        <v>17</v>
      </c>
      <c r="H11269" s="3" t="s">
        <v>2460</v>
      </c>
    </row>
    <row r="11270" spans="1:8" x14ac:dyDescent="0.3">
      <c r="A11270" s="3" t="s">
        <v>2560</v>
      </c>
      <c r="B11270" s="43">
        <v>2.7238729003346501E-28</v>
      </c>
      <c r="C11270" s="46">
        <v>0.39957622877014398</v>
      </c>
      <c r="D11270" s="15">
        <v>0.65600000000000003</v>
      </c>
      <c r="E11270" s="15">
        <v>0.35699999999999998</v>
      </c>
      <c r="F11270" s="43">
        <v>1.26888895189189E-23</v>
      </c>
      <c r="G11270" s="15">
        <v>17</v>
      </c>
      <c r="H11270" s="3" t="s">
        <v>2560</v>
      </c>
    </row>
    <row r="11271" spans="1:8" x14ac:dyDescent="0.3">
      <c r="A11271" s="3" t="s">
        <v>5052</v>
      </c>
      <c r="B11271" s="43">
        <v>2.9931329174896299E-28</v>
      </c>
      <c r="C11271" s="46">
        <v>0.35381375386497799</v>
      </c>
      <c r="D11271" s="15">
        <v>0.29699999999999999</v>
      </c>
      <c r="E11271" s="15">
        <v>0.10199999999999999</v>
      </c>
      <c r="F11271" s="43">
        <v>1.39432103828337E-23</v>
      </c>
      <c r="G11271" s="15">
        <v>17</v>
      </c>
      <c r="H11271" s="3" t="s">
        <v>5052</v>
      </c>
    </row>
    <row r="11272" spans="1:8" x14ac:dyDescent="0.3">
      <c r="A11272" s="3" t="s">
        <v>2891</v>
      </c>
      <c r="B11272" s="43">
        <v>3.69589580414422E-28</v>
      </c>
      <c r="C11272" s="46">
        <v>0.368036183705574</v>
      </c>
      <c r="D11272" s="15">
        <v>0.59799999999999998</v>
      </c>
      <c r="E11272" s="15">
        <v>0.311</v>
      </c>
      <c r="F11272" s="43">
        <v>1.72169610140254E-23</v>
      </c>
      <c r="G11272" s="15">
        <v>17</v>
      </c>
      <c r="H11272" s="3" t="s">
        <v>2891</v>
      </c>
    </row>
    <row r="11273" spans="1:8" x14ac:dyDescent="0.3">
      <c r="A11273" s="3" t="s">
        <v>6387</v>
      </c>
      <c r="B11273" s="43">
        <v>3.90368389658293E-28</v>
      </c>
      <c r="C11273" s="46">
        <v>0.253743398249547</v>
      </c>
      <c r="D11273" s="15">
        <v>0.20100000000000001</v>
      </c>
      <c r="E11273" s="15">
        <v>5.1999999999999998E-2</v>
      </c>
      <c r="F11273" s="43">
        <v>1.81849210638419E-23</v>
      </c>
      <c r="G11273" s="15">
        <v>17</v>
      </c>
      <c r="H11273" s="3" t="s">
        <v>6387</v>
      </c>
    </row>
    <row r="11274" spans="1:8" x14ac:dyDescent="0.3">
      <c r="A11274" s="3" t="s">
        <v>3187</v>
      </c>
      <c r="B11274" s="43">
        <v>4.1809390700442304E-28</v>
      </c>
      <c r="C11274" s="46">
        <v>0.35089886426714401</v>
      </c>
      <c r="D11274" s="15">
        <v>0.40500000000000003</v>
      </c>
      <c r="E11274" s="15">
        <v>0.16300000000000001</v>
      </c>
      <c r="F11274" s="43">
        <v>1.9476486563894E-23</v>
      </c>
      <c r="G11274" s="15">
        <v>17</v>
      </c>
      <c r="H11274" s="3" t="s">
        <v>3187</v>
      </c>
    </row>
    <row r="11275" spans="1:8" x14ac:dyDescent="0.3">
      <c r="A11275" s="3" t="s">
        <v>2798</v>
      </c>
      <c r="B11275" s="43">
        <v>4.8812888217896401E-28</v>
      </c>
      <c r="C11275" s="46">
        <v>0.41309762115853599</v>
      </c>
      <c r="D11275" s="15">
        <v>0.90300000000000002</v>
      </c>
      <c r="E11275" s="15">
        <v>0.60799999999999998</v>
      </c>
      <c r="F11275" s="43">
        <v>2.27389958474249E-23</v>
      </c>
      <c r="G11275" s="15">
        <v>17</v>
      </c>
      <c r="H11275" s="3" t="s">
        <v>2798</v>
      </c>
    </row>
    <row r="11276" spans="1:8" x14ac:dyDescent="0.3">
      <c r="A11276" s="3" t="s">
        <v>6388</v>
      </c>
      <c r="B11276" s="43">
        <v>6.9244530367732102E-28</v>
      </c>
      <c r="C11276" s="46">
        <v>0.36307223438191899</v>
      </c>
      <c r="D11276" s="15">
        <v>0.35499999999999998</v>
      </c>
      <c r="E11276" s="15">
        <v>0.13600000000000001</v>
      </c>
      <c r="F11276" s="43">
        <v>3.22568720265043E-23</v>
      </c>
      <c r="G11276" s="15">
        <v>17</v>
      </c>
      <c r="H11276" s="3" t="s">
        <v>6388</v>
      </c>
    </row>
    <row r="11277" spans="1:8" x14ac:dyDescent="0.3">
      <c r="A11277" s="3" t="s">
        <v>5430</v>
      </c>
      <c r="B11277" s="43">
        <v>7.9872007762190103E-28</v>
      </c>
      <c r="C11277" s="46">
        <v>0.361846321985061</v>
      </c>
      <c r="D11277" s="15">
        <v>0.49399999999999999</v>
      </c>
      <c r="E11277" s="15">
        <v>0.22700000000000001</v>
      </c>
      <c r="F11277" s="43">
        <v>3.7207576095938601E-23</v>
      </c>
      <c r="G11277" s="15">
        <v>17</v>
      </c>
      <c r="H11277" s="3" t="s">
        <v>5430</v>
      </c>
    </row>
    <row r="11278" spans="1:8" x14ac:dyDescent="0.3">
      <c r="A11278" s="3" t="s">
        <v>1117</v>
      </c>
      <c r="B11278" s="43">
        <v>1.0971439747909499E-27</v>
      </c>
      <c r="C11278" s="46">
        <v>0.33510363655195902</v>
      </c>
      <c r="D11278" s="15">
        <v>0.35099999999999998</v>
      </c>
      <c r="E11278" s="15">
        <v>0.13200000000000001</v>
      </c>
      <c r="F11278" s="43">
        <v>5.1109354921661798E-23</v>
      </c>
      <c r="G11278" s="15">
        <v>17</v>
      </c>
      <c r="H11278" s="3" t="s">
        <v>1117</v>
      </c>
    </row>
    <row r="11279" spans="1:8" x14ac:dyDescent="0.3">
      <c r="A11279" s="3" t="s">
        <v>2133</v>
      </c>
      <c r="B11279" s="43">
        <v>1.2638731325248E-27</v>
      </c>
      <c r="C11279" s="46">
        <v>0.336150235189074</v>
      </c>
      <c r="D11279" s="15">
        <v>0.42899999999999999</v>
      </c>
      <c r="E11279" s="15">
        <v>0.16800000000000001</v>
      </c>
      <c r="F11279" s="43">
        <v>5.8876266005535303E-23</v>
      </c>
      <c r="G11279" s="15">
        <v>17</v>
      </c>
      <c r="H11279" s="3" t="s">
        <v>2133</v>
      </c>
    </row>
    <row r="11280" spans="1:8" x14ac:dyDescent="0.3">
      <c r="A11280" s="3" t="s">
        <v>758</v>
      </c>
      <c r="B11280" s="43">
        <v>1.4585497231798099E-27</v>
      </c>
      <c r="C11280" s="46">
        <v>0.41085022814080802</v>
      </c>
      <c r="D11280" s="15">
        <v>0.81499999999999995</v>
      </c>
      <c r="E11280" s="15">
        <v>0.497</v>
      </c>
      <c r="F11280" s="43">
        <v>6.7945080304608503E-23</v>
      </c>
      <c r="G11280" s="15">
        <v>17</v>
      </c>
      <c r="H11280" s="3" t="s">
        <v>758</v>
      </c>
    </row>
    <row r="11281" spans="1:8" x14ac:dyDescent="0.3">
      <c r="A11281" s="3" t="s">
        <v>4566</v>
      </c>
      <c r="B11281" s="43">
        <v>1.4738521458594899E-27</v>
      </c>
      <c r="C11281" s="46">
        <v>0.34840596928328699</v>
      </c>
      <c r="D11281" s="15">
        <v>0.28199999999999997</v>
      </c>
      <c r="E11281" s="15">
        <v>9.2999999999999999E-2</v>
      </c>
      <c r="F11281" s="43">
        <v>6.8657928362718405E-23</v>
      </c>
      <c r="G11281" s="15">
        <v>17</v>
      </c>
      <c r="H11281" s="3" t="s">
        <v>4566</v>
      </c>
    </row>
    <row r="11282" spans="1:8" x14ac:dyDescent="0.3">
      <c r="A11282" s="3" t="s">
        <v>3259</v>
      </c>
      <c r="B11282" s="43">
        <v>1.56838763352679E-27</v>
      </c>
      <c r="C11282" s="46">
        <v>0.31015466028465</v>
      </c>
      <c r="D11282" s="15">
        <v>0.33600000000000002</v>
      </c>
      <c r="E11282" s="15">
        <v>0.123</v>
      </c>
      <c r="F11282" s="43">
        <v>7.30617695202119E-23</v>
      </c>
      <c r="G11282" s="15">
        <v>17</v>
      </c>
      <c r="H11282" s="3" t="s">
        <v>3259</v>
      </c>
    </row>
    <row r="11283" spans="1:8" x14ac:dyDescent="0.3">
      <c r="A11283" s="3" t="s">
        <v>317</v>
      </c>
      <c r="B11283" s="43">
        <v>1.7273030038318599E-27</v>
      </c>
      <c r="C11283" s="46">
        <v>0.27174446087249099</v>
      </c>
      <c r="D11283" s="15">
        <v>0.28599999999999998</v>
      </c>
      <c r="E11283" s="15">
        <v>9.2999999999999999E-2</v>
      </c>
      <c r="F11283" s="43">
        <v>8.0464683130503302E-23</v>
      </c>
      <c r="G11283" s="15">
        <v>17</v>
      </c>
      <c r="H11283" s="3" t="s">
        <v>317</v>
      </c>
    </row>
    <row r="11284" spans="1:8" x14ac:dyDescent="0.3">
      <c r="A11284" s="3" t="s">
        <v>1424</v>
      </c>
      <c r="B11284" s="43">
        <v>2.4068178639637998E-27</v>
      </c>
      <c r="C11284" s="46">
        <v>0.421379270245196</v>
      </c>
      <c r="D11284" s="15">
        <v>0.57499999999999996</v>
      </c>
      <c r="E11284" s="15">
        <v>0.29899999999999999</v>
      </c>
      <c r="F11284" s="43">
        <v>1.1211920337489E-22</v>
      </c>
      <c r="G11284" s="15">
        <v>17</v>
      </c>
      <c r="H11284" s="3" t="s">
        <v>1424</v>
      </c>
    </row>
    <row r="11285" spans="1:8" x14ac:dyDescent="0.3">
      <c r="A11285" s="3" t="s">
        <v>213</v>
      </c>
      <c r="B11285" s="43">
        <v>2.5018124563247399E-27</v>
      </c>
      <c r="C11285" s="46">
        <v>0.442329393699333</v>
      </c>
      <c r="D11285" s="15">
        <v>0.76800000000000002</v>
      </c>
      <c r="E11285" s="15">
        <v>0.46899999999999997</v>
      </c>
      <c r="F11285" s="43">
        <v>1.1654443146543199E-22</v>
      </c>
      <c r="G11285" s="15">
        <v>17</v>
      </c>
      <c r="H11285" s="3" t="s">
        <v>213</v>
      </c>
    </row>
    <row r="11286" spans="1:8" x14ac:dyDescent="0.3">
      <c r="A11286" s="3" t="s">
        <v>5850</v>
      </c>
      <c r="B11286" s="43">
        <v>2.5191387048814399E-27</v>
      </c>
      <c r="C11286" s="46">
        <v>0.46018578142641398</v>
      </c>
      <c r="D11286" s="15">
        <v>0.57099999999999995</v>
      </c>
      <c r="E11286" s="15">
        <v>0.29299999999999998</v>
      </c>
      <c r="F11286" s="43">
        <v>1.17351557428197E-22</v>
      </c>
      <c r="G11286" s="15">
        <v>17</v>
      </c>
      <c r="H11286" s="3" t="s">
        <v>5850</v>
      </c>
    </row>
    <row r="11287" spans="1:8" x14ac:dyDescent="0.3">
      <c r="A11287" s="3" t="s">
        <v>6389</v>
      </c>
      <c r="B11287" s="43">
        <v>2.6918329763091399E-27</v>
      </c>
      <c r="C11287" s="46">
        <v>0.35114742470333299</v>
      </c>
      <c r="D11287" s="15">
        <v>0.39</v>
      </c>
      <c r="E11287" s="15">
        <v>0.158</v>
      </c>
      <c r="F11287" s="43">
        <v>1.25396347368385E-22</v>
      </c>
      <c r="G11287" s="15">
        <v>17</v>
      </c>
      <c r="H11287" s="3" t="s">
        <v>6389</v>
      </c>
    </row>
    <row r="11288" spans="1:8" x14ac:dyDescent="0.3">
      <c r="A11288" s="3" t="s">
        <v>5812</v>
      </c>
      <c r="B11288" s="43">
        <v>2.9133766121729199E-27</v>
      </c>
      <c r="C11288" s="46">
        <v>0.27188702715285601</v>
      </c>
      <c r="D11288" s="15">
        <v>0.32800000000000001</v>
      </c>
      <c r="E11288" s="15">
        <v>0.11600000000000001</v>
      </c>
      <c r="F11288" s="43">
        <v>1.35716736101463E-22</v>
      </c>
      <c r="G11288" s="15">
        <v>17</v>
      </c>
      <c r="H11288" s="3" t="s">
        <v>5812</v>
      </c>
    </row>
    <row r="11289" spans="1:8" x14ac:dyDescent="0.3">
      <c r="A11289" s="3" t="s">
        <v>495</v>
      </c>
      <c r="B11289" s="43">
        <v>3.93663779875291E-27</v>
      </c>
      <c r="C11289" s="46">
        <v>0.42641433074507901</v>
      </c>
      <c r="D11289" s="15">
        <v>0.97299999999999998</v>
      </c>
      <c r="E11289" s="15">
        <v>0.60099999999999998</v>
      </c>
      <c r="F11289" s="43">
        <v>1.8338433521710501E-22</v>
      </c>
      <c r="G11289" s="15">
        <v>17</v>
      </c>
      <c r="H11289" s="3" t="s">
        <v>495</v>
      </c>
    </row>
    <row r="11290" spans="1:8" x14ac:dyDescent="0.3">
      <c r="A11290" s="3" t="s">
        <v>218</v>
      </c>
      <c r="B11290" s="43">
        <v>4.4126288820335503E-27</v>
      </c>
      <c r="C11290" s="46">
        <v>0.29472393702306698</v>
      </c>
      <c r="D11290" s="15">
        <v>0.622</v>
      </c>
      <c r="E11290" s="15">
        <v>0.307</v>
      </c>
      <c r="F11290" s="43">
        <v>2.0555790384065101E-22</v>
      </c>
      <c r="G11290" s="15">
        <v>17</v>
      </c>
      <c r="H11290" s="3" t="s">
        <v>218</v>
      </c>
    </row>
    <row r="11291" spans="1:8" x14ac:dyDescent="0.3">
      <c r="A11291" s="3" t="s">
        <v>2878</v>
      </c>
      <c r="B11291" s="43">
        <v>9.0841924878353201E-27</v>
      </c>
      <c r="C11291" s="46">
        <v>0.38895087330726902</v>
      </c>
      <c r="D11291" s="15">
        <v>0.82199999999999995</v>
      </c>
      <c r="E11291" s="15">
        <v>0.50600000000000001</v>
      </c>
      <c r="F11291" s="43">
        <v>4.2317802285332099E-22</v>
      </c>
      <c r="G11291" s="15">
        <v>17</v>
      </c>
      <c r="H11291" s="3" t="s">
        <v>2878</v>
      </c>
    </row>
    <row r="11292" spans="1:8" x14ac:dyDescent="0.3">
      <c r="A11292" s="3" t="s">
        <v>6298</v>
      </c>
      <c r="B11292" s="43">
        <v>1.10977334495019E-26</v>
      </c>
      <c r="C11292" s="46">
        <v>0.28576292474980403</v>
      </c>
      <c r="D11292" s="15">
        <v>0.224</v>
      </c>
      <c r="E11292" s="15">
        <v>6.4000000000000001E-2</v>
      </c>
      <c r="F11292" s="43">
        <v>5.16976815011595E-22</v>
      </c>
      <c r="G11292" s="15">
        <v>17</v>
      </c>
      <c r="H11292" s="3" t="s">
        <v>6298</v>
      </c>
    </row>
    <row r="11293" spans="1:8" x14ac:dyDescent="0.3">
      <c r="A11293" s="3" t="s">
        <v>1925</v>
      </c>
      <c r="B11293" s="43">
        <v>1.1371992479678599E-26</v>
      </c>
      <c r="C11293" s="46">
        <v>0.40379297102938499</v>
      </c>
      <c r="D11293" s="15">
        <v>0.78800000000000003</v>
      </c>
      <c r="E11293" s="15">
        <v>0.50700000000000001</v>
      </c>
      <c r="F11293" s="43">
        <v>5.2975289767334801E-22</v>
      </c>
      <c r="G11293" s="15">
        <v>17</v>
      </c>
      <c r="H11293" s="3" t="s">
        <v>1925</v>
      </c>
    </row>
    <row r="11294" spans="1:8" x14ac:dyDescent="0.3">
      <c r="A11294" s="3" t="s">
        <v>3844</v>
      </c>
      <c r="B11294" s="43">
        <v>1.2197851472170001E-26</v>
      </c>
      <c r="C11294" s="46">
        <v>0.271978384069195</v>
      </c>
      <c r="D11294" s="15">
        <v>0.22</v>
      </c>
      <c r="E11294" s="15">
        <v>6.2E-2</v>
      </c>
      <c r="F11294" s="43">
        <v>5.6822471297956904E-22</v>
      </c>
      <c r="G11294" s="15">
        <v>17</v>
      </c>
      <c r="H11294" s="3" t="s">
        <v>3844</v>
      </c>
    </row>
    <row r="11295" spans="1:8" x14ac:dyDescent="0.3">
      <c r="A11295" s="3" t="s">
        <v>2854</v>
      </c>
      <c r="B11295" s="43">
        <v>1.3228839239231401E-26</v>
      </c>
      <c r="C11295" s="46">
        <v>0.26148471844201199</v>
      </c>
      <c r="D11295" s="15">
        <v>0.30499999999999999</v>
      </c>
      <c r="E11295" s="15">
        <v>0.106</v>
      </c>
      <c r="F11295" s="43">
        <v>6.1625224712035403E-22</v>
      </c>
      <c r="G11295" s="15">
        <v>17</v>
      </c>
      <c r="H11295" s="3" t="s">
        <v>2854</v>
      </c>
    </row>
    <row r="11296" spans="1:8" x14ac:dyDescent="0.3">
      <c r="A11296" s="3" t="s">
        <v>732</v>
      </c>
      <c r="B11296" s="43">
        <v>1.4105975604991101E-26</v>
      </c>
      <c r="C11296" s="46">
        <v>0.32469341413337899</v>
      </c>
      <c r="D11296" s="15">
        <v>0.59799999999999998</v>
      </c>
      <c r="E11296" s="15">
        <v>0.3</v>
      </c>
      <c r="F11296" s="43">
        <v>6.5711276758290402E-22</v>
      </c>
      <c r="G11296" s="15">
        <v>17</v>
      </c>
      <c r="H11296" s="3" t="s">
        <v>732</v>
      </c>
    </row>
    <row r="11297" spans="1:8" x14ac:dyDescent="0.3">
      <c r="A11297" s="3" t="s">
        <v>2978</v>
      </c>
      <c r="B11297" s="43">
        <v>1.8087373943104101E-26</v>
      </c>
      <c r="C11297" s="46">
        <v>0.37091503924673103</v>
      </c>
      <c r="D11297" s="15">
        <v>0.76800000000000002</v>
      </c>
      <c r="E11297" s="15">
        <v>0.47299999999999998</v>
      </c>
      <c r="F11297" s="43">
        <v>8.4258222776556202E-22</v>
      </c>
      <c r="G11297" s="15">
        <v>17</v>
      </c>
      <c r="H11297" s="3" t="s">
        <v>2978</v>
      </c>
    </row>
    <row r="11298" spans="1:8" x14ac:dyDescent="0.3">
      <c r="A11298" s="3" t="s">
        <v>6323</v>
      </c>
      <c r="B11298" s="43">
        <v>2.6930956674509102E-26</v>
      </c>
      <c r="C11298" s="46">
        <v>0.288609776847979</v>
      </c>
      <c r="D11298" s="15">
        <v>0.30099999999999999</v>
      </c>
      <c r="E11298" s="15">
        <v>0.104</v>
      </c>
      <c r="F11298" s="43">
        <v>1.25455168572533E-21</v>
      </c>
      <c r="G11298" s="15">
        <v>17</v>
      </c>
      <c r="H11298" s="3" t="s">
        <v>6323</v>
      </c>
    </row>
    <row r="11299" spans="1:8" x14ac:dyDescent="0.3">
      <c r="A11299" s="3" t="s">
        <v>3203</v>
      </c>
      <c r="B11299" s="43">
        <v>2.9675517204008003E-26</v>
      </c>
      <c r="C11299" s="46">
        <v>0.435988972494465</v>
      </c>
      <c r="D11299" s="15">
        <v>0.47099999999999997</v>
      </c>
      <c r="E11299" s="15">
        <v>0.218</v>
      </c>
      <c r="F11299" s="43">
        <v>1.38240429343151E-21</v>
      </c>
      <c r="G11299" s="15">
        <v>17</v>
      </c>
      <c r="H11299" s="3" t="s">
        <v>3203</v>
      </c>
    </row>
    <row r="11300" spans="1:8" x14ac:dyDescent="0.3">
      <c r="A11300" s="3" t="s">
        <v>106</v>
      </c>
      <c r="B11300" s="43">
        <v>3.6172480644527399E-26</v>
      </c>
      <c r="C11300" s="46">
        <v>0.44818896482663301</v>
      </c>
      <c r="D11300" s="15">
        <v>0.77200000000000002</v>
      </c>
      <c r="E11300" s="15">
        <v>0.48499999999999999</v>
      </c>
      <c r="F11300" s="43">
        <v>1.68505883834467E-21</v>
      </c>
      <c r="G11300" s="15">
        <v>17</v>
      </c>
      <c r="H11300" s="3" t="s">
        <v>106</v>
      </c>
    </row>
    <row r="11301" spans="1:8" x14ac:dyDescent="0.3">
      <c r="A11301" s="3" t="s">
        <v>4069</v>
      </c>
      <c r="B11301" s="43">
        <v>3.9629755036116102E-26</v>
      </c>
      <c r="C11301" s="46">
        <v>0.34381577831967503</v>
      </c>
      <c r="D11301" s="15">
        <v>0.33600000000000002</v>
      </c>
      <c r="E11301" s="15">
        <v>0.128</v>
      </c>
      <c r="F11301" s="43">
        <v>1.8461125086024302E-21</v>
      </c>
      <c r="G11301" s="15">
        <v>17</v>
      </c>
      <c r="H11301" s="3" t="s">
        <v>4069</v>
      </c>
    </row>
    <row r="11302" spans="1:8" x14ac:dyDescent="0.3">
      <c r="A11302" s="3" t="s">
        <v>2925</v>
      </c>
      <c r="B11302" s="43">
        <v>4.7292761496415803E-26</v>
      </c>
      <c r="C11302" s="46">
        <v>0.39033619437521999</v>
      </c>
      <c r="D11302" s="15">
        <v>0.39</v>
      </c>
      <c r="E11302" s="15">
        <v>0.16200000000000001</v>
      </c>
      <c r="F11302" s="43">
        <v>2.2030860015490298E-21</v>
      </c>
      <c r="G11302" s="15">
        <v>17</v>
      </c>
      <c r="H11302" s="3" t="s">
        <v>2925</v>
      </c>
    </row>
    <row r="11303" spans="1:8" x14ac:dyDescent="0.3">
      <c r="A11303" s="3" t="s">
        <v>327</v>
      </c>
      <c r="B11303" s="43">
        <v>7.9906365116262598E-26</v>
      </c>
      <c r="C11303" s="46">
        <v>0.37131939796851399</v>
      </c>
      <c r="D11303" s="15">
        <v>0.45900000000000002</v>
      </c>
      <c r="E11303" s="15">
        <v>0.21099999999999999</v>
      </c>
      <c r="F11303" s="43">
        <v>3.7223581125759701E-21</v>
      </c>
      <c r="G11303" s="15">
        <v>17</v>
      </c>
      <c r="H11303" s="3" t="s">
        <v>327</v>
      </c>
    </row>
    <row r="11304" spans="1:8" x14ac:dyDescent="0.3">
      <c r="A11304" s="3" t="s">
        <v>3954</v>
      </c>
      <c r="B11304" s="43">
        <v>8.1684500018781003E-26</v>
      </c>
      <c r="C11304" s="46">
        <v>0.38720789840188002</v>
      </c>
      <c r="D11304" s="15">
        <v>0.41699999999999998</v>
      </c>
      <c r="E11304" s="15">
        <v>0.17899999999999999</v>
      </c>
      <c r="F11304" s="43">
        <v>3.8051907488748899E-21</v>
      </c>
      <c r="G11304" s="15">
        <v>17</v>
      </c>
      <c r="H11304" s="3" t="s">
        <v>3954</v>
      </c>
    </row>
    <row r="11305" spans="1:8" x14ac:dyDescent="0.3">
      <c r="A11305" s="3" t="s">
        <v>5691</v>
      </c>
      <c r="B11305" s="43">
        <v>8.8851306302789301E-26</v>
      </c>
      <c r="C11305" s="46">
        <v>0.32567783881392398</v>
      </c>
      <c r="D11305" s="15">
        <v>0.54400000000000004</v>
      </c>
      <c r="E11305" s="15">
        <v>0.27200000000000002</v>
      </c>
      <c r="F11305" s="43">
        <v>4.1390492528091402E-21</v>
      </c>
      <c r="G11305" s="15">
        <v>17</v>
      </c>
      <c r="H11305" s="3" t="s">
        <v>5691</v>
      </c>
    </row>
    <row r="11306" spans="1:8" x14ac:dyDescent="0.3">
      <c r="A11306" s="3" t="s">
        <v>6390</v>
      </c>
      <c r="B11306" s="43">
        <v>9.7223088344615001E-26</v>
      </c>
      <c r="C11306" s="46">
        <v>0.29824096661024002</v>
      </c>
      <c r="D11306" s="15">
        <v>0.35899999999999999</v>
      </c>
      <c r="E11306" s="15">
        <v>0.13900000000000001</v>
      </c>
      <c r="F11306" s="43">
        <v>4.5290403474455399E-21</v>
      </c>
      <c r="G11306" s="15">
        <v>17</v>
      </c>
      <c r="H11306" s="3" t="s">
        <v>6390</v>
      </c>
    </row>
    <row r="11307" spans="1:8" x14ac:dyDescent="0.3">
      <c r="A11307" s="3" t="s">
        <v>3359</v>
      </c>
      <c r="B11307" s="43">
        <v>1.9765134382395699E-25</v>
      </c>
      <c r="C11307" s="46">
        <v>0.40143706374710902</v>
      </c>
      <c r="D11307" s="15">
        <v>0.745</v>
      </c>
      <c r="E11307" s="15">
        <v>0.45800000000000002</v>
      </c>
      <c r="F11307" s="43">
        <v>9.2073902006951902E-21</v>
      </c>
      <c r="G11307" s="15">
        <v>17</v>
      </c>
      <c r="H11307" s="3" t="s">
        <v>3359</v>
      </c>
    </row>
    <row r="11308" spans="1:8" x14ac:dyDescent="0.3">
      <c r="A11308" s="3" t="s">
        <v>2441</v>
      </c>
      <c r="B11308" s="43">
        <v>2.4925823663223E-25</v>
      </c>
      <c r="C11308" s="46">
        <v>0.30364418669246801</v>
      </c>
      <c r="D11308" s="15">
        <v>0.47099999999999997</v>
      </c>
      <c r="E11308" s="15">
        <v>0.216</v>
      </c>
      <c r="F11308" s="43">
        <v>1.16114456952758E-20</v>
      </c>
      <c r="G11308" s="15">
        <v>17</v>
      </c>
      <c r="H11308" s="3" t="s">
        <v>2441</v>
      </c>
    </row>
    <row r="11309" spans="1:8" x14ac:dyDescent="0.3">
      <c r="A11309" s="3" t="s">
        <v>3314</v>
      </c>
      <c r="B11309" s="43">
        <v>2.5414343304864002E-25</v>
      </c>
      <c r="C11309" s="46">
        <v>0.236009044860783</v>
      </c>
      <c r="D11309" s="15">
        <v>0.22800000000000001</v>
      </c>
      <c r="E11309" s="15">
        <v>6.8000000000000005E-2</v>
      </c>
      <c r="F11309" s="43">
        <v>1.1839017685137901E-20</v>
      </c>
      <c r="G11309" s="15">
        <v>17</v>
      </c>
      <c r="H11309" s="3" t="s">
        <v>3314</v>
      </c>
    </row>
    <row r="11310" spans="1:8" x14ac:dyDescent="0.3">
      <c r="A11310" s="3" t="s">
        <v>1964</v>
      </c>
      <c r="B11310" s="43">
        <v>2.7732666202092301E-25</v>
      </c>
      <c r="C11310" s="46">
        <v>0.39118805484345098</v>
      </c>
      <c r="D11310" s="15">
        <v>0.876</v>
      </c>
      <c r="E11310" s="15">
        <v>0.61499999999999999</v>
      </c>
      <c r="F11310" s="43">
        <v>1.29189852235827E-20</v>
      </c>
      <c r="G11310" s="15">
        <v>17</v>
      </c>
      <c r="H11310" s="3" t="s">
        <v>1964</v>
      </c>
    </row>
    <row r="11311" spans="1:8" x14ac:dyDescent="0.3">
      <c r="A11311" s="3" t="s">
        <v>4445</v>
      </c>
      <c r="B11311" s="43">
        <v>2.8524120506569599E-25</v>
      </c>
      <c r="C11311" s="46">
        <v>0.221222917594004</v>
      </c>
      <c r="D11311" s="15">
        <v>0.23899999999999999</v>
      </c>
      <c r="E11311" s="15">
        <v>7.1999999999999995E-2</v>
      </c>
      <c r="F11311" s="43">
        <v>1.32876762967804E-20</v>
      </c>
      <c r="G11311" s="15">
        <v>17</v>
      </c>
      <c r="H11311" s="3" t="s">
        <v>4445</v>
      </c>
    </row>
    <row r="11312" spans="1:8" x14ac:dyDescent="0.3">
      <c r="A11312" s="3" t="s">
        <v>595</v>
      </c>
      <c r="B11312" s="43">
        <v>3.2447663779562302E-25</v>
      </c>
      <c r="C11312" s="46">
        <v>0.35281649547741201</v>
      </c>
      <c r="D11312" s="15">
        <v>0.88800000000000001</v>
      </c>
      <c r="E11312" s="15">
        <v>0.60799999999999998</v>
      </c>
      <c r="F11312" s="43">
        <v>1.51154196950713E-20</v>
      </c>
      <c r="G11312" s="15">
        <v>17</v>
      </c>
      <c r="H11312" s="3" t="s">
        <v>595</v>
      </c>
    </row>
    <row r="11313" spans="1:8" x14ac:dyDescent="0.3">
      <c r="A11313" s="3" t="s">
        <v>2944</v>
      </c>
      <c r="B11313" s="43">
        <v>4.2151222607000701E-25</v>
      </c>
      <c r="C11313" s="46">
        <v>0.36045335263646699</v>
      </c>
      <c r="D11313" s="15">
        <v>0.51</v>
      </c>
      <c r="E11313" s="15">
        <v>0.249</v>
      </c>
      <c r="F11313" s="43">
        <v>1.96357255392452E-20</v>
      </c>
      <c r="G11313" s="15">
        <v>17</v>
      </c>
      <c r="H11313" s="3" t="s">
        <v>2944</v>
      </c>
    </row>
    <row r="11314" spans="1:8" x14ac:dyDescent="0.3">
      <c r="A11314" s="3" t="s">
        <v>86</v>
      </c>
      <c r="B11314" s="43">
        <v>4.4402351365258599E-25</v>
      </c>
      <c r="C11314" s="46">
        <v>0.32848872356754799</v>
      </c>
      <c r="D11314" s="15">
        <v>0.876</v>
      </c>
      <c r="E11314" s="15">
        <v>0.52500000000000002</v>
      </c>
      <c r="F11314" s="43">
        <v>2.0684391359992E-20</v>
      </c>
      <c r="G11314" s="15">
        <v>17</v>
      </c>
      <c r="H11314" s="3" t="s">
        <v>86</v>
      </c>
    </row>
    <row r="11315" spans="1:8" x14ac:dyDescent="0.3">
      <c r="A11315" s="3" t="s">
        <v>5174</v>
      </c>
      <c r="B11315" s="43">
        <v>5.3691097926543203E-25</v>
      </c>
      <c r="C11315" s="46">
        <v>0.27780595710742201</v>
      </c>
      <c r="D11315" s="15">
        <v>0.34</v>
      </c>
      <c r="E11315" s="15">
        <v>0.13100000000000001</v>
      </c>
      <c r="F11315" s="43">
        <v>2.5011461058100901E-20</v>
      </c>
      <c r="G11315" s="15">
        <v>17</v>
      </c>
      <c r="H11315" s="3" t="s">
        <v>5174</v>
      </c>
    </row>
    <row r="11316" spans="1:8" x14ac:dyDescent="0.3">
      <c r="A11316" s="3" t="s">
        <v>2887</v>
      </c>
      <c r="B11316" s="43">
        <v>6.9173840017763797E-25</v>
      </c>
      <c r="C11316" s="46">
        <v>0.355748089301754</v>
      </c>
      <c r="D11316" s="15">
        <v>0.39400000000000002</v>
      </c>
      <c r="E11316" s="15">
        <v>0.16800000000000001</v>
      </c>
      <c r="F11316" s="43">
        <v>3.2223941633875098E-20</v>
      </c>
      <c r="G11316" s="15">
        <v>17</v>
      </c>
      <c r="H11316" s="3" t="s">
        <v>2887</v>
      </c>
    </row>
    <row r="11317" spans="1:8" x14ac:dyDescent="0.3">
      <c r="A11317" s="3" t="s">
        <v>802</v>
      </c>
      <c r="B11317" s="43">
        <v>6.9630394253324801E-25</v>
      </c>
      <c r="C11317" s="46">
        <v>0.30321959994527498</v>
      </c>
      <c r="D11317" s="15">
        <v>0.39</v>
      </c>
      <c r="E11317" s="15">
        <v>0.16300000000000001</v>
      </c>
      <c r="F11317" s="43">
        <v>3.2436622858968802E-20</v>
      </c>
      <c r="G11317" s="15">
        <v>17</v>
      </c>
      <c r="H11317" s="3" t="s">
        <v>802</v>
      </c>
    </row>
    <row r="11318" spans="1:8" x14ac:dyDescent="0.3">
      <c r="A11318" s="3" t="s">
        <v>65</v>
      </c>
      <c r="B11318" s="43">
        <v>8.3887354590997109E-25</v>
      </c>
      <c r="C11318" s="46">
        <v>0.39688518559873298</v>
      </c>
      <c r="D11318" s="15">
        <v>0.81499999999999995</v>
      </c>
      <c r="E11318" s="15">
        <v>0.5</v>
      </c>
      <c r="F11318" s="43">
        <v>3.9078085262670098E-20</v>
      </c>
      <c r="G11318" s="15">
        <v>17</v>
      </c>
      <c r="H11318" s="3" t="s">
        <v>65</v>
      </c>
    </row>
    <row r="11319" spans="1:8" x14ac:dyDescent="0.3">
      <c r="A11319" s="3" t="s">
        <v>4282</v>
      </c>
      <c r="B11319" s="43">
        <v>8.9973447949368495E-25</v>
      </c>
      <c r="C11319" s="46">
        <v>0.34469220066542899</v>
      </c>
      <c r="D11319" s="15">
        <v>0.72599999999999998</v>
      </c>
      <c r="E11319" s="15">
        <v>0.434</v>
      </c>
      <c r="F11319" s="43">
        <v>4.1913230992733799E-20</v>
      </c>
      <c r="G11319" s="15">
        <v>17</v>
      </c>
      <c r="H11319" s="3" t="s">
        <v>4282</v>
      </c>
    </row>
    <row r="11320" spans="1:8" x14ac:dyDescent="0.3">
      <c r="A11320" s="3" t="s">
        <v>3104</v>
      </c>
      <c r="B11320" s="43">
        <v>1.0016804251854099E-24</v>
      </c>
      <c r="C11320" s="46">
        <v>0.38831036400306301</v>
      </c>
      <c r="D11320" s="15">
        <v>0.66</v>
      </c>
      <c r="E11320" s="15">
        <v>0.38900000000000001</v>
      </c>
      <c r="F11320" s="43">
        <v>4.6662280926837003E-20</v>
      </c>
      <c r="G11320" s="15">
        <v>17</v>
      </c>
      <c r="H11320" s="3" t="s">
        <v>3104</v>
      </c>
    </row>
    <row r="11321" spans="1:8" x14ac:dyDescent="0.3">
      <c r="A11321" s="3" t="s">
        <v>3103</v>
      </c>
      <c r="B11321" s="43">
        <v>1.0075654344408E-24</v>
      </c>
      <c r="C11321" s="46">
        <v>0.335505312552555</v>
      </c>
      <c r="D11321" s="15">
        <v>0.52100000000000002</v>
      </c>
      <c r="E11321" s="15">
        <v>0.25800000000000001</v>
      </c>
      <c r="F11321" s="43">
        <v>4.6936428197990101E-20</v>
      </c>
      <c r="G11321" s="15">
        <v>17</v>
      </c>
      <c r="H11321" s="3" t="s">
        <v>3103</v>
      </c>
    </row>
    <row r="11322" spans="1:8" x14ac:dyDescent="0.3">
      <c r="A11322" s="3" t="s">
        <v>2718</v>
      </c>
      <c r="B11322" s="43">
        <v>1.08602943005705E-24</v>
      </c>
      <c r="C11322" s="46">
        <v>0.413345234970319</v>
      </c>
      <c r="D11322" s="15">
        <v>0.86899999999999999</v>
      </c>
      <c r="E11322" s="15">
        <v>0.59699999999999998</v>
      </c>
      <c r="F11322" s="43">
        <v>5.0591594969777499E-20</v>
      </c>
      <c r="G11322" s="15">
        <v>17</v>
      </c>
      <c r="H11322" s="3" t="s">
        <v>2718</v>
      </c>
    </row>
    <row r="11323" spans="1:8" x14ac:dyDescent="0.3">
      <c r="A11323" s="3" t="s">
        <v>5753</v>
      </c>
      <c r="B11323" s="43">
        <v>1.1137574363705101E-24</v>
      </c>
      <c r="C11323" s="46">
        <v>0.32398402581160601</v>
      </c>
      <c r="D11323" s="15">
        <v>0.32</v>
      </c>
      <c r="E11323" s="15">
        <v>0.122</v>
      </c>
      <c r="F11323" s="43">
        <v>5.1883276415883601E-20</v>
      </c>
      <c r="G11323" s="15">
        <v>17</v>
      </c>
      <c r="H11323" s="3" t="s">
        <v>5753</v>
      </c>
    </row>
    <row r="11324" spans="1:8" x14ac:dyDescent="0.3">
      <c r="A11324" s="3" t="s">
        <v>1923</v>
      </c>
      <c r="B11324" s="43">
        <v>1.2056571914586201E-24</v>
      </c>
      <c r="C11324" s="46">
        <v>0.327244626956325</v>
      </c>
      <c r="D11324" s="15">
        <v>0.99199999999999999</v>
      </c>
      <c r="E11324" s="15">
        <v>0.88700000000000001</v>
      </c>
      <c r="F11324" s="43">
        <v>5.6164334606908205E-20</v>
      </c>
      <c r="G11324" s="15">
        <v>17</v>
      </c>
      <c r="H11324" s="3" t="s">
        <v>1923</v>
      </c>
    </row>
    <row r="11325" spans="1:8" x14ac:dyDescent="0.3">
      <c r="A11325" s="3" t="s">
        <v>1392</v>
      </c>
      <c r="B11325" s="43">
        <v>1.2819638282370699E-24</v>
      </c>
      <c r="C11325" s="46">
        <v>0.34785369068152999</v>
      </c>
      <c r="D11325" s="15">
        <v>0.502</v>
      </c>
      <c r="E11325" s="15">
        <v>0.248</v>
      </c>
      <c r="F11325" s="43">
        <v>5.9719002974595598E-20</v>
      </c>
      <c r="G11325" s="15">
        <v>17</v>
      </c>
      <c r="H11325" s="3" t="s">
        <v>1392</v>
      </c>
    </row>
    <row r="11326" spans="1:8" x14ac:dyDescent="0.3">
      <c r="A11326" s="3" t="s">
        <v>6391</v>
      </c>
      <c r="B11326" s="43">
        <v>1.5775553999528699E-24</v>
      </c>
      <c r="C11326" s="46">
        <v>0.31467481356298499</v>
      </c>
      <c r="D11326" s="15">
        <v>0.27800000000000002</v>
      </c>
      <c r="E11326" s="15">
        <v>9.7000000000000003E-2</v>
      </c>
      <c r="F11326" s="43">
        <v>7.3488840751404296E-20</v>
      </c>
      <c r="G11326" s="15">
        <v>17</v>
      </c>
      <c r="H11326" s="3" t="s">
        <v>6391</v>
      </c>
    </row>
    <row r="11327" spans="1:8" x14ac:dyDescent="0.3">
      <c r="A11327" s="3" t="s">
        <v>3130</v>
      </c>
      <c r="B11327" s="43">
        <v>1.60589052738221E-24</v>
      </c>
      <c r="C11327" s="46">
        <v>0.31083829129408502</v>
      </c>
      <c r="D11327" s="15">
        <v>0.38600000000000001</v>
      </c>
      <c r="E11327" s="15">
        <v>0.161</v>
      </c>
      <c r="F11327" s="43">
        <v>7.4808804327572705E-20</v>
      </c>
      <c r="G11327" s="15">
        <v>17</v>
      </c>
      <c r="H11327" s="3" t="s">
        <v>3130</v>
      </c>
    </row>
    <row r="11328" spans="1:8" x14ac:dyDescent="0.3">
      <c r="A11328" s="3" t="s">
        <v>3041</v>
      </c>
      <c r="B11328" s="43">
        <v>1.6906495150866E-24</v>
      </c>
      <c r="C11328" s="46">
        <v>0.32512764313874898</v>
      </c>
      <c r="D11328" s="15">
        <v>0.44</v>
      </c>
      <c r="E11328" s="15">
        <v>0.2</v>
      </c>
      <c r="F11328" s="43">
        <v>7.8757217010794301E-20</v>
      </c>
      <c r="G11328" s="15">
        <v>17</v>
      </c>
      <c r="H11328" s="3" t="s">
        <v>3041</v>
      </c>
    </row>
    <row r="11329" spans="1:8" x14ac:dyDescent="0.3">
      <c r="A11329" s="3" t="s">
        <v>6392</v>
      </c>
      <c r="B11329" s="43">
        <v>1.8220539351352501E-24</v>
      </c>
      <c r="C11329" s="46">
        <v>0.246166156594812</v>
      </c>
      <c r="D11329" s="15">
        <v>0.20799999999999999</v>
      </c>
      <c r="E11329" s="15">
        <v>6.0999999999999999E-2</v>
      </c>
      <c r="F11329" s="43">
        <v>8.4878560514340295E-20</v>
      </c>
      <c r="G11329" s="15">
        <v>17</v>
      </c>
      <c r="H11329" s="3" t="s">
        <v>6392</v>
      </c>
    </row>
    <row r="11330" spans="1:8" x14ac:dyDescent="0.3">
      <c r="A11330" s="3" t="s">
        <v>2780</v>
      </c>
      <c r="B11330" s="43">
        <v>2.0969051962616E-24</v>
      </c>
      <c r="C11330" s="46">
        <v>0.38444062758503</v>
      </c>
      <c r="D11330" s="15">
        <v>0.78800000000000003</v>
      </c>
      <c r="E11330" s="15">
        <v>0.503</v>
      </c>
      <c r="F11330" s="43">
        <v>9.7682231662650495E-20</v>
      </c>
      <c r="G11330" s="15">
        <v>17</v>
      </c>
      <c r="H11330" s="3" t="s">
        <v>2780</v>
      </c>
    </row>
    <row r="11331" spans="1:8" x14ac:dyDescent="0.3">
      <c r="A11331" s="3" t="s">
        <v>2132</v>
      </c>
      <c r="B11331" s="43">
        <v>2.12321079718485E-24</v>
      </c>
      <c r="C11331" s="46">
        <v>0.39661620914217999</v>
      </c>
      <c r="D11331" s="15">
        <v>0.66800000000000004</v>
      </c>
      <c r="E11331" s="15">
        <v>0.374</v>
      </c>
      <c r="F11331" s="43">
        <v>9.8907651776058904E-20</v>
      </c>
      <c r="G11331" s="15">
        <v>17</v>
      </c>
      <c r="H11331" s="3" t="s">
        <v>2132</v>
      </c>
    </row>
    <row r="11332" spans="1:8" x14ac:dyDescent="0.3">
      <c r="A11332" s="3" t="s">
        <v>6204</v>
      </c>
      <c r="B11332" s="43">
        <v>2.1475742785634401E-24</v>
      </c>
      <c r="C11332" s="46">
        <v>0.36990731220263301</v>
      </c>
      <c r="D11332" s="15">
        <v>0.39400000000000002</v>
      </c>
      <c r="E11332" s="15">
        <v>0.17299999999999999</v>
      </c>
      <c r="F11332" s="43">
        <v>1.0004260019259899E-19</v>
      </c>
      <c r="G11332" s="15">
        <v>17</v>
      </c>
      <c r="H11332" s="3" t="s">
        <v>6204</v>
      </c>
    </row>
    <row r="11333" spans="1:8" x14ac:dyDescent="0.3">
      <c r="A11333" s="3" t="s">
        <v>5637</v>
      </c>
      <c r="B11333" s="43">
        <v>2.34199162723082E-24</v>
      </c>
      <c r="C11333" s="46">
        <v>0.38184783488798801</v>
      </c>
      <c r="D11333" s="15">
        <v>0.52900000000000003</v>
      </c>
      <c r="E11333" s="15">
        <v>0.27500000000000002</v>
      </c>
      <c r="F11333" s="43">
        <v>1.0909933796292E-19</v>
      </c>
      <c r="G11333" s="15">
        <v>17</v>
      </c>
      <c r="H11333" s="3" t="s">
        <v>5637</v>
      </c>
    </row>
    <row r="11334" spans="1:8" x14ac:dyDescent="0.3">
      <c r="A11334" s="3" t="s">
        <v>2869</v>
      </c>
      <c r="B11334" s="43">
        <v>2.3463294368786101E-24</v>
      </c>
      <c r="C11334" s="46">
        <v>0.38853731469198</v>
      </c>
      <c r="D11334" s="15">
        <v>0.51400000000000001</v>
      </c>
      <c r="E11334" s="15">
        <v>0.25800000000000001</v>
      </c>
      <c r="F11334" s="43">
        <v>1.09301410487553E-19</v>
      </c>
      <c r="G11334" s="15">
        <v>17</v>
      </c>
      <c r="H11334" s="3" t="s">
        <v>2869</v>
      </c>
    </row>
    <row r="11335" spans="1:8" x14ac:dyDescent="0.3">
      <c r="A11335" s="3" t="s">
        <v>2812</v>
      </c>
      <c r="B11335" s="43">
        <v>2.4696162206671299E-24</v>
      </c>
      <c r="C11335" s="46">
        <v>0.37761996129290398</v>
      </c>
      <c r="D11335" s="15">
        <v>0.69499999999999995</v>
      </c>
      <c r="E11335" s="15">
        <v>0.41899999999999998</v>
      </c>
      <c r="F11335" s="43">
        <v>1.1504460202355799E-19</v>
      </c>
      <c r="G11335" s="15">
        <v>17</v>
      </c>
      <c r="H11335" s="3" t="s">
        <v>2812</v>
      </c>
    </row>
    <row r="11336" spans="1:8" x14ac:dyDescent="0.3">
      <c r="A11336" s="3" t="s">
        <v>6393</v>
      </c>
      <c r="B11336" s="43">
        <v>2.93601245187413E-24</v>
      </c>
      <c r="C11336" s="46">
        <v>0.37506024815398897</v>
      </c>
      <c r="D11336" s="15">
        <v>0.36699999999999999</v>
      </c>
      <c r="E11336" s="15">
        <v>0.154</v>
      </c>
      <c r="F11336" s="43">
        <v>1.36771204058104E-19</v>
      </c>
      <c r="G11336" s="15">
        <v>17</v>
      </c>
      <c r="H11336" s="3" t="s">
        <v>6393</v>
      </c>
    </row>
    <row r="11337" spans="1:8" x14ac:dyDescent="0.3">
      <c r="A11337" s="49">
        <v>39326</v>
      </c>
      <c r="B11337" s="43">
        <v>4.1497394850624901E-24</v>
      </c>
      <c r="C11337" s="46">
        <v>0.36795022870946498</v>
      </c>
      <c r="D11337" s="15">
        <v>0.89600000000000002</v>
      </c>
      <c r="E11337" s="15">
        <v>0.63400000000000001</v>
      </c>
      <c r="F11337" s="43">
        <v>1.93311464172151E-19</v>
      </c>
      <c r="G11337" s="15">
        <v>17</v>
      </c>
      <c r="H11337" s="49">
        <v>39326</v>
      </c>
    </row>
    <row r="11338" spans="1:8" x14ac:dyDescent="0.3">
      <c r="A11338" s="3" t="s">
        <v>2848</v>
      </c>
      <c r="B11338" s="43">
        <v>4.5233684087609701E-24</v>
      </c>
      <c r="C11338" s="46">
        <v>0.340615375544361</v>
      </c>
      <c r="D11338" s="15">
        <v>0.69899999999999995</v>
      </c>
      <c r="E11338" s="15">
        <v>0.40600000000000003</v>
      </c>
      <c r="F11338" s="43">
        <v>2.1071659395372099E-19</v>
      </c>
      <c r="G11338" s="15">
        <v>17</v>
      </c>
      <c r="H11338" s="3" t="s">
        <v>2848</v>
      </c>
    </row>
    <row r="11339" spans="1:8" x14ac:dyDescent="0.3">
      <c r="A11339" s="3" t="s">
        <v>132</v>
      </c>
      <c r="B11339" s="43">
        <v>5.6127744076748497E-24</v>
      </c>
      <c r="C11339" s="46">
        <v>0.36059473126317698</v>
      </c>
      <c r="D11339" s="15">
        <v>0.59499999999999997</v>
      </c>
      <c r="E11339" s="15">
        <v>0.315</v>
      </c>
      <c r="F11339" s="43">
        <v>2.61465483007125E-19</v>
      </c>
      <c r="G11339" s="15">
        <v>17</v>
      </c>
      <c r="H11339" s="3" t="s">
        <v>132</v>
      </c>
    </row>
    <row r="11340" spans="1:8" x14ac:dyDescent="0.3">
      <c r="A11340" s="3" t="s">
        <v>5895</v>
      </c>
      <c r="B11340" s="43">
        <v>5.6952913849745401E-24</v>
      </c>
      <c r="C11340" s="46">
        <v>0.439554875258588</v>
      </c>
      <c r="D11340" s="15">
        <v>0.502</v>
      </c>
      <c r="E11340" s="15">
        <v>0.252</v>
      </c>
      <c r="F11340" s="43">
        <v>2.6530945387765398E-19</v>
      </c>
      <c r="G11340" s="15">
        <v>17</v>
      </c>
      <c r="H11340" s="3" t="s">
        <v>5895</v>
      </c>
    </row>
    <row r="11341" spans="1:8" x14ac:dyDescent="0.3">
      <c r="A11341" s="3" t="s">
        <v>3402</v>
      </c>
      <c r="B11341" s="43">
        <v>5.9018262580771198E-24</v>
      </c>
      <c r="C11341" s="46">
        <v>0.33927851489154198</v>
      </c>
      <c r="D11341" s="15">
        <v>0.55600000000000005</v>
      </c>
      <c r="E11341" s="15">
        <v>0.28399999999999997</v>
      </c>
      <c r="F11341" s="43">
        <v>2.7493067440626499E-19</v>
      </c>
      <c r="G11341" s="15">
        <v>17</v>
      </c>
      <c r="H11341" s="3" t="s">
        <v>3402</v>
      </c>
    </row>
    <row r="11342" spans="1:8" x14ac:dyDescent="0.3">
      <c r="A11342" s="3" t="s">
        <v>484</v>
      </c>
      <c r="B11342" s="43">
        <v>7.1009857966157907E-24</v>
      </c>
      <c r="C11342" s="46">
        <v>0.335702387982793</v>
      </c>
      <c r="D11342" s="15">
        <v>0.89600000000000002</v>
      </c>
      <c r="E11342" s="15">
        <v>0.65300000000000002</v>
      </c>
      <c r="F11342" s="43">
        <v>3.3079232234955E-19</v>
      </c>
      <c r="G11342" s="15">
        <v>17</v>
      </c>
      <c r="H11342" s="3" t="s">
        <v>484</v>
      </c>
    </row>
    <row r="11343" spans="1:8" x14ac:dyDescent="0.3">
      <c r="A11343" s="3" t="s">
        <v>6394</v>
      </c>
      <c r="B11343" s="43">
        <v>8.29620065184481E-24</v>
      </c>
      <c r="C11343" s="46">
        <v>0.228884497990758</v>
      </c>
      <c r="D11343" s="15">
        <v>0.247</v>
      </c>
      <c r="E11343" s="15">
        <v>0.08</v>
      </c>
      <c r="F11343" s="43">
        <v>3.8647021116553898E-19</v>
      </c>
      <c r="G11343" s="15">
        <v>17</v>
      </c>
      <c r="H11343" s="3" t="s">
        <v>6394</v>
      </c>
    </row>
    <row r="11344" spans="1:8" x14ac:dyDescent="0.3">
      <c r="A11344" s="3" t="s">
        <v>5636</v>
      </c>
      <c r="B11344" s="43">
        <v>9.4403036482084595E-24</v>
      </c>
      <c r="C11344" s="46">
        <v>0.25052057605950001</v>
      </c>
      <c r="D11344" s="15">
        <v>0.27</v>
      </c>
      <c r="E11344" s="15">
        <v>9.0999999999999998E-2</v>
      </c>
      <c r="F11344" s="43">
        <v>4.3976710514814298E-19</v>
      </c>
      <c r="G11344" s="15">
        <v>17</v>
      </c>
      <c r="H11344" s="3" t="s">
        <v>5636</v>
      </c>
    </row>
    <row r="11345" spans="1:8" x14ac:dyDescent="0.3">
      <c r="A11345" s="3" t="s">
        <v>2684</v>
      </c>
      <c r="B11345" s="43">
        <v>1.01159351127109E-23</v>
      </c>
      <c r="C11345" s="46">
        <v>0.36474622156612801</v>
      </c>
      <c r="D11345" s="15">
        <v>0.68300000000000005</v>
      </c>
      <c r="E11345" s="15">
        <v>0.40400000000000003</v>
      </c>
      <c r="F11345" s="43">
        <v>4.7124072129052303E-19</v>
      </c>
      <c r="G11345" s="15">
        <v>17</v>
      </c>
      <c r="H11345" s="3" t="s">
        <v>2684</v>
      </c>
    </row>
    <row r="11346" spans="1:8" x14ac:dyDescent="0.3">
      <c r="A11346" s="3" t="s">
        <v>2825</v>
      </c>
      <c r="B11346" s="43">
        <v>1.2823669118153901E-23</v>
      </c>
      <c r="C11346" s="46">
        <v>0.36291764229949602</v>
      </c>
      <c r="D11346" s="15">
        <v>0.63300000000000001</v>
      </c>
      <c r="E11346" s="15">
        <v>0.36399999999999999</v>
      </c>
      <c r="F11346" s="43">
        <v>5.9737780220008298E-19</v>
      </c>
      <c r="G11346" s="15">
        <v>17</v>
      </c>
      <c r="H11346" s="3" t="s">
        <v>2825</v>
      </c>
    </row>
    <row r="11347" spans="1:8" x14ac:dyDescent="0.3">
      <c r="A11347" s="3" t="s">
        <v>1515</v>
      </c>
      <c r="B11347" s="43">
        <v>1.6223855534124899E-23</v>
      </c>
      <c r="C11347" s="46">
        <v>0.34295283710812202</v>
      </c>
      <c r="D11347" s="15">
        <v>0.48299999999999998</v>
      </c>
      <c r="E11347" s="15">
        <v>0.23200000000000001</v>
      </c>
      <c r="F11347" s="43">
        <v>7.5577208620167499E-19</v>
      </c>
      <c r="G11347" s="15">
        <v>17</v>
      </c>
      <c r="H11347" s="3" t="s">
        <v>1515</v>
      </c>
    </row>
    <row r="11348" spans="1:8" x14ac:dyDescent="0.3">
      <c r="A11348" s="3" t="s">
        <v>5915</v>
      </c>
      <c r="B11348" s="43">
        <v>1.91921392425353E-23</v>
      </c>
      <c r="C11348" s="46">
        <v>0.34913003234439599</v>
      </c>
      <c r="D11348" s="15">
        <v>0.45600000000000002</v>
      </c>
      <c r="E11348" s="15">
        <v>0.218</v>
      </c>
      <c r="F11348" s="43">
        <v>8.9404661447426398E-19</v>
      </c>
      <c r="G11348" s="15">
        <v>17</v>
      </c>
      <c r="H11348" s="3" t="s">
        <v>5915</v>
      </c>
    </row>
    <row r="11349" spans="1:8" x14ac:dyDescent="0.3">
      <c r="A11349" s="3" t="s">
        <v>1211</v>
      </c>
      <c r="B11349" s="43">
        <v>2.0691825555068099E-23</v>
      </c>
      <c r="C11349" s="46">
        <v>0.33092280901424498</v>
      </c>
      <c r="D11349" s="15">
        <v>0.52100000000000002</v>
      </c>
      <c r="E11349" s="15">
        <v>0.26700000000000002</v>
      </c>
      <c r="F11349" s="43">
        <v>9.6390800165729303E-19</v>
      </c>
      <c r="G11349" s="15">
        <v>17</v>
      </c>
      <c r="H11349" s="3" t="s">
        <v>1211</v>
      </c>
    </row>
    <row r="11350" spans="1:8" x14ac:dyDescent="0.3">
      <c r="A11350" s="3" t="s">
        <v>6395</v>
      </c>
      <c r="B11350" s="43">
        <v>2.49348657427131E-23</v>
      </c>
      <c r="C11350" s="46">
        <v>0.24392642722350399</v>
      </c>
      <c r="D11350" s="15">
        <v>0.247</v>
      </c>
      <c r="E11350" s="15">
        <v>8.1000000000000003E-2</v>
      </c>
      <c r="F11350" s="43">
        <v>1.16156578575855E-18</v>
      </c>
      <c r="G11350" s="15">
        <v>17</v>
      </c>
      <c r="H11350" s="3" t="s">
        <v>6395</v>
      </c>
    </row>
    <row r="11351" spans="1:8" x14ac:dyDescent="0.3">
      <c r="A11351" s="3" t="s">
        <v>2206</v>
      </c>
      <c r="B11351" s="43">
        <v>2.5611058302032699E-23</v>
      </c>
      <c r="C11351" s="46">
        <v>0.39030289108381699</v>
      </c>
      <c r="D11351" s="15">
        <v>0.52100000000000002</v>
      </c>
      <c r="E11351" s="15">
        <v>0.27500000000000002</v>
      </c>
      <c r="F11351" s="43">
        <v>1.1930655399418899E-18</v>
      </c>
      <c r="G11351" s="15">
        <v>17</v>
      </c>
      <c r="H11351" s="3" t="s">
        <v>2206</v>
      </c>
    </row>
    <row r="11352" spans="1:8" x14ac:dyDescent="0.3">
      <c r="A11352" s="3" t="s">
        <v>4334</v>
      </c>
      <c r="B11352" s="43">
        <v>2.7083710071652998E-23</v>
      </c>
      <c r="C11352" s="46">
        <v>0.34134159539921399</v>
      </c>
      <c r="D11352" s="15">
        <v>0.47899999999999998</v>
      </c>
      <c r="E11352" s="15">
        <v>0.23699999999999999</v>
      </c>
      <c r="F11352" s="43">
        <v>1.26166754997788E-18</v>
      </c>
      <c r="G11352" s="15">
        <v>17</v>
      </c>
      <c r="H11352" s="3" t="s">
        <v>4334</v>
      </c>
    </row>
    <row r="11353" spans="1:8" x14ac:dyDescent="0.3">
      <c r="A11353" s="3" t="s">
        <v>2653</v>
      </c>
      <c r="B11353" s="43">
        <v>3.2131556257056E-23</v>
      </c>
      <c r="C11353" s="46">
        <v>0.31815965503402599</v>
      </c>
      <c r="D11353" s="15">
        <v>0.88</v>
      </c>
      <c r="E11353" s="15">
        <v>0.48199999999999998</v>
      </c>
      <c r="F11353" s="43">
        <v>1.4968164166787001E-18</v>
      </c>
      <c r="G11353" s="15">
        <v>17</v>
      </c>
      <c r="H11353" s="3" t="s">
        <v>2653</v>
      </c>
    </row>
    <row r="11354" spans="1:8" x14ac:dyDescent="0.3">
      <c r="A11354" s="3" t="s">
        <v>4570</v>
      </c>
      <c r="B11354" s="43">
        <v>3.3119224174121502E-23</v>
      </c>
      <c r="C11354" s="46">
        <v>0.29709567882979498</v>
      </c>
      <c r="D11354" s="15">
        <v>0.36299999999999999</v>
      </c>
      <c r="E11354" s="15">
        <v>0.153</v>
      </c>
      <c r="F11354" s="43">
        <v>1.54282593892728E-18</v>
      </c>
      <c r="G11354" s="15">
        <v>17</v>
      </c>
      <c r="H11354" s="3" t="s">
        <v>4570</v>
      </c>
    </row>
    <row r="11355" spans="1:8" x14ac:dyDescent="0.3">
      <c r="A11355" s="3" t="s">
        <v>685</v>
      </c>
      <c r="B11355" s="43">
        <v>3.8170688056454001E-23</v>
      </c>
      <c r="C11355" s="46">
        <v>0.36982735867889299</v>
      </c>
      <c r="D11355" s="15">
        <v>0.84199999999999997</v>
      </c>
      <c r="E11355" s="15">
        <v>0.58199999999999996</v>
      </c>
      <c r="F11355" s="43">
        <v>1.7781433324218501E-18</v>
      </c>
      <c r="G11355" s="15">
        <v>17</v>
      </c>
      <c r="H11355" s="3" t="s">
        <v>685</v>
      </c>
    </row>
    <row r="11356" spans="1:8" x14ac:dyDescent="0.3">
      <c r="A11356" s="3" t="s">
        <v>3312</v>
      </c>
      <c r="B11356" s="43">
        <v>4.5744201827709001E-23</v>
      </c>
      <c r="C11356" s="46">
        <v>0.27369058871456597</v>
      </c>
      <c r="D11356" s="15">
        <v>0.26600000000000001</v>
      </c>
      <c r="E11356" s="15">
        <v>9.1999999999999998E-2</v>
      </c>
      <c r="F11356" s="43">
        <v>2.1309478979420002E-18</v>
      </c>
      <c r="G11356" s="15">
        <v>17</v>
      </c>
      <c r="H11356" s="3" t="s">
        <v>3312</v>
      </c>
    </row>
    <row r="11357" spans="1:8" x14ac:dyDescent="0.3">
      <c r="A11357" s="3" t="s">
        <v>5805</v>
      </c>
      <c r="B11357" s="43">
        <v>5.4323001385761702E-23</v>
      </c>
      <c r="C11357" s="46">
        <v>0.283715127836767</v>
      </c>
      <c r="D11357" s="15">
        <v>0.51400000000000001</v>
      </c>
      <c r="E11357" s="15">
        <v>0.26</v>
      </c>
      <c r="F11357" s="43">
        <v>2.5305826965543199E-18</v>
      </c>
      <c r="G11357" s="15">
        <v>17</v>
      </c>
      <c r="H11357" s="3" t="s">
        <v>5805</v>
      </c>
    </row>
    <row r="11358" spans="1:8" x14ac:dyDescent="0.3">
      <c r="A11358" s="3" t="s">
        <v>3433</v>
      </c>
      <c r="B11358" s="43">
        <v>6.1758702234726403E-23</v>
      </c>
      <c r="C11358" s="46">
        <v>0.33299440968338101</v>
      </c>
      <c r="D11358" s="15">
        <v>0.65600000000000003</v>
      </c>
      <c r="E11358" s="15">
        <v>0.36599999999999999</v>
      </c>
      <c r="F11358" s="43">
        <v>2.8769673849024902E-18</v>
      </c>
      <c r="G11358" s="15">
        <v>17</v>
      </c>
      <c r="H11358" s="3" t="s">
        <v>3433</v>
      </c>
    </row>
    <row r="11359" spans="1:8" x14ac:dyDescent="0.3">
      <c r="A11359" s="3" t="s">
        <v>3198</v>
      </c>
      <c r="B11359" s="43">
        <v>6.3075193412679399E-23</v>
      </c>
      <c r="C11359" s="46">
        <v>0.33874375522850098</v>
      </c>
      <c r="D11359" s="15">
        <v>0.47899999999999998</v>
      </c>
      <c r="E11359" s="15">
        <v>0.23599999999999999</v>
      </c>
      <c r="F11359" s="43">
        <v>2.9382948099362601E-18</v>
      </c>
      <c r="G11359" s="15">
        <v>17</v>
      </c>
      <c r="H11359" s="3" t="s">
        <v>3198</v>
      </c>
    </row>
    <row r="11360" spans="1:8" x14ac:dyDescent="0.3">
      <c r="A11360" s="3" t="s">
        <v>326</v>
      </c>
      <c r="B11360" s="43">
        <v>7.1029968119170096E-23</v>
      </c>
      <c r="C11360" s="46">
        <v>0.39367087885135099</v>
      </c>
      <c r="D11360" s="15">
        <v>0.45200000000000001</v>
      </c>
      <c r="E11360" s="15">
        <v>0.219</v>
      </c>
      <c r="F11360" s="43">
        <v>3.30886003486342E-18</v>
      </c>
      <c r="G11360" s="15">
        <v>17</v>
      </c>
      <c r="H11360" s="3" t="s">
        <v>326</v>
      </c>
    </row>
    <row r="11361" spans="1:8" x14ac:dyDescent="0.3">
      <c r="A11361" s="3" t="s">
        <v>805</v>
      </c>
      <c r="B11361" s="43">
        <v>8.4331471197111097E-23</v>
      </c>
      <c r="C11361" s="46">
        <v>0.33865555836417699</v>
      </c>
      <c r="D11361" s="15">
        <v>0.46300000000000002</v>
      </c>
      <c r="E11361" s="15">
        <v>0.22800000000000001</v>
      </c>
      <c r="F11361" s="43">
        <v>3.92849725424622E-18</v>
      </c>
      <c r="G11361" s="15">
        <v>17</v>
      </c>
      <c r="H11361" s="3" t="s">
        <v>805</v>
      </c>
    </row>
    <row r="11362" spans="1:8" x14ac:dyDescent="0.3">
      <c r="A11362" s="3" t="s">
        <v>1729</v>
      </c>
      <c r="B11362" s="43">
        <v>8.6547627118331795E-23</v>
      </c>
      <c r="C11362" s="46">
        <v>0.35630126632685999</v>
      </c>
      <c r="D11362" s="15">
        <v>0.72599999999999998</v>
      </c>
      <c r="E11362" s="15">
        <v>0.437</v>
      </c>
      <c r="F11362" s="43">
        <v>4.0317346616803698E-18</v>
      </c>
      <c r="G11362" s="15">
        <v>17</v>
      </c>
      <c r="H11362" s="3" t="s">
        <v>1729</v>
      </c>
    </row>
    <row r="11363" spans="1:8" x14ac:dyDescent="0.3">
      <c r="A11363" s="3" t="s">
        <v>2449</v>
      </c>
      <c r="B11363" s="43">
        <v>8.7125410926367198E-23</v>
      </c>
      <c r="C11363" s="46">
        <v>0.35745406099938198</v>
      </c>
      <c r="D11363" s="15">
        <v>0.69499999999999995</v>
      </c>
      <c r="E11363" s="15">
        <v>0.41399999999999998</v>
      </c>
      <c r="F11363" s="43">
        <v>4.0586501425938898E-18</v>
      </c>
      <c r="G11363" s="15">
        <v>17</v>
      </c>
      <c r="H11363" s="3" t="s">
        <v>2449</v>
      </c>
    </row>
    <row r="11364" spans="1:8" x14ac:dyDescent="0.3">
      <c r="A11364" s="3" t="s">
        <v>2958</v>
      </c>
      <c r="B11364" s="43">
        <v>1.03115332993546E-22</v>
      </c>
      <c r="C11364" s="46">
        <v>0.30522054358262102</v>
      </c>
      <c r="D11364" s="15">
        <v>0.33200000000000002</v>
      </c>
      <c r="E11364" s="15">
        <v>0.13100000000000001</v>
      </c>
      <c r="F11364" s="43">
        <v>4.8035246721713403E-18</v>
      </c>
      <c r="G11364" s="15">
        <v>17</v>
      </c>
      <c r="H11364" s="3" t="s">
        <v>2958</v>
      </c>
    </row>
    <row r="11365" spans="1:8" x14ac:dyDescent="0.3">
      <c r="A11365" s="3" t="s">
        <v>4546</v>
      </c>
      <c r="B11365" s="43">
        <v>1.1535574850186299E-22</v>
      </c>
      <c r="C11365" s="46">
        <v>0.27550694184610203</v>
      </c>
      <c r="D11365" s="15">
        <v>0.42899999999999999</v>
      </c>
      <c r="E11365" s="15">
        <v>0.193</v>
      </c>
      <c r="F11365" s="43">
        <v>5.3737321882107804E-18</v>
      </c>
      <c r="G11365" s="15">
        <v>17</v>
      </c>
      <c r="H11365" s="3" t="s">
        <v>4546</v>
      </c>
    </row>
    <row r="11366" spans="1:8" x14ac:dyDescent="0.3">
      <c r="A11366" s="3" t="s">
        <v>6396</v>
      </c>
      <c r="B11366" s="43">
        <v>1.22050124592122E-22</v>
      </c>
      <c r="C11366" s="46">
        <v>0.26424660804973399</v>
      </c>
      <c r="D11366" s="15">
        <v>0.28199999999999997</v>
      </c>
      <c r="E11366" s="15">
        <v>0.10299999999999999</v>
      </c>
      <c r="F11366" s="43">
        <v>5.6855830039993898E-18</v>
      </c>
      <c r="G11366" s="15">
        <v>17</v>
      </c>
      <c r="H11366" s="3" t="s">
        <v>6396</v>
      </c>
    </row>
    <row r="11367" spans="1:8" x14ac:dyDescent="0.3">
      <c r="A11367" s="3" t="s">
        <v>2643</v>
      </c>
      <c r="B11367" s="43">
        <v>1.3725310743372099E-22</v>
      </c>
      <c r="C11367" s="46">
        <v>0.39653850306257898</v>
      </c>
      <c r="D11367" s="15">
        <v>0.54400000000000004</v>
      </c>
      <c r="E11367" s="15">
        <v>0.29399999999999998</v>
      </c>
      <c r="F11367" s="43">
        <v>6.3937987566924602E-18</v>
      </c>
      <c r="G11367" s="15">
        <v>17</v>
      </c>
      <c r="H11367" s="3" t="s">
        <v>2643</v>
      </c>
    </row>
    <row r="11368" spans="1:8" x14ac:dyDescent="0.3">
      <c r="A11368" s="3" t="s">
        <v>795</v>
      </c>
      <c r="B11368" s="43">
        <v>1.37437874079467E-22</v>
      </c>
      <c r="C11368" s="46">
        <v>0.40516766750403699</v>
      </c>
      <c r="D11368" s="15">
        <v>0.66800000000000004</v>
      </c>
      <c r="E11368" s="15">
        <v>0.40500000000000003</v>
      </c>
      <c r="F11368" s="43">
        <v>6.40240592611787E-18</v>
      </c>
      <c r="G11368" s="15">
        <v>17</v>
      </c>
      <c r="H11368" s="3" t="s">
        <v>795</v>
      </c>
    </row>
    <row r="11369" spans="1:8" x14ac:dyDescent="0.3">
      <c r="A11369" s="3" t="s">
        <v>2866</v>
      </c>
      <c r="B11369" s="43">
        <v>1.5009891885458E-22</v>
      </c>
      <c r="C11369" s="46">
        <v>0.38509161477794601</v>
      </c>
      <c r="D11369" s="15">
        <v>0.60599999999999998</v>
      </c>
      <c r="E11369" s="15">
        <v>0.34399999999999997</v>
      </c>
      <c r="F11369" s="43">
        <v>6.9922080359217501E-18</v>
      </c>
      <c r="G11369" s="15">
        <v>17</v>
      </c>
      <c r="H11369" s="3" t="s">
        <v>2866</v>
      </c>
    </row>
    <row r="11370" spans="1:8" x14ac:dyDescent="0.3">
      <c r="A11370" s="3" t="s">
        <v>1569</v>
      </c>
      <c r="B11370" s="43">
        <v>1.6874136637907701E-22</v>
      </c>
      <c r="C11370" s="46">
        <v>0.33197276506739898</v>
      </c>
      <c r="D11370" s="15">
        <v>0.51400000000000001</v>
      </c>
      <c r="E11370" s="15">
        <v>0.26500000000000001</v>
      </c>
      <c r="F11370" s="43">
        <v>7.8606478114029305E-18</v>
      </c>
      <c r="G11370" s="15">
        <v>17</v>
      </c>
      <c r="H11370" s="3" t="s">
        <v>1569</v>
      </c>
    </row>
    <row r="11371" spans="1:8" x14ac:dyDescent="0.3">
      <c r="A11371" s="3" t="s">
        <v>6397</v>
      </c>
      <c r="B11371" s="43">
        <v>1.7049366320945801E-22</v>
      </c>
      <c r="C11371" s="46">
        <v>0.36202405821071498</v>
      </c>
      <c r="D11371" s="15">
        <v>0.52900000000000003</v>
      </c>
      <c r="E11371" s="15">
        <v>0.28699999999999998</v>
      </c>
      <c r="F11371" s="43">
        <v>7.9422768069493693E-18</v>
      </c>
      <c r="G11371" s="15">
        <v>17</v>
      </c>
      <c r="H11371" s="3" t="s">
        <v>6397</v>
      </c>
    </row>
    <row r="11372" spans="1:8" x14ac:dyDescent="0.3">
      <c r="A11372" s="3" t="s">
        <v>2977</v>
      </c>
      <c r="B11372" s="43">
        <v>2.9826218430610001E-22</v>
      </c>
      <c r="C11372" s="46">
        <v>0.37921061617262902</v>
      </c>
      <c r="D11372" s="15">
        <v>0.65600000000000003</v>
      </c>
      <c r="E11372" s="15">
        <v>0.39800000000000002</v>
      </c>
      <c r="F11372" s="43">
        <v>1.3894245593715301E-17</v>
      </c>
      <c r="G11372" s="15">
        <v>17</v>
      </c>
      <c r="H11372" s="3" t="s">
        <v>2977</v>
      </c>
    </row>
    <row r="11373" spans="1:8" x14ac:dyDescent="0.3">
      <c r="A11373" s="3" t="s">
        <v>4272</v>
      </c>
      <c r="B11373" s="43">
        <v>3.24704662892002E-22</v>
      </c>
      <c r="C11373" s="46">
        <v>0.41544528672673797</v>
      </c>
      <c r="D11373" s="15">
        <v>0.39800000000000002</v>
      </c>
      <c r="E11373" s="15">
        <v>0.188</v>
      </c>
      <c r="F11373" s="43">
        <v>1.5126042016161001E-17</v>
      </c>
      <c r="G11373" s="15">
        <v>17</v>
      </c>
      <c r="H11373" s="3" t="s">
        <v>4272</v>
      </c>
    </row>
    <row r="11374" spans="1:8" x14ac:dyDescent="0.3">
      <c r="A11374" s="3" t="s">
        <v>2689</v>
      </c>
      <c r="B11374" s="43">
        <v>3.5265677658244798E-22</v>
      </c>
      <c r="C11374" s="46">
        <v>0.33521787648607199</v>
      </c>
      <c r="D11374" s="15">
        <v>0.94599999999999995</v>
      </c>
      <c r="E11374" s="15">
        <v>0.68600000000000005</v>
      </c>
      <c r="F11374" s="43">
        <v>1.6428163280316701E-17</v>
      </c>
      <c r="G11374" s="15">
        <v>17</v>
      </c>
      <c r="H11374" s="3" t="s">
        <v>2689</v>
      </c>
    </row>
    <row r="11375" spans="1:8" x14ac:dyDescent="0.3">
      <c r="A11375" s="3" t="s">
        <v>304</v>
      </c>
      <c r="B11375" s="43">
        <v>3.8948915597243099E-22</v>
      </c>
      <c r="C11375" s="46">
        <v>0.331064331041862</v>
      </c>
      <c r="D11375" s="15">
        <v>0.56000000000000005</v>
      </c>
      <c r="E11375" s="15">
        <v>0.308</v>
      </c>
      <c r="F11375" s="43">
        <v>1.81439628418197E-17</v>
      </c>
      <c r="G11375" s="15">
        <v>17</v>
      </c>
      <c r="H11375" s="3" t="s">
        <v>304</v>
      </c>
    </row>
    <row r="11376" spans="1:8" x14ac:dyDescent="0.3">
      <c r="A11376" s="3" t="s">
        <v>2791</v>
      </c>
      <c r="B11376" s="43">
        <v>4.8670711141475403E-22</v>
      </c>
      <c r="C11376" s="46">
        <v>0.354457216076283</v>
      </c>
      <c r="D11376" s="15">
        <v>0.65600000000000003</v>
      </c>
      <c r="E11376" s="15">
        <v>0.38400000000000001</v>
      </c>
      <c r="F11376" s="43">
        <v>2.2672764078144901E-17</v>
      </c>
      <c r="G11376" s="15">
        <v>17</v>
      </c>
      <c r="H11376" s="3" t="s">
        <v>2791</v>
      </c>
    </row>
    <row r="11377" spans="1:8" x14ac:dyDescent="0.3">
      <c r="A11377" s="3" t="s">
        <v>2811</v>
      </c>
      <c r="B11377" s="43">
        <v>5.1166236234973E-22</v>
      </c>
      <c r="C11377" s="46">
        <v>0.332981688104596</v>
      </c>
      <c r="D11377" s="15">
        <v>0.59499999999999997</v>
      </c>
      <c r="E11377" s="15">
        <v>0.32500000000000001</v>
      </c>
      <c r="F11377" s="43">
        <v>2.3835279487699799E-17</v>
      </c>
      <c r="G11377" s="15">
        <v>17</v>
      </c>
      <c r="H11377" s="3" t="s">
        <v>2811</v>
      </c>
    </row>
    <row r="11378" spans="1:8" x14ac:dyDescent="0.3">
      <c r="A11378" s="3" t="s">
        <v>299</v>
      </c>
      <c r="B11378" s="43">
        <v>5.5509277876919103E-22</v>
      </c>
      <c r="C11378" s="46">
        <v>0.29244581473394698</v>
      </c>
      <c r="D11378" s="15">
        <v>0.49399999999999999</v>
      </c>
      <c r="E11378" s="15">
        <v>0.24</v>
      </c>
      <c r="F11378" s="43">
        <v>2.5858442006184E-17</v>
      </c>
      <c r="G11378" s="15">
        <v>17</v>
      </c>
      <c r="H11378" s="3" t="s">
        <v>299</v>
      </c>
    </row>
    <row r="11379" spans="1:8" x14ac:dyDescent="0.3">
      <c r="A11379" s="3" t="s">
        <v>1959</v>
      </c>
      <c r="B11379" s="43">
        <v>5.84702696745946E-22</v>
      </c>
      <c r="C11379" s="46">
        <v>0.38056860268548098</v>
      </c>
      <c r="D11379" s="15">
        <v>0.95799999999999996</v>
      </c>
      <c r="E11379" s="15">
        <v>0.76100000000000001</v>
      </c>
      <c r="F11379" s="43">
        <v>2.72377904252131E-17</v>
      </c>
      <c r="G11379" s="15">
        <v>17</v>
      </c>
      <c r="H11379" s="3" t="s">
        <v>1959</v>
      </c>
    </row>
    <row r="11380" spans="1:8" x14ac:dyDescent="0.3">
      <c r="A11380" s="3" t="s">
        <v>709</v>
      </c>
      <c r="B11380" s="43">
        <v>6.3681389680346103E-22</v>
      </c>
      <c r="C11380" s="46">
        <v>0.36549456959520099</v>
      </c>
      <c r="D11380" s="15">
        <v>0.91900000000000004</v>
      </c>
      <c r="E11380" s="15">
        <v>0.66500000000000004</v>
      </c>
      <c r="F11380" s="43">
        <v>2.9665338568692398E-17</v>
      </c>
      <c r="G11380" s="15">
        <v>17</v>
      </c>
      <c r="H11380" s="3" t="s">
        <v>709</v>
      </c>
    </row>
    <row r="11381" spans="1:8" x14ac:dyDescent="0.3">
      <c r="A11381" s="3" t="s">
        <v>1657</v>
      </c>
      <c r="B11381" s="43">
        <v>8.4413478567022805E-22</v>
      </c>
      <c r="C11381" s="46">
        <v>0.312495915426236</v>
      </c>
      <c r="D11381" s="15">
        <v>0.753</v>
      </c>
      <c r="E11381" s="15">
        <v>0.45600000000000002</v>
      </c>
      <c r="F11381" s="43">
        <v>3.9323174855661897E-17</v>
      </c>
      <c r="G11381" s="15">
        <v>17</v>
      </c>
      <c r="H11381" s="3" t="s">
        <v>1657</v>
      </c>
    </row>
    <row r="11382" spans="1:8" x14ac:dyDescent="0.3">
      <c r="A11382" s="3" t="s">
        <v>4522</v>
      </c>
      <c r="B11382" s="43">
        <v>8.5014370015451993E-22</v>
      </c>
      <c r="C11382" s="46">
        <v>0.28903269980407298</v>
      </c>
      <c r="D11382" s="15">
        <v>0.38600000000000001</v>
      </c>
      <c r="E11382" s="15">
        <v>0.17100000000000001</v>
      </c>
      <c r="F11382" s="43">
        <v>3.9603094127998101E-17</v>
      </c>
      <c r="G11382" s="15">
        <v>17</v>
      </c>
      <c r="H11382" s="3" t="s">
        <v>4522</v>
      </c>
    </row>
    <row r="11383" spans="1:8" x14ac:dyDescent="0.3">
      <c r="A11383" s="3" t="s">
        <v>352</v>
      </c>
      <c r="B11383" s="43">
        <v>1.42397852717439E-21</v>
      </c>
      <c r="C11383" s="46">
        <v>0.35921441532721898</v>
      </c>
      <c r="D11383" s="15">
        <v>0.45900000000000002</v>
      </c>
      <c r="E11383" s="15">
        <v>0.23200000000000001</v>
      </c>
      <c r="F11383" s="43">
        <v>6.6334615709891706E-17</v>
      </c>
      <c r="G11383" s="15">
        <v>17</v>
      </c>
      <c r="H11383" s="3" t="s">
        <v>352</v>
      </c>
    </row>
    <row r="11384" spans="1:8" x14ac:dyDescent="0.3">
      <c r="A11384" s="3" t="s">
        <v>2197</v>
      </c>
      <c r="B11384" s="43">
        <v>1.7405494128717501E-21</v>
      </c>
      <c r="C11384" s="46">
        <v>0.34341030553704799</v>
      </c>
      <c r="D11384" s="15">
        <v>0.38200000000000001</v>
      </c>
      <c r="E11384" s="15">
        <v>0.17599999999999999</v>
      </c>
      <c r="F11384" s="43">
        <v>8.1081753849217805E-17</v>
      </c>
      <c r="G11384" s="15">
        <v>17</v>
      </c>
      <c r="H11384" s="3" t="s">
        <v>2197</v>
      </c>
    </row>
    <row r="11385" spans="1:8" x14ac:dyDescent="0.3">
      <c r="A11385" s="3" t="s">
        <v>3777</v>
      </c>
      <c r="B11385" s="43">
        <v>2.0219995857867299E-21</v>
      </c>
      <c r="C11385" s="46">
        <v>0.25037734677218898</v>
      </c>
      <c r="D11385" s="15">
        <v>0.27400000000000002</v>
      </c>
      <c r="E11385" s="15">
        <v>0.1</v>
      </c>
      <c r="F11385" s="43">
        <v>9.4192828704289003E-17</v>
      </c>
      <c r="G11385" s="15">
        <v>17</v>
      </c>
      <c r="H11385" s="3" t="s">
        <v>3777</v>
      </c>
    </row>
    <row r="11386" spans="1:8" x14ac:dyDescent="0.3">
      <c r="A11386" s="3" t="s">
        <v>4553</v>
      </c>
      <c r="B11386" s="43">
        <v>2.0269320806570801E-21</v>
      </c>
      <c r="C11386" s="46">
        <v>0.21811993622939799</v>
      </c>
      <c r="D11386" s="15">
        <v>0.247</v>
      </c>
      <c r="E11386" s="15">
        <v>8.5000000000000006E-2</v>
      </c>
      <c r="F11386" s="43">
        <v>9.4422604045329605E-17</v>
      </c>
      <c r="G11386" s="15">
        <v>17</v>
      </c>
      <c r="H11386" s="3" t="s">
        <v>4553</v>
      </c>
    </row>
    <row r="11387" spans="1:8" x14ac:dyDescent="0.3">
      <c r="A11387" s="3" t="s">
        <v>4232</v>
      </c>
      <c r="B11387" s="43">
        <v>2.36439292395527E-21</v>
      </c>
      <c r="C11387" s="46">
        <v>0.229014733071185</v>
      </c>
      <c r="D11387" s="15">
        <v>0.22</v>
      </c>
      <c r="E11387" s="15">
        <v>7.0999999999999994E-2</v>
      </c>
      <c r="F11387" s="43">
        <v>1.10142879969532E-16</v>
      </c>
      <c r="G11387" s="15">
        <v>17</v>
      </c>
      <c r="H11387" s="3" t="s">
        <v>4232</v>
      </c>
    </row>
    <row r="11388" spans="1:8" x14ac:dyDescent="0.3">
      <c r="A11388" s="3" t="s">
        <v>6398</v>
      </c>
      <c r="B11388" s="43">
        <v>2.6345418054073702E-21</v>
      </c>
      <c r="C11388" s="46">
        <v>0.32278033516257298</v>
      </c>
      <c r="D11388" s="15">
        <v>0.29699999999999999</v>
      </c>
      <c r="E11388" s="15">
        <v>0.11600000000000001</v>
      </c>
      <c r="F11388" s="43">
        <v>1.22727495463097E-16</v>
      </c>
      <c r="G11388" s="15">
        <v>17</v>
      </c>
      <c r="H11388" s="3" t="s">
        <v>6398</v>
      </c>
    </row>
    <row r="11389" spans="1:8" x14ac:dyDescent="0.3">
      <c r="A11389" s="3" t="s">
        <v>6399</v>
      </c>
      <c r="B11389" s="43">
        <v>2.90809046840555E-21</v>
      </c>
      <c r="C11389" s="46">
        <v>0.258550335503062</v>
      </c>
      <c r="D11389" s="15">
        <v>0.255</v>
      </c>
      <c r="E11389" s="15">
        <v>9.0999999999999998E-2</v>
      </c>
      <c r="F11389" s="43">
        <v>1.35470486380204E-16</v>
      </c>
      <c r="G11389" s="15">
        <v>17</v>
      </c>
      <c r="H11389" s="3" t="s">
        <v>6399</v>
      </c>
    </row>
    <row r="11390" spans="1:8" x14ac:dyDescent="0.3">
      <c r="A11390" s="3" t="s">
        <v>607</v>
      </c>
      <c r="B11390" s="43">
        <v>3.97117985345864E-21</v>
      </c>
      <c r="C11390" s="46">
        <v>0.33297026869851798</v>
      </c>
      <c r="D11390" s="15">
        <v>0.90300000000000002</v>
      </c>
      <c r="E11390" s="15">
        <v>0.70299999999999996</v>
      </c>
      <c r="F11390" s="43">
        <v>1.8499344229351701E-16</v>
      </c>
      <c r="G11390" s="15">
        <v>17</v>
      </c>
      <c r="H11390" s="3" t="s">
        <v>607</v>
      </c>
    </row>
    <row r="11391" spans="1:8" x14ac:dyDescent="0.3">
      <c r="A11391" s="3" t="s">
        <v>3092</v>
      </c>
      <c r="B11391" s="43">
        <v>4.2014933284752103E-21</v>
      </c>
      <c r="C11391" s="46">
        <v>0.35729043650939701</v>
      </c>
      <c r="D11391" s="15">
        <v>0.57499999999999996</v>
      </c>
      <c r="E11391" s="15">
        <v>0.32700000000000001</v>
      </c>
      <c r="F11391" s="43">
        <v>1.9572236521368901E-16</v>
      </c>
      <c r="G11391" s="15">
        <v>17</v>
      </c>
      <c r="H11391" s="3" t="s">
        <v>3092</v>
      </c>
    </row>
    <row r="11392" spans="1:8" x14ac:dyDescent="0.3">
      <c r="A11392" s="3" t="s">
        <v>4015</v>
      </c>
      <c r="B11392" s="43">
        <v>4.7272248489499299E-21</v>
      </c>
      <c r="C11392" s="46">
        <v>0.29251621275912298</v>
      </c>
      <c r="D11392" s="15">
        <v>0.35499999999999998</v>
      </c>
      <c r="E11392" s="15">
        <v>0.152</v>
      </c>
      <c r="F11392" s="43">
        <v>2.20213042363484E-16</v>
      </c>
      <c r="G11392" s="15">
        <v>17</v>
      </c>
      <c r="H11392" s="3" t="s">
        <v>4015</v>
      </c>
    </row>
    <row r="11393" spans="1:8" x14ac:dyDescent="0.3">
      <c r="A11393" s="3" t="s">
        <v>5761</v>
      </c>
      <c r="B11393" s="43">
        <v>4.9978029918180102E-21</v>
      </c>
      <c r="C11393" s="46">
        <v>0.35094482393360898</v>
      </c>
      <c r="D11393" s="15">
        <v>0.622</v>
      </c>
      <c r="E11393" s="15">
        <v>0.379</v>
      </c>
      <c r="F11393" s="43">
        <v>2.3281765457084999E-16</v>
      </c>
      <c r="G11393" s="15">
        <v>17</v>
      </c>
      <c r="H11393" s="3" t="s">
        <v>5761</v>
      </c>
    </row>
    <row r="11394" spans="1:8" x14ac:dyDescent="0.3">
      <c r="A11394" s="3" t="s">
        <v>499</v>
      </c>
      <c r="B11394" s="43">
        <v>5.67314340420069E-21</v>
      </c>
      <c r="C11394" s="46">
        <v>0.33130050131991601</v>
      </c>
      <c r="D11394" s="15">
        <v>0.95399999999999996</v>
      </c>
      <c r="E11394" s="15">
        <v>0.72399999999999998</v>
      </c>
      <c r="F11394" s="43">
        <v>2.6427771234128498E-16</v>
      </c>
      <c r="G11394" s="15">
        <v>17</v>
      </c>
      <c r="H11394" s="3" t="s">
        <v>499</v>
      </c>
    </row>
    <row r="11395" spans="1:8" x14ac:dyDescent="0.3">
      <c r="A11395" s="3" t="s">
        <v>5953</v>
      </c>
      <c r="B11395" s="43">
        <v>6.9056985858707404E-21</v>
      </c>
      <c r="C11395" s="46">
        <v>0.25643507711617802</v>
      </c>
      <c r="D11395" s="15">
        <v>0.22800000000000001</v>
      </c>
      <c r="E11395" s="15">
        <v>7.6999999999999999E-2</v>
      </c>
      <c r="F11395" s="43">
        <v>3.2169506292420298E-16</v>
      </c>
      <c r="G11395" s="15">
        <v>17</v>
      </c>
      <c r="H11395" s="3" t="s">
        <v>5953</v>
      </c>
    </row>
    <row r="11396" spans="1:8" x14ac:dyDescent="0.3">
      <c r="A11396" s="49">
        <v>39508</v>
      </c>
      <c r="B11396" s="43">
        <v>7.2194125740748204E-21</v>
      </c>
      <c r="C11396" s="46">
        <v>0.23920645827034001</v>
      </c>
      <c r="D11396" s="15">
        <v>0.24299999999999999</v>
      </c>
      <c r="E11396" s="15">
        <v>8.4000000000000005E-2</v>
      </c>
      <c r="F11396" s="43">
        <v>3.3630911535070202E-16</v>
      </c>
      <c r="G11396" s="15">
        <v>17</v>
      </c>
      <c r="H11396" s="49">
        <v>39508</v>
      </c>
    </row>
    <row r="11397" spans="1:8" x14ac:dyDescent="0.3">
      <c r="A11397" s="3" t="s">
        <v>1389</v>
      </c>
      <c r="B11397" s="43">
        <v>7.3313123978895995E-21</v>
      </c>
      <c r="C11397" s="46">
        <v>0.25798373044473899</v>
      </c>
      <c r="D11397" s="15">
        <v>0.30099999999999999</v>
      </c>
      <c r="E11397" s="15">
        <v>0.11899999999999999</v>
      </c>
      <c r="F11397" s="43">
        <v>3.4152185674328901E-16</v>
      </c>
      <c r="G11397" s="15">
        <v>17</v>
      </c>
      <c r="H11397" s="3" t="s">
        <v>1389</v>
      </c>
    </row>
    <row r="11398" spans="1:8" x14ac:dyDescent="0.3">
      <c r="A11398" s="3" t="s">
        <v>2833</v>
      </c>
      <c r="B11398" s="43">
        <v>8.5351483580441402E-21</v>
      </c>
      <c r="C11398" s="46">
        <v>0.30699998079768298</v>
      </c>
      <c r="D11398" s="15">
        <v>0.56799999999999995</v>
      </c>
      <c r="E11398" s="15">
        <v>0.317</v>
      </c>
      <c r="F11398" s="43">
        <v>3.9760135111112798E-16</v>
      </c>
      <c r="G11398" s="15">
        <v>17</v>
      </c>
      <c r="H11398" s="3" t="s">
        <v>2833</v>
      </c>
    </row>
    <row r="11399" spans="1:8" x14ac:dyDescent="0.3">
      <c r="A11399" s="3" t="s">
        <v>6400</v>
      </c>
      <c r="B11399" s="43">
        <v>8.5509064967716601E-21</v>
      </c>
      <c r="C11399" s="46">
        <v>0.23175964312364999</v>
      </c>
      <c r="D11399" s="15">
        <v>0.21199999999999999</v>
      </c>
      <c r="E11399" s="15">
        <v>6.9000000000000006E-2</v>
      </c>
      <c r="F11399" s="43">
        <v>3.9833542824561098E-16</v>
      </c>
      <c r="G11399" s="15">
        <v>17</v>
      </c>
      <c r="H11399" s="3" t="s">
        <v>6400</v>
      </c>
    </row>
    <row r="11400" spans="1:8" x14ac:dyDescent="0.3">
      <c r="A11400" s="3" t="s">
        <v>1165</v>
      </c>
      <c r="B11400" s="43">
        <v>8.7605558944626596E-21</v>
      </c>
      <c r="C11400" s="46">
        <v>0.249805875132557</v>
      </c>
      <c r="D11400" s="15">
        <v>0.39800000000000002</v>
      </c>
      <c r="E11400" s="15">
        <v>0.17499999999999999</v>
      </c>
      <c r="F11400" s="43">
        <v>4.0810173578764902E-16</v>
      </c>
      <c r="G11400" s="15">
        <v>17</v>
      </c>
      <c r="H11400" s="3" t="s">
        <v>1165</v>
      </c>
    </row>
    <row r="11401" spans="1:8" x14ac:dyDescent="0.3">
      <c r="A11401" s="3" t="s">
        <v>6401</v>
      </c>
      <c r="B11401" s="43">
        <v>8.8511132751721293E-21</v>
      </c>
      <c r="C11401" s="46">
        <v>0.30435136731810702</v>
      </c>
      <c r="D11401" s="15">
        <v>0.38200000000000001</v>
      </c>
      <c r="E11401" s="15">
        <v>0.17399999999999999</v>
      </c>
      <c r="F11401" s="43">
        <v>4.12320260810618E-16</v>
      </c>
      <c r="G11401" s="15">
        <v>17</v>
      </c>
      <c r="H11401" s="3" t="s">
        <v>6401</v>
      </c>
    </row>
    <row r="11402" spans="1:8" x14ac:dyDescent="0.3">
      <c r="A11402" s="3" t="s">
        <v>1676</v>
      </c>
      <c r="B11402" s="43">
        <v>1.0858726747908301E-20</v>
      </c>
      <c r="C11402" s="46">
        <v>0.34757461207237</v>
      </c>
      <c r="D11402" s="15">
        <v>0.72199999999999998</v>
      </c>
      <c r="E11402" s="15">
        <v>0.45200000000000001</v>
      </c>
      <c r="F11402" s="43">
        <v>5.0584292682456104E-16</v>
      </c>
      <c r="G11402" s="15">
        <v>17</v>
      </c>
      <c r="H11402" s="3" t="s">
        <v>1676</v>
      </c>
    </row>
    <row r="11403" spans="1:8" x14ac:dyDescent="0.3">
      <c r="A11403" s="3" t="s">
        <v>2947</v>
      </c>
      <c r="B11403" s="43">
        <v>1.5493978412531501E-20</v>
      </c>
      <c r="C11403" s="46">
        <v>0.35623031712459902</v>
      </c>
      <c r="D11403" s="15">
        <v>0.54400000000000004</v>
      </c>
      <c r="E11403" s="15">
        <v>0.30199999999999999</v>
      </c>
      <c r="F11403" s="43">
        <v>7.2177149036936895E-16</v>
      </c>
      <c r="G11403" s="15">
        <v>17</v>
      </c>
      <c r="H11403" s="3" t="s">
        <v>2947</v>
      </c>
    </row>
    <row r="11404" spans="1:8" x14ac:dyDescent="0.3">
      <c r="A11404" s="3" t="s">
        <v>5742</v>
      </c>
      <c r="B11404" s="43">
        <v>1.74706919086307E-20</v>
      </c>
      <c r="C11404" s="46">
        <v>0.246505839989303</v>
      </c>
      <c r="D11404" s="15">
        <v>0.309</v>
      </c>
      <c r="E11404" s="15">
        <v>0.123</v>
      </c>
      <c r="F11404" s="43">
        <v>8.1385471187165399E-16</v>
      </c>
      <c r="G11404" s="15">
        <v>17</v>
      </c>
      <c r="H11404" s="3" t="s">
        <v>5742</v>
      </c>
    </row>
    <row r="11405" spans="1:8" x14ac:dyDescent="0.3">
      <c r="A11405" s="3" t="s">
        <v>855</v>
      </c>
      <c r="B11405" s="43">
        <v>1.78997554293891E-20</v>
      </c>
      <c r="C11405" s="46">
        <v>0.367169127764569</v>
      </c>
      <c r="D11405" s="15">
        <v>0.72599999999999998</v>
      </c>
      <c r="E11405" s="15">
        <v>0.47</v>
      </c>
      <c r="F11405" s="43">
        <v>8.3384220692266204E-16</v>
      </c>
      <c r="G11405" s="15">
        <v>17</v>
      </c>
      <c r="H11405" s="3" t="s">
        <v>855</v>
      </c>
    </row>
    <row r="11406" spans="1:8" x14ac:dyDescent="0.3">
      <c r="A11406" s="3" t="s">
        <v>2955</v>
      </c>
      <c r="B11406" s="43">
        <v>2.0302808876004899E-20</v>
      </c>
      <c r="C11406" s="46">
        <v>0.33255261336476299</v>
      </c>
      <c r="D11406" s="15">
        <v>0.49</v>
      </c>
      <c r="E11406" s="15">
        <v>0.25800000000000001</v>
      </c>
      <c r="F11406" s="43">
        <v>9.4578604867980997E-16</v>
      </c>
      <c r="G11406" s="15">
        <v>17</v>
      </c>
      <c r="H11406" s="3" t="s">
        <v>2955</v>
      </c>
    </row>
    <row r="11407" spans="1:8" x14ac:dyDescent="0.3">
      <c r="A11407" s="3" t="s">
        <v>2284</v>
      </c>
      <c r="B11407" s="43">
        <v>2.4147907366273799E-20</v>
      </c>
      <c r="C11407" s="46">
        <v>0.29943334454454901</v>
      </c>
      <c r="D11407" s="15">
        <v>0.44</v>
      </c>
      <c r="E11407" s="15">
        <v>0.21299999999999999</v>
      </c>
      <c r="F11407" s="43">
        <v>1.1249061167505E-15</v>
      </c>
      <c r="G11407" s="15">
        <v>17</v>
      </c>
      <c r="H11407" s="3" t="s">
        <v>2284</v>
      </c>
    </row>
    <row r="11408" spans="1:8" x14ac:dyDescent="0.3">
      <c r="A11408" s="3" t="s">
        <v>2179</v>
      </c>
      <c r="B11408" s="43">
        <v>2.5988910033915101E-20</v>
      </c>
      <c r="C11408" s="46">
        <v>0.29949920979887401</v>
      </c>
      <c r="D11408" s="15">
        <v>0.432</v>
      </c>
      <c r="E11408" s="15">
        <v>0.215</v>
      </c>
      <c r="F11408" s="43">
        <v>1.2106673850199001E-15</v>
      </c>
      <c r="G11408" s="15">
        <v>17</v>
      </c>
      <c r="H11408" s="3" t="s">
        <v>2179</v>
      </c>
    </row>
    <row r="11409" spans="1:8" x14ac:dyDescent="0.3">
      <c r="A11409" s="3" t="s">
        <v>5886</v>
      </c>
      <c r="B11409" s="43">
        <v>2.9027086066003197E-20</v>
      </c>
      <c r="C11409" s="46">
        <v>0.27619734987276001</v>
      </c>
      <c r="D11409" s="15">
        <v>0.24299999999999999</v>
      </c>
      <c r="E11409" s="15">
        <v>8.5999999999999993E-2</v>
      </c>
      <c r="F11409" s="43">
        <v>1.35219777729869E-15</v>
      </c>
      <c r="G11409" s="15">
        <v>17</v>
      </c>
      <c r="H11409" s="3" t="s">
        <v>5886</v>
      </c>
    </row>
    <row r="11410" spans="1:8" x14ac:dyDescent="0.3">
      <c r="A11410" s="3" t="s">
        <v>310</v>
      </c>
      <c r="B11410" s="43">
        <v>2.9563664762513199E-20</v>
      </c>
      <c r="C11410" s="46">
        <v>0.27171850395810399</v>
      </c>
      <c r="D11410" s="15">
        <v>0.47899999999999998</v>
      </c>
      <c r="E11410" s="15">
        <v>0.23799999999999999</v>
      </c>
      <c r="F11410" s="43">
        <v>1.3771937592969199E-15</v>
      </c>
      <c r="G11410" s="15">
        <v>17</v>
      </c>
      <c r="H11410" s="3" t="s">
        <v>310</v>
      </c>
    </row>
    <row r="11411" spans="1:8" x14ac:dyDescent="0.3">
      <c r="A11411" s="3" t="s">
        <v>724</v>
      </c>
      <c r="B11411" s="43">
        <v>3.2597266264812799E-20</v>
      </c>
      <c r="C11411" s="46">
        <v>0.31551003679978201</v>
      </c>
      <c r="D11411" s="15">
        <v>0.97699999999999998</v>
      </c>
      <c r="E11411" s="15">
        <v>0.79600000000000004</v>
      </c>
      <c r="F11411" s="43">
        <v>1.5185110516800399E-15</v>
      </c>
      <c r="G11411" s="15">
        <v>17</v>
      </c>
      <c r="H11411" s="3" t="s">
        <v>724</v>
      </c>
    </row>
    <row r="11412" spans="1:8" x14ac:dyDescent="0.3">
      <c r="A11412" s="3" t="s">
        <v>3293</v>
      </c>
      <c r="B11412" s="43">
        <v>3.4395322385996101E-20</v>
      </c>
      <c r="C11412" s="46">
        <v>0.32565685705418101</v>
      </c>
      <c r="D11412" s="15">
        <v>0.35099999999999998</v>
      </c>
      <c r="E11412" s="15">
        <v>0.156</v>
      </c>
      <c r="F11412" s="43">
        <v>1.6022716980292401E-15</v>
      </c>
      <c r="G11412" s="15">
        <v>17</v>
      </c>
      <c r="H11412" s="3" t="s">
        <v>3293</v>
      </c>
    </row>
    <row r="11413" spans="1:8" x14ac:dyDescent="0.3">
      <c r="A11413" s="3" t="s">
        <v>873</v>
      </c>
      <c r="B11413" s="43">
        <v>3.5590573098200498E-20</v>
      </c>
      <c r="C11413" s="46">
        <v>0.395000296405837</v>
      </c>
      <c r="D11413" s="15">
        <v>0.33600000000000002</v>
      </c>
      <c r="E11413" s="15">
        <v>0.14699999999999999</v>
      </c>
      <c r="F11413" s="43">
        <v>1.65795125720657E-15</v>
      </c>
      <c r="G11413" s="15">
        <v>17</v>
      </c>
      <c r="H11413" s="3" t="s">
        <v>873</v>
      </c>
    </row>
    <row r="11414" spans="1:8" x14ac:dyDescent="0.3">
      <c r="A11414" s="3" t="s">
        <v>2085</v>
      </c>
      <c r="B11414" s="43">
        <v>4.4829026927407199E-20</v>
      </c>
      <c r="C11414" s="46">
        <v>0.34492261652684802</v>
      </c>
      <c r="D11414" s="15">
        <v>0.67200000000000004</v>
      </c>
      <c r="E11414" s="15">
        <v>0.42199999999999999</v>
      </c>
      <c r="F11414" s="43">
        <v>2.0883153903863399E-15</v>
      </c>
      <c r="G11414" s="15">
        <v>17</v>
      </c>
      <c r="H11414" s="3" t="s">
        <v>2085</v>
      </c>
    </row>
    <row r="11415" spans="1:8" x14ac:dyDescent="0.3">
      <c r="A11415" s="3" t="s">
        <v>915</v>
      </c>
      <c r="B11415" s="43">
        <v>6.7316227779773001E-20</v>
      </c>
      <c r="C11415" s="46">
        <v>0.36556170629305901</v>
      </c>
      <c r="D11415" s="15">
        <v>0.61799999999999999</v>
      </c>
      <c r="E11415" s="15">
        <v>0.38500000000000001</v>
      </c>
      <c r="F11415" s="43">
        <v>3.1358591548929502E-15</v>
      </c>
      <c r="G11415" s="15">
        <v>17</v>
      </c>
      <c r="H11415" s="3" t="s">
        <v>915</v>
      </c>
    </row>
    <row r="11416" spans="1:8" x14ac:dyDescent="0.3">
      <c r="A11416" s="3" t="s">
        <v>6402</v>
      </c>
      <c r="B11416" s="43">
        <v>6.9765141506221696E-20</v>
      </c>
      <c r="C11416" s="46">
        <v>0.29004454388460998</v>
      </c>
      <c r="D11416" s="15">
        <v>0.40500000000000003</v>
      </c>
      <c r="E11416" s="15">
        <v>0.19400000000000001</v>
      </c>
      <c r="F11416" s="43">
        <v>3.2499393519258302E-15</v>
      </c>
      <c r="G11416" s="15">
        <v>17</v>
      </c>
      <c r="H11416" s="3" t="s">
        <v>6402</v>
      </c>
    </row>
    <row r="11417" spans="1:8" x14ac:dyDescent="0.3">
      <c r="A11417" s="3" t="s">
        <v>2656</v>
      </c>
      <c r="B11417" s="43">
        <v>8.7973829620648296E-20</v>
      </c>
      <c r="C11417" s="46">
        <v>0.37348670353122199</v>
      </c>
      <c r="D11417" s="15">
        <v>0.69499999999999995</v>
      </c>
      <c r="E11417" s="15">
        <v>0.44800000000000001</v>
      </c>
      <c r="F11417" s="43">
        <v>4.0981728790482799E-15</v>
      </c>
      <c r="G11417" s="15">
        <v>17</v>
      </c>
      <c r="H11417" s="3" t="s">
        <v>2656</v>
      </c>
    </row>
    <row r="11418" spans="1:8" x14ac:dyDescent="0.3">
      <c r="A11418" s="3" t="s">
        <v>3085</v>
      </c>
      <c r="B11418" s="43">
        <v>9.6150809848198895E-20</v>
      </c>
      <c r="C11418" s="46">
        <v>0.34400743904261399</v>
      </c>
      <c r="D11418" s="15">
        <v>0.502</v>
      </c>
      <c r="E11418" s="15">
        <v>0.27200000000000002</v>
      </c>
      <c r="F11418" s="43">
        <v>4.4790893259684996E-15</v>
      </c>
      <c r="G11418" s="15">
        <v>17</v>
      </c>
      <c r="H11418" s="3" t="s">
        <v>3085</v>
      </c>
    </row>
    <row r="11419" spans="1:8" x14ac:dyDescent="0.3">
      <c r="A11419" s="3" t="s">
        <v>6403</v>
      </c>
      <c r="B11419" s="43">
        <v>9.7482401440125302E-20</v>
      </c>
      <c r="C11419" s="46">
        <v>0.28319949532722299</v>
      </c>
      <c r="D11419" s="15">
        <v>0.41299999999999998</v>
      </c>
      <c r="E11419" s="15">
        <v>0.20200000000000001</v>
      </c>
      <c r="F11419" s="43">
        <v>4.5411201886867997E-15</v>
      </c>
      <c r="G11419" s="15">
        <v>17</v>
      </c>
      <c r="H11419" s="3" t="s">
        <v>6403</v>
      </c>
    </row>
    <row r="11420" spans="1:8" x14ac:dyDescent="0.3">
      <c r="A11420" s="3" t="s">
        <v>2913</v>
      </c>
      <c r="B11420" s="43">
        <v>1.0155206108416E-19</v>
      </c>
      <c r="C11420" s="46">
        <v>0.31890045743443401</v>
      </c>
      <c r="D11420" s="15">
        <v>0.66800000000000004</v>
      </c>
      <c r="E11420" s="15">
        <v>0.41099999999999998</v>
      </c>
      <c r="F11420" s="43">
        <v>4.7307012135445097E-15</v>
      </c>
      <c r="G11420" s="15">
        <v>17</v>
      </c>
      <c r="H11420" s="3" t="s">
        <v>2913</v>
      </c>
    </row>
    <row r="11421" spans="1:8" x14ac:dyDescent="0.3">
      <c r="A11421" s="3" t="s">
        <v>6404</v>
      </c>
      <c r="B11421" s="43">
        <v>1.03481192448794E-19</v>
      </c>
      <c r="C11421" s="46">
        <v>0.239334506651777</v>
      </c>
      <c r="D11421" s="15">
        <v>0.28999999999999998</v>
      </c>
      <c r="E11421" s="15">
        <v>0.11600000000000001</v>
      </c>
      <c r="F11421" s="43">
        <v>4.8205678690345997E-15</v>
      </c>
      <c r="G11421" s="15">
        <v>17</v>
      </c>
      <c r="H11421" s="3" t="s">
        <v>6404</v>
      </c>
    </row>
    <row r="11422" spans="1:8" x14ac:dyDescent="0.3">
      <c r="A11422" s="49">
        <v>38961</v>
      </c>
      <c r="B11422" s="43">
        <v>1.1797992456151401E-19</v>
      </c>
      <c r="C11422" s="46">
        <v>0.30963925645057999</v>
      </c>
      <c r="D11422" s="15">
        <v>0.70699999999999996</v>
      </c>
      <c r="E11422" s="15">
        <v>0.42899999999999999</v>
      </c>
      <c r="F11422" s="43">
        <v>5.4959768057735803E-15</v>
      </c>
      <c r="G11422" s="15">
        <v>17</v>
      </c>
      <c r="H11422" s="49">
        <v>38961</v>
      </c>
    </row>
    <row r="11423" spans="1:8" x14ac:dyDescent="0.3">
      <c r="A11423" s="3" t="s">
        <v>3037</v>
      </c>
      <c r="B11423" s="43">
        <v>1.2924552672911699E-19</v>
      </c>
      <c r="C11423" s="46">
        <v>0.32305076997448801</v>
      </c>
      <c r="D11423" s="15">
        <v>0.876</v>
      </c>
      <c r="E11423" s="15">
        <v>0.63200000000000001</v>
      </c>
      <c r="F11423" s="43">
        <v>6.0207736171492101E-15</v>
      </c>
      <c r="G11423" s="15">
        <v>17</v>
      </c>
      <c r="H11423" s="3" t="s">
        <v>3037</v>
      </c>
    </row>
    <row r="11424" spans="1:8" x14ac:dyDescent="0.3">
      <c r="A11424" s="3" t="s">
        <v>2719</v>
      </c>
      <c r="B11424" s="43">
        <v>1.6361186238467699E-19</v>
      </c>
      <c r="C11424" s="46">
        <v>0.287623512078305</v>
      </c>
      <c r="D11424" s="15">
        <v>0.77600000000000002</v>
      </c>
      <c r="E11424" s="15">
        <v>0.505</v>
      </c>
      <c r="F11424" s="43">
        <v>7.6216949973277803E-15</v>
      </c>
      <c r="G11424" s="15">
        <v>17</v>
      </c>
      <c r="H11424" s="3" t="s">
        <v>2719</v>
      </c>
    </row>
    <row r="11425" spans="1:8" x14ac:dyDescent="0.3">
      <c r="A11425" s="3" t="s">
        <v>2193</v>
      </c>
      <c r="B11425" s="43">
        <v>2.1372226424135899E-19</v>
      </c>
      <c r="C11425" s="46">
        <v>0.26910470536090397</v>
      </c>
      <c r="D11425" s="15">
        <v>0.48299999999999998</v>
      </c>
      <c r="E11425" s="15">
        <v>0.25</v>
      </c>
      <c r="F11425" s="43">
        <v>9.9560379574194904E-15</v>
      </c>
      <c r="G11425" s="15">
        <v>17</v>
      </c>
      <c r="H11425" s="3" t="s">
        <v>2193</v>
      </c>
    </row>
    <row r="11426" spans="1:8" x14ac:dyDescent="0.3">
      <c r="A11426" s="3" t="s">
        <v>245</v>
      </c>
      <c r="B11426" s="43">
        <v>2.2744093729311698E-19</v>
      </c>
      <c r="C11426" s="46">
        <v>0.35970491656298598</v>
      </c>
      <c r="D11426" s="15">
        <v>0.52900000000000003</v>
      </c>
      <c r="E11426" s="15">
        <v>0.28999999999999998</v>
      </c>
      <c r="F11426" s="43">
        <v>1.05951086228626E-14</v>
      </c>
      <c r="G11426" s="15">
        <v>17</v>
      </c>
      <c r="H11426" s="3" t="s">
        <v>245</v>
      </c>
    </row>
    <row r="11427" spans="1:8" x14ac:dyDescent="0.3">
      <c r="A11427" s="3" t="s">
        <v>6405</v>
      </c>
      <c r="B11427" s="43">
        <v>2.3804126276932998E-19</v>
      </c>
      <c r="C11427" s="46">
        <v>0.29126738551098502</v>
      </c>
      <c r="D11427" s="15">
        <v>0.33600000000000002</v>
      </c>
      <c r="E11427" s="15">
        <v>0.14699999999999999</v>
      </c>
      <c r="F11427" s="43">
        <v>1.1088914184846499E-14</v>
      </c>
      <c r="G11427" s="15">
        <v>17</v>
      </c>
      <c r="H11427" s="3" t="s">
        <v>6405</v>
      </c>
    </row>
    <row r="11428" spans="1:8" x14ac:dyDescent="0.3">
      <c r="A11428" s="3" t="s">
        <v>957</v>
      </c>
      <c r="B11428" s="43">
        <v>2.55317046801011E-19</v>
      </c>
      <c r="C11428" s="46">
        <v>0.30498429654855302</v>
      </c>
      <c r="D11428" s="15">
        <v>0.52100000000000002</v>
      </c>
      <c r="E11428" s="15">
        <v>0.27100000000000002</v>
      </c>
      <c r="F11428" s="43">
        <v>1.18936893081783E-14</v>
      </c>
      <c r="G11428" s="15">
        <v>17</v>
      </c>
      <c r="H11428" s="3" t="s">
        <v>957</v>
      </c>
    </row>
    <row r="11429" spans="1:8" x14ac:dyDescent="0.3">
      <c r="A11429" s="3" t="s">
        <v>1946</v>
      </c>
      <c r="B11429" s="43">
        <v>2.7560670353558701E-19</v>
      </c>
      <c r="C11429" s="46">
        <v>0.41251806903266702</v>
      </c>
      <c r="D11429" s="15">
        <v>0.66400000000000003</v>
      </c>
      <c r="E11429" s="15">
        <v>0.45200000000000001</v>
      </c>
      <c r="F11429" s="43">
        <v>1.2838862677501801E-14</v>
      </c>
      <c r="G11429" s="15">
        <v>17</v>
      </c>
      <c r="H11429" s="3" t="s">
        <v>1946</v>
      </c>
    </row>
    <row r="11430" spans="1:8" x14ac:dyDescent="0.3">
      <c r="A11430" s="3" t="s">
        <v>6406</v>
      </c>
      <c r="B11430" s="43">
        <v>3.21665950856222E-19</v>
      </c>
      <c r="C11430" s="46">
        <v>0.23635136738701401</v>
      </c>
      <c r="D11430" s="15">
        <v>0.251</v>
      </c>
      <c r="E11430" s="15">
        <v>9.1999999999999998E-2</v>
      </c>
      <c r="F11430" s="43">
        <v>1.4984486654686201E-14</v>
      </c>
      <c r="G11430" s="15">
        <v>17</v>
      </c>
      <c r="H11430" s="3" t="s">
        <v>6406</v>
      </c>
    </row>
    <row r="11431" spans="1:8" x14ac:dyDescent="0.3">
      <c r="A11431" s="3" t="s">
        <v>2922</v>
      </c>
      <c r="B11431" s="43">
        <v>3.3296023065305402E-19</v>
      </c>
      <c r="C11431" s="46">
        <v>0.29510036531106298</v>
      </c>
      <c r="D11431" s="15">
        <v>0.54800000000000004</v>
      </c>
      <c r="E11431" s="15">
        <v>0.30599999999999999</v>
      </c>
      <c r="F11431" s="43">
        <v>1.55106193847419E-14</v>
      </c>
      <c r="G11431" s="15">
        <v>17</v>
      </c>
      <c r="H11431" s="3" t="s">
        <v>2922</v>
      </c>
    </row>
    <row r="11432" spans="1:8" x14ac:dyDescent="0.3">
      <c r="A11432" s="3" t="s">
        <v>6407</v>
      </c>
      <c r="B11432" s="43">
        <v>4.59225877551558E-19</v>
      </c>
      <c r="C11432" s="46">
        <v>0.238593008920022</v>
      </c>
      <c r="D11432" s="15">
        <v>0.255</v>
      </c>
      <c r="E11432" s="15">
        <v>9.6000000000000002E-2</v>
      </c>
      <c r="F11432" s="43">
        <v>2.1392578279861802E-14</v>
      </c>
      <c r="G11432" s="15">
        <v>17</v>
      </c>
      <c r="H11432" s="3" t="s">
        <v>6407</v>
      </c>
    </row>
    <row r="11433" spans="1:8" x14ac:dyDescent="0.3">
      <c r="A11433" s="3" t="s">
        <v>6408</v>
      </c>
      <c r="B11433" s="43">
        <v>6.0361987359544099E-19</v>
      </c>
      <c r="C11433" s="46">
        <v>0.22827699751295</v>
      </c>
      <c r="D11433" s="15">
        <v>0.20100000000000001</v>
      </c>
      <c r="E11433" s="15">
        <v>6.6000000000000003E-2</v>
      </c>
      <c r="F11433" s="43">
        <v>2.8119028191570001E-14</v>
      </c>
      <c r="G11433" s="15">
        <v>17</v>
      </c>
      <c r="H11433" s="3" t="s">
        <v>6408</v>
      </c>
    </row>
    <row r="11434" spans="1:8" x14ac:dyDescent="0.3">
      <c r="A11434" s="3" t="s">
        <v>1037</v>
      </c>
      <c r="B11434" s="43">
        <v>6.2448674905824399E-19</v>
      </c>
      <c r="C11434" s="46">
        <v>0.37947729650777901</v>
      </c>
      <c r="D11434" s="15">
        <v>0.69099999999999995</v>
      </c>
      <c r="E11434" s="15">
        <v>0.44900000000000001</v>
      </c>
      <c r="F11434" s="43">
        <v>2.90910907181293E-14</v>
      </c>
      <c r="G11434" s="15">
        <v>17</v>
      </c>
      <c r="H11434" s="3" t="s">
        <v>1037</v>
      </c>
    </row>
    <row r="11435" spans="1:8" x14ac:dyDescent="0.3">
      <c r="A11435" s="3" t="s">
        <v>2545</v>
      </c>
      <c r="B11435" s="43">
        <v>6.3461414574826903E-19</v>
      </c>
      <c r="C11435" s="46">
        <v>0.28604157836086203</v>
      </c>
      <c r="D11435" s="15">
        <v>0.79200000000000004</v>
      </c>
      <c r="E11435" s="15">
        <v>0.52100000000000002</v>
      </c>
      <c r="F11435" s="43">
        <v>2.9562865365537397E-14</v>
      </c>
      <c r="G11435" s="15">
        <v>17</v>
      </c>
      <c r="H11435" s="3" t="s">
        <v>2545</v>
      </c>
    </row>
    <row r="11436" spans="1:8" x14ac:dyDescent="0.3">
      <c r="A11436" s="3" t="s">
        <v>3366</v>
      </c>
      <c r="B11436" s="43">
        <v>6.4670926917751801E-19</v>
      </c>
      <c r="C11436" s="46">
        <v>0.359585514372329</v>
      </c>
      <c r="D11436" s="15">
        <v>0.56399999999999995</v>
      </c>
      <c r="E11436" s="15">
        <v>0.34499999999999997</v>
      </c>
      <c r="F11436" s="43">
        <v>3.0126304595365502E-14</v>
      </c>
      <c r="G11436" s="15">
        <v>17</v>
      </c>
      <c r="H11436" s="3" t="s">
        <v>3366</v>
      </c>
    </row>
    <row r="11437" spans="1:8" x14ac:dyDescent="0.3">
      <c r="A11437" s="3" t="s">
        <v>3483</v>
      </c>
      <c r="B11437" s="43">
        <v>7.3821645201216102E-19</v>
      </c>
      <c r="C11437" s="46">
        <v>0.31637552424545601</v>
      </c>
      <c r="D11437" s="15">
        <v>0.88400000000000001</v>
      </c>
      <c r="E11437" s="15">
        <v>0.622</v>
      </c>
      <c r="F11437" s="43">
        <v>3.4389075200534502E-14</v>
      </c>
      <c r="G11437" s="15">
        <v>17</v>
      </c>
      <c r="H11437" s="3" t="s">
        <v>3483</v>
      </c>
    </row>
    <row r="11438" spans="1:8" x14ac:dyDescent="0.3">
      <c r="A11438" s="3" t="s">
        <v>6409</v>
      </c>
      <c r="B11438" s="43">
        <v>8.68808296341578E-19</v>
      </c>
      <c r="C11438" s="46">
        <v>0.29312305676964201</v>
      </c>
      <c r="D11438" s="15">
        <v>0.27400000000000002</v>
      </c>
      <c r="E11438" s="15">
        <v>0.109</v>
      </c>
      <c r="F11438" s="43">
        <v>4.0472565676776098E-14</v>
      </c>
      <c r="G11438" s="15">
        <v>17</v>
      </c>
      <c r="H11438" s="3" t="s">
        <v>6409</v>
      </c>
    </row>
    <row r="11439" spans="1:8" x14ac:dyDescent="0.3">
      <c r="A11439" s="3" t="s">
        <v>3549</v>
      </c>
      <c r="B11439" s="43">
        <v>8.9849181662829509E-19</v>
      </c>
      <c r="C11439" s="46">
        <v>0.25859272115355397</v>
      </c>
      <c r="D11439" s="15">
        <v>0.79500000000000004</v>
      </c>
      <c r="E11439" s="15">
        <v>0.54</v>
      </c>
      <c r="F11439" s="43">
        <v>4.1855342785812498E-14</v>
      </c>
      <c r="G11439" s="15">
        <v>17</v>
      </c>
      <c r="H11439" s="3" t="s">
        <v>3549</v>
      </c>
    </row>
    <row r="11440" spans="1:8" x14ac:dyDescent="0.3">
      <c r="A11440" s="3" t="s">
        <v>4066</v>
      </c>
      <c r="B11440" s="43">
        <v>9.3447793246778792E-19</v>
      </c>
      <c r="C11440" s="46">
        <v>0.20481646674918799</v>
      </c>
      <c r="D11440" s="15">
        <v>0.22</v>
      </c>
      <c r="E11440" s="15">
        <v>7.4999999999999997E-2</v>
      </c>
      <c r="F11440" s="43">
        <v>4.3531720006079503E-14</v>
      </c>
      <c r="G11440" s="15">
        <v>17</v>
      </c>
      <c r="H11440" s="3" t="s">
        <v>4066</v>
      </c>
    </row>
    <row r="11441" spans="1:8" x14ac:dyDescent="0.3">
      <c r="A11441" s="3" t="s">
        <v>1897</v>
      </c>
      <c r="B11441" s="43">
        <v>1.0367423286793501E-18</v>
      </c>
      <c r="C11441" s="46">
        <v>0.32185979113654201</v>
      </c>
      <c r="D11441" s="15">
        <v>0.47099999999999997</v>
      </c>
      <c r="E11441" s="15">
        <v>0.251</v>
      </c>
      <c r="F11441" s="43">
        <v>4.8295604639198999E-14</v>
      </c>
      <c r="G11441" s="15">
        <v>17</v>
      </c>
      <c r="H11441" s="3" t="s">
        <v>1897</v>
      </c>
    </row>
    <row r="11442" spans="1:8" x14ac:dyDescent="0.3">
      <c r="A11442" s="3" t="s">
        <v>2580</v>
      </c>
      <c r="B11442" s="43">
        <v>1.3025558554486401E-18</v>
      </c>
      <c r="C11442" s="46">
        <v>0.29460253629883998</v>
      </c>
      <c r="D11442" s="15">
        <v>0.49399999999999999</v>
      </c>
      <c r="E11442" s="15">
        <v>0.26200000000000001</v>
      </c>
      <c r="F11442" s="43">
        <v>6.0678261970219703E-14</v>
      </c>
      <c r="G11442" s="15">
        <v>17</v>
      </c>
      <c r="H11442" s="3" t="s">
        <v>2580</v>
      </c>
    </row>
    <row r="11443" spans="1:8" x14ac:dyDescent="0.3">
      <c r="A11443" s="3" t="s">
        <v>664</v>
      </c>
      <c r="B11443" s="43">
        <v>1.31194321518095E-18</v>
      </c>
      <c r="C11443" s="46">
        <v>0.32174685366539602</v>
      </c>
      <c r="D11443" s="15">
        <v>0.69499999999999995</v>
      </c>
      <c r="E11443" s="15">
        <v>0.46100000000000002</v>
      </c>
      <c r="F11443" s="43">
        <v>6.1115562735989503E-14</v>
      </c>
      <c r="G11443" s="15">
        <v>17</v>
      </c>
      <c r="H11443" s="3" t="s">
        <v>664</v>
      </c>
    </row>
    <row r="11444" spans="1:8" x14ac:dyDescent="0.3">
      <c r="A11444" s="3" t="s">
        <v>2486</v>
      </c>
      <c r="B11444" s="43">
        <v>1.3671303225375699E-18</v>
      </c>
      <c r="C11444" s="46">
        <v>0.34442386360278998</v>
      </c>
      <c r="D11444" s="15">
        <v>0.57499999999999996</v>
      </c>
      <c r="E11444" s="15">
        <v>0.33900000000000002</v>
      </c>
      <c r="F11444" s="43">
        <v>6.3686398945089995E-14</v>
      </c>
      <c r="G11444" s="15">
        <v>17</v>
      </c>
      <c r="H11444" s="3" t="s">
        <v>2486</v>
      </c>
    </row>
    <row r="11445" spans="1:8" x14ac:dyDescent="0.3">
      <c r="A11445" s="3" t="s">
        <v>6410</v>
      </c>
      <c r="B11445" s="43">
        <v>1.4590035951959699E-18</v>
      </c>
      <c r="C11445" s="46">
        <v>0.21361886237678901</v>
      </c>
      <c r="D11445" s="15">
        <v>0.255</v>
      </c>
      <c r="E11445" s="15">
        <v>9.6000000000000002E-2</v>
      </c>
      <c r="F11445" s="43">
        <v>6.7966223478608996E-14</v>
      </c>
      <c r="G11445" s="15">
        <v>17</v>
      </c>
      <c r="H11445" s="3" t="s">
        <v>6410</v>
      </c>
    </row>
    <row r="11446" spans="1:8" x14ac:dyDescent="0.3">
      <c r="A11446" s="3" t="s">
        <v>5138</v>
      </c>
      <c r="B11446" s="43">
        <v>1.4836790362240401E-18</v>
      </c>
      <c r="C11446" s="46">
        <v>0.25651256398132299</v>
      </c>
      <c r="D11446" s="15">
        <v>0.255</v>
      </c>
      <c r="E11446" s="15">
        <v>9.7000000000000003E-2</v>
      </c>
      <c r="F11446" s="43">
        <v>6.9115704223460506E-14</v>
      </c>
      <c r="G11446" s="15">
        <v>17</v>
      </c>
      <c r="H11446" s="3" t="s">
        <v>5138</v>
      </c>
    </row>
    <row r="11447" spans="1:8" x14ac:dyDescent="0.3">
      <c r="A11447" s="3" t="s">
        <v>2806</v>
      </c>
      <c r="B11447" s="43">
        <v>1.97956975761688E-18</v>
      </c>
      <c r="C11447" s="46">
        <v>0.31652509460491102</v>
      </c>
      <c r="D11447" s="15">
        <v>0.59099999999999997</v>
      </c>
      <c r="E11447" s="15">
        <v>0.35099999999999998</v>
      </c>
      <c r="F11447" s="43">
        <v>9.2216277588824894E-14</v>
      </c>
      <c r="G11447" s="15">
        <v>17</v>
      </c>
      <c r="H11447" s="3" t="s">
        <v>2806</v>
      </c>
    </row>
    <row r="11448" spans="1:8" x14ac:dyDescent="0.3">
      <c r="A11448" s="3" t="s">
        <v>1317</v>
      </c>
      <c r="B11448" s="43">
        <v>2.03930181495483E-18</v>
      </c>
      <c r="C11448" s="46">
        <v>0.368483987902812</v>
      </c>
      <c r="D11448" s="15">
        <v>0.72199999999999998</v>
      </c>
      <c r="E11448" s="15">
        <v>0.46800000000000003</v>
      </c>
      <c r="F11448" s="43">
        <v>9.4998835747855903E-14</v>
      </c>
      <c r="G11448" s="15">
        <v>17</v>
      </c>
      <c r="H11448" s="3" t="s">
        <v>1317</v>
      </c>
    </row>
    <row r="11449" spans="1:8" x14ac:dyDescent="0.3">
      <c r="A11449" s="3" t="s">
        <v>2943</v>
      </c>
      <c r="B11449" s="43">
        <v>2.0957270770905602E-18</v>
      </c>
      <c r="C11449" s="46">
        <v>0.31682653012220702</v>
      </c>
      <c r="D11449" s="15">
        <v>0.34399999999999997</v>
      </c>
      <c r="E11449" s="15">
        <v>0.158</v>
      </c>
      <c r="F11449" s="43">
        <v>9.7627350159186697E-14</v>
      </c>
      <c r="G11449" s="15">
        <v>17</v>
      </c>
      <c r="H11449" s="3" t="s">
        <v>2943</v>
      </c>
    </row>
    <row r="11450" spans="1:8" x14ac:dyDescent="0.3">
      <c r="A11450" s="3" t="s">
        <v>4893</v>
      </c>
      <c r="B11450" s="43">
        <v>2.70780623470051E-18</v>
      </c>
      <c r="C11450" s="46">
        <v>0.31790793806569601</v>
      </c>
      <c r="D11450" s="15">
        <v>0.56000000000000005</v>
      </c>
      <c r="E11450" s="15">
        <v>0.32800000000000001</v>
      </c>
      <c r="F11450" s="43">
        <v>1.2614044563728899E-13</v>
      </c>
      <c r="G11450" s="15">
        <v>17</v>
      </c>
      <c r="H11450" s="3" t="s">
        <v>4893</v>
      </c>
    </row>
    <row r="11451" spans="1:8" x14ac:dyDescent="0.3">
      <c r="A11451" s="3" t="s">
        <v>2223</v>
      </c>
      <c r="B11451" s="43">
        <v>2.91618508486049E-18</v>
      </c>
      <c r="C11451" s="46">
        <v>0.286788558128731</v>
      </c>
      <c r="D11451" s="15">
        <v>0.40500000000000003</v>
      </c>
      <c r="E11451" s="15">
        <v>0.20100000000000001</v>
      </c>
      <c r="F11451" s="43">
        <v>1.3584756599314099E-13</v>
      </c>
      <c r="G11451" s="15">
        <v>17</v>
      </c>
      <c r="H11451" s="3" t="s">
        <v>2223</v>
      </c>
    </row>
    <row r="11452" spans="1:8" x14ac:dyDescent="0.3">
      <c r="A11452" s="3" t="s">
        <v>6411</v>
      </c>
      <c r="B11452" s="43">
        <v>2.95028272626761E-18</v>
      </c>
      <c r="C11452" s="46">
        <v>0.275137334760366</v>
      </c>
      <c r="D11452" s="15">
        <v>0.29699999999999999</v>
      </c>
      <c r="E11452" s="15">
        <v>0.126</v>
      </c>
      <c r="F11452" s="43">
        <v>1.3743597052045001E-13</v>
      </c>
      <c r="G11452" s="15">
        <v>17</v>
      </c>
      <c r="H11452" s="3" t="s">
        <v>6411</v>
      </c>
    </row>
    <row r="11453" spans="1:8" x14ac:dyDescent="0.3">
      <c r="A11453" s="3" t="s">
        <v>2407</v>
      </c>
      <c r="B11453" s="43">
        <v>3.4723029743033603E-18</v>
      </c>
      <c r="C11453" s="46">
        <v>0.32863286357140298</v>
      </c>
      <c r="D11453" s="15">
        <v>0.432</v>
      </c>
      <c r="E11453" s="15">
        <v>0.222</v>
      </c>
      <c r="F11453" s="43">
        <v>1.6175376175494801E-13</v>
      </c>
      <c r="G11453" s="15">
        <v>17</v>
      </c>
      <c r="H11453" s="3" t="s">
        <v>2407</v>
      </c>
    </row>
    <row r="11454" spans="1:8" x14ac:dyDescent="0.3">
      <c r="A11454" s="3" t="s">
        <v>2876</v>
      </c>
      <c r="B11454" s="43">
        <v>3.5452600789373998E-18</v>
      </c>
      <c r="C11454" s="46">
        <v>0.25821307158019402</v>
      </c>
      <c r="D11454" s="15">
        <v>0.42499999999999999</v>
      </c>
      <c r="E11454" s="15">
        <v>0.21199999999999999</v>
      </c>
      <c r="F11454" s="43">
        <v>1.6515239551722001E-13</v>
      </c>
      <c r="G11454" s="15">
        <v>17</v>
      </c>
      <c r="H11454" s="3" t="s">
        <v>2876</v>
      </c>
    </row>
    <row r="11455" spans="1:8" x14ac:dyDescent="0.3">
      <c r="A11455" s="3" t="s">
        <v>3008</v>
      </c>
      <c r="B11455" s="43">
        <v>3.6165582042535197E-18</v>
      </c>
      <c r="C11455" s="46">
        <v>0.28996626949346199</v>
      </c>
      <c r="D11455" s="15">
        <v>0.40200000000000002</v>
      </c>
      <c r="E11455" s="15">
        <v>0.20200000000000001</v>
      </c>
      <c r="F11455" s="43">
        <v>1.6847374738694599E-13</v>
      </c>
      <c r="G11455" s="15">
        <v>17</v>
      </c>
      <c r="H11455" s="3" t="s">
        <v>3008</v>
      </c>
    </row>
    <row r="11456" spans="1:8" x14ac:dyDescent="0.3">
      <c r="A11456" s="3" t="s">
        <v>5843</v>
      </c>
      <c r="B11456" s="43">
        <v>3.9973556489613899E-18</v>
      </c>
      <c r="C11456" s="46">
        <v>0.225227099911013</v>
      </c>
      <c r="D11456" s="15">
        <v>0.28599999999999998</v>
      </c>
      <c r="E11456" s="15">
        <v>0.115</v>
      </c>
      <c r="F11456" s="43">
        <v>1.86212815551217E-13</v>
      </c>
      <c r="G11456" s="15">
        <v>17</v>
      </c>
      <c r="H11456" s="3" t="s">
        <v>5843</v>
      </c>
    </row>
    <row r="11457" spans="1:8" x14ac:dyDescent="0.3">
      <c r="A11457" s="3" t="s">
        <v>5961</v>
      </c>
      <c r="B11457" s="43">
        <v>4.2489749569459803E-18</v>
      </c>
      <c r="C11457" s="46">
        <v>0.28410137833085403</v>
      </c>
      <c r="D11457" s="15">
        <v>0.28999999999999998</v>
      </c>
      <c r="E11457" s="15">
        <v>0.121</v>
      </c>
      <c r="F11457" s="43">
        <v>1.97934249394372E-13</v>
      </c>
      <c r="G11457" s="15">
        <v>17</v>
      </c>
      <c r="H11457" s="3" t="s">
        <v>5961</v>
      </c>
    </row>
    <row r="11458" spans="1:8" x14ac:dyDescent="0.3">
      <c r="A11458" s="3" t="s">
        <v>1767</v>
      </c>
      <c r="B11458" s="43">
        <v>4.5281919101603004E-18</v>
      </c>
      <c r="C11458" s="46">
        <v>0.29376413471638901</v>
      </c>
      <c r="D11458" s="15">
        <v>0.76400000000000001</v>
      </c>
      <c r="E11458" s="15">
        <v>0.51900000000000002</v>
      </c>
      <c r="F11458" s="43">
        <v>2.10941291942907E-13</v>
      </c>
      <c r="G11458" s="15">
        <v>17</v>
      </c>
      <c r="H11458" s="3" t="s">
        <v>1767</v>
      </c>
    </row>
    <row r="11459" spans="1:8" x14ac:dyDescent="0.3">
      <c r="A11459" s="3" t="s">
        <v>5963</v>
      </c>
      <c r="B11459" s="43">
        <v>4.5290175912413597E-18</v>
      </c>
      <c r="C11459" s="46">
        <v>0.23460242638097401</v>
      </c>
      <c r="D11459" s="15">
        <v>0.30099999999999999</v>
      </c>
      <c r="E11459" s="15">
        <v>0.127</v>
      </c>
      <c r="F11459" s="43">
        <v>2.10979755470387E-13</v>
      </c>
      <c r="G11459" s="15">
        <v>17</v>
      </c>
      <c r="H11459" s="3" t="s">
        <v>5963</v>
      </c>
    </row>
    <row r="11460" spans="1:8" x14ac:dyDescent="0.3">
      <c r="A11460" s="3" t="s">
        <v>5595</v>
      </c>
      <c r="B11460" s="43">
        <v>4.6263331718642103E-18</v>
      </c>
      <c r="C11460" s="46">
        <v>0.25489135022632597</v>
      </c>
      <c r="D11460" s="15">
        <v>0.23899999999999999</v>
      </c>
      <c r="E11460" s="15">
        <v>8.8999999999999996E-2</v>
      </c>
      <c r="F11460" s="43">
        <v>2.1551310447812201E-13</v>
      </c>
      <c r="G11460" s="15">
        <v>17</v>
      </c>
      <c r="H11460" s="3" t="s">
        <v>5595</v>
      </c>
    </row>
    <row r="11461" spans="1:8" x14ac:dyDescent="0.3">
      <c r="A11461" s="3" t="s">
        <v>4884</v>
      </c>
      <c r="B11461" s="43">
        <v>5.2533047545501497E-18</v>
      </c>
      <c r="C11461" s="46">
        <v>0.32202645858011297</v>
      </c>
      <c r="D11461" s="15">
        <v>0.45900000000000002</v>
      </c>
      <c r="E11461" s="15">
        <v>0.25</v>
      </c>
      <c r="F11461" s="43">
        <v>2.4471994868596398E-13</v>
      </c>
      <c r="G11461" s="15">
        <v>17</v>
      </c>
      <c r="H11461" s="3" t="s">
        <v>4884</v>
      </c>
    </row>
    <row r="11462" spans="1:8" x14ac:dyDescent="0.3">
      <c r="A11462" s="3" t="s">
        <v>6412</v>
      </c>
      <c r="B11462" s="43">
        <v>5.8643598898670401E-18</v>
      </c>
      <c r="C11462" s="46">
        <v>0.26943679485209199</v>
      </c>
      <c r="D11462" s="15">
        <v>0.23200000000000001</v>
      </c>
      <c r="E11462" s="15">
        <v>8.6999999999999994E-2</v>
      </c>
      <c r="F11462" s="43">
        <v>2.7318534110956598E-13</v>
      </c>
      <c r="G11462" s="15">
        <v>17</v>
      </c>
      <c r="H11462" s="3" t="s">
        <v>6412</v>
      </c>
    </row>
    <row r="11463" spans="1:8" x14ac:dyDescent="0.3">
      <c r="A11463" s="3" t="s">
        <v>4292</v>
      </c>
      <c r="B11463" s="43">
        <v>6.2323536949729897E-18</v>
      </c>
      <c r="C11463" s="46">
        <v>0.24397164195117901</v>
      </c>
      <c r="D11463" s="15">
        <v>0.29299999999999998</v>
      </c>
      <c r="E11463" s="15">
        <v>0.123</v>
      </c>
      <c r="F11463" s="43">
        <v>2.9032796452662201E-13</v>
      </c>
      <c r="G11463" s="15">
        <v>17</v>
      </c>
      <c r="H11463" s="3" t="s">
        <v>4292</v>
      </c>
    </row>
    <row r="11464" spans="1:8" x14ac:dyDescent="0.3">
      <c r="A11464" s="3" t="s">
        <v>5860</v>
      </c>
      <c r="B11464" s="43">
        <v>6.5032151459101102E-18</v>
      </c>
      <c r="C11464" s="46">
        <v>0.26822440313078999</v>
      </c>
      <c r="D11464" s="15">
        <v>0.39400000000000002</v>
      </c>
      <c r="E11464" s="15">
        <v>0.191</v>
      </c>
      <c r="F11464" s="43">
        <v>3.0294577435707601E-13</v>
      </c>
      <c r="G11464" s="15">
        <v>17</v>
      </c>
      <c r="H11464" s="3" t="s">
        <v>5860</v>
      </c>
    </row>
    <row r="11465" spans="1:8" x14ac:dyDescent="0.3">
      <c r="A11465" s="3" t="s">
        <v>3091</v>
      </c>
      <c r="B11465" s="43">
        <v>6.63253772810635E-18</v>
      </c>
      <c r="C11465" s="46">
        <v>0.29349104292576</v>
      </c>
      <c r="D11465" s="15">
        <v>0.46700000000000003</v>
      </c>
      <c r="E11465" s="15">
        <v>0.251</v>
      </c>
      <c r="F11465" s="43">
        <v>3.0897013752610599E-13</v>
      </c>
      <c r="G11465" s="15">
        <v>17</v>
      </c>
      <c r="H11465" s="3" t="s">
        <v>3091</v>
      </c>
    </row>
    <row r="11466" spans="1:8" x14ac:dyDescent="0.3">
      <c r="A11466" s="3" t="s">
        <v>6413</v>
      </c>
      <c r="B11466" s="43">
        <v>7.0941431916756899E-18</v>
      </c>
      <c r="C11466" s="46">
        <v>0.34053614954553502</v>
      </c>
      <c r="D11466" s="15">
        <v>0.25900000000000001</v>
      </c>
      <c r="E11466" s="15">
        <v>0.104</v>
      </c>
      <c r="F11466" s="43">
        <v>3.3047356644101998E-13</v>
      </c>
      <c r="G11466" s="15">
        <v>17</v>
      </c>
      <c r="H11466" s="3" t="s">
        <v>6413</v>
      </c>
    </row>
    <row r="11467" spans="1:8" x14ac:dyDescent="0.3">
      <c r="A11467" s="3" t="s">
        <v>2845</v>
      </c>
      <c r="B11467" s="43">
        <v>7.4471600512223404E-18</v>
      </c>
      <c r="C11467" s="46">
        <v>0.29099003616043601</v>
      </c>
      <c r="D11467" s="15">
        <v>0.66800000000000004</v>
      </c>
      <c r="E11467" s="15">
        <v>0.41699999999999998</v>
      </c>
      <c r="F11467" s="43">
        <v>3.4691850382614199E-13</v>
      </c>
      <c r="G11467" s="15">
        <v>17</v>
      </c>
      <c r="H11467" s="3" t="s">
        <v>2845</v>
      </c>
    </row>
    <row r="11468" spans="1:8" x14ac:dyDescent="0.3">
      <c r="A11468" s="3" t="s">
        <v>3005</v>
      </c>
      <c r="B11468" s="43">
        <v>7.9637626264964498E-18</v>
      </c>
      <c r="C11468" s="46">
        <v>0.34927341758931002</v>
      </c>
      <c r="D11468" s="15">
        <v>0.51</v>
      </c>
      <c r="E11468" s="15">
        <v>0.29199999999999998</v>
      </c>
      <c r="F11468" s="43">
        <v>3.7098391819271098E-13</v>
      </c>
      <c r="G11468" s="15">
        <v>17</v>
      </c>
      <c r="H11468" s="3" t="s">
        <v>3005</v>
      </c>
    </row>
    <row r="11469" spans="1:8" x14ac:dyDescent="0.3">
      <c r="A11469" s="3" t="s">
        <v>2117</v>
      </c>
      <c r="B11469" s="43">
        <v>8.1934020341417402E-18</v>
      </c>
      <c r="C11469" s="46">
        <v>0.26697533631888698</v>
      </c>
      <c r="D11469" s="15">
        <v>0.36699999999999999</v>
      </c>
      <c r="E11469" s="15">
        <v>0.17399999999999999</v>
      </c>
      <c r="F11469" s="43">
        <v>3.8168144035845899E-13</v>
      </c>
      <c r="G11469" s="15">
        <v>17</v>
      </c>
      <c r="H11469" s="3" t="s">
        <v>2117</v>
      </c>
    </row>
    <row r="11470" spans="1:8" x14ac:dyDescent="0.3">
      <c r="A11470" s="3" t="s">
        <v>6414</v>
      </c>
      <c r="B11470" s="43">
        <v>9.4185299695567995E-18</v>
      </c>
      <c r="C11470" s="46">
        <v>0.224009997003279</v>
      </c>
      <c r="D11470" s="15">
        <v>0.28599999999999998</v>
      </c>
      <c r="E11470" s="15">
        <v>0.11799999999999999</v>
      </c>
      <c r="F11470" s="43">
        <v>4.3875280010183402E-13</v>
      </c>
      <c r="G11470" s="15">
        <v>17</v>
      </c>
      <c r="H11470" s="3" t="s">
        <v>6414</v>
      </c>
    </row>
    <row r="11471" spans="1:8" x14ac:dyDescent="0.3">
      <c r="A11471" s="3" t="s">
        <v>2092</v>
      </c>
      <c r="B11471" s="43">
        <v>9.8295000113466902E-18</v>
      </c>
      <c r="C11471" s="46">
        <v>0.329385268581325</v>
      </c>
      <c r="D11471" s="15">
        <v>0.45900000000000002</v>
      </c>
      <c r="E11471" s="15">
        <v>0.252</v>
      </c>
      <c r="F11471" s="43">
        <v>4.57897428528574E-13</v>
      </c>
      <c r="G11471" s="15">
        <v>17</v>
      </c>
      <c r="H11471" s="3" t="s">
        <v>2092</v>
      </c>
    </row>
    <row r="11472" spans="1:8" x14ac:dyDescent="0.3">
      <c r="A11472" s="3" t="s">
        <v>165</v>
      </c>
      <c r="B11472" s="43">
        <v>1.23146502509107E-17</v>
      </c>
      <c r="C11472" s="46">
        <v>0.28598009436049399</v>
      </c>
      <c r="D11472" s="15">
        <v>0.24299999999999999</v>
      </c>
      <c r="E11472" s="15">
        <v>9.4E-2</v>
      </c>
      <c r="F11472" s="43">
        <v>5.7366566728842501E-13</v>
      </c>
      <c r="G11472" s="15">
        <v>17</v>
      </c>
      <c r="H11472" s="3" t="s">
        <v>165</v>
      </c>
    </row>
    <row r="11473" spans="1:8" x14ac:dyDescent="0.3">
      <c r="A11473" s="3" t="s">
        <v>5845</v>
      </c>
      <c r="B11473" s="43">
        <v>1.58152771060534E-17</v>
      </c>
      <c r="C11473" s="46">
        <v>0.26343539900249002</v>
      </c>
      <c r="D11473" s="15">
        <v>0.34699999999999998</v>
      </c>
      <c r="E11473" s="15">
        <v>0.161</v>
      </c>
      <c r="F11473" s="43">
        <v>7.3673886870838904E-13</v>
      </c>
      <c r="G11473" s="15">
        <v>17</v>
      </c>
      <c r="H11473" s="3" t="s">
        <v>5845</v>
      </c>
    </row>
    <row r="11474" spans="1:8" x14ac:dyDescent="0.3">
      <c r="A11474" s="3" t="s">
        <v>3262</v>
      </c>
      <c r="B11474" s="43">
        <v>1.60269936564108E-17</v>
      </c>
      <c r="C11474" s="46">
        <v>0.24492420611842899</v>
      </c>
      <c r="D11474" s="15">
        <v>0.57899999999999996</v>
      </c>
      <c r="E11474" s="15">
        <v>0.32500000000000001</v>
      </c>
      <c r="F11474" s="43">
        <v>7.4660147249024104E-13</v>
      </c>
      <c r="G11474" s="15">
        <v>17</v>
      </c>
      <c r="H11474" s="3" t="s">
        <v>3262</v>
      </c>
    </row>
    <row r="11475" spans="1:8" x14ac:dyDescent="0.3">
      <c r="A11475" s="3" t="s">
        <v>5832</v>
      </c>
      <c r="B11475" s="43">
        <v>1.7779813978088801E-17</v>
      </c>
      <c r="C11475" s="46">
        <v>0.27826812221571001</v>
      </c>
      <c r="D11475" s="15">
        <v>0.32400000000000001</v>
      </c>
      <c r="E11475" s="15">
        <v>0.14599999999999999</v>
      </c>
      <c r="F11475" s="43">
        <v>8.2825485435528899E-13</v>
      </c>
      <c r="G11475" s="15">
        <v>17</v>
      </c>
      <c r="H11475" s="3" t="s">
        <v>5832</v>
      </c>
    </row>
    <row r="11476" spans="1:8" x14ac:dyDescent="0.3">
      <c r="A11476" s="3" t="s">
        <v>2834</v>
      </c>
      <c r="B11476" s="43">
        <v>1.8884330572076599E-17</v>
      </c>
      <c r="C11476" s="46">
        <v>0.334565117730379</v>
      </c>
      <c r="D11476" s="15">
        <v>0.75700000000000001</v>
      </c>
      <c r="E11476" s="15">
        <v>0.52200000000000002</v>
      </c>
      <c r="F11476" s="43">
        <v>8.7970765536961402E-13</v>
      </c>
      <c r="G11476" s="15">
        <v>17</v>
      </c>
      <c r="H11476" s="3" t="s">
        <v>2834</v>
      </c>
    </row>
    <row r="11477" spans="1:8" x14ac:dyDescent="0.3">
      <c r="A11477" s="3" t="s">
        <v>2263</v>
      </c>
      <c r="B11477" s="43">
        <v>2.0088505237838701E-17</v>
      </c>
      <c r="C11477" s="46">
        <v>0.27321797740925102</v>
      </c>
      <c r="D11477" s="15">
        <v>0.40899999999999997</v>
      </c>
      <c r="E11477" s="15">
        <v>0.21199999999999999</v>
      </c>
      <c r="F11477" s="43">
        <v>9.3580292799947704E-13</v>
      </c>
      <c r="G11477" s="15">
        <v>17</v>
      </c>
      <c r="H11477" s="3" t="s">
        <v>2263</v>
      </c>
    </row>
    <row r="11478" spans="1:8" x14ac:dyDescent="0.3">
      <c r="A11478" s="3" t="s">
        <v>3042</v>
      </c>
      <c r="B11478" s="43">
        <v>2.0240858942639999E-17</v>
      </c>
      <c r="C11478" s="46">
        <v>0.327471461189559</v>
      </c>
      <c r="D11478" s="15">
        <v>0.38600000000000001</v>
      </c>
      <c r="E11478" s="15">
        <v>0.193</v>
      </c>
      <c r="F11478" s="43">
        <v>9.4290017298394199E-13</v>
      </c>
      <c r="G11478" s="15">
        <v>17</v>
      </c>
      <c r="H11478" s="3" t="s">
        <v>3042</v>
      </c>
    </row>
    <row r="11479" spans="1:8" x14ac:dyDescent="0.3">
      <c r="A11479" s="3" t="s">
        <v>6415</v>
      </c>
      <c r="B11479" s="43">
        <v>2.1502521600590701E-17</v>
      </c>
      <c r="C11479" s="46">
        <v>0.26403481814991597</v>
      </c>
      <c r="D11479" s="15">
        <v>0.309</v>
      </c>
      <c r="E11479" s="15">
        <v>0.13600000000000001</v>
      </c>
      <c r="F11479" s="43">
        <v>1.00167346624192E-12</v>
      </c>
      <c r="G11479" s="15">
        <v>17</v>
      </c>
      <c r="H11479" s="3" t="s">
        <v>6415</v>
      </c>
    </row>
    <row r="11480" spans="1:8" x14ac:dyDescent="0.3">
      <c r="A11480" s="3" t="s">
        <v>4098</v>
      </c>
      <c r="B11480" s="43">
        <v>2.4170950426765601E-17</v>
      </c>
      <c r="C11480" s="46">
        <v>0.243705157962255</v>
      </c>
      <c r="D11480" s="15">
        <v>0.40500000000000003</v>
      </c>
      <c r="E11480" s="15">
        <v>0.19900000000000001</v>
      </c>
      <c r="F11480" s="43">
        <v>1.12597955468045E-12</v>
      </c>
      <c r="G11480" s="15">
        <v>17</v>
      </c>
      <c r="H11480" s="3" t="s">
        <v>4098</v>
      </c>
    </row>
    <row r="11481" spans="1:8" x14ac:dyDescent="0.3">
      <c r="A11481" s="3" t="s">
        <v>653</v>
      </c>
      <c r="B11481" s="43">
        <v>2.99460086501297E-17</v>
      </c>
      <c r="C11481" s="46">
        <v>0.294270363224377</v>
      </c>
      <c r="D11481" s="15">
        <v>0.40899999999999997</v>
      </c>
      <c r="E11481" s="15">
        <v>0.20899999999999999</v>
      </c>
      <c r="F11481" s="43">
        <v>1.39500486695764E-12</v>
      </c>
      <c r="G11481" s="15">
        <v>17</v>
      </c>
      <c r="H11481" s="3" t="s">
        <v>653</v>
      </c>
    </row>
    <row r="11482" spans="1:8" x14ac:dyDescent="0.3">
      <c r="A11482" s="3" t="s">
        <v>900</v>
      </c>
      <c r="B11482" s="43">
        <v>3.00980676435124E-17</v>
      </c>
      <c r="C11482" s="46">
        <v>0.296392613097893</v>
      </c>
      <c r="D11482" s="15">
        <v>0.67600000000000005</v>
      </c>
      <c r="E11482" s="15">
        <v>0.433</v>
      </c>
      <c r="F11482" s="43">
        <v>1.4020883831053801E-12</v>
      </c>
      <c r="G11482" s="15">
        <v>17</v>
      </c>
      <c r="H11482" s="3" t="s">
        <v>900</v>
      </c>
    </row>
    <row r="11483" spans="1:8" x14ac:dyDescent="0.3">
      <c r="A11483" s="3" t="s">
        <v>2881</v>
      </c>
      <c r="B11483" s="43">
        <v>3.1828004033169399E-17</v>
      </c>
      <c r="C11483" s="46">
        <v>0.24945481827743399</v>
      </c>
      <c r="D11483" s="15">
        <v>0.44800000000000001</v>
      </c>
      <c r="E11483" s="15">
        <v>0.23899999999999999</v>
      </c>
      <c r="F11483" s="43">
        <v>1.4826757398811699E-12</v>
      </c>
      <c r="G11483" s="15">
        <v>17</v>
      </c>
      <c r="H11483" s="3" t="s">
        <v>2881</v>
      </c>
    </row>
    <row r="11484" spans="1:8" x14ac:dyDescent="0.3">
      <c r="A11484" s="3" t="s">
        <v>5878</v>
      </c>
      <c r="B11484" s="43">
        <v>3.32033946892639E-17</v>
      </c>
      <c r="C11484" s="46">
        <v>0.28817412194508402</v>
      </c>
      <c r="D11484" s="15">
        <v>0.33200000000000002</v>
      </c>
      <c r="E11484" s="15">
        <v>0.156</v>
      </c>
      <c r="F11484" s="43">
        <v>1.5467469382046699E-12</v>
      </c>
      <c r="G11484" s="15">
        <v>17</v>
      </c>
      <c r="H11484" s="3" t="s">
        <v>5878</v>
      </c>
    </row>
    <row r="11485" spans="1:8" x14ac:dyDescent="0.3">
      <c r="A11485" s="3" t="s">
        <v>5873</v>
      </c>
      <c r="B11485" s="43">
        <v>3.4486648105641403E-17</v>
      </c>
      <c r="C11485" s="46">
        <v>0.28118074920415298</v>
      </c>
      <c r="D11485" s="15">
        <v>0.57499999999999996</v>
      </c>
      <c r="E11485" s="15">
        <v>0.34699999999999998</v>
      </c>
      <c r="F11485" s="43">
        <v>1.6065260153531999E-12</v>
      </c>
      <c r="G11485" s="15">
        <v>17</v>
      </c>
      <c r="H11485" s="3" t="s">
        <v>5873</v>
      </c>
    </row>
    <row r="11486" spans="1:8" x14ac:dyDescent="0.3">
      <c r="A11486" s="3" t="s">
        <v>6416</v>
      </c>
      <c r="B11486" s="43">
        <v>4.1275912820166099E-17</v>
      </c>
      <c r="C11486" s="46">
        <v>0.26518904525902798</v>
      </c>
      <c r="D11486" s="15">
        <v>0.46300000000000002</v>
      </c>
      <c r="E11486" s="15">
        <v>0.249</v>
      </c>
      <c r="F11486" s="43">
        <v>1.9227971228146201E-12</v>
      </c>
      <c r="G11486" s="15">
        <v>17</v>
      </c>
      <c r="H11486" s="3" t="s">
        <v>6416</v>
      </c>
    </row>
    <row r="11487" spans="1:8" x14ac:dyDescent="0.3">
      <c r="A11487" s="3" t="s">
        <v>4561</v>
      </c>
      <c r="B11487" s="43">
        <v>4.62412961893993E-17</v>
      </c>
      <c r="C11487" s="46">
        <v>0.22077636727862901</v>
      </c>
      <c r="D11487" s="15">
        <v>0.27400000000000002</v>
      </c>
      <c r="E11487" s="15">
        <v>0.114</v>
      </c>
      <c r="F11487" s="43">
        <v>2.1541045416869799E-12</v>
      </c>
      <c r="G11487" s="15">
        <v>17</v>
      </c>
      <c r="H11487" s="3" t="s">
        <v>4561</v>
      </c>
    </row>
    <row r="11488" spans="1:8" x14ac:dyDescent="0.3">
      <c r="A11488" s="3" t="s">
        <v>972</v>
      </c>
      <c r="B11488" s="43">
        <v>4.6478492295709498E-17</v>
      </c>
      <c r="C11488" s="46">
        <v>0.33808695871740002</v>
      </c>
      <c r="D11488" s="15">
        <v>0.74099999999999999</v>
      </c>
      <c r="E11488" s="15">
        <v>0.49299999999999999</v>
      </c>
      <c r="F11488" s="43">
        <v>2.1651540851033301E-12</v>
      </c>
      <c r="G11488" s="15">
        <v>17</v>
      </c>
      <c r="H11488" s="3" t="s">
        <v>972</v>
      </c>
    </row>
    <row r="11489" spans="1:8" x14ac:dyDescent="0.3">
      <c r="A11489" s="3" t="s">
        <v>6197</v>
      </c>
      <c r="B11489" s="43">
        <v>4.7413443783364199E-17</v>
      </c>
      <c r="C11489" s="46">
        <v>0.20450424835978401</v>
      </c>
      <c r="D11489" s="15">
        <v>0.27</v>
      </c>
      <c r="E11489" s="15">
        <v>0.11</v>
      </c>
      <c r="F11489" s="43">
        <v>2.2087078652042402E-12</v>
      </c>
      <c r="G11489" s="15">
        <v>17</v>
      </c>
      <c r="H11489" s="3" t="s">
        <v>6197</v>
      </c>
    </row>
    <row r="11490" spans="1:8" x14ac:dyDescent="0.3">
      <c r="A11490" s="3" t="s">
        <v>3732</v>
      </c>
      <c r="B11490" s="43">
        <v>5.1981269668664999E-17</v>
      </c>
      <c r="C11490" s="46">
        <v>0.283404279792693</v>
      </c>
      <c r="D11490" s="15">
        <v>0.41699999999999998</v>
      </c>
      <c r="E11490" s="15">
        <v>0.219</v>
      </c>
      <c r="F11490" s="43">
        <v>2.42149546624509E-12</v>
      </c>
      <c r="G11490" s="15">
        <v>17</v>
      </c>
      <c r="H11490" s="3" t="s">
        <v>3732</v>
      </c>
    </row>
    <row r="11491" spans="1:8" x14ac:dyDescent="0.3">
      <c r="A11491" s="3" t="s">
        <v>5393</v>
      </c>
      <c r="B11491" s="43">
        <v>5.7770236390316804E-17</v>
      </c>
      <c r="C11491" s="46">
        <v>0.31135241073626202</v>
      </c>
      <c r="D11491" s="15">
        <v>0.20100000000000001</v>
      </c>
      <c r="E11491" s="15">
        <v>7.0999999999999994E-2</v>
      </c>
      <c r="F11491" s="43">
        <v>2.6911686920065201E-12</v>
      </c>
      <c r="G11491" s="15">
        <v>17</v>
      </c>
      <c r="H11491" s="3" t="s">
        <v>5393</v>
      </c>
    </row>
    <row r="11492" spans="1:8" x14ac:dyDescent="0.3">
      <c r="A11492" s="3" t="s">
        <v>3355</v>
      </c>
      <c r="B11492" s="43">
        <v>5.8374139826501205E-17</v>
      </c>
      <c r="C11492" s="46">
        <v>0.25586125129798498</v>
      </c>
      <c r="D11492" s="15">
        <v>0.50600000000000001</v>
      </c>
      <c r="E11492" s="15">
        <v>0.28999999999999998</v>
      </c>
      <c r="F11492" s="43">
        <v>2.7193009296777299E-12</v>
      </c>
      <c r="G11492" s="15">
        <v>17</v>
      </c>
      <c r="H11492" s="3" t="s">
        <v>3355</v>
      </c>
    </row>
    <row r="11493" spans="1:8" x14ac:dyDescent="0.3">
      <c r="A11493" s="3" t="s">
        <v>1256</v>
      </c>
      <c r="B11493" s="43">
        <v>6.4429282970686099E-17</v>
      </c>
      <c r="C11493" s="46">
        <v>0.275793298923179</v>
      </c>
      <c r="D11493" s="15">
        <v>0.79500000000000004</v>
      </c>
      <c r="E11493" s="15">
        <v>0.56999999999999995</v>
      </c>
      <c r="F11493" s="43">
        <v>3.0013737179064398E-12</v>
      </c>
      <c r="G11493" s="15">
        <v>17</v>
      </c>
      <c r="H11493" s="3" t="s">
        <v>1256</v>
      </c>
    </row>
    <row r="11494" spans="1:8" x14ac:dyDescent="0.3">
      <c r="A11494" s="3" t="s">
        <v>5795</v>
      </c>
      <c r="B11494" s="43">
        <v>6.77138171137028E-17</v>
      </c>
      <c r="C11494" s="46">
        <v>0.22612334349569099</v>
      </c>
      <c r="D11494" s="15">
        <v>0.72599999999999998</v>
      </c>
      <c r="E11494" s="15">
        <v>0.46300000000000002</v>
      </c>
      <c r="F11494" s="43">
        <v>3.15438045642473E-12</v>
      </c>
      <c r="G11494" s="15">
        <v>17</v>
      </c>
      <c r="H11494" s="3" t="s">
        <v>5795</v>
      </c>
    </row>
    <row r="11495" spans="1:8" x14ac:dyDescent="0.3">
      <c r="A11495" s="3" t="s">
        <v>1935</v>
      </c>
      <c r="B11495" s="43">
        <v>7.2488521795485905E-17</v>
      </c>
      <c r="C11495" s="46">
        <v>0.29437725176366297</v>
      </c>
      <c r="D11495" s="15">
        <v>0.77200000000000002</v>
      </c>
      <c r="E11495" s="15">
        <v>0.53600000000000003</v>
      </c>
      <c r="F11495" s="43">
        <v>3.3768052993209099E-12</v>
      </c>
      <c r="G11495" s="15">
        <v>17</v>
      </c>
      <c r="H11495" s="3" t="s">
        <v>1935</v>
      </c>
    </row>
    <row r="11496" spans="1:8" x14ac:dyDescent="0.3">
      <c r="A11496" s="3" t="s">
        <v>4631</v>
      </c>
      <c r="B11496" s="43">
        <v>8.2260702751117304E-17</v>
      </c>
      <c r="C11496" s="46">
        <v>0.26334089319639598</v>
      </c>
      <c r="D11496" s="15">
        <v>0.251</v>
      </c>
      <c r="E11496" s="15">
        <v>9.9000000000000005E-2</v>
      </c>
      <c r="F11496" s="43">
        <v>3.8320325769580497E-12</v>
      </c>
      <c r="G11496" s="15">
        <v>17</v>
      </c>
      <c r="H11496" s="3" t="s">
        <v>4631</v>
      </c>
    </row>
    <row r="11497" spans="1:8" x14ac:dyDescent="0.3">
      <c r="A11497" s="3" t="s">
        <v>2815</v>
      </c>
      <c r="B11497" s="43">
        <v>8.5026107905228796E-17</v>
      </c>
      <c r="C11497" s="46">
        <v>0.31566053650730602</v>
      </c>
      <c r="D11497" s="15">
        <v>0.47499999999999998</v>
      </c>
      <c r="E11497" s="15">
        <v>0.27100000000000002</v>
      </c>
      <c r="F11497" s="43">
        <v>3.9608562106571801E-12</v>
      </c>
      <c r="G11497" s="15">
        <v>17</v>
      </c>
      <c r="H11497" s="3" t="s">
        <v>2815</v>
      </c>
    </row>
    <row r="11498" spans="1:8" x14ac:dyDescent="0.3">
      <c r="A11498" s="3" t="s">
        <v>5868</v>
      </c>
      <c r="B11498" s="43">
        <v>9.9712546883213602E-17</v>
      </c>
      <c r="C11498" s="46">
        <v>0.30978562745918398</v>
      </c>
      <c r="D11498" s="15">
        <v>0.41299999999999998</v>
      </c>
      <c r="E11498" s="15">
        <v>0.221</v>
      </c>
      <c r="F11498" s="43">
        <v>4.6450092840076198E-12</v>
      </c>
      <c r="G11498" s="15">
        <v>17</v>
      </c>
      <c r="H11498" s="3" t="s">
        <v>5868</v>
      </c>
    </row>
    <row r="11499" spans="1:8" x14ac:dyDescent="0.3">
      <c r="A11499" s="3" t="s">
        <v>4815</v>
      </c>
      <c r="B11499" s="43">
        <v>1.02312085684702E-16</v>
      </c>
      <c r="C11499" s="46">
        <v>0.224412489098755</v>
      </c>
      <c r="D11499" s="15">
        <v>0.34</v>
      </c>
      <c r="E11499" s="15">
        <v>0.158</v>
      </c>
      <c r="F11499" s="43">
        <v>4.7661061995361702E-12</v>
      </c>
      <c r="G11499" s="15">
        <v>17</v>
      </c>
      <c r="H11499" s="3" t="s">
        <v>4815</v>
      </c>
    </row>
    <row r="11500" spans="1:8" x14ac:dyDescent="0.3">
      <c r="A11500" s="3" t="s">
        <v>6417</v>
      </c>
      <c r="B11500" s="43">
        <v>1.0764447824064E-16</v>
      </c>
      <c r="C11500" s="46">
        <v>0.223256582281877</v>
      </c>
      <c r="D11500" s="15">
        <v>0.255</v>
      </c>
      <c r="E11500" s="15">
        <v>0.10299999999999999</v>
      </c>
      <c r="F11500" s="43">
        <v>5.0145103743619796E-12</v>
      </c>
      <c r="G11500" s="15">
        <v>17</v>
      </c>
      <c r="H11500" s="3" t="s">
        <v>6417</v>
      </c>
    </row>
    <row r="11501" spans="1:8" x14ac:dyDescent="0.3">
      <c r="A11501" s="3" t="s">
        <v>784</v>
      </c>
      <c r="B11501" s="43">
        <v>1.1661488937305099E-16</v>
      </c>
      <c r="C11501" s="46">
        <v>0.27162465995767698</v>
      </c>
      <c r="D11501" s="15">
        <v>0.93400000000000005</v>
      </c>
      <c r="E11501" s="15">
        <v>0.72599999999999998</v>
      </c>
      <c r="F11501" s="43">
        <v>5.4323880065541903E-12</v>
      </c>
      <c r="G11501" s="15">
        <v>17</v>
      </c>
      <c r="H11501" s="3" t="s">
        <v>784</v>
      </c>
    </row>
    <row r="11502" spans="1:8" x14ac:dyDescent="0.3">
      <c r="A11502" s="3" t="s">
        <v>5889</v>
      </c>
      <c r="B11502" s="43">
        <v>1.2455012668565001E-16</v>
      </c>
      <c r="C11502" s="46">
        <v>0.30907672679639903</v>
      </c>
      <c r="D11502" s="15">
        <v>0.40200000000000002</v>
      </c>
      <c r="E11502" s="15">
        <v>0.21</v>
      </c>
      <c r="F11502" s="43">
        <v>5.8020431015243004E-12</v>
      </c>
      <c r="G11502" s="15">
        <v>17</v>
      </c>
      <c r="H11502" s="3" t="s">
        <v>5889</v>
      </c>
    </row>
    <row r="11503" spans="1:8" x14ac:dyDescent="0.3">
      <c r="A11503" s="3" t="s">
        <v>6418</v>
      </c>
      <c r="B11503" s="43">
        <v>1.6237036195154601E-16</v>
      </c>
      <c r="C11503" s="46">
        <v>0.271533910452467</v>
      </c>
      <c r="D11503" s="15">
        <v>0.44800000000000001</v>
      </c>
      <c r="E11503" s="15">
        <v>0.247</v>
      </c>
      <c r="F11503" s="43">
        <v>7.5638609411508301E-12</v>
      </c>
      <c r="G11503" s="15">
        <v>17</v>
      </c>
      <c r="H11503" s="3" t="s">
        <v>6418</v>
      </c>
    </row>
    <row r="11504" spans="1:8" x14ac:dyDescent="0.3">
      <c r="A11504" s="3" t="s">
        <v>4665</v>
      </c>
      <c r="B11504" s="43">
        <v>1.66494426363864E-16</v>
      </c>
      <c r="C11504" s="46">
        <v>0.29768195618557097</v>
      </c>
      <c r="D11504" s="15">
        <v>0.21199999999999999</v>
      </c>
      <c r="E11504" s="15">
        <v>7.8E-2</v>
      </c>
      <c r="F11504" s="43">
        <v>7.7559763577342193E-12</v>
      </c>
      <c r="G11504" s="15">
        <v>17</v>
      </c>
      <c r="H11504" s="3" t="s">
        <v>4665</v>
      </c>
    </row>
    <row r="11505" spans="1:8" x14ac:dyDescent="0.3">
      <c r="A11505" s="3" t="s">
        <v>2267</v>
      </c>
      <c r="B11505" s="43">
        <v>1.8911123254169101E-16</v>
      </c>
      <c r="C11505" s="46">
        <v>0.27715244453194798</v>
      </c>
      <c r="D11505" s="15">
        <v>0.73399999999999999</v>
      </c>
      <c r="E11505" s="15">
        <v>0.50900000000000001</v>
      </c>
      <c r="F11505" s="43">
        <v>8.8095576567221104E-12</v>
      </c>
      <c r="G11505" s="15">
        <v>17</v>
      </c>
      <c r="H11505" s="3" t="s">
        <v>2267</v>
      </c>
    </row>
    <row r="11506" spans="1:8" x14ac:dyDescent="0.3">
      <c r="A11506" s="3" t="s">
        <v>4766</v>
      </c>
      <c r="B11506" s="43">
        <v>2.0674426524414001E-16</v>
      </c>
      <c r="C11506" s="46">
        <v>0.25360750745554</v>
      </c>
      <c r="D11506" s="15">
        <v>0.375</v>
      </c>
      <c r="E11506" s="15">
        <v>0.183</v>
      </c>
      <c r="F11506" s="43">
        <v>9.6309748521330295E-12</v>
      </c>
      <c r="G11506" s="15">
        <v>17</v>
      </c>
      <c r="H11506" s="3" t="s">
        <v>4766</v>
      </c>
    </row>
    <row r="11507" spans="1:8" x14ac:dyDescent="0.3">
      <c r="A11507" s="3" t="s">
        <v>5840</v>
      </c>
      <c r="B11507" s="43">
        <v>2.3124384986946298E-16</v>
      </c>
      <c r="C11507" s="46">
        <v>0.24803813386333601</v>
      </c>
      <c r="D11507" s="15">
        <v>0.51400000000000001</v>
      </c>
      <c r="E11507" s="15">
        <v>0.29199999999999998</v>
      </c>
      <c r="F11507" s="43">
        <v>1.0772263502319099E-11</v>
      </c>
      <c r="G11507" s="15">
        <v>17</v>
      </c>
      <c r="H11507" s="3" t="s">
        <v>5840</v>
      </c>
    </row>
    <row r="11508" spans="1:8" x14ac:dyDescent="0.3">
      <c r="A11508" s="3" t="s">
        <v>3038</v>
      </c>
      <c r="B11508" s="43">
        <v>2.3237013241894799E-16</v>
      </c>
      <c r="C11508" s="46">
        <v>0.36142981935521701</v>
      </c>
      <c r="D11508" s="15">
        <v>0.54100000000000004</v>
      </c>
      <c r="E11508" s="15">
        <v>0.33300000000000002</v>
      </c>
      <c r="F11508" s="43">
        <v>1.0824730248604301E-11</v>
      </c>
      <c r="G11508" s="15">
        <v>17</v>
      </c>
      <c r="H11508" s="3" t="s">
        <v>3038</v>
      </c>
    </row>
    <row r="11509" spans="1:8" x14ac:dyDescent="0.3">
      <c r="A11509" s="3" t="s">
        <v>3677</v>
      </c>
      <c r="B11509" s="43">
        <v>2.6260844820270598E-16</v>
      </c>
      <c r="C11509" s="46">
        <v>0.255854921036275</v>
      </c>
      <c r="D11509" s="15">
        <v>0.23599999999999999</v>
      </c>
      <c r="E11509" s="15">
        <v>9.2999999999999999E-2</v>
      </c>
      <c r="F11509" s="43">
        <v>1.2233351951074901E-11</v>
      </c>
      <c r="G11509" s="15">
        <v>17</v>
      </c>
      <c r="H11509" s="3" t="s">
        <v>3677</v>
      </c>
    </row>
    <row r="11510" spans="1:8" x14ac:dyDescent="0.3">
      <c r="A11510" s="3" t="s">
        <v>634</v>
      </c>
      <c r="B11510" s="43">
        <v>2.72302720540379E-16</v>
      </c>
      <c r="C11510" s="46">
        <v>0.28896130781445201</v>
      </c>
      <c r="D11510" s="15">
        <v>0.71399999999999997</v>
      </c>
      <c r="E11510" s="15">
        <v>0.47099999999999997</v>
      </c>
      <c r="F11510" s="43">
        <v>1.2684949933652999E-11</v>
      </c>
      <c r="G11510" s="15">
        <v>17</v>
      </c>
      <c r="H11510" s="3" t="s">
        <v>634</v>
      </c>
    </row>
    <row r="11511" spans="1:8" x14ac:dyDescent="0.3">
      <c r="A11511" s="3" t="s">
        <v>2775</v>
      </c>
      <c r="B11511" s="43">
        <v>2.9600604311685898E-16</v>
      </c>
      <c r="C11511" s="46">
        <v>0.45462062169636802</v>
      </c>
      <c r="D11511" s="15">
        <v>0.28599999999999998</v>
      </c>
      <c r="E11511" s="15">
        <v>0.126</v>
      </c>
      <c r="F11511" s="43">
        <v>1.37891455125557E-11</v>
      </c>
      <c r="G11511" s="15">
        <v>17</v>
      </c>
      <c r="H11511" s="3" t="s">
        <v>2775</v>
      </c>
    </row>
    <row r="11512" spans="1:8" x14ac:dyDescent="0.3">
      <c r="A11512" s="3" t="s">
        <v>3112</v>
      </c>
      <c r="B11512" s="43">
        <v>3.9106882434766501E-16</v>
      </c>
      <c r="C11512" s="46">
        <v>0.27874573641525502</v>
      </c>
      <c r="D11512" s="15">
        <v>0.34</v>
      </c>
      <c r="E11512" s="15">
        <v>0.16500000000000001</v>
      </c>
      <c r="F11512" s="43">
        <v>1.82175501134116E-11</v>
      </c>
      <c r="G11512" s="15">
        <v>17</v>
      </c>
      <c r="H11512" s="3" t="s">
        <v>3112</v>
      </c>
    </row>
    <row r="11513" spans="1:8" x14ac:dyDescent="0.3">
      <c r="A11513" s="3" t="s">
        <v>943</v>
      </c>
      <c r="B11513" s="43">
        <v>3.9748318903580102E-16</v>
      </c>
      <c r="C11513" s="46">
        <v>0.31645080770321599</v>
      </c>
      <c r="D11513" s="15">
        <v>0.81100000000000005</v>
      </c>
      <c r="E11513" s="15">
        <v>0.58899999999999997</v>
      </c>
      <c r="F11513" s="43">
        <v>1.8516356878043701E-11</v>
      </c>
      <c r="G11513" s="15">
        <v>17</v>
      </c>
      <c r="H11513" s="3" t="s">
        <v>943</v>
      </c>
    </row>
    <row r="11514" spans="1:8" x14ac:dyDescent="0.3">
      <c r="A11514" s="3" t="s">
        <v>567</v>
      </c>
      <c r="B11514" s="43">
        <v>4.2955874784599301E-16</v>
      </c>
      <c r="C11514" s="46">
        <v>0.26295889422997998</v>
      </c>
      <c r="D11514" s="15">
        <v>0.77200000000000002</v>
      </c>
      <c r="E11514" s="15">
        <v>0.51100000000000001</v>
      </c>
      <c r="F11514" s="43">
        <v>2.0010564709657699E-11</v>
      </c>
      <c r="G11514" s="15">
        <v>17</v>
      </c>
      <c r="H11514" s="3" t="s">
        <v>567</v>
      </c>
    </row>
    <row r="11515" spans="1:8" x14ac:dyDescent="0.3">
      <c r="A11515" s="3" t="s">
        <v>6419</v>
      </c>
      <c r="B11515" s="43">
        <v>4.3460308188697401E-16</v>
      </c>
      <c r="C11515" s="46">
        <v>0.21577303334119399</v>
      </c>
      <c r="D11515" s="15">
        <v>0.33600000000000002</v>
      </c>
      <c r="E11515" s="15">
        <v>0.159</v>
      </c>
      <c r="F11515" s="43">
        <v>2.0245549966622801E-11</v>
      </c>
      <c r="G11515" s="15">
        <v>17</v>
      </c>
      <c r="H11515" s="3" t="s">
        <v>6419</v>
      </c>
    </row>
    <row r="11516" spans="1:8" x14ac:dyDescent="0.3">
      <c r="A11516" s="3" t="s">
        <v>1883</v>
      </c>
      <c r="B11516" s="43">
        <v>4.6905910022537898E-16</v>
      </c>
      <c r="C11516" s="46">
        <v>0.345110645415665</v>
      </c>
      <c r="D11516" s="15">
        <v>0.57099999999999995</v>
      </c>
      <c r="E11516" s="15">
        <v>0.36799999999999999</v>
      </c>
      <c r="F11516" s="43">
        <v>2.18506491248991E-11</v>
      </c>
      <c r="G11516" s="15">
        <v>17</v>
      </c>
      <c r="H11516" s="3" t="s">
        <v>1883</v>
      </c>
    </row>
    <row r="11517" spans="1:8" x14ac:dyDescent="0.3">
      <c r="A11517" s="3" t="s">
        <v>2700</v>
      </c>
      <c r="B11517" s="43">
        <v>4.96886942041909E-16</v>
      </c>
      <c r="C11517" s="46">
        <v>0.27089059084446099</v>
      </c>
      <c r="D11517" s="15">
        <v>0.69499999999999995</v>
      </c>
      <c r="E11517" s="15">
        <v>0.46200000000000002</v>
      </c>
      <c r="F11517" s="43">
        <v>2.3146981308080299E-11</v>
      </c>
      <c r="G11517" s="15">
        <v>17</v>
      </c>
      <c r="H11517" s="3" t="s">
        <v>2700</v>
      </c>
    </row>
    <row r="11518" spans="1:8" x14ac:dyDescent="0.3">
      <c r="A11518" s="3" t="s">
        <v>742</v>
      </c>
      <c r="B11518" s="43">
        <v>5.3569936003569095E-16</v>
      </c>
      <c r="C11518" s="46">
        <v>0.29273897968255402</v>
      </c>
      <c r="D11518" s="15">
        <v>0.28999999999999998</v>
      </c>
      <c r="E11518" s="15">
        <v>0.127</v>
      </c>
      <c r="F11518" s="43">
        <v>2.4955018987902601E-11</v>
      </c>
      <c r="G11518" s="15">
        <v>17</v>
      </c>
      <c r="H11518" s="3" t="s">
        <v>742</v>
      </c>
    </row>
    <row r="11519" spans="1:8" x14ac:dyDescent="0.3">
      <c r="A11519" s="3" t="s">
        <v>1907</v>
      </c>
      <c r="B11519" s="43">
        <v>5.9010178876263798E-16</v>
      </c>
      <c r="C11519" s="46">
        <v>0.29653670009884298</v>
      </c>
      <c r="D11519" s="15">
        <v>0.76400000000000001</v>
      </c>
      <c r="E11519" s="15">
        <v>0.53500000000000003</v>
      </c>
      <c r="F11519" s="43">
        <v>2.7489301727718701E-11</v>
      </c>
      <c r="G11519" s="15">
        <v>17</v>
      </c>
      <c r="H11519" s="3" t="s">
        <v>1907</v>
      </c>
    </row>
    <row r="11520" spans="1:8" x14ac:dyDescent="0.3">
      <c r="A11520" s="3" t="s">
        <v>4598</v>
      </c>
      <c r="B11520" s="43">
        <v>6.0393017544843203E-16</v>
      </c>
      <c r="C11520" s="46">
        <v>0.256425377936432</v>
      </c>
      <c r="D11520" s="15">
        <v>0.44400000000000001</v>
      </c>
      <c r="E11520" s="15">
        <v>0.24099999999999999</v>
      </c>
      <c r="F11520" s="43">
        <v>2.8133483293089799E-11</v>
      </c>
      <c r="G11520" s="15">
        <v>17</v>
      </c>
      <c r="H11520" s="3" t="s">
        <v>4598</v>
      </c>
    </row>
    <row r="11521" spans="1:8" x14ac:dyDescent="0.3">
      <c r="A11521" s="3" t="s">
        <v>2807</v>
      </c>
      <c r="B11521" s="43">
        <v>6.1396312879101904E-16</v>
      </c>
      <c r="C11521" s="46">
        <v>0.23992173391733701</v>
      </c>
      <c r="D11521" s="15">
        <v>0.41699999999999998</v>
      </c>
      <c r="E11521" s="15">
        <v>0.221</v>
      </c>
      <c r="F11521" s="43">
        <v>2.86008583916008E-11</v>
      </c>
      <c r="G11521" s="15">
        <v>17</v>
      </c>
      <c r="H11521" s="3" t="s">
        <v>2807</v>
      </c>
    </row>
    <row r="11522" spans="1:8" x14ac:dyDescent="0.3">
      <c r="A11522" s="3" t="s">
        <v>3274</v>
      </c>
      <c r="B11522" s="43">
        <v>6.3937172487825101E-16</v>
      </c>
      <c r="C11522" s="46">
        <v>0.22402772667892201</v>
      </c>
      <c r="D11522" s="15">
        <v>0.309</v>
      </c>
      <c r="E11522" s="15">
        <v>0.14000000000000001</v>
      </c>
      <c r="F11522" s="43">
        <v>2.9784492431728401E-11</v>
      </c>
      <c r="G11522" s="15">
        <v>17</v>
      </c>
      <c r="H11522" s="3" t="s">
        <v>3274</v>
      </c>
    </row>
    <row r="11523" spans="1:8" x14ac:dyDescent="0.3">
      <c r="A11523" s="3" t="s">
        <v>2686</v>
      </c>
      <c r="B11523" s="43">
        <v>6.5211165992524799E-16</v>
      </c>
      <c r="C11523" s="46">
        <v>0.270580134077749</v>
      </c>
      <c r="D11523" s="15">
        <v>0.77200000000000002</v>
      </c>
      <c r="E11523" s="15">
        <v>0.54400000000000004</v>
      </c>
      <c r="F11523" s="43">
        <v>3.0377969565957802E-11</v>
      </c>
      <c r="G11523" s="15">
        <v>17</v>
      </c>
      <c r="H11523" s="3" t="s">
        <v>2686</v>
      </c>
    </row>
    <row r="11524" spans="1:8" x14ac:dyDescent="0.3">
      <c r="A11524" s="3" t="s">
        <v>6420</v>
      </c>
      <c r="B11524" s="43">
        <v>6.9486218716236696E-16</v>
      </c>
      <c r="C11524" s="46">
        <v>0.272589721427697</v>
      </c>
      <c r="D11524" s="15">
        <v>0.33600000000000002</v>
      </c>
      <c r="E11524" s="15">
        <v>0.16200000000000001</v>
      </c>
      <c r="F11524" s="43">
        <v>3.2369460126771703E-11</v>
      </c>
      <c r="G11524" s="15">
        <v>17</v>
      </c>
      <c r="H11524" s="3" t="s">
        <v>6420</v>
      </c>
    </row>
    <row r="11525" spans="1:8" x14ac:dyDescent="0.3">
      <c r="A11525" s="3" t="s">
        <v>3023</v>
      </c>
      <c r="B11525" s="43">
        <v>7.1307675976625996E-16</v>
      </c>
      <c r="C11525" s="46">
        <v>0.24298401408735401</v>
      </c>
      <c r="D11525" s="15">
        <v>0.33600000000000002</v>
      </c>
      <c r="E11525" s="15">
        <v>0.159</v>
      </c>
      <c r="F11525" s="43">
        <v>3.3217967776951497E-11</v>
      </c>
      <c r="G11525" s="15">
        <v>17</v>
      </c>
      <c r="H11525" s="3" t="s">
        <v>3023</v>
      </c>
    </row>
    <row r="11526" spans="1:8" x14ac:dyDescent="0.3">
      <c r="A11526" s="3" t="s">
        <v>594</v>
      </c>
      <c r="B11526" s="43">
        <v>7.5001700904607099E-16</v>
      </c>
      <c r="C11526" s="46">
        <v>0.25670031172026903</v>
      </c>
      <c r="D11526" s="15">
        <v>0.93400000000000005</v>
      </c>
      <c r="E11526" s="15">
        <v>0.72599999999999998</v>
      </c>
      <c r="F11526" s="43">
        <v>3.4938792349402201E-11</v>
      </c>
      <c r="G11526" s="15">
        <v>17</v>
      </c>
      <c r="H11526" s="3" t="s">
        <v>594</v>
      </c>
    </row>
    <row r="11527" spans="1:8" x14ac:dyDescent="0.3">
      <c r="A11527" s="3" t="s">
        <v>5302</v>
      </c>
      <c r="B11527" s="43">
        <v>7.6244623825362503E-16</v>
      </c>
      <c r="C11527" s="46">
        <v>0.27260584294111201</v>
      </c>
      <c r="D11527" s="15">
        <v>0.247</v>
      </c>
      <c r="E11527" s="15">
        <v>0.10199999999999999</v>
      </c>
      <c r="F11527" s="43">
        <v>3.5517795562806901E-11</v>
      </c>
      <c r="G11527" s="15">
        <v>17</v>
      </c>
      <c r="H11527" s="3" t="s">
        <v>5302</v>
      </c>
    </row>
    <row r="11528" spans="1:8" x14ac:dyDescent="0.3">
      <c r="A11528" s="3" t="s">
        <v>3208</v>
      </c>
      <c r="B11528" s="43">
        <v>7.7446034188653404E-16</v>
      </c>
      <c r="C11528" s="46">
        <v>0.21310115847149799</v>
      </c>
      <c r="D11528" s="15">
        <v>0.251</v>
      </c>
      <c r="E11528" s="15">
        <v>0.10299999999999999</v>
      </c>
      <c r="F11528" s="43">
        <v>3.6077460566442298E-11</v>
      </c>
      <c r="G11528" s="15">
        <v>17</v>
      </c>
      <c r="H11528" s="3" t="s">
        <v>3208</v>
      </c>
    </row>
    <row r="11529" spans="1:8" x14ac:dyDescent="0.3">
      <c r="A11529" s="3" t="s">
        <v>3212</v>
      </c>
      <c r="B11529" s="43">
        <v>7.9215248809782405E-16</v>
      </c>
      <c r="C11529" s="46">
        <v>0.264622043009759</v>
      </c>
      <c r="D11529" s="15">
        <v>0.26600000000000001</v>
      </c>
      <c r="E11529" s="15">
        <v>0.114</v>
      </c>
      <c r="F11529" s="43">
        <v>3.6901631505548997E-11</v>
      </c>
      <c r="G11529" s="15">
        <v>17</v>
      </c>
      <c r="H11529" s="3" t="s">
        <v>3212</v>
      </c>
    </row>
    <row r="11530" spans="1:8" x14ac:dyDescent="0.3">
      <c r="A11530" s="3" t="s">
        <v>4072</v>
      </c>
      <c r="B11530" s="43">
        <v>9.6156327080284701E-16</v>
      </c>
      <c r="C11530" s="46">
        <v>0.28063067625657101</v>
      </c>
      <c r="D11530" s="15">
        <v>0.28599999999999998</v>
      </c>
      <c r="E11530" s="15">
        <v>0.127</v>
      </c>
      <c r="F11530" s="43">
        <v>4.4793463407079797E-11</v>
      </c>
      <c r="G11530" s="15">
        <v>17</v>
      </c>
      <c r="H11530" s="3" t="s">
        <v>4072</v>
      </c>
    </row>
    <row r="11531" spans="1:8" x14ac:dyDescent="0.3">
      <c r="A11531" s="3" t="s">
        <v>6421</v>
      </c>
      <c r="B11531" s="43">
        <v>9.7668119599471505E-16</v>
      </c>
      <c r="C11531" s="46">
        <v>0.252655413412048</v>
      </c>
      <c r="D11531" s="15">
        <v>0.23200000000000001</v>
      </c>
      <c r="E11531" s="15">
        <v>9.1999999999999998E-2</v>
      </c>
      <c r="F11531" s="43">
        <v>4.5497716834217798E-11</v>
      </c>
      <c r="G11531" s="15">
        <v>17</v>
      </c>
      <c r="H11531" s="3" t="s">
        <v>6421</v>
      </c>
    </row>
    <row r="11532" spans="1:8" x14ac:dyDescent="0.3">
      <c r="A11532" s="3" t="s">
        <v>4362</v>
      </c>
      <c r="B11532" s="43">
        <v>1.0211504327691699E-15</v>
      </c>
      <c r="C11532" s="46">
        <v>0.28880193620764599</v>
      </c>
      <c r="D11532" s="15">
        <v>0.42899999999999999</v>
      </c>
      <c r="E11532" s="15">
        <v>0.22900000000000001</v>
      </c>
      <c r="F11532" s="43">
        <v>4.7569271760119099E-11</v>
      </c>
      <c r="G11532" s="15">
        <v>17</v>
      </c>
      <c r="H11532" s="3" t="s">
        <v>4362</v>
      </c>
    </row>
    <row r="11533" spans="1:8" x14ac:dyDescent="0.3">
      <c r="A11533" s="3" t="s">
        <v>3006</v>
      </c>
      <c r="B11533" s="43">
        <v>1.0934436566826001E-15</v>
      </c>
      <c r="C11533" s="46">
        <v>0.287157176712032</v>
      </c>
      <c r="D11533" s="15">
        <v>0.45200000000000001</v>
      </c>
      <c r="E11533" s="15">
        <v>0.255</v>
      </c>
      <c r="F11533" s="43">
        <v>5.0936979302902097E-11</v>
      </c>
      <c r="G11533" s="15">
        <v>17</v>
      </c>
      <c r="H11533" s="3" t="s">
        <v>3006</v>
      </c>
    </row>
    <row r="11534" spans="1:8" x14ac:dyDescent="0.3">
      <c r="A11534" s="3" t="s">
        <v>3136</v>
      </c>
      <c r="B11534" s="43">
        <v>1.16621919066019E-15</v>
      </c>
      <c r="C11534" s="46">
        <v>0.25697038341995598</v>
      </c>
      <c r="D11534" s="15">
        <v>0.28199999999999997</v>
      </c>
      <c r="E11534" s="15">
        <v>0.125</v>
      </c>
      <c r="F11534" s="43">
        <v>5.4327154777714301E-11</v>
      </c>
      <c r="G11534" s="15">
        <v>17</v>
      </c>
      <c r="H11534" s="3" t="s">
        <v>3136</v>
      </c>
    </row>
    <row r="11535" spans="1:8" x14ac:dyDescent="0.3">
      <c r="A11535" s="3" t="s">
        <v>5901</v>
      </c>
      <c r="B11535" s="43">
        <v>1.3421070372261501E-15</v>
      </c>
      <c r="C11535" s="46">
        <v>0.251979416772599</v>
      </c>
      <c r="D11535" s="15">
        <v>0.38200000000000001</v>
      </c>
      <c r="E11535" s="15">
        <v>0.19400000000000001</v>
      </c>
      <c r="F11535" s="43">
        <v>6.2520714222143004E-11</v>
      </c>
      <c r="G11535" s="15">
        <v>17</v>
      </c>
      <c r="H11535" s="3" t="s">
        <v>5901</v>
      </c>
    </row>
    <row r="11536" spans="1:8" x14ac:dyDescent="0.3">
      <c r="A11536" s="3" t="s">
        <v>537</v>
      </c>
      <c r="B11536" s="43">
        <v>1.3474727590647901E-15</v>
      </c>
      <c r="C11536" s="46">
        <v>0.24968874429325399</v>
      </c>
      <c r="D11536" s="15">
        <v>0.99199999999999999</v>
      </c>
      <c r="E11536" s="15">
        <v>0.86299999999999999</v>
      </c>
      <c r="F11536" s="43">
        <v>6.2770671008274106E-11</v>
      </c>
      <c r="G11536" s="15">
        <v>17</v>
      </c>
      <c r="H11536" s="3" t="s">
        <v>537</v>
      </c>
    </row>
    <row r="11537" spans="1:8" x14ac:dyDescent="0.3">
      <c r="A11537" s="3" t="s">
        <v>6422</v>
      </c>
      <c r="B11537" s="43">
        <v>1.4172005417428501E-15</v>
      </c>
      <c r="C11537" s="46">
        <v>0.259393114393904</v>
      </c>
      <c r="D11537" s="15">
        <v>0.28999999999999998</v>
      </c>
      <c r="E11537" s="15">
        <v>0.13200000000000001</v>
      </c>
      <c r="F11537" s="43">
        <v>6.6018870036548797E-11</v>
      </c>
      <c r="G11537" s="15">
        <v>17</v>
      </c>
      <c r="H11537" s="3" t="s">
        <v>6422</v>
      </c>
    </row>
    <row r="11538" spans="1:8" x14ac:dyDescent="0.3">
      <c r="A11538" s="3" t="s">
        <v>5862</v>
      </c>
      <c r="B11538" s="43">
        <v>1.61070264365695E-15</v>
      </c>
      <c r="C11538" s="46">
        <v>0.22386793873924901</v>
      </c>
      <c r="D11538" s="15">
        <v>0.45900000000000002</v>
      </c>
      <c r="E11538" s="15">
        <v>0.248</v>
      </c>
      <c r="F11538" s="43">
        <v>7.5032971952115298E-11</v>
      </c>
      <c r="G11538" s="15">
        <v>17</v>
      </c>
      <c r="H11538" s="3" t="s">
        <v>5862</v>
      </c>
    </row>
    <row r="11539" spans="1:8" x14ac:dyDescent="0.3">
      <c r="A11539" s="3" t="s">
        <v>1931</v>
      </c>
      <c r="B11539" s="43">
        <v>1.8319049927245598E-15</v>
      </c>
      <c r="C11539" s="46">
        <v>0.31008505190035002</v>
      </c>
      <c r="D11539" s="15">
        <v>0.873</v>
      </c>
      <c r="E11539" s="15">
        <v>0.624</v>
      </c>
      <c r="F11539" s="43">
        <v>8.5337462181081101E-11</v>
      </c>
      <c r="G11539" s="15">
        <v>17</v>
      </c>
      <c r="H11539" s="3" t="s">
        <v>1931</v>
      </c>
    </row>
    <row r="11540" spans="1:8" x14ac:dyDescent="0.3">
      <c r="A11540" s="3" t="s">
        <v>713</v>
      </c>
      <c r="B11540" s="43">
        <v>1.85144803980183E-15</v>
      </c>
      <c r="C11540" s="46">
        <v>0.31215545599505501</v>
      </c>
      <c r="D11540" s="15">
        <v>0.91100000000000003</v>
      </c>
      <c r="E11540" s="15">
        <v>0.66700000000000004</v>
      </c>
      <c r="F11540" s="43">
        <v>8.6247855486128303E-11</v>
      </c>
      <c r="G11540" s="15">
        <v>17</v>
      </c>
      <c r="H11540" s="3" t="s">
        <v>713</v>
      </c>
    </row>
    <row r="11541" spans="1:8" x14ac:dyDescent="0.3">
      <c r="A11541" s="3" t="s">
        <v>1032</v>
      </c>
      <c r="B11541" s="43">
        <v>1.9207816416695E-15</v>
      </c>
      <c r="C11541" s="46">
        <v>0.30082205798995798</v>
      </c>
      <c r="D11541" s="15">
        <v>0.44</v>
      </c>
      <c r="E11541" s="15">
        <v>0.24299999999999999</v>
      </c>
      <c r="F11541" s="43">
        <v>8.9477691995532097E-11</v>
      </c>
      <c r="G11541" s="15">
        <v>17</v>
      </c>
      <c r="H11541" s="3" t="s">
        <v>1032</v>
      </c>
    </row>
    <row r="11542" spans="1:8" x14ac:dyDescent="0.3">
      <c r="A11542" s="3" t="s">
        <v>6423</v>
      </c>
      <c r="B11542" s="43">
        <v>2.4740409307446501E-15</v>
      </c>
      <c r="C11542" s="46">
        <v>0.208860507133107</v>
      </c>
      <c r="D11542" s="15">
        <v>0.57499999999999996</v>
      </c>
      <c r="E11542" s="15">
        <v>0.34799999999999998</v>
      </c>
      <c r="F11542" s="43">
        <v>1.15250722717809E-10</v>
      </c>
      <c r="G11542" s="15">
        <v>17</v>
      </c>
      <c r="H11542" s="3" t="s">
        <v>6423</v>
      </c>
    </row>
    <row r="11543" spans="1:8" x14ac:dyDescent="0.3">
      <c r="A11543" s="3" t="s">
        <v>3265</v>
      </c>
      <c r="B11543" s="43">
        <v>2.5020663294924598E-15</v>
      </c>
      <c r="C11543" s="46">
        <v>0.27406265541611502</v>
      </c>
      <c r="D11543" s="15">
        <v>0.309</v>
      </c>
      <c r="E11543" s="15">
        <v>0.14599999999999999</v>
      </c>
      <c r="F11543" s="43">
        <v>1.1655625789307701E-10</v>
      </c>
      <c r="G11543" s="15">
        <v>17</v>
      </c>
      <c r="H11543" s="3" t="s">
        <v>3265</v>
      </c>
    </row>
    <row r="11544" spans="1:8" x14ac:dyDescent="0.3">
      <c r="A11544" s="3" t="s">
        <v>3111</v>
      </c>
      <c r="B11544" s="43">
        <v>2.5956797210168599E-15</v>
      </c>
      <c r="C11544" s="46">
        <v>0.26385359130924002</v>
      </c>
      <c r="D11544" s="15">
        <v>0.73</v>
      </c>
      <c r="E11544" s="15">
        <v>0.48</v>
      </c>
      <c r="F11544" s="43">
        <v>1.2091714412384999E-10</v>
      </c>
      <c r="G11544" s="15">
        <v>17</v>
      </c>
      <c r="H11544" s="3" t="s">
        <v>3111</v>
      </c>
    </row>
    <row r="11545" spans="1:8" x14ac:dyDescent="0.3">
      <c r="A11545" s="3" t="s">
        <v>5094</v>
      </c>
      <c r="B11545" s="43">
        <v>2.7220109349952298E-15</v>
      </c>
      <c r="C11545" s="46">
        <v>0.21130808677683399</v>
      </c>
      <c r="D11545" s="15">
        <v>0.20799999999999999</v>
      </c>
      <c r="E11545" s="15">
        <v>7.9000000000000001E-2</v>
      </c>
      <c r="F11545" s="43">
        <v>1.2680215739581801E-10</v>
      </c>
      <c r="G11545" s="15">
        <v>17</v>
      </c>
      <c r="H11545" s="3" t="s">
        <v>5094</v>
      </c>
    </row>
    <row r="11546" spans="1:8" x14ac:dyDescent="0.3">
      <c r="A11546" s="3" t="s">
        <v>235</v>
      </c>
      <c r="B11546" s="43">
        <v>3.0589243063683002E-15</v>
      </c>
      <c r="C11546" s="46">
        <v>0.273147445575669</v>
      </c>
      <c r="D11546" s="15">
        <v>0.251</v>
      </c>
      <c r="E11546" s="15">
        <v>0.108</v>
      </c>
      <c r="F11546" s="43">
        <v>1.4249692988786101E-10</v>
      </c>
      <c r="G11546" s="15">
        <v>17</v>
      </c>
      <c r="H11546" s="3" t="s">
        <v>235</v>
      </c>
    </row>
    <row r="11547" spans="1:8" x14ac:dyDescent="0.3">
      <c r="A11547" s="3" t="s">
        <v>1630</v>
      </c>
      <c r="B11547" s="43">
        <v>3.1615126284698499E-15</v>
      </c>
      <c r="C11547" s="46">
        <v>0.212729024415825</v>
      </c>
      <c r="D11547" s="15">
        <v>0.876</v>
      </c>
      <c r="E11547" s="15">
        <v>0.61299999999999999</v>
      </c>
      <c r="F11547" s="43">
        <v>1.4727590428464E-10</v>
      </c>
      <c r="G11547" s="15">
        <v>17</v>
      </c>
      <c r="H11547" s="3" t="s">
        <v>1630</v>
      </c>
    </row>
    <row r="11548" spans="1:8" x14ac:dyDescent="0.3">
      <c r="A11548" s="3" t="s">
        <v>2419</v>
      </c>
      <c r="B11548" s="43">
        <v>3.36354687695564E-15</v>
      </c>
      <c r="C11548" s="46">
        <v>0.306466648627857</v>
      </c>
      <c r="D11548" s="15">
        <v>0.60199999999999998</v>
      </c>
      <c r="E11548" s="15">
        <v>0.372</v>
      </c>
      <c r="F11548" s="43">
        <v>1.5668746771610199E-10</v>
      </c>
      <c r="G11548" s="15">
        <v>17</v>
      </c>
      <c r="H11548" s="3" t="s">
        <v>2419</v>
      </c>
    </row>
    <row r="11549" spans="1:8" x14ac:dyDescent="0.3">
      <c r="A11549" s="3" t="s">
        <v>3113</v>
      </c>
      <c r="B11549" s="43">
        <v>3.6406891048596204E-15</v>
      </c>
      <c r="C11549" s="46">
        <v>0.29328681470571899</v>
      </c>
      <c r="D11549" s="15">
        <v>0.45200000000000001</v>
      </c>
      <c r="E11549" s="15">
        <v>0.26</v>
      </c>
      <c r="F11549" s="43">
        <v>1.6959786126078E-10</v>
      </c>
      <c r="G11549" s="15">
        <v>17</v>
      </c>
      <c r="H11549" s="3" t="s">
        <v>3113</v>
      </c>
    </row>
    <row r="11550" spans="1:8" x14ac:dyDescent="0.3">
      <c r="A11550" s="3" t="s">
        <v>2248</v>
      </c>
      <c r="B11550" s="43">
        <v>3.7424168758110503E-15</v>
      </c>
      <c r="C11550" s="46">
        <v>0.33056694991049301</v>
      </c>
      <c r="D11550" s="15">
        <v>0.54400000000000004</v>
      </c>
      <c r="E11550" s="15">
        <v>0.33700000000000002</v>
      </c>
      <c r="F11550" s="43">
        <v>1.7433674774278201E-10</v>
      </c>
      <c r="G11550" s="15">
        <v>17</v>
      </c>
      <c r="H11550" s="3" t="s">
        <v>2248</v>
      </c>
    </row>
    <row r="11551" spans="1:8" x14ac:dyDescent="0.3">
      <c r="A11551" s="3" t="s">
        <v>5451</v>
      </c>
      <c r="B11551" s="43">
        <v>3.7607758725660102E-15</v>
      </c>
      <c r="C11551" s="46">
        <v>0.230854874879799</v>
      </c>
      <c r="D11551" s="15">
        <v>0.40899999999999997</v>
      </c>
      <c r="E11551" s="15">
        <v>0.215</v>
      </c>
      <c r="F11551" s="43">
        <v>1.75191983247615E-10</v>
      </c>
      <c r="G11551" s="15">
        <v>17</v>
      </c>
      <c r="H11551" s="3" t="s">
        <v>5451</v>
      </c>
    </row>
    <row r="11552" spans="1:8" x14ac:dyDescent="0.3">
      <c r="A11552" s="3" t="s">
        <v>984</v>
      </c>
      <c r="B11552" s="43">
        <v>3.8531722268588504E-15</v>
      </c>
      <c r="C11552" s="46">
        <v>0.24654268741928501</v>
      </c>
      <c r="D11552" s="15">
        <v>0.85699999999999998</v>
      </c>
      <c r="E11552" s="15">
        <v>0.62</v>
      </c>
      <c r="F11552" s="43">
        <v>1.7949617501599299E-10</v>
      </c>
      <c r="G11552" s="15">
        <v>17</v>
      </c>
      <c r="H11552" s="3" t="s">
        <v>984</v>
      </c>
    </row>
    <row r="11553" spans="1:8" x14ac:dyDescent="0.3">
      <c r="A11553" s="3" t="s">
        <v>952</v>
      </c>
      <c r="B11553" s="43">
        <v>3.8726039764933097E-15</v>
      </c>
      <c r="C11553" s="46">
        <v>0.25205681974225302</v>
      </c>
      <c r="D11553" s="15">
        <v>0.88800000000000001</v>
      </c>
      <c r="E11553" s="15">
        <v>0.66700000000000004</v>
      </c>
      <c r="F11553" s="43">
        <v>1.80401383640964E-10</v>
      </c>
      <c r="G11553" s="15">
        <v>17</v>
      </c>
      <c r="H11553" s="3" t="s">
        <v>952</v>
      </c>
    </row>
    <row r="11554" spans="1:8" x14ac:dyDescent="0.3">
      <c r="A11554" s="3" t="s">
        <v>4914</v>
      </c>
      <c r="B11554" s="43">
        <v>4.15471022504204E-15</v>
      </c>
      <c r="C11554" s="46">
        <v>0.20518565570493599</v>
      </c>
      <c r="D11554" s="15">
        <v>0.36699999999999999</v>
      </c>
      <c r="E11554" s="15">
        <v>0.18099999999999999</v>
      </c>
      <c r="F11554" s="43">
        <v>1.93543021123358E-10</v>
      </c>
      <c r="G11554" s="15">
        <v>17</v>
      </c>
      <c r="H11554" s="3" t="s">
        <v>4914</v>
      </c>
    </row>
    <row r="11555" spans="1:8" x14ac:dyDescent="0.3">
      <c r="A11555" s="3" t="s">
        <v>2470</v>
      </c>
      <c r="B11555" s="43">
        <v>4.36180620833309E-15</v>
      </c>
      <c r="C11555" s="46">
        <v>0.29816889686118098</v>
      </c>
      <c r="D11555" s="15">
        <v>0.38600000000000001</v>
      </c>
      <c r="E11555" s="15">
        <v>0.20300000000000001</v>
      </c>
      <c r="F11555" s="43">
        <v>2.03190380408989E-10</v>
      </c>
      <c r="G11555" s="15">
        <v>17</v>
      </c>
      <c r="H11555" s="3" t="s">
        <v>2470</v>
      </c>
    </row>
    <row r="11556" spans="1:8" x14ac:dyDescent="0.3">
      <c r="A11556" s="3" t="s">
        <v>4327</v>
      </c>
      <c r="B11556" s="43">
        <v>4.8247093948105097E-15</v>
      </c>
      <c r="C11556" s="46">
        <v>0.22744399222133499</v>
      </c>
      <c r="D11556" s="15">
        <v>0.28199999999999997</v>
      </c>
      <c r="E11556" s="15">
        <v>0.126</v>
      </c>
      <c r="F11556" s="43">
        <v>2.24754262447853E-10</v>
      </c>
      <c r="G11556" s="15">
        <v>17</v>
      </c>
      <c r="H11556" s="3" t="s">
        <v>4327</v>
      </c>
    </row>
    <row r="11557" spans="1:8" x14ac:dyDescent="0.3">
      <c r="A11557" s="3" t="s">
        <v>3070</v>
      </c>
      <c r="B11557" s="43">
        <v>4.8354131037245402E-15</v>
      </c>
      <c r="C11557" s="46">
        <v>0.29886108053114602</v>
      </c>
      <c r="D11557" s="15">
        <v>0.50600000000000001</v>
      </c>
      <c r="E11557" s="15">
        <v>0.309</v>
      </c>
      <c r="F11557" s="43">
        <v>2.25252884023904E-10</v>
      </c>
      <c r="G11557" s="15">
        <v>17</v>
      </c>
      <c r="H11557" s="3" t="s">
        <v>3070</v>
      </c>
    </row>
    <row r="11558" spans="1:8" x14ac:dyDescent="0.3">
      <c r="A11558" s="3" t="s">
        <v>2724</v>
      </c>
      <c r="B11558" s="43">
        <v>5.1134952769945804E-15</v>
      </c>
      <c r="C11558" s="46">
        <v>0.31368236401851401</v>
      </c>
      <c r="D11558" s="15">
        <v>0.77200000000000002</v>
      </c>
      <c r="E11558" s="15">
        <v>0.55000000000000004</v>
      </c>
      <c r="F11558" s="43">
        <v>2.3820706398351502E-10</v>
      </c>
      <c r="G11558" s="15">
        <v>17</v>
      </c>
      <c r="H11558" s="3" t="s">
        <v>2724</v>
      </c>
    </row>
    <row r="11559" spans="1:8" x14ac:dyDescent="0.3">
      <c r="A11559" s="3" t="s">
        <v>230</v>
      </c>
      <c r="B11559" s="43">
        <v>5.6591026581880602E-15</v>
      </c>
      <c r="C11559" s="46">
        <v>0.247881559309472</v>
      </c>
      <c r="D11559" s="15">
        <v>0.44400000000000001</v>
      </c>
      <c r="E11559" s="15">
        <v>0.23699999999999999</v>
      </c>
      <c r="F11559" s="43">
        <v>2.63623638229032E-10</v>
      </c>
      <c r="G11559" s="15">
        <v>17</v>
      </c>
      <c r="H11559" s="3" t="s">
        <v>230</v>
      </c>
    </row>
    <row r="11560" spans="1:8" x14ac:dyDescent="0.3">
      <c r="A11560" s="3" t="s">
        <v>3179</v>
      </c>
      <c r="B11560" s="43">
        <v>5.9083064193324002E-15</v>
      </c>
      <c r="C11560" s="46">
        <v>0.31260789472866202</v>
      </c>
      <c r="D11560" s="15">
        <v>0.44400000000000001</v>
      </c>
      <c r="E11560" s="15">
        <v>0.25600000000000001</v>
      </c>
      <c r="F11560" s="43">
        <v>2.7523254623817999E-10</v>
      </c>
      <c r="G11560" s="15">
        <v>17</v>
      </c>
      <c r="H11560" s="3" t="s">
        <v>3179</v>
      </c>
    </row>
    <row r="11561" spans="1:8" x14ac:dyDescent="0.3">
      <c r="A11561" s="3" t="s">
        <v>1718</v>
      </c>
      <c r="B11561" s="43">
        <v>6.1976867073380202E-15</v>
      </c>
      <c r="C11561" s="46">
        <v>0.44935448896971703</v>
      </c>
      <c r="D11561" s="15">
        <v>0.753</v>
      </c>
      <c r="E11561" s="15">
        <v>0.54</v>
      </c>
      <c r="F11561" s="43">
        <v>2.8871303757463399E-10</v>
      </c>
      <c r="G11561" s="15">
        <v>17</v>
      </c>
      <c r="H11561" s="3" t="s">
        <v>1718</v>
      </c>
    </row>
    <row r="11562" spans="1:8" x14ac:dyDescent="0.3">
      <c r="A11562" s="3" t="s">
        <v>2695</v>
      </c>
      <c r="B11562" s="43">
        <v>6.2074146997983999E-15</v>
      </c>
      <c r="C11562" s="46">
        <v>0.22159543732346901</v>
      </c>
      <c r="D11562" s="15">
        <v>0.71799999999999997</v>
      </c>
      <c r="E11562" s="15">
        <v>0.45800000000000002</v>
      </c>
      <c r="F11562" s="43">
        <v>2.8916620637540898E-10</v>
      </c>
      <c r="G11562" s="15">
        <v>17</v>
      </c>
      <c r="H11562" s="3" t="s">
        <v>2695</v>
      </c>
    </row>
    <row r="11563" spans="1:8" x14ac:dyDescent="0.3">
      <c r="A11563" s="3" t="s">
        <v>1268</v>
      </c>
      <c r="B11563" s="43">
        <v>6.5594033497238303E-15</v>
      </c>
      <c r="C11563" s="46">
        <v>0.31605607005132202</v>
      </c>
      <c r="D11563" s="15">
        <v>0.49399999999999999</v>
      </c>
      <c r="E11563" s="15">
        <v>0.29299999999999998</v>
      </c>
      <c r="F11563" s="43">
        <v>3.05563245643535E-10</v>
      </c>
      <c r="G11563" s="15">
        <v>17</v>
      </c>
      <c r="H11563" s="3" t="s">
        <v>1268</v>
      </c>
    </row>
    <row r="11564" spans="1:8" x14ac:dyDescent="0.3">
      <c r="A11564" s="3" t="s">
        <v>5861</v>
      </c>
      <c r="B11564" s="43">
        <v>6.5818776771070001E-15</v>
      </c>
      <c r="C11564" s="46">
        <v>0.208666916438354</v>
      </c>
      <c r="D11564" s="15">
        <v>0.38200000000000001</v>
      </c>
      <c r="E11564" s="15">
        <v>0.19500000000000001</v>
      </c>
      <c r="F11564" s="43">
        <v>3.06610189710353E-10</v>
      </c>
      <c r="G11564" s="15">
        <v>17</v>
      </c>
      <c r="H11564" s="3" t="s">
        <v>5861</v>
      </c>
    </row>
    <row r="11565" spans="1:8" x14ac:dyDescent="0.3">
      <c r="A11565" s="3" t="s">
        <v>6424</v>
      </c>
      <c r="B11565" s="43">
        <v>6.9090194608807803E-15</v>
      </c>
      <c r="C11565" s="46">
        <v>0.23417576510042801</v>
      </c>
      <c r="D11565" s="15">
        <v>0.26300000000000001</v>
      </c>
      <c r="E11565" s="15">
        <v>0.115</v>
      </c>
      <c r="F11565" s="43">
        <v>3.2184976256566998E-10</v>
      </c>
      <c r="G11565" s="15">
        <v>17</v>
      </c>
      <c r="H11565" s="3" t="s">
        <v>6424</v>
      </c>
    </row>
    <row r="11566" spans="1:8" x14ac:dyDescent="0.3">
      <c r="A11566" s="3" t="s">
        <v>772</v>
      </c>
      <c r="B11566" s="43">
        <v>8.12286066378717E-15</v>
      </c>
      <c r="C11566" s="46">
        <v>0.467392847437818</v>
      </c>
      <c r="D11566" s="15">
        <v>0.57499999999999996</v>
      </c>
      <c r="E11566" s="15">
        <v>0.38100000000000001</v>
      </c>
      <c r="F11566" s="43">
        <v>3.78395341161862E-10</v>
      </c>
      <c r="G11566" s="15">
        <v>17</v>
      </c>
      <c r="H11566" s="3" t="s">
        <v>772</v>
      </c>
    </row>
    <row r="11567" spans="1:8" x14ac:dyDescent="0.3">
      <c r="A11567" s="3" t="s">
        <v>1726</v>
      </c>
      <c r="B11567" s="43">
        <v>8.7464098750410201E-15</v>
      </c>
      <c r="C11567" s="46">
        <v>0.208636176961844</v>
      </c>
      <c r="D11567" s="15">
        <v>0.42099999999999999</v>
      </c>
      <c r="E11567" s="15">
        <v>0.224</v>
      </c>
      <c r="F11567" s="43">
        <v>4.0744275761891101E-10</v>
      </c>
      <c r="G11567" s="15">
        <v>17</v>
      </c>
      <c r="H11567" s="3" t="s">
        <v>1726</v>
      </c>
    </row>
    <row r="11568" spans="1:8" x14ac:dyDescent="0.3">
      <c r="A11568" s="3" t="s">
        <v>5129</v>
      </c>
      <c r="B11568" s="43">
        <v>9.13141494708512E-15</v>
      </c>
      <c r="C11568" s="46">
        <v>0.26616817740056298</v>
      </c>
      <c r="D11568" s="15">
        <v>0.23200000000000001</v>
      </c>
      <c r="E11568" s="15">
        <v>9.5000000000000001E-2</v>
      </c>
      <c r="F11568" s="43">
        <v>4.2537783389501301E-10</v>
      </c>
      <c r="G11568" s="15">
        <v>17</v>
      </c>
      <c r="H11568" s="3" t="s">
        <v>5129</v>
      </c>
    </row>
    <row r="11569" spans="1:8" x14ac:dyDescent="0.3">
      <c r="A11569" s="3" t="s">
        <v>1770</v>
      </c>
      <c r="B11569" s="43">
        <v>1.0996295208145E-14</v>
      </c>
      <c r="C11569" s="46">
        <v>0.23203026123308099</v>
      </c>
      <c r="D11569" s="15">
        <v>0.89200000000000002</v>
      </c>
      <c r="E11569" s="15">
        <v>0.61799999999999999</v>
      </c>
      <c r="F11569" s="43">
        <v>5.1225141597622901E-10</v>
      </c>
      <c r="G11569" s="15">
        <v>17</v>
      </c>
      <c r="H11569" s="3" t="s">
        <v>1770</v>
      </c>
    </row>
    <row r="11570" spans="1:8" x14ac:dyDescent="0.3">
      <c r="A11570" s="3" t="s">
        <v>5461</v>
      </c>
      <c r="B11570" s="43">
        <v>1.1414181065187699E-14</v>
      </c>
      <c r="C11570" s="46">
        <v>0.26706469523719101</v>
      </c>
      <c r="D11570" s="15">
        <v>0.29299999999999998</v>
      </c>
      <c r="E11570" s="15">
        <v>0.13800000000000001</v>
      </c>
      <c r="F11570" s="43">
        <v>5.3171821074070404E-10</v>
      </c>
      <c r="G11570" s="15">
        <v>17</v>
      </c>
      <c r="H11570" s="3" t="s">
        <v>5461</v>
      </c>
    </row>
    <row r="11571" spans="1:8" x14ac:dyDescent="0.3">
      <c r="A11571" s="3" t="s">
        <v>3363</v>
      </c>
      <c r="B11571" s="43">
        <v>1.2195727372298299E-14</v>
      </c>
      <c r="C11571" s="46">
        <v>0.27816737515243301</v>
      </c>
      <c r="D11571" s="15">
        <v>0.39800000000000002</v>
      </c>
      <c r="E11571" s="15">
        <v>0.222</v>
      </c>
      <c r="F11571" s="43">
        <v>5.6812576391114497E-10</v>
      </c>
      <c r="G11571" s="15">
        <v>17</v>
      </c>
      <c r="H11571" s="3" t="s">
        <v>3363</v>
      </c>
    </row>
    <row r="11572" spans="1:8" x14ac:dyDescent="0.3">
      <c r="A11572" s="3" t="s">
        <v>5639</v>
      </c>
      <c r="B11572" s="43">
        <v>1.4905540225440601E-14</v>
      </c>
      <c r="C11572" s="46">
        <v>0.214686020411469</v>
      </c>
      <c r="D11572" s="15">
        <v>0.29299999999999998</v>
      </c>
      <c r="E11572" s="15">
        <v>0.13500000000000001</v>
      </c>
      <c r="F11572" s="43">
        <v>6.9435968586192397E-10</v>
      </c>
      <c r="G11572" s="15">
        <v>17</v>
      </c>
      <c r="H11572" s="3" t="s">
        <v>5639</v>
      </c>
    </row>
    <row r="11573" spans="1:8" x14ac:dyDescent="0.3">
      <c r="A11573" s="3" t="s">
        <v>4516</v>
      </c>
      <c r="B11573" s="43">
        <v>1.9635228651666599E-14</v>
      </c>
      <c r="C11573" s="46">
        <v>0.246369189381697</v>
      </c>
      <c r="D11573" s="15">
        <v>0.23599999999999999</v>
      </c>
      <c r="E11573" s="15">
        <v>9.8000000000000004E-2</v>
      </c>
      <c r="F11573" s="43">
        <v>9.1468749150923503E-10</v>
      </c>
      <c r="G11573" s="15">
        <v>17</v>
      </c>
      <c r="H11573" s="3" t="s">
        <v>4516</v>
      </c>
    </row>
    <row r="11574" spans="1:8" x14ac:dyDescent="0.3">
      <c r="A11574" s="3" t="s">
        <v>3233</v>
      </c>
      <c r="B11574" s="43">
        <v>2.0081752657358602E-14</v>
      </c>
      <c r="C11574" s="46">
        <v>0.280717387813674</v>
      </c>
      <c r="D11574" s="15">
        <v>0.54100000000000004</v>
      </c>
      <c r="E11574" s="15">
        <v>0.33200000000000002</v>
      </c>
      <c r="F11574" s="43">
        <v>9.3548836579039103E-10</v>
      </c>
      <c r="G11574" s="15">
        <v>17</v>
      </c>
      <c r="H11574" s="3" t="s">
        <v>3233</v>
      </c>
    </row>
    <row r="11575" spans="1:8" x14ac:dyDescent="0.3">
      <c r="A11575" s="3" t="s">
        <v>794</v>
      </c>
      <c r="B11575" s="43">
        <v>2.06635755955638E-14</v>
      </c>
      <c r="C11575" s="46">
        <v>0.22094795251778099</v>
      </c>
      <c r="D11575" s="15">
        <v>0.84899999999999998</v>
      </c>
      <c r="E11575" s="15">
        <v>0.60799999999999998</v>
      </c>
      <c r="F11575" s="43">
        <v>9.6259200554374203E-10</v>
      </c>
      <c r="G11575" s="15">
        <v>17</v>
      </c>
      <c r="H11575" s="3" t="s">
        <v>794</v>
      </c>
    </row>
    <row r="11576" spans="1:8" x14ac:dyDescent="0.3">
      <c r="A11576" s="3" t="s">
        <v>5925</v>
      </c>
      <c r="B11576" s="43">
        <v>2.2457196210092601E-14</v>
      </c>
      <c r="C11576" s="46">
        <v>0.308106639531253</v>
      </c>
      <c r="D11576" s="15">
        <v>0.313</v>
      </c>
      <c r="E11576" s="15">
        <v>0.153</v>
      </c>
      <c r="F11576" s="43">
        <v>1.04614602825095E-9</v>
      </c>
      <c r="G11576" s="15">
        <v>17</v>
      </c>
      <c r="H11576" s="3" t="s">
        <v>5925</v>
      </c>
    </row>
    <row r="11577" spans="1:8" x14ac:dyDescent="0.3">
      <c r="A11577" s="3" t="s">
        <v>2349</v>
      </c>
      <c r="B11577" s="43">
        <v>2.6077426649943901E-14</v>
      </c>
      <c r="C11577" s="46">
        <v>0.35505272870613303</v>
      </c>
      <c r="D11577" s="15">
        <v>0.309</v>
      </c>
      <c r="E11577" s="15">
        <v>0.151</v>
      </c>
      <c r="F11577" s="43">
        <v>1.21479084306099E-9</v>
      </c>
      <c r="G11577" s="15">
        <v>17</v>
      </c>
      <c r="H11577" s="3" t="s">
        <v>2349</v>
      </c>
    </row>
    <row r="11578" spans="1:8" x14ac:dyDescent="0.3">
      <c r="A11578" s="3" t="s">
        <v>1966</v>
      </c>
      <c r="B11578" s="43">
        <v>2.6969756589874901E-14</v>
      </c>
      <c r="C11578" s="46">
        <v>0.30932397167140502</v>
      </c>
      <c r="D11578" s="15">
        <v>0.64900000000000002</v>
      </c>
      <c r="E11578" s="15">
        <v>0.438</v>
      </c>
      <c r="F11578" s="43">
        <v>1.2563591409827299E-9</v>
      </c>
      <c r="G11578" s="15">
        <v>17</v>
      </c>
      <c r="H11578" s="3" t="s">
        <v>1966</v>
      </c>
    </row>
    <row r="11579" spans="1:8" x14ac:dyDescent="0.3">
      <c r="A11579" s="3" t="s">
        <v>725</v>
      </c>
      <c r="B11579" s="43">
        <v>4.1875761403441699E-14</v>
      </c>
      <c r="C11579" s="46">
        <v>0.27897613749449801</v>
      </c>
      <c r="D11579" s="15">
        <v>0.85299999999999998</v>
      </c>
      <c r="E11579" s="15">
        <v>0.64800000000000002</v>
      </c>
      <c r="F11579" s="43">
        <v>1.9507404692179301E-9</v>
      </c>
      <c r="G11579" s="15">
        <v>17</v>
      </c>
      <c r="H11579" s="3" t="s">
        <v>725</v>
      </c>
    </row>
    <row r="11580" spans="1:8" x14ac:dyDescent="0.3">
      <c r="A11580" s="3" t="s">
        <v>3069</v>
      </c>
      <c r="B11580" s="43">
        <v>4.4771538396993502E-14</v>
      </c>
      <c r="C11580" s="46">
        <v>0.29890623058848698</v>
      </c>
      <c r="D11580" s="15">
        <v>0.51</v>
      </c>
      <c r="E11580" s="15">
        <v>0.309</v>
      </c>
      <c r="F11580" s="43">
        <v>2.0856373446855501E-9</v>
      </c>
      <c r="G11580" s="15">
        <v>17</v>
      </c>
      <c r="H11580" s="3" t="s">
        <v>3069</v>
      </c>
    </row>
    <row r="11581" spans="1:8" x14ac:dyDescent="0.3">
      <c r="A11581" s="3" t="s">
        <v>6425</v>
      </c>
      <c r="B11581" s="43">
        <v>4.53006400541974E-14</v>
      </c>
      <c r="C11581" s="46">
        <v>0.25590464575216798</v>
      </c>
      <c r="D11581" s="15">
        <v>0.46700000000000003</v>
      </c>
      <c r="E11581" s="15">
        <v>0.27400000000000002</v>
      </c>
      <c r="F11581" s="43">
        <v>2.1102850162847302E-9</v>
      </c>
      <c r="G11581" s="15">
        <v>17</v>
      </c>
      <c r="H11581" s="3" t="s">
        <v>6425</v>
      </c>
    </row>
    <row r="11582" spans="1:8" x14ac:dyDescent="0.3">
      <c r="A11582" s="3" t="s">
        <v>5854</v>
      </c>
      <c r="B11582" s="43">
        <v>5.1293334141294399E-14</v>
      </c>
      <c r="C11582" s="46">
        <v>0.30821813504096701</v>
      </c>
      <c r="D11582" s="15">
        <v>0.36299999999999999</v>
      </c>
      <c r="E11582" s="15">
        <v>0.19500000000000001</v>
      </c>
      <c r="F11582" s="43">
        <v>2.38944867763806E-9</v>
      </c>
      <c r="G11582" s="15">
        <v>17</v>
      </c>
      <c r="H11582" s="3" t="s">
        <v>5854</v>
      </c>
    </row>
    <row r="11583" spans="1:8" x14ac:dyDescent="0.3">
      <c r="A11583" s="3" t="s">
        <v>4523</v>
      </c>
      <c r="B11583" s="43">
        <v>5.9095052553503904E-14</v>
      </c>
      <c r="C11583" s="46">
        <v>0.30281163937429201</v>
      </c>
      <c r="D11583" s="15">
        <v>0.26600000000000001</v>
      </c>
      <c r="E11583" s="15">
        <v>0.123</v>
      </c>
      <c r="F11583" s="43">
        <v>2.7528839281524301E-9</v>
      </c>
      <c r="G11583" s="15">
        <v>17</v>
      </c>
      <c r="H11583" s="3" t="s">
        <v>4523</v>
      </c>
    </row>
    <row r="11584" spans="1:8" x14ac:dyDescent="0.3">
      <c r="A11584" s="3" t="s">
        <v>2911</v>
      </c>
      <c r="B11584" s="43">
        <v>8.0960373278594501E-14</v>
      </c>
      <c r="C11584" s="46">
        <v>0.29211182107002198</v>
      </c>
      <c r="D11584" s="15">
        <v>0.50600000000000001</v>
      </c>
      <c r="E11584" s="15">
        <v>0.316</v>
      </c>
      <c r="F11584" s="43">
        <v>3.7714580288100496E-9</v>
      </c>
      <c r="G11584" s="15">
        <v>17</v>
      </c>
      <c r="H11584" s="3" t="s">
        <v>2911</v>
      </c>
    </row>
    <row r="11585" spans="1:8" x14ac:dyDescent="0.3">
      <c r="A11585" s="3" t="s">
        <v>6426</v>
      </c>
      <c r="B11585" s="43">
        <v>8.2580264839852801E-14</v>
      </c>
      <c r="C11585" s="46">
        <v>0.238711649675826</v>
      </c>
      <c r="D11585" s="15">
        <v>0.32400000000000001</v>
      </c>
      <c r="E11585" s="15">
        <v>0.16300000000000001</v>
      </c>
      <c r="F11585" s="43">
        <v>3.8469190572996996E-9</v>
      </c>
      <c r="G11585" s="15">
        <v>17</v>
      </c>
      <c r="H11585" s="3" t="s">
        <v>6426</v>
      </c>
    </row>
    <row r="11586" spans="1:8" x14ac:dyDescent="0.3">
      <c r="A11586" s="3" t="s">
        <v>2824</v>
      </c>
      <c r="B11586" s="43">
        <v>8.7857381848532997E-14</v>
      </c>
      <c r="C11586" s="46">
        <v>0.23622606251988901</v>
      </c>
      <c r="D11586" s="15">
        <v>0.28599999999999998</v>
      </c>
      <c r="E11586" s="15">
        <v>0.13400000000000001</v>
      </c>
      <c r="F11586" s="43">
        <v>4.0927482760320602E-9</v>
      </c>
      <c r="G11586" s="15">
        <v>17</v>
      </c>
      <c r="H11586" s="3" t="s">
        <v>2824</v>
      </c>
    </row>
    <row r="11587" spans="1:8" x14ac:dyDescent="0.3">
      <c r="A11587" s="3" t="s">
        <v>6427</v>
      </c>
      <c r="B11587" s="43">
        <v>9.6294570542497306E-14</v>
      </c>
      <c r="C11587" s="46">
        <v>0.229662551110387</v>
      </c>
      <c r="D11587" s="15">
        <v>0.38200000000000001</v>
      </c>
      <c r="E11587" s="15">
        <v>0.20699999999999999</v>
      </c>
      <c r="F11587" s="43">
        <v>4.4857862741517004E-9</v>
      </c>
      <c r="G11587" s="15">
        <v>17</v>
      </c>
      <c r="H11587" s="3" t="s">
        <v>6427</v>
      </c>
    </row>
    <row r="11588" spans="1:8" x14ac:dyDescent="0.3">
      <c r="A11588" s="3" t="s">
        <v>3027</v>
      </c>
      <c r="B11588" s="43">
        <v>9.9017497697547005E-14</v>
      </c>
      <c r="C11588" s="46">
        <v>0.26155069964001698</v>
      </c>
      <c r="D11588" s="15">
        <v>0.68300000000000005</v>
      </c>
      <c r="E11588" s="15">
        <v>0.45400000000000001</v>
      </c>
      <c r="F11588" s="43">
        <v>4.6126311127425299E-9</v>
      </c>
      <c r="G11588" s="15">
        <v>17</v>
      </c>
      <c r="H11588" s="3" t="s">
        <v>3027</v>
      </c>
    </row>
    <row r="11589" spans="1:8" x14ac:dyDescent="0.3">
      <c r="A11589" s="3" t="s">
        <v>6428</v>
      </c>
      <c r="B11589" s="43">
        <v>1.0188428715631501E-13</v>
      </c>
      <c r="C11589" s="46">
        <v>0.221496909780003</v>
      </c>
      <c r="D11589" s="15">
        <v>0.35499999999999998</v>
      </c>
      <c r="E11589" s="15">
        <v>0.183</v>
      </c>
      <c r="F11589" s="43">
        <v>4.7461776328897702E-9</v>
      </c>
      <c r="G11589" s="15">
        <v>17</v>
      </c>
      <c r="H11589" s="3" t="s">
        <v>6428</v>
      </c>
    </row>
    <row r="11590" spans="1:8" x14ac:dyDescent="0.3">
      <c r="A11590" s="3" t="s">
        <v>6429</v>
      </c>
      <c r="B11590" s="43">
        <v>1.0271099451735601E-13</v>
      </c>
      <c r="C11590" s="46">
        <v>0.241933925679577</v>
      </c>
      <c r="D11590" s="15">
        <v>0.26600000000000001</v>
      </c>
      <c r="E11590" s="15">
        <v>0.121</v>
      </c>
      <c r="F11590" s="43">
        <v>4.7846889685965203E-9</v>
      </c>
      <c r="G11590" s="15">
        <v>17</v>
      </c>
      <c r="H11590" s="3" t="s">
        <v>6429</v>
      </c>
    </row>
    <row r="11591" spans="1:8" x14ac:dyDescent="0.3">
      <c r="A11591" s="3" t="s">
        <v>1186</v>
      </c>
      <c r="B11591" s="43">
        <v>1.05394337428319E-13</v>
      </c>
      <c r="C11591" s="46">
        <v>0.2307976649754</v>
      </c>
      <c r="D11591" s="15">
        <v>0.45200000000000001</v>
      </c>
      <c r="E11591" s="15">
        <v>0.26200000000000001</v>
      </c>
      <c r="F11591" s="43">
        <v>4.9096898147608E-9</v>
      </c>
      <c r="G11591" s="15">
        <v>17</v>
      </c>
      <c r="H11591" s="3" t="s">
        <v>1186</v>
      </c>
    </row>
    <row r="11592" spans="1:8" x14ac:dyDescent="0.3">
      <c r="A11592" s="3" t="s">
        <v>1092</v>
      </c>
      <c r="B11592" s="43">
        <v>1.2657862135373701E-13</v>
      </c>
      <c r="C11592" s="46">
        <v>0.25667658140424099</v>
      </c>
      <c r="D11592" s="15">
        <v>0.34399999999999997</v>
      </c>
      <c r="E11592" s="15">
        <v>0.17399999999999999</v>
      </c>
      <c r="F11592" s="43">
        <v>5.8965384971424698E-9</v>
      </c>
      <c r="G11592" s="15">
        <v>17</v>
      </c>
      <c r="H11592" s="3" t="s">
        <v>1092</v>
      </c>
    </row>
    <row r="11593" spans="1:8" x14ac:dyDescent="0.3">
      <c r="A11593" s="3" t="s">
        <v>5828</v>
      </c>
      <c r="B11593" s="43">
        <v>1.2890328570685501E-13</v>
      </c>
      <c r="C11593" s="46">
        <v>0.267825600122786</v>
      </c>
      <c r="D11593" s="15">
        <v>0.41699999999999998</v>
      </c>
      <c r="E11593" s="15">
        <v>0.23400000000000001</v>
      </c>
      <c r="F11593" s="43">
        <v>6.0048306613681297E-9</v>
      </c>
      <c r="G11593" s="15">
        <v>17</v>
      </c>
      <c r="H11593" s="3" t="s">
        <v>5828</v>
      </c>
    </row>
    <row r="11594" spans="1:8" x14ac:dyDescent="0.3">
      <c r="A11594" s="3" t="s">
        <v>2987</v>
      </c>
      <c r="B11594" s="43">
        <v>1.2966909661588401E-13</v>
      </c>
      <c r="C11594" s="46">
        <v>0.29516511290319403</v>
      </c>
      <c r="D11594" s="15">
        <v>0.38600000000000001</v>
      </c>
      <c r="E11594" s="15">
        <v>0.21</v>
      </c>
      <c r="F11594" s="43">
        <v>6.0405051967543199E-9</v>
      </c>
      <c r="G11594" s="15">
        <v>17</v>
      </c>
      <c r="H11594" s="3" t="s">
        <v>2987</v>
      </c>
    </row>
    <row r="11595" spans="1:8" x14ac:dyDescent="0.3">
      <c r="A11595" s="3" t="s">
        <v>3194</v>
      </c>
      <c r="B11595" s="43">
        <v>1.30368007269952E-13</v>
      </c>
      <c r="C11595" s="46">
        <v>0.23691116472621401</v>
      </c>
      <c r="D11595" s="15">
        <v>0.32800000000000001</v>
      </c>
      <c r="E11595" s="15">
        <v>0.16500000000000001</v>
      </c>
      <c r="F11595" s="43">
        <v>6.0730632506634604E-9</v>
      </c>
      <c r="G11595" s="15">
        <v>17</v>
      </c>
      <c r="H11595" s="3" t="s">
        <v>3194</v>
      </c>
    </row>
    <row r="11596" spans="1:8" x14ac:dyDescent="0.3">
      <c r="A11596" s="3" t="s">
        <v>935</v>
      </c>
      <c r="B11596" s="43">
        <v>1.45322302027264E-13</v>
      </c>
      <c r="C11596" s="46">
        <v>0.26598914864696399</v>
      </c>
      <c r="D11596" s="15">
        <v>0.54800000000000004</v>
      </c>
      <c r="E11596" s="15">
        <v>0.34399999999999997</v>
      </c>
      <c r="F11596" s="43">
        <v>6.7696941176380604E-9</v>
      </c>
      <c r="G11596" s="15">
        <v>17</v>
      </c>
      <c r="H11596" s="3" t="s">
        <v>935</v>
      </c>
    </row>
    <row r="11597" spans="1:8" x14ac:dyDescent="0.3">
      <c r="A11597" s="3" t="s">
        <v>838</v>
      </c>
      <c r="B11597" s="43">
        <v>1.5479294803097599E-13</v>
      </c>
      <c r="C11597" s="46">
        <v>0.27847712205622899</v>
      </c>
      <c r="D11597" s="15">
        <v>0.56799999999999995</v>
      </c>
      <c r="E11597" s="15">
        <v>0.36699999999999999</v>
      </c>
      <c r="F11597" s="43">
        <v>7.21087469107497E-9</v>
      </c>
      <c r="G11597" s="15">
        <v>17</v>
      </c>
      <c r="H11597" s="3" t="s">
        <v>838</v>
      </c>
    </row>
    <row r="11598" spans="1:8" x14ac:dyDescent="0.3">
      <c r="A11598" s="3" t="s">
        <v>5436</v>
      </c>
      <c r="B11598" s="43">
        <v>1.5734237230601701E-13</v>
      </c>
      <c r="C11598" s="46">
        <v>0.269225110127634</v>
      </c>
      <c r="D11598" s="15">
        <v>0.44400000000000001</v>
      </c>
      <c r="E11598" s="15">
        <v>0.26</v>
      </c>
      <c r="F11598" s="43">
        <v>7.3296370715034801E-9</v>
      </c>
      <c r="G11598" s="15">
        <v>17</v>
      </c>
      <c r="H11598" s="3" t="s">
        <v>5436</v>
      </c>
    </row>
    <row r="11599" spans="1:8" x14ac:dyDescent="0.3">
      <c r="A11599" s="3" t="s">
        <v>2554</v>
      </c>
      <c r="B11599" s="43">
        <v>1.6067210341577301E-13</v>
      </c>
      <c r="C11599" s="46">
        <v>0.203350638176749</v>
      </c>
      <c r="D11599" s="15">
        <v>0.76400000000000001</v>
      </c>
      <c r="E11599" s="15">
        <v>0.55100000000000005</v>
      </c>
      <c r="F11599" s="43">
        <v>7.4847492655203907E-9</v>
      </c>
      <c r="G11599" s="15">
        <v>17</v>
      </c>
      <c r="H11599" s="3" t="s">
        <v>2554</v>
      </c>
    </row>
    <row r="11600" spans="1:8" x14ac:dyDescent="0.3">
      <c r="A11600" s="3" t="s">
        <v>6186</v>
      </c>
      <c r="B11600" s="43">
        <v>1.8216991077937599E-13</v>
      </c>
      <c r="C11600" s="46">
        <v>0.277303654171975</v>
      </c>
      <c r="D11600" s="15">
        <v>0.29699999999999999</v>
      </c>
      <c r="E11600" s="15">
        <v>0.14399999999999999</v>
      </c>
      <c r="F11600" s="43">
        <v>8.4862031237464604E-9</v>
      </c>
      <c r="G11600" s="15">
        <v>17</v>
      </c>
      <c r="H11600" s="3" t="s">
        <v>6186</v>
      </c>
    </row>
    <row r="11601" spans="1:8" x14ac:dyDescent="0.3">
      <c r="A11601" s="3" t="s">
        <v>6430</v>
      </c>
      <c r="B11601" s="43">
        <v>1.9173249881752801E-13</v>
      </c>
      <c r="C11601" s="46">
        <v>0.22294048394805699</v>
      </c>
      <c r="D11601" s="15">
        <v>0.24299999999999999</v>
      </c>
      <c r="E11601" s="15">
        <v>0.107</v>
      </c>
      <c r="F11601" s="43">
        <v>8.9316667249157205E-9</v>
      </c>
      <c r="G11601" s="15">
        <v>17</v>
      </c>
      <c r="H11601" s="3" t="s">
        <v>6430</v>
      </c>
    </row>
    <row r="11602" spans="1:8" x14ac:dyDescent="0.3">
      <c r="A11602" s="3" t="s">
        <v>2883</v>
      </c>
      <c r="B11602" s="43">
        <v>1.96886272730141E-13</v>
      </c>
      <c r="C11602" s="46">
        <v>0.20845609633155199</v>
      </c>
      <c r="D11602" s="15">
        <v>0.224</v>
      </c>
      <c r="E11602" s="15">
        <v>9.5000000000000001E-2</v>
      </c>
      <c r="F11602" s="43">
        <v>9.17175012886087E-9</v>
      </c>
      <c r="G11602" s="15">
        <v>17</v>
      </c>
      <c r="H11602" s="3" t="s">
        <v>2883</v>
      </c>
    </row>
    <row r="11603" spans="1:8" x14ac:dyDescent="0.3">
      <c r="A11603" s="3" t="s">
        <v>477</v>
      </c>
      <c r="B11603" s="43">
        <v>1.9764574515471299E-13</v>
      </c>
      <c r="C11603" s="46">
        <v>0.21855803267639101</v>
      </c>
      <c r="D11603" s="15">
        <v>0.996</v>
      </c>
      <c r="E11603" s="15">
        <v>0.85199999999999998</v>
      </c>
      <c r="F11603" s="43">
        <v>9.2071293922871505E-9</v>
      </c>
      <c r="G11603" s="15">
        <v>17</v>
      </c>
      <c r="H11603" s="3" t="s">
        <v>477</v>
      </c>
    </row>
    <row r="11604" spans="1:8" x14ac:dyDescent="0.3">
      <c r="A11604" s="3" t="s">
        <v>2638</v>
      </c>
      <c r="B11604" s="43">
        <v>2.0346872526165399E-13</v>
      </c>
      <c r="C11604" s="46">
        <v>0.21186602258014001</v>
      </c>
      <c r="D11604" s="15">
        <v>0.71399999999999997</v>
      </c>
      <c r="E11604" s="15">
        <v>0.48099999999999998</v>
      </c>
      <c r="F11604" s="43">
        <v>9.4783870975888792E-9</v>
      </c>
      <c r="G11604" s="15">
        <v>17</v>
      </c>
      <c r="H11604" s="3" t="s">
        <v>2638</v>
      </c>
    </row>
    <row r="11605" spans="1:8" x14ac:dyDescent="0.3">
      <c r="A11605" s="3" t="s">
        <v>5855</v>
      </c>
      <c r="B11605" s="43">
        <v>2.8330500831612902E-13</v>
      </c>
      <c r="C11605" s="46">
        <v>0.22997494960732601</v>
      </c>
      <c r="D11605" s="15">
        <v>0.27</v>
      </c>
      <c r="E11605" s="15">
        <v>0.127</v>
      </c>
      <c r="F11605" s="43">
        <v>1.3197480507398599E-8</v>
      </c>
      <c r="G11605" s="15">
        <v>17</v>
      </c>
      <c r="H11605" s="3" t="s">
        <v>5855</v>
      </c>
    </row>
    <row r="11606" spans="1:8" x14ac:dyDescent="0.3">
      <c r="A11606" s="3" t="s">
        <v>988</v>
      </c>
      <c r="B11606" s="43">
        <v>2.92908212575701E-13</v>
      </c>
      <c r="C11606" s="46">
        <v>0.20541757674569899</v>
      </c>
      <c r="D11606" s="15">
        <v>0.60599999999999998</v>
      </c>
      <c r="E11606" s="15">
        <v>0.38500000000000001</v>
      </c>
      <c r="F11606" s="43">
        <v>1.36448361746264E-8</v>
      </c>
      <c r="G11606" s="15">
        <v>17</v>
      </c>
      <c r="H11606" s="3" t="s">
        <v>988</v>
      </c>
    </row>
    <row r="11607" spans="1:8" x14ac:dyDescent="0.3">
      <c r="A11607" s="3" t="s">
        <v>2440</v>
      </c>
      <c r="B11607" s="43">
        <v>3.71169013657155E-13</v>
      </c>
      <c r="C11607" s="46">
        <v>0.40671491860439302</v>
      </c>
      <c r="D11607" s="15">
        <v>0.41299999999999998</v>
      </c>
      <c r="E11607" s="15">
        <v>0.23899999999999999</v>
      </c>
      <c r="F11607" s="43">
        <v>1.72905373322049E-8</v>
      </c>
      <c r="G11607" s="15">
        <v>17</v>
      </c>
      <c r="H11607" s="3" t="s">
        <v>2440</v>
      </c>
    </row>
    <row r="11608" spans="1:8" x14ac:dyDescent="0.3">
      <c r="A11608" s="3" t="s">
        <v>5062</v>
      </c>
      <c r="B11608" s="43">
        <v>3.8668265423987699E-13</v>
      </c>
      <c r="C11608" s="46">
        <v>0.258927200408896</v>
      </c>
      <c r="D11608" s="15">
        <v>0.55200000000000005</v>
      </c>
      <c r="E11608" s="15">
        <v>0.35299999999999998</v>
      </c>
      <c r="F11608" s="43">
        <v>1.8013224765110401E-8</v>
      </c>
      <c r="G11608" s="15">
        <v>17</v>
      </c>
      <c r="H11608" s="3" t="s">
        <v>5062</v>
      </c>
    </row>
    <row r="11609" spans="1:8" x14ac:dyDescent="0.3">
      <c r="A11609" s="3" t="s">
        <v>2321</v>
      </c>
      <c r="B11609" s="43">
        <v>3.9462107009320798E-13</v>
      </c>
      <c r="C11609" s="46">
        <v>0.227232702104953</v>
      </c>
      <c r="D11609" s="15">
        <v>0.47499999999999998</v>
      </c>
      <c r="E11609" s="15">
        <v>0.28299999999999997</v>
      </c>
      <c r="F11609" s="43">
        <v>1.8383027929221999E-8</v>
      </c>
      <c r="G11609" s="15">
        <v>17</v>
      </c>
      <c r="H11609" s="3" t="s">
        <v>2321</v>
      </c>
    </row>
    <row r="11610" spans="1:8" x14ac:dyDescent="0.3">
      <c r="A11610" s="3" t="s">
        <v>3163</v>
      </c>
      <c r="B11610" s="43">
        <v>4.7500772445178596E-13</v>
      </c>
      <c r="C11610" s="46">
        <v>0.25226374482312203</v>
      </c>
      <c r="D11610" s="15">
        <v>0.317</v>
      </c>
      <c r="E11610" s="15">
        <v>0.16200000000000001</v>
      </c>
      <c r="F11610" s="43">
        <v>2.2127759835861999E-8</v>
      </c>
      <c r="G11610" s="15">
        <v>17</v>
      </c>
      <c r="H11610" s="3" t="s">
        <v>3163</v>
      </c>
    </row>
    <row r="11611" spans="1:8" x14ac:dyDescent="0.3">
      <c r="A11611" s="3" t="s">
        <v>6431</v>
      </c>
      <c r="B11611" s="43">
        <v>4.8849201869749304E-13</v>
      </c>
      <c r="C11611" s="46">
        <v>0.20909832564171199</v>
      </c>
      <c r="D11611" s="15">
        <v>0.23899999999999999</v>
      </c>
      <c r="E11611" s="15">
        <v>0.106</v>
      </c>
      <c r="F11611" s="43">
        <v>2.2755912199003999E-8</v>
      </c>
      <c r="G11611" s="15">
        <v>17</v>
      </c>
      <c r="H11611" s="3" t="s">
        <v>6431</v>
      </c>
    </row>
    <row r="11612" spans="1:8" x14ac:dyDescent="0.3">
      <c r="A11612" s="3" t="s">
        <v>2800</v>
      </c>
      <c r="B11612" s="43">
        <v>4.9456809922910704E-13</v>
      </c>
      <c r="C11612" s="46">
        <v>0.29687178825485899</v>
      </c>
      <c r="D11612" s="15">
        <v>0.45200000000000001</v>
      </c>
      <c r="E11612" s="15">
        <v>0.27100000000000002</v>
      </c>
      <c r="F11612" s="43">
        <v>2.3038960334488701E-8</v>
      </c>
      <c r="G11612" s="15">
        <v>17</v>
      </c>
      <c r="H11612" s="3" t="s">
        <v>2800</v>
      </c>
    </row>
    <row r="11613" spans="1:8" x14ac:dyDescent="0.3">
      <c r="A11613" s="3" t="s">
        <v>3284</v>
      </c>
      <c r="B11613" s="43">
        <v>5.4417504715530303E-13</v>
      </c>
      <c r="C11613" s="46">
        <v>0.22591334586310599</v>
      </c>
      <c r="D11613" s="15">
        <v>0.432</v>
      </c>
      <c r="E11613" s="15">
        <v>0.25</v>
      </c>
      <c r="F11613" s="43">
        <v>2.5349850396682599E-8</v>
      </c>
      <c r="G11613" s="15">
        <v>17</v>
      </c>
      <c r="H11613" s="3" t="s">
        <v>3284</v>
      </c>
    </row>
    <row r="11614" spans="1:8" x14ac:dyDescent="0.3">
      <c r="A11614" s="3" t="s">
        <v>5912</v>
      </c>
      <c r="B11614" s="43">
        <v>5.5096504585031799E-13</v>
      </c>
      <c r="C11614" s="46">
        <v>0.220311212900275</v>
      </c>
      <c r="D11614" s="15">
        <v>0.26600000000000001</v>
      </c>
      <c r="E11614" s="15">
        <v>0.125</v>
      </c>
      <c r="F11614" s="43">
        <v>2.56661556958912E-8</v>
      </c>
      <c r="G11614" s="15">
        <v>17</v>
      </c>
      <c r="H11614" s="3" t="s">
        <v>5912</v>
      </c>
    </row>
    <row r="11615" spans="1:8" x14ac:dyDescent="0.3">
      <c r="A11615" s="3" t="s">
        <v>6432</v>
      </c>
      <c r="B11615" s="43">
        <v>5.52165002615203E-13</v>
      </c>
      <c r="C11615" s="46">
        <v>0.20949915309004599</v>
      </c>
      <c r="D11615" s="15">
        <v>0.27</v>
      </c>
      <c r="E11615" s="15">
        <v>0.125</v>
      </c>
      <c r="F11615" s="43">
        <v>2.57220544818266E-8</v>
      </c>
      <c r="G11615" s="15">
        <v>17</v>
      </c>
      <c r="H11615" s="3" t="s">
        <v>6432</v>
      </c>
    </row>
    <row r="11616" spans="1:8" x14ac:dyDescent="0.3">
      <c r="A11616" s="3" t="s">
        <v>6433</v>
      </c>
      <c r="B11616" s="43">
        <v>5.6904465168715201E-13</v>
      </c>
      <c r="C11616" s="46">
        <v>0.20297381192535699</v>
      </c>
      <c r="D11616" s="15">
        <v>0.27</v>
      </c>
      <c r="E11616" s="15">
        <v>0.127</v>
      </c>
      <c r="F11616" s="43">
        <v>2.6508376054194299E-8</v>
      </c>
      <c r="G11616" s="15">
        <v>17</v>
      </c>
      <c r="H11616" s="3" t="s">
        <v>6433</v>
      </c>
    </row>
    <row r="11617" spans="1:8" x14ac:dyDescent="0.3">
      <c r="A11617" s="3" t="s">
        <v>6434</v>
      </c>
      <c r="B11617" s="43">
        <v>6.4969914615320198E-13</v>
      </c>
      <c r="C11617" s="46">
        <v>0.24942714751220699</v>
      </c>
      <c r="D11617" s="15">
        <v>0.38200000000000001</v>
      </c>
      <c r="E11617" s="15">
        <v>0.215</v>
      </c>
      <c r="F11617" s="43">
        <v>3.0265585024400701E-8</v>
      </c>
      <c r="G11617" s="15">
        <v>17</v>
      </c>
      <c r="H11617" s="3" t="s">
        <v>6434</v>
      </c>
    </row>
    <row r="11618" spans="1:8" x14ac:dyDescent="0.3">
      <c r="A11618" s="3" t="s">
        <v>6435</v>
      </c>
      <c r="B11618" s="43">
        <v>6.6805174252924001E-13</v>
      </c>
      <c r="C11618" s="46">
        <v>0.22615744260336099</v>
      </c>
      <c r="D11618" s="15">
        <v>0.34</v>
      </c>
      <c r="E11618" s="15">
        <v>0.17899999999999999</v>
      </c>
      <c r="F11618" s="43">
        <v>3.1120522373982097E-8</v>
      </c>
      <c r="G11618" s="15">
        <v>17</v>
      </c>
      <c r="H11618" s="3" t="s">
        <v>6435</v>
      </c>
    </row>
    <row r="11619" spans="1:8" x14ac:dyDescent="0.3">
      <c r="A11619" s="3" t="s">
        <v>5870</v>
      </c>
      <c r="B11619" s="43">
        <v>6.7235101537370202E-13</v>
      </c>
      <c r="C11619" s="46">
        <v>0.242187905990738</v>
      </c>
      <c r="D11619" s="15">
        <v>0.44800000000000001</v>
      </c>
      <c r="E11619" s="15">
        <v>0.26400000000000001</v>
      </c>
      <c r="F11619" s="43">
        <v>3.1320799700168497E-8</v>
      </c>
      <c r="G11619" s="15">
        <v>17</v>
      </c>
      <c r="H11619" s="3" t="s">
        <v>5870</v>
      </c>
    </row>
    <row r="11620" spans="1:8" x14ac:dyDescent="0.3">
      <c r="A11620" s="3" t="s">
        <v>4564</v>
      </c>
      <c r="B11620" s="43">
        <v>6.8141725998585498E-13</v>
      </c>
      <c r="C11620" s="46">
        <v>0.263989034685636</v>
      </c>
      <c r="D11620" s="15">
        <v>0.39</v>
      </c>
      <c r="E11620" s="15">
        <v>0.22</v>
      </c>
      <c r="F11620" s="43">
        <v>3.1743141639181098E-8</v>
      </c>
      <c r="G11620" s="15">
        <v>17</v>
      </c>
      <c r="H11620" s="3" t="s">
        <v>4564</v>
      </c>
    </row>
    <row r="11621" spans="1:8" x14ac:dyDescent="0.3">
      <c r="A11621" s="3" t="s">
        <v>5818</v>
      </c>
      <c r="B11621" s="43">
        <v>7.3130251998109705E-13</v>
      </c>
      <c r="C11621" s="46">
        <v>0.27963441679223999</v>
      </c>
      <c r="D11621" s="15">
        <v>0.45900000000000002</v>
      </c>
      <c r="E11621" s="15">
        <v>0.27900000000000003</v>
      </c>
      <c r="F11621" s="43">
        <v>3.4066996590799401E-8</v>
      </c>
      <c r="G11621" s="15">
        <v>17</v>
      </c>
      <c r="H11621" s="3" t="s">
        <v>5818</v>
      </c>
    </row>
    <row r="11622" spans="1:8" x14ac:dyDescent="0.3">
      <c r="A11622" s="3" t="s">
        <v>419</v>
      </c>
      <c r="B11622" s="43">
        <v>7.8735125854582696E-13</v>
      </c>
      <c r="C11622" s="46">
        <v>0.26175204286749798</v>
      </c>
      <c r="D11622" s="15">
        <v>0.35499999999999998</v>
      </c>
      <c r="E11622" s="15">
        <v>0.193</v>
      </c>
      <c r="F11622" s="43">
        <v>3.6677971028098803E-8</v>
      </c>
      <c r="G11622" s="15">
        <v>17</v>
      </c>
      <c r="H11622" s="3" t="s">
        <v>419</v>
      </c>
    </row>
    <row r="11623" spans="1:8" x14ac:dyDescent="0.3">
      <c r="A11623" s="3" t="s">
        <v>4375</v>
      </c>
      <c r="B11623" s="43">
        <v>7.9050487962941899E-13</v>
      </c>
      <c r="C11623" s="46">
        <v>0.25615785020325699</v>
      </c>
      <c r="D11623" s="15">
        <v>0.49</v>
      </c>
      <c r="E11623" s="15">
        <v>0.30199999999999999</v>
      </c>
      <c r="F11623" s="43">
        <v>3.6824879312656899E-8</v>
      </c>
      <c r="G11623" s="15">
        <v>17</v>
      </c>
      <c r="H11623" s="3" t="s">
        <v>4375</v>
      </c>
    </row>
    <row r="11624" spans="1:8" x14ac:dyDescent="0.3">
      <c r="A11624" s="3" t="s">
        <v>3239</v>
      </c>
      <c r="B11624" s="43">
        <v>8.0344482898314598E-13</v>
      </c>
      <c r="C11624" s="46">
        <v>0.23332428288842599</v>
      </c>
      <c r="D11624" s="15">
        <v>0.48599999999999999</v>
      </c>
      <c r="E11624" s="15">
        <v>0.29499999999999998</v>
      </c>
      <c r="F11624" s="43">
        <v>3.7427673913350903E-8</v>
      </c>
      <c r="G11624" s="15">
        <v>17</v>
      </c>
      <c r="H11624" s="3" t="s">
        <v>3239</v>
      </c>
    </row>
    <row r="11625" spans="1:8" x14ac:dyDescent="0.3">
      <c r="A11625" s="3" t="s">
        <v>357</v>
      </c>
      <c r="B11625" s="43">
        <v>8.4864999998980799E-13</v>
      </c>
      <c r="C11625" s="46">
        <v>0.24127481285532301</v>
      </c>
      <c r="D11625" s="15">
        <v>0.224</v>
      </c>
      <c r="E11625" s="15">
        <v>9.9000000000000005E-2</v>
      </c>
      <c r="F11625" s="43">
        <v>3.9533511599525203E-8</v>
      </c>
      <c r="G11625" s="15">
        <v>17</v>
      </c>
      <c r="H11625" s="3" t="s">
        <v>357</v>
      </c>
    </row>
    <row r="11626" spans="1:8" x14ac:dyDescent="0.3">
      <c r="A11626" s="3" t="s">
        <v>1026</v>
      </c>
      <c r="B11626" s="43">
        <v>9.6795002259192693E-13</v>
      </c>
      <c r="C11626" s="46">
        <v>0.26559932400472402</v>
      </c>
      <c r="D11626" s="15">
        <v>0.38200000000000001</v>
      </c>
      <c r="E11626" s="15">
        <v>0.218</v>
      </c>
      <c r="F11626" s="43">
        <v>4.5090983852422301E-8</v>
      </c>
      <c r="G11626" s="15">
        <v>17</v>
      </c>
      <c r="H11626" s="3" t="s">
        <v>1026</v>
      </c>
    </row>
    <row r="11627" spans="1:8" x14ac:dyDescent="0.3">
      <c r="A11627" s="3" t="s">
        <v>609</v>
      </c>
      <c r="B11627" s="43">
        <v>9.70141108298475E-13</v>
      </c>
      <c r="C11627" s="46">
        <v>0.22804390118086401</v>
      </c>
      <c r="D11627" s="15">
        <v>0.34</v>
      </c>
      <c r="E11627" s="15">
        <v>0.17799999999999999</v>
      </c>
      <c r="F11627" s="43">
        <v>4.5193053388976197E-8</v>
      </c>
      <c r="G11627" s="15">
        <v>17</v>
      </c>
      <c r="H11627" s="3" t="s">
        <v>609</v>
      </c>
    </row>
    <row r="11628" spans="1:8" x14ac:dyDescent="0.3">
      <c r="A11628" s="3" t="s">
        <v>5821</v>
      </c>
      <c r="B11628" s="43">
        <v>1.02241661709207E-12</v>
      </c>
      <c r="C11628" s="46">
        <v>0.22444207339487801</v>
      </c>
      <c r="D11628" s="15">
        <v>0.52500000000000002</v>
      </c>
      <c r="E11628" s="15">
        <v>0.33100000000000002</v>
      </c>
      <c r="F11628" s="43">
        <v>4.7628255690616799E-8</v>
      </c>
      <c r="G11628" s="15">
        <v>17</v>
      </c>
      <c r="H11628" s="3" t="s">
        <v>5821</v>
      </c>
    </row>
    <row r="11629" spans="1:8" x14ac:dyDescent="0.3">
      <c r="A11629" s="3" t="s">
        <v>6436</v>
      </c>
      <c r="B11629" s="43">
        <v>1.05544673904793E-12</v>
      </c>
      <c r="C11629" s="46">
        <v>0.25545367366608102</v>
      </c>
      <c r="D11629" s="15">
        <v>0.39400000000000002</v>
      </c>
      <c r="E11629" s="15">
        <v>0.224</v>
      </c>
      <c r="F11629" s="43">
        <v>4.9166930891808899E-8</v>
      </c>
      <c r="G11629" s="15">
        <v>17</v>
      </c>
      <c r="H11629" s="3" t="s">
        <v>6436</v>
      </c>
    </row>
    <row r="11630" spans="1:8" x14ac:dyDescent="0.3">
      <c r="A11630" s="3" t="s">
        <v>5923</v>
      </c>
      <c r="B11630" s="43">
        <v>1.0730893691420001E-12</v>
      </c>
      <c r="C11630" s="46">
        <v>0.24452733565617801</v>
      </c>
      <c r="D11630" s="15">
        <v>0.20799999999999999</v>
      </c>
      <c r="E11630" s="15">
        <v>8.6999999999999994E-2</v>
      </c>
      <c r="F11630" s="43">
        <v>4.9988795172111102E-8</v>
      </c>
      <c r="G11630" s="15">
        <v>17</v>
      </c>
      <c r="H11630" s="3" t="s">
        <v>5923</v>
      </c>
    </row>
    <row r="11631" spans="1:8" x14ac:dyDescent="0.3">
      <c r="A11631" s="3" t="s">
        <v>2930</v>
      </c>
      <c r="B11631" s="43">
        <v>1.13375768314222E-12</v>
      </c>
      <c r="C11631" s="46">
        <v>0.25957271902983903</v>
      </c>
      <c r="D11631" s="15">
        <v>0.52900000000000003</v>
      </c>
      <c r="E11631" s="15">
        <v>0.33100000000000002</v>
      </c>
      <c r="F11631" s="43">
        <v>5.2814967911497302E-8</v>
      </c>
      <c r="G11631" s="15">
        <v>17</v>
      </c>
      <c r="H11631" s="3" t="s">
        <v>2930</v>
      </c>
    </row>
    <row r="11632" spans="1:8" x14ac:dyDescent="0.3">
      <c r="A11632" s="3" t="s">
        <v>2523</v>
      </c>
      <c r="B11632" s="43">
        <v>1.21527127478414E-12</v>
      </c>
      <c r="C11632" s="46">
        <v>0.27786228290204901</v>
      </c>
      <c r="D11632" s="15">
        <v>0.45200000000000001</v>
      </c>
      <c r="E11632" s="15">
        <v>0.27800000000000002</v>
      </c>
      <c r="F11632" s="43">
        <v>5.6612197064544603E-8</v>
      </c>
      <c r="G11632" s="15">
        <v>17</v>
      </c>
      <c r="H11632" s="3" t="s">
        <v>2523</v>
      </c>
    </row>
    <row r="11633" spans="1:8" x14ac:dyDescent="0.3">
      <c r="A11633" s="3" t="s">
        <v>2677</v>
      </c>
      <c r="B11633" s="43">
        <v>1.5542373566829799E-12</v>
      </c>
      <c r="C11633" s="46">
        <v>0.26740708260983298</v>
      </c>
      <c r="D11633" s="15">
        <v>0.70299999999999996</v>
      </c>
      <c r="E11633" s="15">
        <v>0.49399999999999999</v>
      </c>
      <c r="F11633" s="43">
        <v>7.2402593023720095E-8</v>
      </c>
      <c r="G11633" s="15">
        <v>17</v>
      </c>
      <c r="H11633" s="3" t="s">
        <v>2677</v>
      </c>
    </row>
    <row r="11634" spans="1:8" x14ac:dyDescent="0.3">
      <c r="A11634" s="3" t="s">
        <v>5916</v>
      </c>
      <c r="B11634" s="43">
        <v>1.5549354046695101E-12</v>
      </c>
      <c r="C11634" s="46">
        <v>0.27761216232557701</v>
      </c>
      <c r="D11634" s="15">
        <v>0.57899999999999996</v>
      </c>
      <c r="E11634" s="15">
        <v>0.38700000000000001</v>
      </c>
      <c r="F11634" s="43">
        <v>7.2435110891124402E-8</v>
      </c>
      <c r="G11634" s="15">
        <v>17</v>
      </c>
      <c r="H11634" s="3" t="s">
        <v>5916</v>
      </c>
    </row>
    <row r="11635" spans="1:8" x14ac:dyDescent="0.3">
      <c r="A11635" s="3" t="s">
        <v>4474</v>
      </c>
      <c r="B11635" s="43">
        <v>1.6395238704367801E-12</v>
      </c>
      <c r="C11635" s="46">
        <v>0.21363768793826199</v>
      </c>
      <c r="D11635" s="15">
        <v>0.22</v>
      </c>
      <c r="E11635" s="15">
        <v>9.5000000000000001E-2</v>
      </c>
      <c r="F11635" s="43">
        <v>7.6375579980426995E-8</v>
      </c>
      <c r="G11635" s="15">
        <v>17</v>
      </c>
      <c r="H11635" s="3" t="s">
        <v>4474</v>
      </c>
    </row>
    <row r="11636" spans="1:8" x14ac:dyDescent="0.3">
      <c r="A11636" s="3" t="s">
        <v>5331</v>
      </c>
      <c r="B11636" s="43">
        <v>1.66317616569081E-12</v>
      </c>
      <c r="C11636" s="46">
        <v>0.20651003167723</v>
      </c>
      <c r="D11636" s="15">
        <v>0.24299999999999999</v>
      </c>
      <c r="E11636" s="15">
        <v>0.111</v>
      </c>
      <c r="F11636" s="43">
        <v>7.7477398502540598E-8</v>
      </c>
      <c r="G11636" s="15">
        <v>17</v>
      </c>
      <c r="H11636" s="3" t="s">
        <v>5331</v>
      </c>
    </row>
    <row r="11637" spans="1:8" x14ac:dyDescent="0.3">
      <c r="A11637" s="3" t="s">
        <v>2021</v>
      </c>
      <c r="B11637" s="43">
        <v>1.71856019847238E-12</v>
      </c>
      <c r="C11637" s="46">
        <v>0.28846756513779598</v>
      </c>
      <c r="D11637" s="15">
        <v>0.81899999999999995</v>
      </c>
      <c r="E11637" s="15">
        <v>0.55500000000000005</v>
      </c>
      <c r="F11637" s="43">
        <v>8.0057408285637494E-8</v>
      </c>
      <c r="G11637" s="15">
        <v>17</v>
      </c>
      <c r="H11637" s="3" t="s">
        <v>2021</v>
      </c>
    </row>
    <row r="11638" spans="1:8" x14ac:dyDescent="0.3">
      <c r="A11638" s="3" t="s">
        <v>6437</v>
      </c>
      <c r="B11638" s="43">
        <v>1.9704001029022199E-12</v>
      </c>
      <c r="C11638" s="46">
        <v>0.23084065717002</v>
      </c>
      <c r="D11638" s="15">
        <v>0.30099999999999999</v>
      </c>
      <c r="E11638" s="15">
        <v>0.152</v>
      </c>
      <c r="F11638" s="43">
        <v>9.1789118393597199E-8</v>
      </c>
      <c r="G11638" s="15">
        <v>17</v>
      </c>
      <c r="H11638" s="3" t="s">
        <v>6437</v>
      </c>
    </row>
    <row r="11639" spans="1:8" x14ac:dyDescent="0.3">
      <c r="A11639" s="3" t="s">
        <v>3102</v>
      </c>
      <c r="B11639" s="43">
        <v>2.08205625810111E-12</v>
      </c>
      <c r="C11639" s="46">
        <v>0.22188762895118699</v>
      </c>
      <c r="D11639" s="15">
        <v>0.40200000000000002</v>
      </c>
      <c r="E11639" s="15">
        <v>0.23200000000000001</v>
      </c>
      <c r="F11639" s="43">
        <v>9.6990508727381894E-8</v>
      </c>
      <c r="G11639" s="15">
        <v>17</v>
      </c>
      <c r="H11639" s="3" t="s">
        <v>3102</v>
      </c>
    </row>
    <row r="11640" spans="1:8" x14ac:dyDescent="0.3">
      <c r="A11640" s="3" t="s">
        <v>5892</v>
      </c>
      <c r="B11640" s="43">
        <v>2.18974297894375E-12</v>
      </c>
      <c r="C11640" s="46">
        <v>0.30408921048517701</v>
      </c>
      <c r="D11640" s="15">
        <v>0.44400000000000001</v>
      </c>
      <c r="E11640" s="15">
        <v>0.26900000000000002</v>
      </c>
      <c r="F11640" s="43">
        <v>1.02006986931116E-7</v>
      </c>
      <c r="G11640" s="15">
        <v>17</v>
      </c>
      <c r="H11640" s="3" t="s">
        <v>5892</v>
      </c>
    </row>
    <row r="11641" spans="1:8" x14ac:dyDescent="0.3">
      <c r="A11641" s="3" t="s">
        <v>4336</v>
      </c>
      <c r="B11641" s="43">
        <v>2.1988943644829299E-12</v>
      </c>
      <c r="C11641" s="46">
        <v>0.222532067487408</v>
      </c>
      <c r="D11641" s="15">
        <v>0.27400000000000002</v>
      </c>
      <c r="E11641" s="15">
        <v>0.13400000000000001</v>
      </c>
      <c r="F11641" s="43">
        <v>1.0243329507507301E-7</v>
      </c>
      <c r="G11641" s="15">
        <v>17</v>
      </c>
      <c r="H11641" s="3" t="s">
        <v>4336</v>
      </c>
    </row>
    <row r="11642" spans="1:8" x14ac:dyDescent="0.3">
      <c r="A11642" s="3" t="s">
        <v>3064</v>
      </c>
      <c r="B11642" s="43">
        <v>2.2382615388264098E-12</v>
      </c>
      <c r="C11642" s="46">
        <v>0.25302950012744102</v>
      </c>
      <c r="D11642" s="15">
        <v>0.47499999999999998</v>
      </c>
      <c r="E11642" s="15">
        <v>0.29299999999999998</v>
      </c>
      <c r="F11642" s="43">
        <v>1.04267175524689E-7</v>
      </c>
      <c r="G11642" s="15">
        <v>17</v>
      </c>
      <c r="H11642" s="3" t="s">
        <v>3064</v>
      </c>
    </row>
    <row r="11643" spans="1:8" x14ac:dyDescent="0.3">
      <c r="A11643" s="3" t="s">
        <v>1091</v>
      </c>
      <c r="B11643" s="43">
        <v>2.2986226190201099E-12</v>
      </c>
      <c r="C11643" s="46">
        <v>0.322738394619632</v>
      </c>
      <c r="D11643" s="15">
        <v>0.93100000000000005</v>
      </c>
      <c r="E11643" s="15">
        <v>0.71</v>
      </c>
      <c r="F11643" s="43">
        <v>1.07079036084433E-7</v>
      </c>
      <c r="G11643" s="15">
        <v>17</v>
      </c>
      <c r="H11643" s="3" t="s">
        <v>1091</v>
      </c>
    </row>
    <row r="11644" spans="1:8" x14ac:dyDescent="0.3">
      <c r="A11644" s="3" t="s">
        <v>5658</v>
      </c>
      <c r="B11644" s="43">
        <v>2.3058707169524299E-12</v>
      </c>
      <c r="C11644" s="46">
        <v>0.213028316548934</v>
      </c>
      <c r="D11644" s="15">
        <v>0.371</v>
      </c>
      <c r="E11644" s="15">
        <v>0.20799999999999999</v>
      </c>
      <c r="F11644" s="43">
        <v>1.07416681478512E-7</v>
      </c>
      <c r="G11644" s="15">
        <v>17</v>
      </c>
      <c r="H11644" s="3" t="s">
        <v>5658</v>
      </c>
    </row>
    <row r="11645" spans="1:8" x14ac:dyDescent="0.3">
      <c r="A11645" s="3" t="s">
        <v>6438</v>
      </c>
      <c r="B11645" s="43">
        <v>2.30775248365961E-12</v>
      </c>
      <c r="C11645" s="46">
        <v>0.28429381578776902</v>
      </c>
      <c r="D11645" s="15">
        <v>0.216</v>
      </c>
      <c r="E11645" s="15">
        <v>9.6000000000000002E-2</v>
      </c>
      <c r="F11645" s="43">
        <v>1.0750434169879901E-7</v>
      </c>
      <c r="G11645" s="15">
        <v>17</v>
      </c>
      <c r="H11645" s="3" t="s">
        <v>6438</v>
      </c>
    </row>
    <row r="11646" spans="1:8" x14ac:dyDescent="0.3">
      <c r="A11646" s="3" t="s">
        <v>3368</v>
      </c>
      <c r="B11646" s="43">
        <v>2.4254984932243799E-12</v>
      </c>
      <c r="C11646" s="46">
        <v>0.27867185975401298</v>
      </c>
      <c r="D11646" s="15">
        <v>0.57899999999999996</v>
      </c>
      <c r="E11646" s="15">
        <v>0.39300000000000002</v>
      </c>
      <c r="F11646" s="43">
        <v>1.12989421808364E-7</v>
      </c>
      <c r="G11646" s="15">
        <v>17</v>
      </c>
      <c r="H11646" s="3" t="s">
        <v>3368</v>
      </c>
    </row>
    <row r="11647" spans="1:8" x14ac:dyDescent="0.3">
      <c r="A11647" s="3" t="s">
        <v>5681</v>
      </c>
      <c r="B11647" s="43">
        <v>2.6595947320022199E-12</v>
      </c>
      <c r="C11647" s="46">
        <v>0.34701982218409</v>
      </c>
      <c r="D11647" s="15">
        <v>0.224</v>
      </c>
      <c r="E11647" s="15">
        <v>9.5000000000000001E-2</v>
      </c>
      <c r="F11647" s="43">
        <v>1.2389456099559099E-7</v>
      </c>
      <c r="G11647" s="15">
        <v>17</v>
      </c>
      <c r="H11647" s="3" t="s">
        <v>5681</v>
      </c>
    </row>
    <row r="11648" spans="1:8" x14ac:dyDescent="0.3">
      <c r="A11648" s="3" t="s">
        <v>4038</v>
      </c>
      <c r="B11648" s="43">
        <v>2.8124757485431901E-12</v>
      </c>
      <c r="C11648" s="46">
        <v>0.22077446728055</v>
      </c>
      <c r="D11648" s="15">
        <v>0.57899999999999996</v>
      </c>
      <c r="E11648" s="15">
        <v>0.38100000000000001</v>
      </c>
      <c r="F11648" s="43">
        <v>1.3101637027013599E-7</v>
      </c>
      <c r="G11648" s="15">
        <v>17</v>
      </c>
      <c r="H11648" s="3" t="s">
        <v>4038</v>
      </c>
    </row>
    <row r="11649" spans="1:8" x14ac:dyDescent="0.3">
      <c r="A11649" s="3" t="s">
        <v>2795</v>
      </c>
      <c r="B11649" s="43">
        <v>3.03196396274894E-12</v>
      </c>
      <c r="C11649" s="46">
        <v>0.22793067728145899</v>
      </c>
      <c r="D11649" s="15">
        <v>0.64500000000000002</v>
      </c>
      <c r="E11649" s="15">
        <v>0.434</v>
      </c>
      <c r="F11649" s="43">
        <v>1.4124100924069701E-7</v>
      </c>
      <c r="G11649" s="15">
        <v>17</v>
      </c>
      <c r="H11649" s="3" t="s">
        <v>2795</v>
      </c>
    </row>
    <row r="11650" spans="1:8" x14ac:dyDescent="0.3">
      <c r="A11650" s="3" t="s">
        <v>810</v>
      </c>
      <c r="B11650" s="43">
        <v>3.1827929424802098E-12</v>
      </c>
      <c r="C11650" s="46">
        <v>0.22537089843730099</v>
      </c>
      <c r="D11650" s="15">
        <v>0.61399999999999999</v>
      </c>
      <c r="E11650" s="15">
        <v>0.40300000000000002</v>
      </c>
      <c r="F11650" s="43">
        <v>1.48267226432498E-7</v>
      </c>
      <c r="G11650" s="15">
        <v>17</v>
      </c>
      <c r="H11650" s="3" t="s">
        <v>810</v>
      </c>
    </row>
    <row r="11651" spans="1:8" x14ac:dyDescent="0.3">
      <c r="A11651" s="3" t="s">
        <v>3674</v>
      </c>
      <c r="B11651" s="43">
        <v>3.2094120587768299E-12</v>
      </c>
      <c r="C11651" s="46">
        <v>0.20441668340244901</v>
      </c>
      <c r="D11651" s="15">
        <v>0.47899999999999998</v>
      </c>
      <c r="E11651" s="15">
        <v>0.29799999999999999</v>
      </c>
      <c r="F11651" s="43">
        <v>1.4950725134606E-7</v>
      </c>
      <c r="G11651" s="15">
        <v>17</v>
      </c>
      <c r="H11651" s="3" t="s">
        <v>3674</v>
      </c>
    </row>
    <row r="11652" spans="1:8" x14ac:dyDescent="0.3">
      <c r="A11652" s="3" t="s">
        <v>1121</v>
      </c>
      <c r="B11652" s="43">
        <v>3.4470722679832198E-12</v>
      </c>
      <c r="C11652" s="46">
        <v>0.22228856053568799</v>
      </c>
      <c r="D11652" s="15">
        <v>0.57499999999999996</v>
      </c>
      <c r="E11652" s="15">
        <v>0.376</v>
      </c>
      <c r="F11652" s="43">
        <v>1.6057841453173E-7</v>
      </c>
      <c r="G11652" s="15">
        <v>17</v>
      </c>
      <c r="H11652" s="3" t="s">
        <v>1121</v>
      </c>
    </row>
    <row r="11653" spans="1:8" x14ac:dyDescent="0.3">
      <c r="A11653" s="3" t="s">
        <v>2246</v>
      </c>
      <c r="B11653" s="43">
        <v>3.5576986426562098E-12</v>
      </c>
      <c r="C11653" s="46">
        <v>0.31187973015753101</v>
      </c>
      <c r="D11653" s="15">
        <v>0.35899999999999999</v>
      </c>
      <c r="E11653" s="15">
        <v>0.19400000000000001</v>
      </c>
      <c r="F11653" s="43">
        <v>1.6573183356949701E-7</v>
      </c>
      <c r="G11653" s="15">
        <v>17</v>
      </c>
      <c r="H11653" s="3" t="s">
        <v>2246</v>
      </c>
    </row>
    <row r="11654" spans="1:8" x14ac:dyDescent="0.3">
      <c r="A11654" s="3" t="s">
        <v>4557</v>
      </c>
      <c r="B11654" s="43">
        <v>3.5831479163675299E-12</v>
      </c>
      <c r="C11654" s="46">
        <v>0.20453710754055299</v>
      </c>
      <c r="D11654" s="15">
        <v>0.28199999999999997</v>
      </c>
      <c r="E11654" s="15">
        <v>0.14000000000000001</v>
      </c>
      <c r="F11654" s="43">
        <v>1.66917362536065E-7</v>
      </c>
      <c r="G11654" s="15">
        <v>17</v>
      </c>
      <c r="H11654" s="3" t="s">
        <v>4557</v>
      </c>
    </row>
    <row r="11655" spans="1:8" x14ac:dyDescent="0.3">
      <c r="A11655" s="3" t="s">
        <v>6439</v>
      </c>
      <c r="B11655" s="43">
        <v>3.6265089076290301E-12</v>
      </c>
      <c r="C11655" s="46">
        <v>0.28968139386040898</v>
      </c>
      <c r="D11655" s="15">
        <v>0.27800000000000002</v>
      </c>
      <c r="E11655" s="15">
        <v>0.13900000000000001</v>
      </c>
      <c r="F11655" s="43">
        <v>1.6893729095299099E-7</v>
      </c>
      <c r="G11655" s="15">
        <v>17</v>
      </c>
      <c r="H11655" s="3" t="s">
        <v>6439</v>
      </c>
    </row>
    <row r="11656" spans="1:8" x14ac:dyDescent="0.3">
      <c r="A11656" s="3" t="s">
        <v>4471</v>
      </c>
      <c r="B11656" s="43">
        <v>4.1524062240260299E-12</v>
      </c>
      <c r="C11656" s="46">
        <v>0.23960907240861901</v>
      </c>
      <c r="D11656" s="15">
        <v>0.309</v>
      </c>
      <c r="E11656" s="15">
        <v>0.16</v>
      </c>
      <c r="F11656" s="43">
        <v>1.9343569154002901E-7</v>
      </c>
      <c r="G11656" s="15">
        <v>17</v>
      </c>
      <c r="H11656" s="3" t="s">
        <v>4471</v>
      </c>
    </row>
    <row r="11657" spans="1:8" x14ac:dyDescent="0.3">
      <c r="A11657" s="3" t="s">
        <v>1934</v>
      </c>
      <c r="B11657" s="43">
        <v>4.4061549969229998E-12</v>
      </c>
      <c r="C11657" s="46">
        <v>0.28081216784596302</v>
      </c>
      <c r="D11657" s="15">
        <v>0.71</v>
      </c>
      <c r="E11657" s="15">
        <v>0.50800000000000001</v>
      </c>
      <c r="F11657" s="43">
        <v>2.05256324376661E-7</v>
      </c>
      <c r="G11657" s="15">
        <v>17</v>
      </c>
      <c r="H11657" s="3" t="s">
        <v>1934</v>
      </c>
    </row>
    <row r="11658" spans="1:8" x14ac:dyDescent="0.3">
      <c r="A11658" s="3" t="s">
        <v>4819</v>
      </c>
      <c r="B11658" s="43">
        <v>4.4936797654512E-12</v>
      </c>
      <c r="C11658" s="46">
        <v>0.22857038577132599</v>
      </c>
      <c r="D11658" s="15">
        <v>0.42099999999999999</v>
      </c>
      <c r="E11658" s="15">
        <v>0.248</v>
      </c>
      <c r="F11658" s="43">
        <v>2.09333578193779E-7</v>
      </c>
      <c r="G11658" s="15">
        <v>17</v>
      </c>
      <c r="H11658" s="3" t="s">
        <v>4819</v>
      </c>
    </row>
    <row r="11659" spans="1:8" x14ac:dyDescent="0.3">
      <c r="A11659" s="3" t="s">
        <v>2849</v>
      </c>
      <c r="B11659" s="43">
        <v>5.0529507538487698E-12</v>
      </c>
      <c r="C11659" s="46">
        <v>0.250724324051876</v>
      </c>
      <c r="D11659" s="15">
        <v>0.53700000000000003</v>
      </c>
      <c r="E11659" s="15">
        <v>0.35099999999999998</v>
      </c>
      <c r="F11659" s="43">
        <v>2.3538665791729101E-7</v>
      </c>
      <c r="G11659" s="15">
        <v>17</v>
      </c>
      <c r="H11659" s="3" t="s">
        <v>2849</v>
      </c>
    </row>
    <row r="11660" spans="1:8" x14ac:dyDescent="0.3">
      <c r="A11660" s="3" t="s">
        <v>2121</v>
      </c>
      <c r="B11660" s="43">
        <v>5.06998866416448E-12</v>
      </c>
      <c r="C11660" s="46">
        <v>0.26105292467385399</v>
      </c>
      <c r="D11660" s="15">
        <v>0.47499999999999998</v>
      </c>
      <c r="E11660" s="15">
        <v>0.30099999999999999</v>
      </c>
      <c r="F11660" s="43">
        <v>2.36180351931438E-7</v>
      </c>
      <c r="G11660" s="15">
        <v>17</v>
      </c>
      <c r="H11660" s="3" t="s">
        <v>2121</v>
      </c>
    </row>
    <row r="11661" spans="1:8" x14ac:dyDescent="0.3">
      <c r="A11661" s="3" t="s">
        <v>4504</v>
      </c>
      <c r="B11661" s="43">
        <v>5.2491877895499302E-12</v>
      </c>
      <c r="C11661" s="46">
        <v>0.25553699965055099</v>
      </c>
      <c r="D11661" s="15">
        <v>0.34699999999999998</v>
      </c>
      <c r="E11661" s="15">
        <v>0.191</v>
      </c>
      <c r="F11661" s="43">
        <v>2.44528163988394E-7</v>
      </c>
      <c r="G11661" s="15">
        <v>17</v>
      </c>
      <c r="H11661" s="3" t="s">
        <v>4504</v>
      </c>
    </row>
    <row r="11662" spans="1:8" x14ac:dyDescent="0.3">
      <c r="A11662" s="3" t="s">
        <v>377</v>
      </c>
      <c r="B11662" s="43">
        <v>5.3001599154573204E-12</v>
      </c>
      <c r="C11662" s="46">
        <v>0.231677940672771</v>
      </c>
      <c r="D11662" s="15">
        <v>0.53300000000000003</v>
      </c>
      <c r="E11662" s="15">
        <v>0.33900000000000002</v>
      </c>
      <c r="F11662" s="43">
        <v>2.4690264950166399E-7</v>
      </c>
      <c r="G11662" s="15">
        <v>17</v>
      </c>
      <c r="H11662" s="3" t="s">
        <v>377</v>
      </c>
    </row>
    <row r="11663" spans="1:8" x14ac:dyDescent="0.3">
      <c r="A11663" s="3" t="s">
        <v>1982</v>
      </c>
      <c r="B11663" s="43">
        <v>5.4618719888728597E-12</v>
      </c>
      <c r="C11663" s="46">
        <v>0.260443833039955</v>
      </c>
      <c r="D11663" s="15">
        <v>0.70699999999999996</v>
      </c>
      <c r="E11663" s="15">
        <v>0.47599999999999998</v>
      </c>
      <c r="F11663" s="43">
        <v>2.5443584472965298E-7</v>
      </c>
      <c r="G11663" s="15">
        <v>17</v>
      </c>
      <c r="H11663" s="3" t="s">
        <v>1982</v>
      </c>
    </row>
    <row r="11664" spans="1:8" x14ac:dyDescent="0.3">
      <c r="A11664" s="3" t="s">
        <v>2615</v>
      </c>
      <c r="B11664" s="43">
        <v>5.6218441936700898E-12</v>
      </c>
      <c r="C11664" s="46">
        <v>0.246205698050349</v>
      </c>
      <c r="D11664" s="15">
        <v>0.40899999999999997</v>
      </c>
      <c r="E11664" s="15">
        <v>0.24099999999999999</v>
      </c>
      <c r="F11664" s="43">
        <v>2.61887989917928E-7</v>
      </c>
      <c r="G11664" s="15">
        <v>17</v>
      </c>
      <c r="H11664" s="3" t="s">
        <v>2615</v>
      </c>
    </row>
    <row r="11665" spans="1:8" x14ac:dyDescent="0.3">
      <c r="A11665" s="3" t="s">
        <v>403</v>
      </c>
      <c r="B11665" s="43">
        <v>5.7878313009772601E-12</v>
      </c>
      <c r="C11665" s="46">
        <v>0.209494681185596</v>
      </c>
      <c r="D11665" s="15">
        <v>0.38200000000000001</v>
      </c>
      <c r="E11665" s="15">
        <v>0.21299999999999999</v>
      </c>
      <c r="F11665" s="43">
        <v>2.69620333324725E-7</v>
      </c>
      <c r="G11665" s="15">
        <v>17</v>
      </c>
      <c r="H11665" s="3" t="s">
        <v>403</v>
      </c>
    </row>
    <row r="11666" spans="1:8" x14ac:dyDescent="0.3">
      <c r="A11666" s="3" t="s">
        <v>3342</v>
      </c>
      <c r="B11666" s="43">
        <v>6.24912487838086E-12</v>
      </c>
      <c r="C11666" s="46">
        <v>0.246704956430644</v>
      </c>
      <c r="D11666" s="15">
        <v>0.52500000000000002</v>
      </c>
      <c r="E11666" s="15">
        <v>0.33700000000000002</v>
      </c>
      <c r="F11666" s="43">
        <v>2.9110923333449399E-7</v>
      </c>
      <c r="G11666" s="15">
        <v>17</v>
      </c>
      <c r="H11666" s="3" t="s">
        <v>3342</v>
      </c>
    </row>
    <row r="11667" spans="1:8" x14ac:dyDescent="0.3">
      <c r="A11667" s="3" t="s">
        <v>2888</v>
      </c>
      <c r="B11667" s="43">
        <v>6.6187135457434104E-12</v>
      </c>
      <c r="C11667" s="46">
        <v>0.23172130635882801</v>
      </c>
      <c r="D11667" s="15">
        <v>0.309</v>
      </c>
      <c r="E11667" s="15">
        <v>0.16200000000000001</v>
      </c>
      <c r="F11667" s="43">
        <v>3.0832615181491099E-7</v>
      </c>
      <c r="G11667" s="15">
        <v>17</v>
      </c>
      <c r="H11667" s="3" t="s">
        <v>2888</v>
      </c>
    </row>
    <row r="11668" spans="1:8" x14ac:dyDescent="0.3">
      <c r="A11668" s="3" t="s">
        <v>2023</v>
      </c>
      <c r="B11668" s="43">
        <v>7.2907755959482804E-12</v>
      </c>
      <c r="C11668" s="46">
        <v>0.21310756225187799</v>
      </c>
      <c r="D11668" s="15">
        <v>0.72199999999999998</v>
      </c>
      <c r="E11668" s="15">
        <v>0.505</v>
      </c>
      <c r="F11668" s="43">
        <v>3.39633490361655E-7</v>
      </c>
      <c r="G11668" s="15">
        <v>17</v>
      </c>
      <c r="H11668" s="3" t="s">
        <v>2023</v>
      </c>
    </row>
    <row r="11669" spans="1:8" x14ac:dyDescent="0.3">
      <c r="A11669" s="3" t="s">
        <v>4883</v>
      </c>
      <c r="B11669" s="43">
        <v>7.61262388849762E-12</v>
      </c>
      <c r="C11669" s="46">
        <v>0.20418033559826701</v>
      </c>
      <c r="D11669" s="15">
        <v>0.34699999999999998</v>
      </c>
      <c r="E11669" s="15">
        <v>0.191</v>
      </c>
      <c r="F11669" s="43">
        <v>3.5462647122177298E-7</v>
      </c>
      <c r="G11669" s="15">
        <v>17</v>
      </c>
      <c r="H11669" s="3" t="s">
        <v>4883</v>
      </c>
    </row>
    <row r="11670" spans="1:8" x14ac:dyDescent="0.3">
      <c r="A11670" s="3" t="s">
        <v>5423</v>
      </c>
      <c r="B11670" s="43">
        <v>7.6216780491030304E-12</v>
      </c>
      <c r="C11670" s="46">
        <v>0.237879315370876</v>
      </c>
      <c r="D11670" s="15">
        <v>0.36299999999999999</v>
      </c>
      <c r="E11670" s="15">
        <v>0.20399999999999999</v>
      </c>
      <c r="F11670" s="43">
        <v>3.5504825023941598E-7</v>
      </c>
      <c r="G11670" s="15">
        <v>17</v>
      </c>
      <c r="H11670" s="3" t="s">
        <v>5423</v>
      </c>
    </row>
    <row r="11671" spans="1:8" x14ac:dyDescent="0.3">
      <c r="A11671" s="3" t="s">
        <v>6440</v>
      </c>
      <c r="B11671" s="43">
        <v>7.9547963341420497E-12</v>
      </c>
      <c r="C11671" s="46">
        <v>0.25394236368661899</v>
      </c>
      <c r="D11671" s="15">
        <v>0.30099999999999999</v>
      </c>
      <c r="E11671" s="15">
        <v>0.16</v>
      </c>
      <c r="F11671" s="43">
        <v>3.7056623242967298E-7</v>
      </c>
      <c r="G11671" s="15">
        <v>17</v>
      </c>
      <c r="H11671" s="3" t="s">
        <v>6440</v>
      </c>
    </row>
    <row r="11672" spans="1:8" x14ac:dyDescent="0.3">
      <c r="A11672" s="3" t="s">
        <v>2982</v>
      </c>
      <c r="B11672" s="43">
        <v>8.25105208166888E-12</v>
      </c>
      <c r="C11672" s="46">
        <v>0.285978661625647</v>
      </c>
      <c r="D11672" s="15">
        <v>0.51</v>
      </c>
      <c r="E11672" s="15">
        <v>0.33600000000000002</v>
      </c>
      <c r="F11672" s="43">
        <v>3.84367010172463E-7</v>
      </c>
      <c r="G11672" s="15">
        <v>17</v>
      </c>
      <c r="H11672" s="3" t="s">
        <v>2982</v>
      </c>
    </row>
    <row r="11673" spans="1:8" x14ac:dyDescent="0.3">
      <c r="A11673" s="3" t="s">
        <v>999</v>
      </c>
      <c r="B11673" s="43">
        <v>8.3387401553757807E-12</v>
      </c>
      <c r="C11673" s="46">
        <v>0.21669671234762899</v>
      </c>
      <c r="D11673" s="15">
        <v>0.90300000000000002</v>
      </c>
      <c r="E11673" s="15">
        <v>0.67400000000000004</v>
      </c>
      <c r="F11673" s="43">
        <v>3.8845187139802499E-7</v>
      </c>
      <c r="G11673" s="15">
        <v>17</v>
      </c>
      <c r="H11673" s="3" t="s">
        <v>999</v>
      </c>
    </row>
    <row r="11674" spans="1:8" x14ac:dyDescent="0.3">
      <c r="A11674" s="3" t="s">
        <v>614</v>
      </c>
      <c r="B11674" s="43">
        <v>8.3568721383730295E-12</v>
      </c>
      <c r="C11674" s="46">
        <v>0.21872420443578</v>
      </c>
      <c r="D11674" s="15">
        <v>0.66400000000000003</v>
      </c>
      <c r="E11674" s="15">
        <v>0.45400000000000001</v>
      </c>
      <c r="F11674" s="43">
        <v>3.89296531693969E-7</v>
      </c>
      <c r="G11674" s="15">
        <v>17</v>
      </c>
      <c r="H11674" s="3" t="s">
        <v>614</v>
      </c>
    </row>
    <row r="11675" spans="1:8" x14ac:dyDescent="0.3">
      <c r="A11675" s="3" t="s">
        <v>3772</v>
      </c>
      <c r="B11675" s="43">
        <v>9.6368476808333701E-12</v>
      </c>
      <c r="C11675" s="46">
        <v>0.212804412179667</v>
      </c>
      <c r="D11675" s="15">
        <v>0.317</v>
      </c>
      <c r="E11675" s="15">
        <v>0.16900000000000001</v>
      </c>
      <c r="F11675" s="43">
        <v>4.48922912363942E-7</v>
      </c>
      <c r="G11675" s="15">
        <v>17</v>
      </c>
      <c r="H11675" s="3" t="s">
        <v>3772</v>
      </c>
    </row>
    <row r="11676" spans="1:8" x14ac:dyDescent="0.3">
      <c r="A11676" s="3" t="s">
        <v>5581</v>
      </c>
      <c r="B11676" s="43">
        <v>1.09879063548493E-11</v>
      </c>
      <c r="C11676" s="46">
        <v>0.20089012196526601</v>
      </c>
      <c r="D11676" s="15">
        <v>0.45200000000000001</v>
      </c>
      <c r="E11676" s="15">
        <v>0.27700000000000002</v>
      </c>
      <c r="F11676" s="43">
        <v>5.1186062963429801E-7</v>
      </c>
      <c r="G11676" s="15">
        <v>17</v>
      </c>
      <c r="H11676" s="3" t="s">
        <v>5581</v>
      </c>
    </row>
    <row r="11677" spans="1:8" x14ac:dyDescent="0.3">
      <c r="A11677" s="3" t="s">
        <v>2013</v>
      </c>
      <c r="B11677" s="43">
        <v>1.39359287427371E-11</v>
      </c>
      <c r="C11677" s="46">
        <v>0.23450784271147199</v>
      </c>
      <c r="D11677" s="15">
        <v>0.749</v>
      </c>
      <c r="E11677" s="15">
        <v>0.53400000000000003</v>
      </c>
      <c r="F11677" s="43">
        <v>6.4919130455166596E-7</v>
      </c>
      <c r="G11677" s="15">
        <v>17</v>
      </c>
      <c r="H11677" s="3" t="s">
        <v>2013</v>
      </c>
    </row>
    <row r="11678" spans="1:8" x14ac:dyDescent="0.3">
      <c r="A11678" s="3" t="s">
        <v>6441</v>
      </c>
      <c r="B11678" s="43">
        <v>1.44280017132602E-11</v>
      </c>
      <c r="C11678" s="46">
        <v>0.21912097607658301</v>
      </c>
      <c r="D11678" s="15">
        <v>0.29699999999999999</v>
      </c>
      <c r="E11678" s="15">
        <v>0.154</v>
      </c>
      <c r="F11678" s="43">
        <v>6.7211403181051202E-7</v>
      </c>
      <c r="G11678" s="15">
        <v>17</v>
      </c>
      <c r="H11678" s="3" t="s">
        <v>6441</v>
      </c>
    </row>
    <row r="11679" spans="1:8" x14ac:dyDescent="0.3">
      <c r="A11679" s="3" t="s">
        <v>6442</v>
      </c>
      <c r="B11679" s="43">
        <v>1.47097273644938E-11</v>
      </c>
      <c r="C11679" s="46">
        <v>0.25541194103043502</v>
      </c>
      <c r="D11679" s="15">
        <v>0.24299999999999999</v>
      </c>
      <c r="E11679" s="15">
        <v>0.11600000000000001</v>
      </c>
      <c r="F11679" s="43">
        <v>6.8523793954758001E-7</v>
      </c>
      <c r="G11679" s="15">
        <v>17</v>
      </c>
      <c r="H11679" s="3" t="s">
        <v>6442</v>
      </c>
    </row>
    <row r="11680" spans="1:8" x14ac:dyDescent="0.3">
      <c r="A11680" s="3" t="s">
        <v>2296</v>
      </c>
      <c r="B11680" s="43">
        <v>1.5331566003438699E-11</v>
      </c>
      <c r="C11680" s="46">
        <v>0.205877256270392</v>
      </c>
      <c r="D11680" s="15">
        <v>0.52900000000000003</v>
      </c>
      <c r="E11680" s="15">
        <v>0.35099999999999998</v>
      </c>
      <c r="F11680" s="43">
        <v>7.1420567070418995E-7</v>
      </c>
      <c r="G11680" s="15">
        <v>17</v>
      </c>
      <c r="H11680" s="3" t="s">
        <v>2296</v>
      </c>
    </row>
    <row r="11681" spans="1:8" x14ac:dyDescent="0.3">
      <c r="A11681" s="3" t="s">
        <v>3081</v>
      </c>
      <c r="B11681" s="43">
        <v>1.6517135770315402E-11</v>
      </c>
      <c r="C11681" s="46">
        <v>0.20338855854291901</v>
      </c>
      <c r="D11681" s="15">
        <v>0.42899999999999999</v>
      </c>
      <c r="E11681" s="15">
        <v>0.253</v>
      </c>
      <c r="F11681" s="43">
        <v>7.69434252724375E-7</v>
      </c>
      <c r="G11681" s="15">
        <v>17</v>
      </c>
      <c r="H11681" s="3" t="s">
        <v>3081</v>
      </c>
    </row>
    <row r="11682" spans="1:8" x14ac:dyDescent="0.3">
      <c r="A11682" s="3" t="s">
        <v>1013</v>
      </c>
      <c r="B11682" s="43">
        <v>1.9401445667086299E-11</v>
      </c>
      <c r="C11682" s="46">
        <v>0.21816758640291201</v>
      </c>
      <c r="D11682" s="15">
        <v>0.49</v>
      </c>
      <c r="E11682" s="15">
        <v>0.313</v>
      </c>
      <c r="F11682" s="43">
        <v>9.0379694495554799E-7</v>
      </c>
      <c r="G11682" s="15">
        <v>17</v>
      </c>
      <c r="H11682" s="3" t="s">
        <v>1013</v>
      </c>
    </row>
    <row r="11683" spans="1:8" x14ac:dyDescent="0.3">
      <c r="A11683" s="3" t="s">
        <v>6222</v>
      </c>
      <c r="B11683" s="43">
        <v>2.05724416182895E-11</v>
      </c>
      <c r="C11683" s="46">
        <v>0.22648591412281999</v>
      </c>
      <c r="D11683" s="15">
        <v>0.375</v>
      </c>
      <c r="E11683" s="15">
        <v>0.216</v>
      </c>
      <c r="F11683" s="43">
        <v>9.5834662034639997E-7</v>
      </c>
      <c r="G11683" s="15">
        <v>17</v>
      </c>
      <c r="H11683" s="3" t="s">
        <v>6222</v>
      </c>
    </row>
    <row r="11684" spans="1:8" x14ac:dyDescent="0.3">
      <c r="A11684" s="3" t="s">
        <v>3234</v>
      </c>
      <c r="B11684" s="43">
        <v>2.0582440282192399E-11</v>
      </c>
      <c r="C11684" s="46">
        <v>0.25868384009537998</v>
      </c>
      <c r="D11684" s="15">
        <v>0.53300000000000003</v>
      </c>
      <c r="E11684" s="15">
        <v>0.35</v>
      </c>
      <c r="F11684" s="43">
        <v>9.588123981056499E-7</v>
      </c>
      <c r="G11684" s="15">
        <v>17</v>
      </c>
      <c r="H11684" s="3" t="s">
        <v>3234</v>
      </c>
    </row>
    <row r="11685" spans="1:8" x14ac:dyDescent="0.3">
      <c r="A11685" s="3" t="s">
        <v>2561</v>
      </c>
      <c r="B11685" s="43">
        <v>2.22680845525831E-11</v>
      </c>
      <c r="C11685" s="46">
        <v>0.23175375988678901</v>
      </c>
      <c r="D11685" s="15">
        <v>0.44800000000000001</v>
      </c>
      <c r="E11685" s="15">
        <v>0.28000000000000003</v>
      </c>
      <c r="F11685" s="43">
        <v>1.0373364507975301E-6</v>
      </c>
      <c r="G11685" s="15">
        <v>17</v>
      </c>
      <c r="H11685" s="3" t="s">
        <v>2561</v>
      </c>
    </row>
    <row r="11686" spans="1:8" x14ac:dyDescent="0.3">
      <c r="A11686" s="3" t="s">
        <v>2631</v>
      </c>
      <c r="B11686" s="43">
        <v>2.4526484121354001E-11</v>
      </c>
      <c r="C11686" s="46">
        <v>0.32304593519628999</v>
      </c>
      <c r="D11686" s="15">
        <v>0.56000000000000005</v>
      </c>
      <c r="E11686" s="15">
        <v>0.38600000000000001</v>
      </c>
      <c r="F11686" s="43">
        <v>1.1425417363091601E-6</v>
      </c>
      <c r="G11686" s="15">
        <v>17</v>
      </c>
      <c r="H11686" s="3" t="s">
        <v>2631</v>
      </c>
    </row>
    <row r="11687" spans="1:8" x14ac:dyDescent="0.3">
      <c r="A11687" s="3" t="s">
        <v>5874</v>
      </c>
      <c r="B11687" s="43">
        <v>2.6833406420316901E-11</v>
      </c>
      <c r="C11687" s="46">
        <v>0.23209782485113101</v>
      </c>
      <c r="D11687" s="15">
        <v>0.39</v>
      </c>
      <c r="E11687" s="15">
        <v>0.22800000000000001</v>
      </c>
      <c r="F11687" s="43">
        <v>1.2500074046840399E-6</v>
      </c>
      <c r="G11687" s="15">
        <v>17</v>
      </c>
      <c r="H11687" s="3" t="s">
        <v>5874</v>
      </c>
    </row>
    <row r="11688" spans="1:8" x14ac:dyDescent="0.3">
      <c r="A11688" s="3" t="s">
        <v>6443</v>
      </c>
      <c r="B11688" s="43">
        <v>3.0944119850002298E-11</v>
      </c>
      <c r="C11688" s="46">
        <v>0.21275553829093499</v>
      </c>
      <c r="D11688" s="15">
        <v>0.251</v>
      </c>
      <c r="E11688" s="15">
        <v>0.123</v>
      </c>
      <c r="F11688" s="43">
        <v>1.44150087909251E-6</v>
      </c>
      <c r="G11688" s="15">
        <v>17</v>
      </c>
      <c r="H11688" s="3" t="s">
        <v>6443</v>
      </c>
    </row>
    <row r="11689" spans="1:8" x14ac:dyDescent="0.3">
      <c r="A11689" s="3" t="s">
        <v>2600</v>
      </c>
      <c r="B11689" s="43">
        <v>3.3261736947964398E-11</v>
      </c>
      <c r="C11689" s="46">
        <v>0.28031991225425901</v>
      </c>
      <c r="D11689" s="15">
        <v>0.56799999999999995</v>
      </c>
      <c r="E11689" s="15">
        <v>0.38300000000000001</v>
      </c>
      <c r="F11689" s="43">
        <v>1.5494647539839701E-6</v>
      </c>
      <c r="G11689" s="15">
        <v>17</v>
      </c>
      <c r="H11689" s="3" t="s">
        <v>2600</v>
      </c>
    </row>
    <row r="11690" spans="1:8" x14ac:dyDescent="0.3">
      <c r="A11690" s="3" t="s">
        <v>2332</v>
      </c>
      <c r="B11690" s="43">
        <v>3.58754941367914E-11</v>
      </c>
      <c r="C11690" s="46">
        <v>0.201935445863932</v>
      </c>
      <c r="D11690" s="15">
        <v>0.33200000000000002</v>
      </c>
      <c r="E11690" s="15">
        <v>0.17899999999999999</v>
      </c>
      <c r="F11690" s="43">
        <v>1.6712240188682899E-6</v>
      </c>
      <c r="G11690" s="15">
        <v>17</v>
      </c>
      <c r="H11690" s="3" t="s">
        <v>2332</v>
      </c>
    </row>
    <row r="11691" spans="1:8" x14ac:dyDescent="0.3">
      <c r="A11691" s="3" t="s">
        <v>4308</v>
      </c>
      <c r="B11691" s="43">
        <v>3.7830297972318799E-11</v>
      </c>
      <c r="C11691" s="46">
        <v>0.230199183144317</v>
      </c>
      <c r="D11691" s="15">
        <v>0.44400000000000001</v>
      </c>
      <c r="E11691" s="15">
        <v>0.28100000000000003</v>
      </c>
      <c r="F11691" s="43">
        <v>1.7622866007424999E-6</v>
      </c>
      <c r="G11691" s="15">
        <v>17</v>
      </c>
      <c r="H11691" s="3" t="s">
        <v>4308</v>
      </c>
    </row>
    <row r="11692" spans="1:8" x14ac:dyDescent="0.3">
      <c r="A11692" s="3" t="s">
        <v>3141</v>
      </c>
      <c r="B11692" s="43">
        <v>3.8182984158040198E-11</v>
      </c>
      <c r="C11692" s="46">
        <v>0.245812167249049</v>
      </c>
      <c r="D11692" s="15">
        <v>0.436</v>
      </c>
      <c r="E11692" s="15">
        <v>0.26600000000000001</v>
      </c>
      <c r="F11692" s="43">
        <v>1.7787161340181399E-6</v>
      </c>
      <c r="G11692" s="15">
        <v>17</v>
      </c>
      <c r="H11692" s="3" t="s">
        <v>3141</v>
      </c>
    </row>
    <row r="11693" spans="1:8" x14ac:dyDescent="0.3">
      <c r="A11693" s="3" t="s">
        <v>5902</v>
      </c>
      <c r="B11693" s="43">
        <v>4.0423102809400503E-11</v>
      </c>
      <c r="C11693" s="46">
        <v>0.20448132307990299</v>
      </c>
      <c r="D11693" s="15">
        <v>0.47099999999999997</v>
      </c>
      <c r="E11693" s="15">
        <v>0.29099999999999998</v>
      </c>
      <c r="F11693" s="43">
        <v>1.88306982127311E-6</v>
      </c>
      <c r="G11693" s="15">
        <v>17</v>
      </c>
      <c r="H11693" s="3" t="s">
        <v>5902</v>
      </c>
    </row>
    <row r="11694" spans="1:8" x14ac:dyDescent="0.3">
      <c r="A11694" s="3" t="s">
        <v>5371</v>
      </c>
      <c r="B11694" s="43">
        <v>4.4501965952081601E-11</v>
      </c>
      <c r="C11694" s="46">
        <v>0.209438055336128</v>
      </c>
      <c r="D11694" s="15">
        <v>0.36299999999999999</v>
      </c>
      <c r="E11694" s="15">
        <v>0.20699999999999999</v>
      </c>
      <c r="F11694" s="43">
        <v>2.07307958191177E-6</v>
      </c>
      <c r="G11694" s="15">
        <v>17</v>
      </c>
      <c r="H11694" s="3" t="s">
        <v>5371</v>
      </c>
    </row>
    <row r="11695" spans="1:8" x14ac:dyDescent="0.3">
      <c r="A11695" s="3" t="s">
        <v>2570</v>
      </c>
      <c r="B11695" s="43">
        <v>4.5184879210967502E-11</v>
      </c>
      <c r="C11695" s="46">
        <v>0.25669132624194202</v>
      </c>
      <c r="D11695" s="15">
        <v>0.502</v>
      </c>
      <c r="E11695" s="15">
        <v>0.32300000000000001</v>
      </c>
      <c r="F11695" s="43">
        <v>2.1048924131637101E-6</v>
      </c>
      <c r="G11695" s="15">
        <v>17</v>
      </c>
      <c r="H11695" s="3" t="s">
        <v>2570</v>
      </c>
    </row>
    <row r="11696" spans="1:8" x14ac:dyDescent="0.3">
      <c r="A11696" s="3" t="s">
        <v>6444</v>
      </c>
      <c r="B11696" s="43">
        <v>4.7678896645983597E-11</v>
      </c>
      <c r="C11696" s="46">
        <v>0.23901189657899699</v>
      </c>
      <c r="D11696" s="15">
        <v>0.29299999999999998</v>
      </c>
      <c r="E11696" s="15">
        <v>0.158</v>
      </c>
      <c r="F11696" s="43">
        <v>2.2210737213565001E-6</v>
      </c>
      <c r="G11696" s="15">
        <v>17</v>
      </c>
      <c r="H11696" s="3" t="s">
        <v>6444</v>
      </c>
    </row>
    <row r="11697" spans="1:8" x14ac:dyDescent="0.3">
      <c r="A11697" s="3" t="s">
        <v>3230</v>
      </c>
      <c r="B11697" s="43">
        <v>5.0501443232595801E-11</v>
      </c>
      <c r="C11697" s="46">
        <v>0.20003335551061299</v>
      </c>
      <c r="D11697" s="15">
        <v>0.78800000000000003</v>
      </c>
      <c r="E11697" s="15">
        <v>0.55400000000000005</v>
      </c>
      <c r="F11697" s="43">
        <v>2.3525592315472402E-6</v>
      </c>
      <c r="G11697" s="15">
        <v>17</v>
      </c>
      <c r="H11697" s="3" t="s">
        <v>3230</v>
      </c>
    </row>
    <row r="11698" spans="1:8" x14ac:dyDescent="0.3">
      <c r="A11698" s="3" t="s">
        <v>2493</v>
      </c>
      <c r="B11698" s="43">
        <v>5.1468544768787397E-11</v>
      </c>
      <c r="C11698" s="46">
        <v>0.24086595801996999</v>
      </c>
      <c r="D11698" s="15">
        <v>0.33600000000000002</v>
      </c>
      <c r="E11698" s="15">
        <v>0.187</v>
      </c>
      <c r="F11698" s="43">
        <v>2.3976106895091899E-6</v>
      </c>
      <c r="G11698" s="15">
        <v>17</v>
      </c>
      <c r="H11698" s="3" t="s">
        <v>2493</v>
      </c>
    </row>
    <row r="11699" spans="1:8" x14ac:dyDescent="0.3">
      <c r="A11699" s="3" t="s">
        <v>6445</v>
      </c>
      <c r="B11699" s="43">
        <v>5.1731346493169502E-11</v>
      </c>
      <c r="C11699" s="46">
        <v>0.20088679618055399</v>
      </c>
      <c r="D11699" s="15">
        <v>0.41699999999999998</v>
      </c>
      <c r="E11699" s="15">
        <v>0.248</v>
      </c>
      <c r="F11699" s="43">
        <v>2.4098530450378101E-6</v>
      </c>
      <c r="G11699" s="15">
        <v>17</v>
      </c>
      <c r="H11699" s="3" t="s">
        <v>6445</v>
      </c>
    </row>
    <row r="11700" spans="1:8" x14ac:dyDescent="0.3">
      <c r="A11700" s="3" t="s">
        <v>5822</v>
      </c>
      <c r="B11700" s="43">
        <v>5.5102401745180898E-11</v>
      </c>
      <c r="C11700" s="46">
        <v>0.21991947353265801</v>
      </c>
      <c r="D11700" s="15">
        <v>0.26300000000000001</v>
      </c>
      <c r="E11700" s="15">
        <v>0.129</v>
      </c>
      <c r="F11700" s="43">
        <v>2.5668902828975001E-6</v>
      </c>
      <c r="G11700" s="15">
        <v>17</v>
      </c>
      <c r="H11700" s="3" t="s">
        <v>5822</v>
      </c>
    </row>
    <row r="11701" spans="1:8" x14ac:dyDescent="0.3">
      <c r="A11701" s="3" t="s">
        <v>641</v>
      </c>
      <c r="B11701" s="43">
        <v>5.7202630151507002E-11</v>
      </c>
      <c r="C11701" s="46">
        <v>0.23072983695799801</v>
      </c>
      <c r="D11701" s="15">
        <v>0.60199999999999998</v>
      </c>
      <c r="E11701" s="15">
        <v>0.41699999999999998</v>
      </c>
      <c r="F11701" s="43">
        <v>2.6647273229777999E-6</v>
      </c>
      <c r="G11701" s="15">
        <v>17</v>
      </c>
      <c r="H11701" s="3" t="s">
        <v>641</v>
      </c>
    </row>
    <row r="11702" spans="1:8" x14ac:dyDescent="0.3">
      <c r="A11702" s="3" t="s">
        <v>3181</v>
      </c>
      <c r="B11702" s="43">
        <v>5.8641887851838596E-11</v>
      </c>
      <c r="C11702" s="46">
        <v>0.202667747717443</v>
      </c>
      <c r="D11702" s="15">
        <v>0.39800000000000002</v>
      </c>
      <c r="E11702" s="15">
        <v>0.23699999999999999</v>
      </c>
      <c r="F11702" s="43">
        <v>2.7317737036900501E-6</v>
      </c>
      <c r="G11702" s="15">
        <v>17</v>
      </c>
      <c r="H11702" s="3" t="s">
        <v>3181</v>
      </c>
    </row>
    <row r="11703" spans="1:8" x14ac:dyDescent="0.3">
      <c r="A11703" s="3" t="s">
        <v>3245</v>
      </c>
      <c r="B11703" s="43">
        <v>7.0102669313632694E-11</v>
      </c>
      <c r="C11703" s="46">
        <v>0.22789030671212501</v>
      </c>
      <c r="D11703" s="15">
        <v>0.375</v>
      </c>
      <c r="E11703" s="15">
        <v>0.218</v>
      </c>
      <c r="F11703" s="43">
        <v>3.2656627473062702E-6</v>
      </c>
      <c r="G11703" s="15">
        <v>17</v>
      </c>
      <c r="H11703" s="3" t="s">
        <v>3245</v>
      </c>
    </row>
    <row r="11704" spans="1:8" x14ac:dyDescent="0.3">
      <c r="A11704" s="3" t="s">
        <v>6446</v>
      </c>
      <c r="B11704" s="43">
        <v>7.2398110500578802E-11</v>
      </c>
      <c r="C11704" s="46">
        <v>0.213319504183584</v>
      </c>
      <c r="D11704" s="15">
        <v>0.27400000000000002</v>
      </c>
      <c r="E11704" s="15">
        <v>0.14099999999999999</v>
      </c>
      <c r="F11704" s="43">
        <v>3.3725935795589598E-6</v>
      </c>
      <c r="G11704" s="15">
        <v>17</v>
      </c>
      <c r="H11704" s="3" t="s">
        <v>6446</v>
      </c>
    </row>
    <row r="11705" spans="1:8" x14ac:dyDescent="0.3">
      <c r="A11705" s="3" t="s">
        <v>3089</v>
      </c>
      <c r="B11705" s="43">
        <v>7.3093748220638804E-11</v>
      </c>
      <c r="C11705" s="46">
        <v>0.220257904332504</v>
      </c>
      <c r="D11705" s="15">
        <v>0.29299999999999998</v>
      </c>
      <c r="E11705" s="15">
        <v>0.156</v>
      </c>
      <c r="F11705" s="43">
        <v>3.4049991671102401E-6</v>
      </c>
      <c r="G11705" s="15">
        <v>17</v>
      </c>
      <c r="H11705" s="3" t="s">
        <v>3089</v>
      </c>
    </row>
    <row r="11706" spans="1:8" x14ac:dyDescent="0.3">
      <c r="A11706" s="3" t="s">
        <v>3167</v>
      </c>
      <c r="B11706" s="43">
        <v>7.77961450347619E-11</v>
      </c>
      <c r="C11706" s="46">
        <v>0.37289702790408702</v>
      </c>
      <c r="D11706" s="15">
        <v>0.35099999999999998</v>
      </c>
      <c r="E11706" s="15">
        <v>0.20499999999999999</v>
      </c>
      <c r="F11706" s="43">
        <v>3.62405562029935E-6</v>
      </c>
      <c r="G11706" s="15">
        <v>17</v>
      </c>
      <c r="H11706" s="3" t="s">
        <v>3167</v>
      </c>
    </row>
    <row r="11707" spans="1:8" x14ac:dyDescent="0.3">
      <c r="A11707" s="3" t="s">
        <v>3829</v>
      </c>
      <c r="B11707" s="43">
        <v>9.9875699469574601E-11</v>
      </c>
      <c r="C11707" s="46">
        <v>0.20763287666868799</v>
      </c>
      <c r="D11707" s="15">
        <v>0.34399999999999997</v>
      </c>
      <c r="E11707" s="15">
        <v>0.193</v>
      </c>
      <c r="F11707" s="43">
        <v>4.6526095840906598E-6</v>
      </c>
      <c r="G11707" s="15">
        <v>17</v>
      </c>
      <c r="H11707" s="3" t="s">
        <v>3829</v>
      </c>
    </row>
    <row r="11708" spans="1:8" x14ac:dyDescent="0.3">
      <c r="A11708" s="3" t="s">
        <v>6447</v>
      </c>
      <c r="B11708" s="43">
        <v>1.0369520907982201E-10</v>
      </c>
      <c r="C11708" s="46">
        <v>0.20728187600485201</v>
      </c>
      <c r="D11708" s="15">
        <v>0.40500000000000003</v>
      </c>
      <c r="E11708" s="15">
        <v>0.24</v>
      </c>
      <c r="F11708" s="43">
        <v>4.83053761977441E-6</v>
      </c>
      <c r="G11708" s="15">
        <v>17</v>
      </c>
      <c r="H11708" s="3" t="s">
        <v>6447</v>
      </c>
    </row>
    <row r="11709" spans="1:8" x14ac:dyDescent="0.3">
      <c r="A11709" s="3" t="s">
        <v>1112</v>
      </c>
      <c r="B11709" s="43">
        <v>1.10747413900577E-10</v>
      </c>
      <c r="C11709" s="46">
        <v>0.202830861572599</v>
      </c>
      <c r="D11709" s="15">
        <v>0.436</v>
      </c>
      <c r="E11709" s="15">
        <v>0.26600000000000001</v>
      </c>
      <c r="F11709" s="43">
        <v>5.1590575291445003E-6</v>
      </c>
      <c r="G11709" s="15">
        <v>17</v>
      </c>
      <c r="H11709" s="3" t="s">
        <v>1112</v>
      </c>
    </row>
    <row r="11710" spans="1:8" x14ac:dyDescent="0.3">
      <c r="A11710" s="3" t="s">
        <v>420</v>
      </c>
      <c r="B11710" s="43">
        <v>1.1944219956930999E-10</v>
      </c>
      <c r="C11710" s="46">
        <v>0.23093815144753899</v>
      </c>
      <c r="D11710" s="15">
        <v>0.61799999999999999</v>
      </c>
      <c r="E11710" s="15">
        <v>0.434</v>
      </c>
      <c r="F11710" s="43">
        <v>5.5640954247367299E-6</v>
      </c>
      <c r="G11710" s="15">
        <v>17</v>
      </c>
      <c r="H11710" s="3" t="s">
        <v>420</v>
      </c>
    </row>
    <row r="11711" spans="1:8" x14ac:dyDescent="0.3">
      <c r="A11711" s="3" t="s">
        <v>5772</v>
      </c>
      <c r="B11711" s="43">
        <v>1.2746720537877599E-10</v>
      </c>
      <c r="C11711" s="46">
        <v>0.209583828559153</v>
      </c>
      <c r="D11711" s="15">
        <v>0.39800000000000002</v>
      </c>
      <c r="E11711" s="15">
        <v>0.24099999999999999</v>
      </c>
      <c r="F11711" s="43">
        <v>5.9379322953649097E-6</v>
      </c>
      <c r="G11711" s="15">
        <v>17</v>
      </c>
      <c r="H11711" s="3" t="s">
        <v>5772</v>
      </c>
    </row>
    <row r="11712" spans="1:8" x14ac:dyDescent="0.3">
      <c r="A11712" s="3" t="s">
        <v>3076</v>
      </c>
      <c r="B11712" s="43">
        <v>1.2752351904718699E-10</v>
      </c>
      <c r="C11712" s="46">
        <v>0.213685040675342</v>
      </c>
      <c r="D11712" s="15">
        <v>0.90300000000000002</v>
      </c>
      <c r="E11712" s="15">
        <v>0.7</v>
      </c>
      <c r="F11712" s="43">
        <v>5.9405556112941503E-6</v>
      </c>
      <c r="G11712" s="15">
        <v>17</v>
      </c>
      <c r="H11712" s="3" t="s">
        <v>3076</v>
      </c>
    </row>
    <row r="11713" spans="1:8" x14ac:dyDescent="0.3">
      <c r="A11713" s="3" t="s">
        <v>4616</v>
      </c>
      <c r="B11713" s="43">
        <v>1.2809700398826999E-10</v>
      </c>
      <c r="C11713" s="46">
        <v>0.22001332115188199</v>
      </c>
      <c r="D11713" s="15">
        <v>0.28599999999999998</v>
      </c>
      <c r="E11713" s="15">
        <v>0.14799999999999999</v>
      </c>
      <c r="F11713" s="43">
        <v>5.9672708337895897E-6</v>
      </c>
      <c r="G11713" s="15">
        <v>17</v>
      </c>
      <c r="H11713" s="3" t="s">
        <v>4616</v>
      </c>
    </row>
    <row r="11714" spans="1:8" x14ac:dyDescent="0.3">
      <c r="A11714" s="3" t="s">
        <v>2594</v>
      </c>
      <c r="B11714" s="43">
        <v>1.55364134027256E-10</v>
      </c>
      <c r="C11714" s="46">
        <v>0.25307747669874098</v>
      </c>
      <c r="D11714" s="15">
        <v>0.28599999999999998</v>
      </c>
      <c r="E11714" s="15">
        <v>0.153</v>
      </c>
      <c r="F11714" s="43">
        <v>7.2374828195256799E-6</v>
      </c>
      <c r="G11714" s="15">
        <v>17</v>
      </c>
      <c r="H11714" s="3" t="s">
        <v>2594</v>
      </c>
    </row>
    <row r="11715" spans="1:8" x14ac:dyDescent="0.3">
      <c r="A11715" s="3" t="s">
        <v>3012</v>
      </c>
      <c r="B11715" s="43">
        <v>1.69385588711862E-10</v>
      </c>
      <c r="C11715" s="46">
        <v>0.22931311983261399</v>
      </c>
      <c r="D11715" s="15">
        <v>0.313</v>
      </c>
      <c r="E11715" s="15">
        <v>0.17199999999999999</v>
      </c>
      <c r="F11715" s="43">
        <v>7.8906582645533792E-6</v>
      </c>
      <c r="G11715" s="15">
        <v>17</v>
      </c>
      <c r="H11715" s="3" t="s">
        <v>3012</v>
      </c>
    </row>
    <row r="11716" spans="1:8" x14ac:dyDescent="0.3">
      <c r="A11716" s="3" t="s">
        <v>6156</v>
      </c>
      <c r="B11716" s="43">
        <v>1.7567706959659801E-10</v>
      </c>
      <c r="C11716" s="46">
        <v>0.224864741659621</v>
      </c>
      <c r="D11716" s="15">
        <v>0.28199999999999997</v>
      </c>
      <c r="E11716" s="15">
        <v>0.151</v>
      </c>
      <c r="F11716" s="43">
        <v>8.1837406100879303E-6</v>
      </c>
      <c r="G11716" s="15">
        <v>17</v>
      </c>
      <c r="H11716" s="3" t="s">
        <v>6156</v>
      </c>
    </row>
    <row r="11717" spans="1:8" x14ac:dyDescent="0.3">
      <c r="A11717" s="3" t="s">
        <v>651</v>
      </c>
      <c r="B11717" s="43">
        <v>1.7577649514015899E-10</v>
      </c>
      <c r="C11717" s="46">
        <v>0.200380019849562</v>
      </c>
      <c r="D11717" s="15">
        <v>0.29299999999999998</v>
      </c>
      <c r="E11717" s="15">
        <v>0.159</v>
      </c>
      <c r="F11717" s="43">
        <v>8.1883722496091504E-6</v>
      </c>
      <c r="G11717" s="15">
        <v>17</v>
      </c>
      <c r="H11717" s="3" t="s">
        <v>651</v>
      </c>
    </row>
    <row r="11718" spans="1:8" x14ac:dyDescent="0.3">
      <c r="A11718" s="3" t="s">
        <v>6448</v>
      </c>
      <c r="B11718" s="43">
        <v>1.7984425083594199E-10</v>
      </c>
      <c r="C11718" s="46">
        <v>0.205869534185458</v>
      </c>
      <c r="D11718" s="15">
        <v>0.33600000000000002</v>
      </c>
      <c r="E11718" s="15">
        <v>0.191</v>
      </c>
      <c r="F11718" s="43">
        <v>8.3778645809415107E-6</v>
      </c>
      <c r="G11718" s="15">
        <v>17</v>
      </c>
      <c r="H11718" s="3" t="s">
        <v>6448</v>
      </c>
    </row>
    <row r="11719" spans="1:8" x14ac:dyDescent="0.3">
      <c r="A11719" s="3" t="s">
        <v>2981</v>
      </c>
      <c r="B11719" s="43">
        <v>1.8806135325213E-10</v>
      </c>
      <c r="C11719" s="46">
        <v>0.28383282288094103</v>
      </c>
      <c r="D11719" s="15">
        <v>0.35499999999999998</v>
      </c>
      <c r="E11719" s="15">
        <v>0.20799999999999999</v>
      </c>
      <c r="F11719" s="43">
        <v>8.7606500798972303E-6</v>
      </c>
      <c r="G11719" s="15">
        <v>17</v>
      </c>
      <c r="H11719" s="3" t="s">
        <v>2981</v>
      </c>
    </row>
    <row r="11720" spans="1:8" x14ac:dyDescent="0.3">
      <c r="A11720" s="3" t="s">
        <v>4379</v>
      </c>
      <c r="B11720" s="43">
        <v>2.1665709982269599E-10</v>
      </c>
      <c r="C11720" s="46">
        <v>0.22822134641509401</v>
      </c>
      <c r="D11720" s="15">
        <v>0.436</v>
      </c>
      <c r="E11720" s="15">
        <v>0.27600000000000002</v>
      </c>
      <c r="F11720" s="43">
        <v>1.0092754338140499E-5</v>
      </c>
      <c r="G11720" s="15">
        <v>17</v>
      </c>
      <c r="H11720" s="3" t="s">
        <v>4379</v>
      </c>
    </row>
    <row r="11721" spans="1:8" x14ac:dyDescent="0.3">
      <c r="A11721" s="3" t="s">
        <v>4016</v>
      </c>
      <c r="B11721" s="43">
        <v>2.2344320563047899E-10</v>
      </c>
      <c r="C11721" s="46">
        <v>0.257002898318686</v>
      </c>
      <c r="D11721" s="15">
        <v>0.23599999999999999</v>
      </c>
      <c r="E11721" s="15">
        <v>0.11700000000000001</v>
      </c>
      <c r="F11721" s="43">
        <v>1.04088782910902E-5</v>
      </c>
      <c r="G11721" s="15">
        <v>17</v>
      </c>
      <c r="H11721" s="3" t="s">
        <v>4016</v>
      </c>
    </row>
    <row r="11722" spans="1:8" x14ac:dyDescent="0.3">
      <c r="A11722" s="3" t="s">
        <v>4450</v>
      </c>
      <c r="B11722" s="43">
        <v>2.3061137547191899E-10</v>
      </c>
      <c r="C11722" s="46">
        <v>0.20435580715684101</v>
      </c>
      <c r="D11722" s="15">
        <v>0.34</v>
      </c>
      <c r="E11722" s="15">
        <v>0.188</v>
      </c>
      <c r="F11722" s="43">
        <v>1.0742800314983901E-5</v>
      </c>
      <c r="G11722" s="15">
        <v>17</v>
      </c>
      <c r="H11722" s="3" t="s">
        <v>4450</v>
      </c>
    </row>
    <row r="11723" spans="1:8" x14ac:dyDescent="0.3">
      <c r="A11723" s="3" t="s">
        <v>2163</v>
      </c>
      <c r="B11723" s="43">
        <v>2.52516189938684E-10</v>
      </c>
      <c r="C11723" s="46">
        <v>0.205782172367586</v>
      </c>
      <c r="D11723" s="15">
        <v>0.32</v>
      </c>
      <c r="E11723" s="15">
        <v>0.17699999999999999</v>
      </c>
      <c r="F11723" s="43">
        <v>1.1763214192103701E-5</v>
      </c>
      <c r="G11723" s="15">
        <v>17</v>
      </c>
      <c r="H11723" s="3" t="s">
        <v>2163</v>
      </c>
    </row>
    <row r="11724" spans="1:8" x14ac:dyDescent="0.3">
      <c r="A11724" s="3" t="s">
        <v>2563</v>
      </c>
      <c r="B11724" s="43">
        <v>2.5287625676147002E-10</v>
      </c>
      <c r="C11724" s="46">
        <v>0.225423285755951</v>
      </c>
      <c r="D11724" s="15">
        <v>0.49</v>
      </c>
      <c r="E11724" s="15">
        <v>0.32100000000000001</v>
      </c>
      <c r="F11724" s="43">
        <v>1.1779987544976301E-5</v>
      </c>
      <c r="G11724" s="15">
        <v>17</v>
      </c>
      <c r="H11724" s="3" t="s">
        <v>2563</v>
      </c>
    </row>
    <row r="11725" spans="1:8" x14ac:dyDescent="0.3">
      <c r="A11725" s="3" t="s">
        <v>946</v>
      </c>
      <c r="B11725" s="43">
        <v>2.8096374189433701E-10</v>
      </c>
      <c r="C11725" s="46">
        <v>0.253191203932364</v>
      </c>
      <c r="D11725" s="15">
        <v>0.432</v>
      </c>
      <c r="E11725" s="15">
        <v>0.28000000000000003</v>
      </c>
      <c r="F11725" s="43">
        <v>1.3088414952405801E-5</v>
      </c>
      <c r="G11725" s="15">
        <v>17</v>
      </c>
      <c r="H11725" s="3" t="s">
        <v>946</v>
      </c>
    </row>
    <row r="11726" spans="1:8" x14ac:dyDescent="0.3">
      <c r="A11726" s="3" t="s">
        <v>6449</v>
      </c>
      <c r="B11726" s="43">
        <v>2.97870785007973E-10</v>
      </c>
      <c r="C11726" s="46">
        <v>0.22957504911816701</v>
      </c>
      <c r="D11726" s="15">
        <v>0.44</v>
      </c>
      <c r="E11726" s="15">
        <v>0.28399999999999997</v>
      </c>
      <c r="F11726" s="43">
        <v>1.38760126488114E-5</v>
      </c>
      <c r="G11726" s="15">
        <v>17</v>
      </c>
      <c r="H11726" s="3" t="s">
        <v>6449</v>
      </c>
    </row>
    <row r="11727" spans="1:8" x14ac:dyDescent="0.3">
      <c r="A11727" s="3" t="s">
        <v>2557</v>
      </c>
      <c r="B11727" s="43">
        <v>3.6022616155530698E-10</v>
      </c>
      <c r="C11727" s="46">
        <v>0.23711758522561999</v>
      </c>
      <c r="D11727" s="15">
        <v>0.34699999999999998</v>
      </c>
      <c r="E11727" s="15">
        <v>0.20399999999999999</v>
      </c>
      <c r="F11727" s="43">
        <v>1.67807755098924E-5</v>
      </c>
      <c r="G11727" s="15">
        <v>17</v>
      </c>
      <c r="H11727" s="3" t="s">
        <v>2557</v>
      </c>
    </row>
    <row r="11728" spans="1:8" x14ac:dyDescent="0.3">
      <c r="A11728" s="3" t="s">
        <v>2794</v>
      </c>
      <c r="B11728" s="43">
        <v>4.3963291642026799E-10</v>
      </c>
      <c r="C11728" s="46">
        <v>0.25818311216734102</v>
      </c>
      <c r="D11728" s="15">
        <v>0.498</v>
      </c>
      <c r="E11728" s="15">
        <v>0.32600000000000001</v>
      </c>
      <c r="F11728" s="43">
        <v>2.04798597785218E-5</v>
      </c>
      <c r="G11728" s="15">
        <v>17</v>
      </c>
      <c r="H11728" s="3" t="s">
        <v>2794</v>
      </c>
    </row>
    <row r="11729" spans="1:8" x14ac:dyDescent="0.3">
      <c r="A11729" s="3" t="s">
        <v>2998</v>
      </c>
      <c r="B11729" s="43">
        <v>4.53062488930695E-10</v>
      </c>
      <c r="C11729" s="46">
        <v>0.20832710235402199</v>
      </c>
      <c r="D11729" s="15">
        <v>0.48599999999999999</v>
      </c>
      <c r="E11729" s="15">
        <v>0.311</v>
      </c>
      <c r="F11729" s="43">
        <v>2.1105462984347501E-5</v>
      </c>
      <c r="G11729" s="15">
        <v>17</v>
      </c>
      <c r="H11729" s="3" t="s">
        <v>2998</v>
      </c>
    </row>
    <row r="11730" spans="1:8" x14ac:dyDescent="0.3">
      <c r="A11730" s="3" t="s">
        <v>2608</v>
      </c>
      <c r="B11730" s="43">
        <v>4.7251366644453502E-10</v>
      </c>
      <c r="C11730" s="46">
        <v>0.26187681291846199</v>
      </c>
      <c r="D11730" s="15">
        <v>0.45600000000000002</v>
      </c>
      <c r="E11730" s="15">
        <v>0.29599999999999999</v>
      </c>
      <c r="F11730" s="43">
        <v>2.2011576637652199E-5</v>
      </c>
      <c r="G11730" s="15">
        <v>17</v>
      </c>
      <c r="H11730" s="3" t="s">
        <v>2608</v>
      </c>
    </row>
    <row r="11731" spans="1:8" x14ac:dyDescent="0.3">
      <c r="A11731" s="3" t="s">
        <v>4485</v>
      </c>
      <c r="B11731" s="43">
        <v>5.5204163680111602E-10</v>
      </c>
      <c r="C11731" s="46">
        <v>0.200927354999582</v>
      </c>
      <c r="D11731" s="15">
        <v>0.247</v>
      </c>
      <c r="E11731" s="15">
        <v>0.125</v>
      </c>
      <c r="F11731" s="43">
        <v>2.5716307608743201E-5</v>
      </c>
      <c r="G11731" s="15">
        <v>17</v>
      </c>
      <c r="H11731" s="3" t="s">
        <v>4485</v>
      </c>
    </row>
    <row r="11732" spans="1:8" x14ac:dyDescent="0.3">
      <c r="A11732" s="3" t="s">
        <v>2839</v>
      </c>
      <c r="B11732" s="43">
        <v>5.5688636554844398E-10</v>
      </c>
      <c r="C11732" s="46">
        <v>0.30457599866050999</v>
      </c>
      <c r="D11732" s="15">
        <v>0.48299999999999998</v>
      </c>
      <c r="E11732" s="15">
        <v>0.33300000000000002</v>
      </c>
      <c r="F11732" s="43">
        <v>2.5941994452708699E-5</v>
      </c>
      <c r="G11732" s="15">
        <v>17</v>
      </c>
      <c r="H11732" s="3" t="s">
        <v>2839</v>
      </c>
    </row>
    <row r="11733" spans="1:8" x14ac:dyDescent="0.3">
      <c r="A11733" s="3" t="s">
        <v>6450</v>
      </c>
      <c r="B11733" s="43">
        <v>5.8835428933610404E-10</v>
      </c>
      <c r="C11733" s="46">
        <v>0.20498114745239601</v>
      </c>
      <c r="D11733" s="15">
        <v>0.29299999999999998</v>
      </c>
      <c r="E11733" s="15">
        <v>0.16300000000000001</v>
      </c>
      <c r="F11733" s="43">
        <v>2.74078962144331E-5</v>
      </c>
      <c r="G11733" s="15">
        <v>17</v>
      </c>
      <c r="H11733" s="3" t="s">
        <v>6450</v>
      </c>
    </row>
    <row r="11734" spans="1:8" x14ac:dyDescent="0.3">
      <c r="A11734" s="3" t="s">
        <v>6451</v>
      </c>
      <c r="B11734" s="43">
        <v>5.9843589384356404E-10</v>
      </c>
      <c r="C11734" s="46">
        <v>0.21411532269022299</v>
      </c>
      <c r="D11734" s="15">
        <v>0.27</v>
      </c>
      <c r="E11734" s="15">
        <v>0.14399999999999999</v>
      </c>
      <c r="F11734" s="43">
        <v>2.7877537678808599E-5</v>
      </c>
      <c r="G11734" s="15">
        <v>17</v>
      </c>
      <c r="H11734" s="3" t="s">
        <v>6451</v>
      </c>
    </row>
    <row r="11735" spans="1:8" x14ac:dyDescent="0.3">
      <c r="A11735" s="3" t="s">
        <v>3097</v>
      </c>
      <c r="B11735" s="43">
        <v>6.4781941979789904E-10</v>
      </c>
      <c r="C11735" s="46">
        <v>0.22242332532189901</v>
      </c>
      <c r="D11735" s="15">
        <v>0.55200000000000005</v>
      </c>
      <c r="E11735" s="15">
        <v>0.39100000000000001</v>
      </c>
      <c r="F11735" s="43">
        <v>3.0178019851865301E-5</v>
      </c>
      <c r="G11735" s="15">
        <v>17</v>
      </c>
      <c r="H11735" s="3" t="s">
        <v>3097</v>
      </c>
    </row>
    <row r="11736" spans="1:8" x14ac:dyDescent="0.3">
      <c r="A11736" s="3" t="s">
        <v>4384</v>
      </c>
      <c r="B11736" s="43">
        <v>6.9457945849005703E-10</v>
      </c>
      <c r="C11736" s="46">
        <v>0.200745813285821</v>
      </c>
      <c r="D11736" s="15">
        <v>0.68700000000000006</v>
      </c>
      <c r="E11736" s="15">
        <v>0.501</v>
      </c>
      <c r="F11736" s="43">
        <v>3.2356289494300798E-5</v>
      </c>
      <c r="G11736" s="15">
        <v>17</v>
      </c>
      <c r="H11736" s="3" t="s">
        <v>4384</v>
      </c>
    </row>
    <row r="11737" spans="1:8" x14ac:dyDescent="0.3">
      <c r="A11737" s="3" t="s">
        <v>753</v>
      </c>
      <c r="B11737" s="43">
        <v>1.1178988717015599E-9</v>
      </c>
      <c r="C11737" s="46">
        <v>0.202850497172746</v>
      </c>
      <c r="D11737" s="15">
        <v>0.58299999999999996</v>
      </c>
      <c r="E11737" s="15">
        <v>0.40600000000000003</v>
      </c>
      <c r="F11737" s="43">
        <v>5.2076201039345498E-5</v>
      </c>
      <c r="G11737" s="15">
        <v>17</v>
      </c>
      <c r="H11737" s="3" t="s">
        <v>753</v>
      </c>
    </row>
    <row r="11738" spans="1:8" x14ac:dyDescent="0.3">
      <c r="A11738" s="3" t="s">
        <v>3177</v>
      </c>
      <c r="B11738" s="43">
        <v>1.12010605336167E-9</v>
      </c>
      <c r="C11738" s="46">
        <v>0.208569908974094</v>
      </c>
      <c r="D11738" s="15">
        <v>0.39400000000000002</v>
      </c>
      <c r="E11738" s="15">
        <v>0.24099999999999999</v>
      </c>
      <c r="F11738" s="43">
        <v>5.2179020389800101E-5</v>
      </c>
      <c r="G11738" s="15">
        <v>17</v>
      </c>
      <c r="H11738" s="3" t="s">
        <v>3177</v>
      </c>
    </row>
    <row r="11739" spans="1:8" x14ac:dyDescent="0.3">
      <c r="A11739" s="3" t="s">
        <v>2404</v>
      </c>
      <c r="B11739" s="43">
        <v>1.38134998448017E-9</v>
      </c>
      <c r="C11739" s="46">
        <v>0.207337187380361</v>
      </c>
      <c r="D11739" s="15">
        <v>0.53700000000000003</v>
      </c>
      <c r="E11739" s="15">
        <v>0.373</v>
      </c>
      <c r="F11739" s="43">
        <v>6.4348807677024194E-5</v>
      </c>
      <c r="G11739" s="15">
        <v>17</v>
      </c>
      <c r="H11739" s="3" t="s">
        <v>2404</v>
      </c>
    </row>
    <row r="11740" spans="1:8" x14ac:dyDescent="0.3">
      <c r="A11740" s="3" t="s">
        <v>2386</v>
      </c>
      <c r="B11740" s="43">
        <v>1.65314281853614E-9</v>
      </c>
      <c r="C11740" s="46">
        <v>0.261474980563078</v>
      </c>
      <c r="D11740" s="15">
        <v>0.36699999999999999</v>
      </c>
      <c r="E11740" s="15">
        <v>0.221</v>
      </c>
      <c r="F11740" s="43">
        <v>7.7010005058687406E-5</v>
      </c>
      <c r="G11740" s="15">
        <v>17</v>
      </c>
      <c r="H11740" s="3" t="s">
        <v>2386</v>
      </c>
    </row>
    <row r="11741" spans="1:8" x14ac:dyDescent="0.3">
      <c r="A11741" s="3" t="s">
        <v>4595</v>
      </c>
      <c r="B11741" s="43">
        <v>1.75981154794157E-9</v>
      </c>
      <c r="C11741" s="46">
        <v>0.218723570450128</v>
      </c>
      <c r="D11741" s="15">
        <v>0.317</v>
      </c>
      <c r="E11741" s="15">
        <v>0.182</v>
      </c>
      <c r="F11741" s="43">
        <v>8.1979061149310003E-5</v>
      </c>
      <c r="G11741" s="15">
        <v>17</v>
      </c>
      <c r="H11741" s="3" t="s">
        <v>4595</v>
      </c>
    </row>
    <row r="11742" spans="1:8" x14ac:dyDescent="0.3">
      <c r="A11742" s="3" t="s">
        <v>6452</v>
      </c>
      <c r="B11742" s="43">
        <v>2.3588190882581601E-9</v>
      </c>
      <c r="C11742" s="46">
        <v>0.213793015001805</v>
      </c>
      <c r="D11742" s="15">
        <v>0.29699999999999999</v>
      </c>
      <c r="E11742" s="15">
        <v>0.16800000000000001</v>
      </c>
      <c r="F11742" s="43">
        <v>1.09883228407418E-4</v>
      </c>
      <c r="G11742" s="15">
        <v>17</v>
      </c>
      <c r="H11742" s="3" t="s">
        <v>6452</v>
      </c>
    </row>
    <row r="11743" spans="1:8" x14ac:dyDescent="0.3">
      <c r="A11743" s="3" t="s">
        <v>3236</v>
      </c>
      <c r="B11743" s="43">
        <v>2.47782367628794E-9</v>
      </c>
      <c r="C11743" s="46">
        <v>0.216037024697115</v>
      </c>
      <c r="D11743" s="15">
        <v>0.29699999999999999</v>
      </c>
      <c r="E11743" s="15">
        <v>0.17</v>
      </c>
      <c r="F11743" s="43">
        <v>1.15426938136198E-4</v>
      </c>
      <c r="G11743" s="15">
        <v>17</v>
      </c>
      <c r="H11743" s="3" t="s">
        <v>3236</v>
      </c>
    </row>
    <row r="11744" spans="1:8" x14ac:dyDescent="0.3">
      <c r="A11744" s="3" t="s">
        <v>6453</v>
      </c>
      <c r="B11744" s="43">
        <v>2.4962909816003601E-9</v>
      </c>
      <c r="C11744" s="46">
        <v>0.229576350428915</v>
      </c>
      <c r="D11744" s="15">
        <v>0.33600000000000002</v>
      </c>
      <c r="E11744" s="15">
        <v>0.20100000000000001</v>
      </c>
      <c r="F11744" s="43">
        <v>1.1628721908687101E-4</v>
      </c>
      <c r="G11744" s="15">
        <v>17</v>
      </c>
      <c r="H11744" s="3" t="s">
        <v>6453</v>
      </c>
    </row>
    <row r="11745" spans="1:8" x14ac:dyDescent="0.3">
      <c r="A11745" s="3" t="s">
        <v>1744</v>
      </c>
      <c r="B11745" s="43">
        <v>2.8540510484266098E-9</v>
      </c>
      <c r="C11745" s="46">
        <v>0.20710980716017</v>
      </c>
      <c r="D11745" s="15">
        <v>0.498</v>
      </c>
      <c r="E11745" s="15">
        <v>0.33400000000000002</v>
      </c>
      <c r="F11745" s="43">
        <v>1.3295311403990499E-4</v>
      </c>
      <c r="G11745" s="15">
        <v>17</v>
      </c>
      <c r="H11745" s="3" t="s">
        <v>1744</v>
      </c>
    </row>
    <row r="11746" spans="1:8" x14ac:dyDescent="0.3">
      <c r="A11746" s="3" t="s">
        <v>6454</v>
      </c>
      <c r="B11746" s="43">
        <v>4.0658812135408796E-9</v>
      </c>
      <c r="C11746" s="46">
        <v>0.20941443793693101</v>
      </c>
      <c r="D11746" s="15">
        <v>0.224</v>
      </c>
      <c r="E11746" s="15">
        <v>0.114</v>
      </c>
      <c r="F11746" s="43">
        <v>1.8940501045158799E-4</v>
      </c>
      <c r="G11746" s="15">
        <v>17</v>
      </c>
      <c r="H11746" s="3" t="s">
        <v>6454</v>
      </c>
    </row>
    <row r="11747" spans="1:8" x14ac:dyDescent="0.3">
      <c r="A11747" s="3" t="s">
        <v>5841</v>
      </c>
      <c r="B11747" s="43">
        <v>4.1445255066654803E-9</v>
      </c>
      <c r="C11747" s="46">
        <v>0.21022717182268399</v>
      </c>
      <c r="D11747" s="15">
        <v>0.378</v>
      </c>
      <c r="E11747" s="15">
        <v>0.22800000000000001</v>
      </c>
      <c r="F11747" s="43">
        <v>1.93068576202505E-4</v>
      </c>
      <c r="G11747" s="15">
        <v>17</v>
      </c>
      <c r="H11747" s="3" t="s">
        <v>5841</v>
      </c>
    </row>
    <row r="11748" spans="1:8" x14ac:dyDescent="0.3">
      <c r="A11748" s="3" t="s">
        <v>2088</v>
      </c>
      <c r="B11748" s="43">
        <v>4.1885433456908104E-9</v>
      </c>
      <c r="C11748" s="46">
        <v>0.22290066453666499</v>
      </c>
      <c r="D11748" s="15">
        <v>0.625</v>
      </c>
      <c r="E11748" s="15">
        <v>0.46700000000000003</v>
      </c>
      <c r="F11748" s="43">
        <v>1.9511910321566101E-4</v>
      </c>
      <c r="G11748" s="15">
        <v>17</v>
      </c>
      <c r="H11748" s="3" t="s">
        <v>2088</v>
      </c>
    </row>
    <row r="11749" spans="1:8" x14ac:dyDescent="0.3">
      <c r="A11749" s="3" t="s">
        <v>5881</v>
      </c>
      <c r="B11749" s="43">
        <v>4.4544228785670502E-9</v>
      </c>
      <c r="C11749" s="46">
        <v>0.214743748904309</v>
      </c>
      <c r="D11749" s="15">
        <v>0.26300000000000001</v>
      </c>
      <c r="E11749" s="15">
        <v>0.14000000000000001</v>
      </c>
      <c r="F11749" s="43">
        <v>2.07504835375167E-4</v>
      </c>
      <c r="G11749" s="15">
        <v>17</v>
      </c>
      <c r="H11749" s="3" t="s">
        <v>5881</v>
      </c>
    </row>
    <row r="11750" spans="1:8" x14ac:dyDescent="0.3">
      <c r="A11750" s="3" t="s">
        <v>1773</v>
      </c>
      <c r="B11750" s="43">
        <v>7.0282381120286701E-9</v>
      </c>
      <c r="C11750" s="46">
        <v>0.216323642027239</v>
      </c>
      <c r="D11750" s="15">
        <v>0.33200000000000002</v>
      </c>
      <c r="E11750" s="15">
        <v>0.19900000000000001</v>
      </c>
      <c r="F11750" s="43">
        <v>3.2740344421074402E-4</v>
      </c>
      <c r="G11750" s="15">
        <v>17</v>
      </c>
      <c r="H11750" s="3" t="s">
        <v>1773</v>
      </c>
    </row>
    <row r="11751" spans="1:8" x14ac:dyDescent="0.3">
      <c r="A11751" s="3" t="s">
        <v>832</v>
      </c>
      <c r="B11751" s="43">
        <v>7.17467335088695E-9</v>
      </c>
      <c r="C11751" s="46">
        <v>0.203290780613056</v>
      </c>
      <c r="D11751" s="15">
        <v>0.51</v>
      </c>
      <c r="E11751" s="15">
        <v>0.36199999999999999</v>
      </c>
      <c r="F11751" s="43">
        <v>3.34224983377718E-4</v>
      </c>
      <c r="G11751" s="15">
        <v>17</v>
      </c>
      <c r="H11751" s="3" t="s">
        <v>832</v>
      </c>
    </row>
    <row r="11752" spans="1:8" x14ac:dyDescent="0.3">
      <c r="A11752" s="3" t="s">
        <v>2668</v>
      </c>
      <c r="B11752" s="43">
        <v>7.48998140672815E-9</v>
      </c>
      <c r="C11752" s="46">
        <v>0.20905932413126499</v>
      </c>
      <c r="D11752" s="15">
        <v>0.57499999999999996</v>
      </c>
      <c r="E11752" s="15">
        <v>0.41399999999999998</v>
      </c>
      <c r="F11752" s="43">
        <v>3.4891329385102398E-4</v>
      </c>
      <c r="G11752" s="15">
        <v>17</v>
      </c>
      <c r="H11752" s="3" t="s">
        <v>2668</v>
      </c>
    </row>
    <row r="11753" spans="1:8" x14ac:dyDescent="0.3">
      <c r="A11753" s="3" t="s">
        <v>6455</v>
      </c>
      <c r="B11753" s="43">
        <v>8.7346257007123497E-9</v>
      </c>
      <c r="C11753" s="46">
        <v>0.20461816545957501</v>
      </c>
      <c r="D11753" s="15">
        <v>0.36699999999999999</v>
      </c>
      <c r="E11753" s="15">
        <v>0.23100000000000001</v>
      </c>
      <c r="F11753" s="43">
        <v>4.0689380364198398E-4</v>
      </c>
      <c r="G11753" s="15">
        <v>17</v>
      </c>
      <c r="H11753" s="3" t="s">
        <v>6455</v>
      </c>
    </row>
    <row r="11754" spans="1:8" x14ac:dyDescent="0.3">
      <c r="A11754" s="3" t="s">
        <v>3149</v>
      </c>
      <c r="B11754" s="43">
        <v>9.3228121334548796E-9</v>
      </c>
      <c r="C11754" s="46">
        <v>0.20140648115894499</v>
      </c>
      <c r="D11754" s="15">
        <v>0.35499999999999998</v>
      </c>
      <c r="E11754" s="15">
        <v>0.216</v>
      </c>
      <c r="F11754" s="43">
        <v>4.3429388042486201E-4</v>
      </c>
      <c r="G11754" s="15">
        <v>17</v>
      </c>
      <c r="H11754" s="3" t="s">
        <v>3149</v>
      </c>
    </row>
    <row r="11755" spans="1:8" x14ac:dyDescent="0.3">
      <c r="A11755" s="3" t="s">
        <v>2531</v>
      </c>
      <c r="B11755" s="43">
        <v>9.7109181188906301E-9</v>
      </c>
      <c r="C11755" s="46">
        <v>0.21351112910556599</v>
      </c>
      <c r="D11755" s="15">
        <v>0.47099999999999997</v>
      </c>
      <c r="E11755" s="15">
        <v>0.33</v>
      </c>
      <c r="F11755" s="43">
        <v>4.52373409650401E-4</v>
      </c>
      <c r="G11755" s="15">
        <v>17</v>
      </c>
      <c r="H11755" s="3" t="s">
        <v>2531</v>
      </c>
    </row>
    <row r="11756" spans="1:8" x14ac:dyDescent="0.3">
      <c r="A11756" s="3" t="s">
        <v>2801</v>
      </c>
      <c r="B11756" s="43">
        <v>1.0708611413810399E-8</v>
      </c>
      <c r="C11756" s="46">
        <v>0.210439291876068</v>
      </c>
      <c r="D11756" s="15">
        <v>0.46700000000000003</v>
      </c>
      <c r="E11756" s="15">
        <v>0.317</v>
      </c>
      <c r="F11756" s="43">
        <v>4.9884995410094299E-4</v>
      </c>
      <c r="G11756" s="15">
        <v>17</v>
      </c>
      <c r="H11756" s="3" t="s">
        <v>2801</v>
      </c>
    </row>
    <row r="11757" spans="1:8" x14ac:dyDescent="0.3">
      <c r="A11757" s="3" t="s">
        <v>6456</v>
      </c>
      <c r="B11757" s="43">
        <v>1.1326507828482201E-8</v>
      </c>
      <c r="C11757" s="46">
        <v>0.23511718403146001</v>
      </c>
      <c r="D11757" s="15">
        <v>0.32400000000000001</v>
      </c>
      <c r="E11757" s="15">
        <v>0.193</v>
      </c>
      <c r="F11757" s="43">
        <v>5.2763404068201399E-4</v>
      </c>
      <c r="G11757" s="15">
        <v>17</v>
      </c>
      <c r="H11757" s="3" t="s">
        <v>6456</v>
      </c>
    </row>
    <row r="11758" spans="1:8" x14ac:dyDescent="0.3">
      <c r="A11758" s="3" t="s">
        <v>2408</v>
      </c>
      <c r="B11758" s="43">
        <v>1.4795296217328399E-8</v>
      </c>
      <c r="C11758" s="46">
        <v>0.21193403332052499</v>
      </c>
      <c r="D11758" s="15">
        <v>0.46300000000000002</v>
      </c>
      <c r="E11758" s="15">
        <v>0.315</v>
      </c>
      <c r="F11758" s="43">
        <v>6.89224078988025E-4</v>
      </c>
      <c r="G11758" s="15">
        <v>17</v>
      </c>
      <c r="H11758" s="3" t="s">
        <v>2408</v>
      </c>
    </row>
    <row r="11759" spans="1:8" x14ac:dyDescent="0.3">
      <c r="A11759" s="3" t="s">
        <v>2353</v>
      </c>
      <c r="B11759" s="43">
        <v>2.3530672255346799E-8</v>
      </c>
      <c r="C11759" s="46">
        <v>0.205316444045121</v>
      </c>
      <c r="D11759" s="15">
        <v>0.27400000000000002</v>
      </c>
      <c r="E11759" s="15">
        <v>0.159</v>
      </c>
      <c r="F11759" s="43">
        <v>1.0961528363430801E-3</v>
      </c>
      <c r="G11759" s="15">
        <v>17</v>
      </c>
      <c r="H11759" s="3" t="s">
        <v>2353</v>
      </c>
    </row>
    <row r="11760" spans="1:8" x14ac:dyDescent="0.3">
      <c r="A11760" s="3" t="s">
        <v>1928</v>
      </c>
      <c r="B11760" s="43">
        <v>2.6009267663545501E-8</v>
      </c>
      <c r="C11760" s="46">
        <v>0.22891607874655601</v>
      </c>
      <c r="D11760" s="15">
        <v>0.45600000000000002</v>
      </c>
      <c r="E11760" s="15">
        <v>0.311</v>
      </c>
      <c r="F11760" s="43">
        <v>1.21161572483861E-3</v>
      </c>
      <c r="G11760" s="15">
        <v>17</v>
      </c>
      <c r="H11760" s="3" t="s">
        <v>1928</v>
      </c>
    </row>
    <row r="11761" spans="1:8" x14ac:dyDescent="0.3">
      <c r="A11761" s="3" t="s">
        <v>2359</v>
      </c>
      <c r="B11761" s="43">
        <v>2.9897119838884703E-8</v>
      </c>
      <c r="C11761" s="46">
        <v>0.20929487298582999</v>
      </c>
      <c r="D11761" s="15">
        <v>0.55600000000000005</v>
      </c>
      <c r="E11761" s="15">
        <v>0.40300000000000002</v>
      </c>
      <c r="F11761" s="43">
        <v>1.3927274305746101E-3</v>
      </c>
      <c r="G11761" s="15">
        <v>17</v>
      </c>
      <c r="H11761" s="3" t="s">
        <v>2359</v>
      </c>
    </row>
    <row r="11762" spans="1:8" x14ac:dyDescent="0.3">
      <c r="A11762" s="3" t="s">
        <v>2650</v>
      </c>
      <c r="B11762" s="43">
        <v>3.4572485449033598E-8</v>
      </c>
      <c r="C11762" s="46">
        <v>0.205259797903697</v>
      </c>
      <c r="D11762" s="15">
        <v>0.44800000000000001</v>
      </c>
      <c r="E11762" s="15">
        <v>0.30599999999999999</v>
      </c>
      <c r="F11762" s="43">
        <v>1.6105246621577799E-3</v>
      </c>
      <c r="G11762" s="15">
        <v>17</v>
      </c>
      <c r="H11762" s="3" t="s">
        <v>2650</v>
      </c>
    </row>
    <row r="11763" spans="1:8" x14ac:dyDescent="0.3">
      <c r="A11763" s="3" t="s">
        <v>2737</v>
      </c>
      <c r="B11763" s="43">
        <v>3.9203117290724297E-8</v>
      </c>
      <c r="C11763" s="46">
        <v>0.20924447297194801</v>
      </c>
      <c r="D11763" s="15">
        <v>0.89200000000000002</v>
      </c>
      <c r="E11763" s="15">
        <v>0.71599999999999997</v>
      </c>
      <c r="F11763" s="43">
        <v>1.8262380158711E-3</v>
      </c>
      <c r="G11763" s="15">
        <v>17</v>
      </c>
      <c r="H11763" s="3" t="s">
        <v>2737</v>
      </c>
    </row>
    <row r="11764" spans="1:8" x14ac:dyDescent="0.3">
      <c r="A11764" s="3" t="s">
        <v>4886</v>
      </c>
      <c r="B11764" s="43">
        <v>5.3302553610164899E-8</v>
      </c>
      <c r="C11764" s="46">
        <v>0.21933217175360301</v>
      </c>
      <c r="D11764" s="15">
        <v>0.32800000000000001</v>
      </c>
      <c r="E11764" s="15">
        <v>0.20699999999999999</v>
      </c>
      <c r="F11764" s="43">
        <v>2.4830461573759201E-3</v>
      </c>
      <c r="G11764" s="15">
        <v>17</v>
      </c>
      <c r="H11764" s="3" t="s">
        <v>4886</v>
      </c>
    </row>
    <row r="11765" spans="1:8" x14ac:dyDescent="0.3">
      <c r="A11765" s="3" t="s">
        <v>3056</v>
      </c>
      <c r="B11765" s="43">
        <v>6.1671661243345894E-8</v>
      </c>
      <c r="C11765" s="46">
        <v>0.22691624795162399</v>
      </c>
      <c r="D11765" s="15">
        <v>0.224</v>
      </c>
      <c r="E11765" s="15">
        <v>0.123</v>
      </c>
      <c r="F11765" s="43">
        <v>2.8729126673600301E-3</v>
      </c>
      <c r="G11765" s="15">
        <v>17</v>
      </c>
      <c r="H11765" s="3" t="s">
        <v>3056</v>
      </c>
    </row>
    <row r="11766" spans="1:8" x14ac:dyDescent="0.3">
      <c r="A11766" s="3" t="s">
        <v>3337</v>
      </c>
      <c r="B11766" s="43">
        <v>7.55985576791688E-8</v>
      </c>
      <c r="C11766" s="46">
        <v>0.234813068310572</v>
      </c>
      <c r="D11766" s="15">
        <v>0.432</v>
      </c>
      <c r="E11766" s="15">
        <v>0.29799999999999999</v>
      </c>
      <c r="F11766" s="43">
        <v>3.5216832109263999E-3</v>
      </c>
      <c r="G11766" s="15">
        <v>17</v>
      </c>
      <c r="H11766" s="3" t="s">
        <v>3337</v>
      </c>
    </row>
    <row r="11767" spans="1:8" x14ac:dyDescent="0.3">
      <c r="A11767" s="3" t="s">
        <v>2621</v>
      </c>
      <c r="B11767" s="43">
        <v>1.6677221464705399E-7</v>
      </c>
      <c r="C11767" s="46">
        <v>0.237859854678063</v>
      </c>
      <c r="D11767" s="15">
        <v>0.44400000000000001</v>
      </c>
      <c r="E11767" s="15">
        <v>0.309</v>
      </c>
      <c r="F11767" s="43">
        <v>7.7689168471183397E-3</v>
      </c>
      <c r="G11767" s="15">
        <v>17</v>
      </c>
      <c r="H11767" s="3" t="s">
        <v>2621</v>
      </c>
    </row>
    <row r="11768" spans="1:8" x14ac:dyDescent="0.3">
      <c r="A11768" s="3" t="s">
        <v>2124</v>
      </c>
      <c r="B11768" s="43">
        <v>3.1165917982571902E-7</v>
      </c>
      <c r="C11768" s="46">
        <v>0.212415742834764</v>
      </c>
      <c r="D11768" s="15">
        <v>0.313</v>
      </c>
      <c r="E11768" s="15">
        <v>0.19600000000000001</v>
      </c>
      <c r="F11768" s="43">
        <v>1.4518331233001299E-2</v>
      </c>
      <c r="G11768" s="15">
        <v>17</v>
      </c>
      <c r="H11768" s="3" t="s">
        <v>2124</v>
      </c>
    </row>
    <row r="11769" spans="1:8" x14ac:dyDescent="0.3">
      <c r="A11769" s="3" t="s">
        <v>3238</v>
      </c>
      <c r="B11769" s="43">
        <v>4.40461453843886E-7</v>
      </c>
      <c r="C11769" s="46">
        <v>0.235529034855746</v>
      </c>
      <c r="D11769" s="15">
        <v>0.26300000000000001</v>
      </c>
      <c r="E11769" s="15">
        <v>0.159</v>
      </c>
      <c r="F11769" s="43">
        <v>2.0518456365863601E-2</v>
      </c>
      <c r="G11769" s="15">
        <v>17</v>
      </c>
      <c r="H11769" s="3" t="s">
        <v>3238</v>
      </c>
    </row>
    <row r="11770" spans="1:8" x14ac:dyDescent="0.3">
      <c r="A11770" s="3" t="s">
        <v>5123</v>
      </c>
      <c r="B11770" s="43">
        <v>5.2160902485768198E-7</v>
      </c>
      <c r="C11770" s="46">
        <v>0.21455906937244301</v>
      </c>
      <c r="D11770" s="15">
        <v>0.313</v>
      </c>
      <c r="E11770" s="15">
        <v>0.2</v>
      </c>
      <c r="F11770" s="43">
        <v>2.42986348139702E-2</v>
      </c>
      <c r="G11770" s="15">
        <v>17</v>
      </c>
      <c r="H11770" s="3" t="s">
        <v>5123</v>
      </c>
    </row>
    <row r="11771" spans="1:8" x14ac:dyDescent="0.3">
      <c r="A11771" s="3" t="s">
        <v>2895</v>
      </c>
      <c r="B11771" s="43">
        <v>7.7509398625055795E-7</v>
      </c>
      <c r="C11771" s="46">
        <v>0.200444968993989</v>
      </c>
      <c r="D11771" s="15">
        <v>0.34</v>
      </c>
      <c r="E11771" s="15">
        <v>0.224</v>
      </c>
      <c r="F11771" s="43">
        <v>3.6106978255495997E-2</v>
      </c>
      <c r="G11771" s="15">
        <v>17</v>
      </c>
      <c r="H11771" s="3" t="s">
        <v>2895</v>
      </c>
    </row>
    <row r="11772" spans="1:8" x14ac:dyDescent="0.3">
      <c r="A11772" s="3" t="s">
        <v>4919</v>
      </c>
      <c r="B11772" s="43">
        <v>0</v>
      </c>
      <c r="C11772" s="46">
        <v>1.3517619563413401</v>
      </c>
      <c r="D11772" s="15">
        <v>0.95699999999999996</v>
      </c>
      <c r="E11772" s="15">
        <v>9.4E-2</v>
      </c>
      <c r="F11772" s="43">
        <v>0</v>
      </c>
      <c r="G11772" s="15">
        <v>18</v>
      </c>
      <c r="H11772" s="3" t="s">
        <v>4919</v>
      </c>
    </row>
    <row r="11773" spans="1:8" x14ac:dyDescent="0.3">
      <c r="A11773" s="3" t="s">
        <v>4918</v>
      </c>
      <c r="B11773" s="43">
        <v>0</v>
      </c>
      <c r="C11773" s="46">
        <v>1.2432059969486999</v>
      </c>
      <c r="D11773" s="15">
        <v>0.96199999999999997</v>
      </c>
      <c r="E11773" s="15">
        <v>8.7999999999999995E-2</v>
      </c>
      <c r="F11773" s="43">
        <v>0</v>
      </c>
      <c r="G11773" s="15">
        <v>18</v>
      </c>
      <c r="H11773" s="3" t="s">
        <v>4918</v>
      </c>
    </row>
    <row r="11774" spans="1:8" x14ac:dyDescent="0.3">
      <c r="A11774" s="3" t="s">
        <v>4921</v>
      </c>
      <c r="B11774" s="43">
        <v>0</v>
      </c>
      <c r="C11774" s="46">
        <v>1.14662280283673</v>
      </c>
      <c r="D11774" s="15">
        <v>0.79400000000000004</v>
      </c>
      <c r="E11774" s="15">
        <v>5.5E-2</v>
      </c>
      <c r="F11774" s="43">
        <v>0</v>
      </c>
      <c r="G11774" s="15">
        <v>18</v>
      </c>
      <c r="H11774" s="3" t="s">
        <v>4921</v>
      </c>
    </row>
    <row r="11775" spans="1:8" x14ac:dyDescent="0.3">
      <c r="A11775" s="3" t="s">
        <v>4922</v>
      </c>
      <c r="B11775" s="43">
        <v>0</v>
      </c>
      <c r="C11775" s="46">
        <v>0.95852573389767803</v>
      </c>
      <c r="D11775" s="15">
        <v>0.9</v>
      </c>
      <c r="E11775" s="15">
        <v>7.0999999999999994E-2</v>
      </c>
      <c r="F11775" s="43">
        <v>0</v>
      </c>
      <c r="G11775" s="15">
        <v>18</v>
      </c>
      <c r="H11775" s="3" t="s">
        <v>4922</v>
      </c>
    </row>
    <row r="11776" spans="1:8" x14ac:dyDescent="0.3">
      <c r="A11776" s="3" t="s">
        <v>4927</v>
      </c>
      <c r="B11776" s="43">
        <v>0</v>
      </c>
      <c r="C11776" s="46">
        <v>0.86896231944667301</v>
      </c>
      <c r="D11776" s="15">
        <v>0.871</v>
      </c>
      <c r="E11776" s="15">
        <v>6.5000000000000002E-2</v>
      </c>
      <c r="F11776" s="43">
        <v>0</v>
      </c>
      <c r="G11776" s="15">
        <v>18</v>
      </c>
      <c r="H11776" s="3" t="s">
        <v>4927</v>
      </c>
    </row>
    <row r="11777" spans="1:8" x14ac:dyDescent="0.3">
      <c r="A11777" s="3" t="s">
        <v>4928</v>
      </c>
      <c r="B11777" s="43">
        <v>0</v>
      </c>
      <c r="C11777" s="46">
        <v>0.785609285787088</v>
      </c>
      <c r="D11777" s="15">
        <v>0.78500000000000003</v>
      </c>
      <c r="E11777" s="15">
        <v>6.4000000000000001E-2</v>
      </c>
      <c r="F11777" s="43">
        <v>0</v>
      </c>
      <c r="G11777" s="15">
        <v>18</v>
      </c>
      <c r="H11777" s="3" t="s">
        <v>4928</v>
      </c>
    </row>
    <row r="11778" spans="1:8" x14ac:dyDescent="0.3">
      <c r="A11778" s="3" t="s">
        <v>4923</v>
      </c>
      <c r="B11778" s="43">
        <v>0</v>
      </c>
      <c r="C11778" s="46">
        <v>0.68057984868344901</v>
      </c>
      <c r="D11778" s="15">
        <v>0.72199999999999998</v>
      </c>
      <c r="E11778" s="15">
        <v>5.2999999999999999E-2</v>
      </c>
      <c r="F11778" s="43">
        <v>0</v>
      </c>
      <c r="G11778" s="15">
        <v>18</v>
      </c>
      <c r="H11778" s="3" t="s">
        <v>4923</v>
      </c>
    </row>
    <row r="11779" spans="1:8" x14ac:dyDescent="0.3">
      <c r="A11779" s="3" t="s">
        <v>4935</v>
      </c>
      <c r="B11779" s="43">
        <v>0</v>
      </c>
      <c r="C11779" s="46">
        <v>0.52991055368554296</v>
      </c>
      <c r="D11779" s="15">
        <v>0.59799999999999998</v>
      </c>
      <c r="E11779" s="15">
        <v>4.1000000000000002E-2</v>
      </c>
      <c r="F11779" s="43">
        <v>0</v>
      </c>
      <c r="G11779" s="15">
        <v>18</v>
      </c>
      <c r="H11779" s="3" t="s">
        <v>4935</v>
      </c>
    </row>
    <row r="11780" spans="1:8" x14ac:dyDescent="0.3">
      <c r="A11780" s="3" t="s">
        <v>4926</v>
      </c>
      <c r="B11780" s="43">
        <v>0</v>
      </c>
      <c r="C11780" s="46">
        <v>0.442111672637506</v>
      </c>
      <c r="D11780" s="15">
        <v>0.56499999999999995</v>
      </c>
      <c r="E11780" s="15">
        <v>3.5000000000000003E-2</v>
      </c>
      <c r="F11780" s="43">
        <v>0</v>
      </c>
      <c r="G11780" s="15">
        <v>18</v>
      </c>
      <c r="H11780" s="3" t="s">
        <v>4926</v>
      </c>
    </row>
    <row r="11781" spans="1:8" x14ac:dyDescent="0.3">
      <c r="A11781" s="3" t="s">
        <v>4924</v>
      </c>
      <c r="B11781" s="43">
        <v>0</v>
      </c>
      <c r="C11781" s="46">
        <v>0.42070254712858701</v>
      </c>
      <c r="D11781" s="15">
        <v>0.502</v>
      </c>
      <c r="E11781" s="15">
        <v>2.8000000000000001E-2</v>
      </c>
      <c r="F11781" s="43">
        <v>0</v>
      </c>
      <c r="G11781" s="15">
        <v>18</v>
      </c>
      <c r="H11781" s="3" t="s">
        <v>4924</v>
      </c>
    </row>
    <row r="11782" spans="1:8" x14ac:dyDescent="0.3">
      <c r="A11782" s="3" t="s">
        <v>4938</v>
      </c>
      <c r="B11782" s="43">
        <v>5.5776718127575403E-298</v>
      </c>
      <c r="C11782" s="46">
        <v>0.39337823377851899</v>
      </c>
      <c r="D11782" s="15">
        <v>0.498</v>
      </c>
      <c r="E11782" s="15">
        <v>3.2000000000000001E-2</v>
      </c>
      <c r="F11782" s="43">
        <v>2.5983026372549701E-293</v>
      </c>
      <c r="G11782" s="15">
        <v>18</v>
      </c>
      <c r="H11782" s="3" t="s">
        <v>4938</v>
      </c>
    </row>
    <row r="11783" spans="1:8" x14ac:dyDescent="0.3">
      <c r="A11783" s="3" t="s">
        <v>4122</v>
      </c>
      <c r="B11783" s="43">
        <v>1.21664536510531E-285</v>
      </c>
      <c r="C11783" s="46">
        <v>0.489188974933221</v>
      </c>
      <c r="D11783" s="15">
        <v>0.57399999999999995</v>
      </c>
      <c r="E11783" s="15">
        <v>4.2999999999999997E-2</v>
      </c>
      <c r="F11783" s="43">
        <v>5.6676207688065706E-281</v>
      </c>
      <c r="G11783" s="15">
        <v>18</v>
      </c>
      <c r="H11783" s="3" t="s">
        <v>4122</v>
      </c>
    </row>
    <row r="11784" spans="1:8" x14ac:dyDescent="0.3">
      <c r="A11784" s="3" t="s">
        <v>4945</v>
      </c>
      <c r="B11784" s="43">
        <v>5.5337785483782602E-280</v>
      </c>
      <c r="C11784" s="46">
        <v>0.34678826041435701</v>
      </c>
      <c r="D11784" s="15">
        <v>0.45900000000000002</v>
      </c>
      <c r="E11784" s="15">
        <v>2.9000000000000001E-2</v>
      </c>
      <c r="F11784" s="43">
        <v>2.57785539897653E-275</v>
      </c>
      <c r="G11784" s="15">
        <v>18</v>
      </c>
      <c r="H11784" s="3" t="s">
        <v>4945</v>
      </c>
    </row>
    <row r="11785" spans="1:8" x14ac:dyDescent="0.3">
      <c r="A11785" s="3" t="s">
        <v>4929</v>
      </c>
      <c r="B11785" s="43">
        <v>2.6074986062348102E-270</v>
      </c>
      <c r="C11785" s="46">
        <v>0.44814666352374599</v>
      </c>
      <c r="D11785" s="15">
        <v>0.56499999999999995</v>
      </c>
      <c r="E11785" s="15">
        <v>4.3999999999999997E-2</v>
      </c>
      <c r="F11785" s="43">
        <v>1.21467715072842E-265</v>
      </c>
      <c r="G11785" s="15">
        <v>18</v>
      </c>
      <c r="H11785" s="3" t="s">
        <v>4929</v>
      </c>
    </row>
    <row r="11786" spans="1:8" x14ac:dyDescent="0.3">
      <c r="A11786" s="3" t="s">
        <v>4125</v>
      </c>
      <c r="B11786" s="43">
        <v>6.1199448889440496E-261</v>
      </c>
      <c r="C11786" s="46">
        <v>0.43689092333227902</v>
      </c>
      <c r="D11786" s="15">
        <v>0.53600000000000003</v>
      </c>
      <c r="E11786" s="15">
        <v>4.1000000000000002E-2</v>
      </c>
      <c r="F11786" s="43">
        <v>2.8509151270656998E-256</v>
      </c>
      <c r="G11786" s="15">
        <v>18</v>
      </c>
      <c r="H11786" s="3" t="s">
        <v>4125</v>
      </c>
    </row>
    <row r="11787" spans="1:8" x14ac:dyDescent="0.3">
      <c r="A11787" s="3" t="s">
        <v>4931</v>
      </c>
      <c r="B11787" s="43">
        <v>1.01822593536098E-258</v>
      </c>
      <c r="C11787" s="46">
        <v>0.50221659584022404</v>
      </c>
      <c r="D11787" s="15">
        <v>0.55000000000000004</v>
      </c>
      <c r="E11787" s="15">
        <v>4.3999999999999997E-2</v>
      </c>
      <c r="F11787" s="43">
        <v>4.7433036972855798E-254</v>
      </c>
      <c r="G11787" s="15">
        <v>18</v>
      </c>
      <c r="H11787" s="3" t="s">
        <v>4931</v>
      </c>
    </row>
    <row r="11788" spans="1:8" x14ac:dyDescent="0.3">
      <c r="A11788" s="3" t="s">
        <v>4134</v>
      </c>
      <c r="B11788" s="43">
        <v>1.32840608194716E-256</v>
      </c>
      <c r="C11788" s="46">
        <v>0.92484338697577095</v>
      </c>
      <c r="D11788" s="15">
        <v>0.56899999999999995</v>
      </c>
      <c r="E11788" s="15">
        <v>4.8000000000000001E-2</v>
      </c>
      <c r="F11788" s="43">
        <v>6.1882468921426499E-252</v>
      </c>
      <c r="G11788" s="15">
        <v>18</v>
      </c>
      <c r="H11788" s="3" t="s">
        <v>4134</v>
      </c>
    </row>
    <row r="11789" spans="1:8" x14ac:dyDescent="0.3">
      <c r="A11789" s="3" t="s">
        <v>4062</v>
      </c>
      <c r="B11789" s="43">
        <v>5.84966236294608E-255</v>
      </c>
      <c r="C11789" s="46">
        <v>0.53713072230018599</v>
      </c>
      <c r="D11789" s="15">
        <v>0.64100000000000001</v>
      </c>
      <c r="E11789" s="15">
        <v>0.06</v>
      </c>
      <c r="F11789" s="43">
        <v>2.7250067151548E-250</v>
      </c>
      <c r="G11789" s="15">
        <v>18</v>
      </c>
      <c r="H11789" s="3" t="s">
        <v>4062</v>
      </c>
    </row>
    <row r="11790" spans="1:8" x14ac:dyDescent="0.3">
      <c r="A11790" s="3" t="s">
        <v>4206</v>
      </c>
      <c r="B11790" s="43">
        <v>2.62996615667991E-252</v>
      </c>
      <c r="C11790" s="46">
        <v>0.46867878928788798</v>
      </c>
      <c r="D11790" s="15">
        <v>0.60299999999999998</v>
      </c>
      <c r="E11790" s="15">
        <v>5.3999999999999999E-2</v>
      </c>
      <c r="F11790" s="43">
        <v>1.2251434344277701E-247</v>
      </c>
      <c r="G11790" s="15">
        <v>18</v>
      </c>
      <c r="H11790" s="3" t="s">
        <v>4206</v>
      </c>
    </row>
    <row r="11791" spans="1:8" x14ac:dyDescent="0.3">
      <c r="A11791" s="3" t="s">
        <v>5032</v>
      </c>
      <c r="B11791" s="43">
        <v>1.05247257178185E-242</v>
      </c>
      <c r="C11791" s="46">
        <v>0.418178414779945</v>
      </c>
      <c r="D11791" s="15">
        <v>0.40200000000000002</v>
      </c>
      <c r="E11791" s="15">
        <v>2.5999999999999999E-2</v>
      </c>
      <c r="F11791" s="43">
        <v>4.9028382283885501E-238</v>
      </c>
      <c r="G11791" s="15">
        <v>18</v>
      </c>
      <c r="H11791" s="3" t="s">
        <v>5032</v>
      </c>
    </row>
    <row r="11792" spans="1:8" x14ac:dyDescent="0.3">
      <c r="A11792" s="3" t="s">
        <v>4925</v>
      </c>
      <c r="B11792" s="43">
        <v>6.1604237481645298E-240</v>
      </c>
      <c r="C11792" s="46">
        <v>0.70146678587468902</v>
      </c>
      <c r="D11792" s="15">
        <v>0.80900000000000005</v>
      </c>
      <c r="E11792" s="15">
        <v>0.1</v>
      </c>
      <c r="F11792" s="43">
        <v>2.8697717988449599E-235</v>
      </c>
      <c r="G11792" s="15">
        <v>18</v>
      </c>
      <c r="H11792" s="3" t="s">
        <v>4925</v>
      </c>
    </row>
    <row r="11793" spans="1:8" x14ac:dyDescent="0.3">
      <c r="A11793" s="3" t="s">
        <v>4933</v>
      </c>
      <c r="B11793" s="43">
        <v>8.6630722769552702E-231</v>
      </c>
      <c r="C11793" s="46">
        <v>0.39329968241019297</v>
      </c>
      <c r="D11793" s="15">
        <v>0.49299999999999999</v>
      </c>
      <c r="E11793" s="15">
        <v>0.04</v>
      </c>
      <c r="F11793" s="43">
        <v>4.0356055894968398E-226</v>
      </c>
      <c r="G11793" s="15">
        <v>18</v>
      </c>
      <c r="H11793" s="3" t="s">
        <v>4933</v>
      </c>
    </row>
    <row r="11794" spans="1:8" x14ac:dyDescent="0.3">
      <c r="A11794" s="3" t="s">
        <v>5626</v>
      </c>
      <c r="B11794" s="43">
        <v>5.4765895155416397E-230</v>
      </c>
      <c r="C11794" s="46">
        <v>0.32478341041753001</v>
      </c>
      <c r="D11794" s="15">
        <v>0.34</v>
      </c>
      <c r="E11794" s="15">
        <v>0.02</v>
      </c>
      <c r="F11794" s="43">
        <v>2.5512144599199201E-225</v>
      </c>
      <c r="G11794" s="15">
        <v>18</v>
      </c>
      <c r="H11794" s="3" t="s">
        <v>5626</v>
      </c>
    </row>
    <row r="11795" spans="1:8" x14ac:dyDescent="0.3">
      <c r="A11795" s="3" t="s">
        <v>5284</v>
      </c>
      <c r="B11795" s="43">
        <v>4.60198636311529E-228</v>
      </c>
      <c r="C11795" s="46">
        <v>0.37086558211841703</v>
      </c>
      <c r="D11795" s="15">
        <v>0.45500000000000002</v>
      </c>
      <c r="E11795" s="15">
        <v>3.4000000000000002E-2</v>
      </c>
      <c r="F11795" s="43">
        <v>2.1437893273936299E-223</v>
      </c>
      <c r="G11795" s="15">
        <v>18</v>
      </c>
      <c r="H11795" s="3" t="s">
        <v>5284</v>
      </c>
    </row>
    <row r="11796" spans="1:8" x14ac:dyDescent="0.3">
      <c r="A11796" s="3" t="s">
        <v>4934</v>
      </c>
      <c r="B11796" s="43">
        <v>5.6621509436369098E-212</v>
      </c>
      <c r="C11796" s="46">
        <v>0.29774799941531499</v>
      </c>
      <c r="D11796" s="15">
        <v>0.40699999999999997</v>
      </c>
      <c r="E11796" s="15">
        <v>0.03</v>
      </c>
      <c r="F11796" s="43">
        <v>2.6376563955838201E-207</v>
      </c>
      <c r="G11796" s="15">
        <v>18</v>
      </c>
      <c r="H11796" s="3" t="s">
        <v>4934</v>
      </c>
    </row>
    <row r="11797" spans="1:8" x14ac:dyDescent="0.3">
      <c r="A11797" s="3" t="s">
        <v>4994</v>
      </c>
      <c r="B11797" s="43">
        <v>4.0728423863309598E-206</v>
      </c>
      <c r="C11797" s="46">
        <v>0.50874544498220697</v>
      </c>
      <c r="D11797" s="15">
        <v>0.44</v>
      </c>
      <c r="E11797" s="15">
        <v>3.5999999999999997E-2</v>
      </c>
      <c r="F11797" s="43">
        <v>1.8972928972484098E-201</v>
      </c>
      <c r="G11797" s="15">
        <v>18</v>
      </c>
      <c r="H11797" s="3" t="s">
        <v>4994</v>
      </c>
    </row>
    <row r="11798" spans="1:8" x14ac:dyDescent="0.3">
      <c r="A11798" s="3" t="s">
        <v>4920</v>
      </c>
      <c r="B11798" s="43">
        <v>4.9687607542429303E-199</v>
      </c>
      <c r="C11798" s="46">
        <v>1.44255004803715</v>
      </c>
      <c r="D11798" s="15">
        <v>0.86599999999999999</v>
      </c>
      <c r="E11798" s="15">
        <v>0.154</v>
      </c>
      <c r="F11798" s="43">
        <v>2.31464750975653E-194</v>
      </c>
      <c r="G11798" s="15">
        <v>18</v>
      </c>
      <c r="H11798" s="3" t="s">
        <v>4920</v>
      </c>
    </row>
    <row r="11799" spans="1:8" x14ac:dyDescent="0.3">
      <c r="A11799" s="3" t="s">
        <v>4932</v>
      </c>
      <c r="B11799" s="43">
        <v>2.2971636096366498E-196</v>
      </c>
      <c r="C11799" s="46">
        <v>0.50843265711984698</v>
      </c>
      <c r="D11799" s="15">
        <v>0.61199999999999999</v>
      </c>
      <c r="E11799" s="15">
        <v>6.9000000000000006E-2</v>
      </c>
      <c r="F11799" s="43">
        <v>1.07011069591314E-191</v>
      </c>
      <c r="G11799" s="15">
        <v>18</v>
      </c>
      <c r="H11799" s="3" t="s">
        <v>4932</v>
      </c>
    </row>
    <row r="11800" spans="1:8" x14ac:dyDescent="0.3">
      <c r="A11800" s="3" t="s">
        <v>4190</v>
      </c>
      <c r="B11800" s="43">
        <v>3.4001024093879299E-192</v>
      </c>
      <c r="C11800" s="46">
        <v>0.40178300569235198</v>
      </c>
      <c r="D11800" s="15">
        <v>0.55000000000000004</v>
      </c>
      <c r="E11800" s="15">
        <v>5.7000000000000002E-2</v>
      </c>
      <c r="F11800" s="43">
        <v>1.58390370638927E-187</v>
      </c>
      <c r="G11800" s="15">
        <v>18</v>
      </c>
      <c r="H11800" s="3" t="s">
        <v>4190</v>
      </c>
    </row>
    <row r="11801" spans="1:8" x14ac:dyDescent="0.3">
      <c r="A11801" s="3" t="s">
        <v>5624</v>
      </c>
      <c r="B11801" s="43">
        <v>3.00249567484693E-185</v>
      </c>
      <c r="C11801" s="46">
        <v>0.31657177005251402</v>
      </c>
      <c r="D11801" s="15">
        <v>0.36399999999999999</v>
      </c>
      <c r="E11801" s="15">
        <v>2.7E-2</v>
      </c>
      <c r="F11801" s="43">
        <v>1.3986825851706899E-180</v>
      </c>
      <c r="G11801" s="15">
        <v>18</v>
      </c>
      <c r="H11801" s="3" t="s">
        <v>5624</v>
      </c>
    </row>
    <row r="11802" spans="1:8" x14ac:dyDescent="0.3">
      <c r="A11802" s="3" t="s">
        <v>555</v>
      </c>
      <c r="B11802" s="43">
        <v>2.9570668998414898E-183</v>
      </c>
      <c r="C11802" s="46">
        <v>0.932830700514932</v>
      </c>
      <c r="D11802" s="15">
        <v>0.92300000000000004</v>
      </c>
      <c r="E11802" s="15">
        <v>0.16400000000000001</v>
      </c>
      <c r="F11802" s="43">
        <v>1.3775200446221599E-178</v>
      </c>
      <c r="G11802" s="15">
        <v>18</v>
      </c>
      <c r="H11802" s="3" t="s">
        <v>555</v>
      </c>
    </row>
    <row r="11803" spans="1:8" x14ac:dyDescent="0.3">
      <c r="A11803" s="3" t="s">
        <v>1090</v>
      </c>
      <c r="B11803" s="43">
        <v>2.23625942629548E-180</v>
      </c>
      <c r="C11803" s="46">
        <v>0.92817469406748099</v>
      </c>
      <c r="D11803" s="15">
        <v>0.91900000000000004</v>
      </c>
      <c r="E11803" s="15">
        <v>0.17299999999999999</v>
      </c>
      <c r="F11803" s="43">
        <v>1.04173909114549E-175</v>
      </c>
      <c r="G11803" s="15">
        <v>18</v>
      </c>
      <c r="H11803" s="3" t="s">
        <v>1090</v>
      </c>
    </row>
    <row r="11804" spans="1:8" x14ac:dyDescent="0.3">
      <c r="A11804" s="3" t="s">
        <v>3874</v>
      </c>
      <c r="B11804" s="43">
        <v>1.44076970837878E-176</v>
      </c>
      <c r="C11804" s="46">
        <v>0.50730089094645003</v>
      </c>
      <c r="D11804" s="15">
        <v>0.627</v>
      </c>
      <c r="E11804" s="15">
        <v>7.9000000000000001E-2</v>
      </c>
      <c r="F11804" s="43">
        <v>6.7116816095116895E-172</v>
      </c>
      <c r="G11804" s="15">
        <v>18</v>
      </c>
      <c r="H11804" s="3" t="s">
        <v>3874</v>
      </c>
    </row>
    <row r="11805" spans="1:8" x14ac:dyDescent="0.3">
      <c r="A11805" s="3" t="s">
        <v>4063</v>
      </c>
      <c r="B11805" s="43">
        <v>2.6370847540427499E-176</v>
      </c>
      <c r="C11805" s="46">
        <v>0.51450913501618101</v>
      </c>
      <c r="D11805" s="15">
        <v>0.70299999999999996</v>
      </c>
      <c r="E11805" s="15">
        <v>9.7000000000000003E-2</v>
      </c>
      <c r="F11805" s="43">
        <v>1.22845956182327E-171</v>
      </c>
      <c r="G11805" s="15">
        <v>18</v>
      </c>
      <c r="H11805" s="3" t="s">
        <v>4063</v>
      </c>
    </row>
    <row r="11806" spans="1:8" x14ac:dyDescent="0.3">
      <c r="A11806" s="3" t="s">
        <v>4157</v>
      </c>
      <c r="B11806" s="43">
        <v>1.65729303363167E-175</v>
      </c>
      <c r="C11806" s="46">
        <v>0.35085922113532197</v>
      </c>
      <c r="D11806" s="15">
        <v>0.43099999999999999</v>
      </c>
      <c r="E11806" s="15">
        <v>3.9E-2</v>
      </c>
      <c r="F11806" s="43">
        <v>7.72033386786976E-171</v>
      </c>
      <c r="G11806" s="15">
        <v>18</v>
      </c>
      <c r="H11806" s="3" t="s">
        <v>4157</v>
      </c>
    </row>
    <row r="11807" spans="1:8" x14ac:dyDescent="0.3">
      <c r="A11807" s="3" t="s">
        <v>4943</v>
      </c>
      <c r="B11807" s="43">
        <v>1.19335988408711E-173</v>
      </c>
      <c r="C11807" s="46">
        <v>0.304192862262265</v>
      </c>
      <c r="D11807" s="15">
        <v>0.39200000000000002</v>
      </c>
      <c r="E11807" s="15">
        <v>3.3000000000000002E-2</v>
      </c>
      <c r="F11807" s="43">
        <v>5.55914768403139E-169</v>
      </c>
      <c r="G11807" s="15">
        <v>18</v>
      </c>
      <c r="H11807" s="3" t="s">
        <v>4943</v>
      </c>
    </row>
    <row r="11808" spans="1:8" x14ac:dyDescent="0.3">
      <c r="A11808" s="3" t="s">
        <v>4951</v>
      </c>
      <c r="B11808" s="43">
        <v>4.0695420226590701E-168</v>
      </c>
      <c r="C11808" s="46">
        <v>0.37394472978637999</v>
      </c>
      <c r="D11808" s="15">
        <v>0.53600000000000003</v>
      </c>
      <c r="E11808" s="15">
        <v>6.0999999999999999E-2</v>
      </c>
      <c r="F11808" s="43">
        <v>1.8957554558355001E-163</v>
      </c>
      <c r="G11808" s="15">
        <v>18</v>
      </c>
      <c r="H11808" s="3" t="s">
        <v>4951</v>
      </c>
    </row>
    <row r="11809" spans="1:8" x14ac:dyDescent="0.3">
      <c r="A11809" s="3" t="s">
        <v>4937</v>
      </c>
      <c r="B11809" s="43">
        <v>7.6611959660119905E-152</v>
      </c>
      <c r="C11809" s="46">
        <v>0.248373235013535</v>
      </c>
      <c r="D11809" s="15">
        <v>0.26800000000000002</v>
      </c>
      <c r="E11809" s="15">
        <v>1.7999999999999999E-2</v>
      </c>
      <c r="F11809" s="43">
        <v>3.5688915288070201E-147</v>
      </c>
      <c r="G11809" s="15">
        <v>18</v>
      </c>
      <c r="H11809" s="3" t="s">
        <v>4937</v>
      </c>
    </row>
    <row r="11810" spans="1:8" x14ac:dyDescent="0.3">
      <c r="A11810" s="3" t="s">
        <v>4119</v>
      </c>
      <c r="B11810" s="43">
        <v>1.00738720185849E-151</v>
      </c>
      <c r="C11810" s="46">
        <v>0.295783340436993</v>
      </c>
      <c r="D11810" s="15">
        <v>0.38300000000000001</v>
      </c>
      <c r="E11810" s="15">
        <v>3.5000000000000003E-2</v>
      </c>
      <c r="F11810" s="43">
        <v>4.69281254113761E-147</v>
      </c>
      <c r="G11810" s="15">
        <v>18</v>
      </c>
      <c r="H11810" s="3" t="s">
        <v>4119</v>
      </c>
    </row>
    <row r="11811" spans="1:8" x14ac:dyDescent="0.3">
      <c r="A11811" s="3" t="s">
        <v>5260</v>
      </c>
      <c r="B11811" s="43">
        <v>5.0552484481095998E-150</v>
      </c>
      <c r="C11811" s="46">
        <v>0.27835743485581299</v>
      </c>
      <c r="D11811" s="15">
        <v>0.26300000000000001</v>
      </c>
      <c r="E11811" s="15">
        <v>1.7999999999999999E-2</v>
      </c>
      <c r="F11811" s="43">
        <v>2.35493693706738E-145</v>
      </c>
      <c r="G11811" s="15">
        <v>18</v>
      </c>
      <c r="H11811" s="3" t="s">
        <v>5260</v>
      </c>
    </row>
    <row r="11812" spans="1:8" x14ac:dyDescent="0.3">
      <c r="A11812" s="3" t="s">
        <v>4144</v>
      </c>
      <c r="B11812" s="43">
        <v>1.6580509545045601E-143</v>
      </c>
      <c r="C11812" s="46">
        <v>0.25414423198965003</v>
      </c>
      <c r="D11812" s="15">
        <v>0.36399999999999999</v>
      </c>
      <c r="E11812" s="15">
        <v>3.4000000000000002E-2</v>
      </c>
      <c r="F11812" s="43">
        <v>7.7238645664640403E-139</v>
      </c>
      <c r="G11812" s="15">
        <v>18</v>
      </c>
      <c r="H11812" s="3" t="s">
        <v>4144</v>
      </c>
    </row>
    <row r="11813" spans="1:8" x14ac:dyDescent="0.3">
      <c r="A11813" s="3" t="s">
        <v>4239</v>
      </c>
      <c r="B11813" s="43">
        <v>2.07770475025161E-142</v>
      </c>
      <c r="C11813" s="46">
        <v>0.41064466056625198</v>
      </c>
      <c r="D11813" s="15">
        <v>0.59799999999999998</v>
      </c>
      <c r="E11813" s="15">
        <v>8.5000000000000006E-2</v>
      </c>
      <c r="F11813" s="43">
        <v>9.6787798085720798E-138</v>
      </c>
      <c r="G11813" s="15">
        <v>18</v>
      </c>
      <c r="H11813" s="3" t="s">
        <v>4239</v>
      </c>
    </row>
    <row r="11814" spans="1:8" x14ac:dyDescent="0.3">
      <c r="A11814" s="3" t="s">
        <v>3775</v>
      </c>
      <c r="B11814" s="43">
        <v>2.28971371726083E-141</v>
      </c>
      <c r="C11814" s="46">
        <v>0.52409048230811295</v>
      </c>
      <c r="D11814" s="15">
        <v>0.67</v>
      </c>
      <c r="E11814" s="15">
        <v>0.11</v>
      </c>
      <c r="F11814" s="43">
        <v>1.0666402380487799E-136</v>
      </c>
      <c r="G11814" s="15">
        <v>18</v>
      </c>
      <c r="H11814" s="3" t="s">
        <v>3775</v>
      </c>
    </row>
    <row r="11815" spans="1:8" x14ac:dyDescent="0.3">
      <c r="A11815" s="3" t="s">
        <v>4113</v>
      </c>
      <c r="B11815" s="43">
        <v>8.7802869638115299E-139</v>
      </c>
      <c r="C11815" s="46">
        <v>0.42152588277443398</v>
      </c>
      <c r="D11815" s="15">
        <v>0.61699999999999999</v>
      </c>
      <c r="E11815" s="15">
        <v>9.2999999999999999E-2</v>
      </c>
      <c r="F11815" s="43">
        <v>4.0902088792219598E-134</v>
      </c>
      <c r="G11815" s="15">
        <v>18</v>
      </c>
      <c r="H11815" s="3" t="s">
        <v>4113</v>
      </c>
    </row>
    <row r="11816" spans="1:8" x14ac:dyDescent="0.3">
      <c r="A11816" s="3" t="s">
        <v>5625</v>
      </c>
      <c r="B11816" s="43">
        <v>9.2195633380282298E-139</v>
      </c>
      <c r="C11816" s="46">
        <v>0.23878590248645201</v>
      </c>
      <c r="D11816" s="15">
        <v>0.33500000000000002</v>
      </c>
      <c r="E11816" s="15">
        <v>0.03</v>
      </c>
      <c r="F11816" s="43">
        <v>4.2948413853870701E-134</v>
      </c>
      <c r="G11816" s="15">
        <v>18</v>
      </c>
      <c r="H11816" s="3" t="s">
        <v>5625</v>
      </c>
    </row>
    <row r="11817" spans="1:8" x14ac:dyDescent="0.3">
      <c r="A11817" s="3" t="s">
        <v>4050</v>
      </c>
      <c r="B11817" s="43">
        <v>3.7191101458878199E-131</v>
      </c>
      <c r="C11817" s="46">
        <v>0.25054128776552198</v>
      </c>
      <c r="D11817" s="15">
        <v>0.39700000000000002</v>
      </c>
      <c r="E11817" s="15">
        <v>4.2999999999999997E-2</v>
      </c>
      <c r="F11817" s="43">
        <v>1.73251027036038E-126</v>
      </c>
      <c r="G11817" s="15">
        <v>18</v>
      </c>
      <c r="H11817" s="3" t="s">
        <v>4050</v>
      </c>
    </row>
    <row r="11818" spans="1:8" x14ac:dyDescent="0.3">
      <c r="A11818" s="3" t="s">
        <v>4477</v>
      </c>
      <c r="B11818" s="43">
        <v>3.5976404209937498E-128</v>
      </c>
      <c r="C11818" s="46">
        <v>0.38575192404661102</v>
      </c>
      <c r="D11818" s="15">
        <v>0.498</v>
      </c>
      <c r="E11818" s="15">
        <v>6.6000000000000003E-2</v>
      </c>
      <c r="F11818" s="43">
        <v>1.6759248137157301E-123</v>
      </c>
      <c r="G11818" s="15">
        <v>18</v>
      </c>
      <c r="H11818" s="3" t="s">
        <v>4477</v>
      </c>
    </row>
    <row r="11819" spans="1:8" x14ac:dyDescent="0.3">
      <c r="A11819" s="3" t="s">
        <v>5622</v>
      </c>
      <c r="B11819" s="43">
        <v>1.0766046004087999E-127</v>
      </c>
      <c r="C11819" s="46">
        <v>0.27261638443869102</v>
      </c>
      <c r="D11819" s="15">
        <v>0.35899999999999999</v>
      </c>
      <c r="E11819" s="15">
        <v>3.6999999999999998E-2</v>
      </c>
      <c r="F11819" s="43">
        <v>5.0152548705443698E-123</v>
      </c>
      <c r="G11819" s="15">
        <v>18</v>
      </c>
      <c r="H11819" s="3" t="s">
        <v>5622</v>
      </c>
    </row>
    <row r="11820" spans="1:8" x14ac:dyDescent="0.3">
      <c r="A11820" s="3" t="s">
        <v>4930</v>
      </c>
      <c r="B11820" s="43">
        <v>7.5002913562510001E-127</v>
      </c>
      <c r="C11820" s="46">
        <v>0.59379432574486002</v>
      </c>
      <c r="D11820" s="15">
        <v>0.63600000000000001</v>
      </c>
      <c r="E11820" s="15">
        <v>0.11</v>
      </c>
      <c r="F11820" s="43">
        <v>3.4939357253959598E-122</v>
      </c>
      <c r="G11820" s="15">
        <v>18</v>
      </c>
      <c r="H11820" s="3" t="s">
        <v>4930</v>
      </c>
    </row>
    <row r="11821" spans="1:8" x14ac:dyDescent="0.3">
      <c r="A11821" s="3" t="s">
        <v>4191</v>
      </c>
      <c r="B11821" s="43">
        <v>2.1173698115656499E-114</v>
      </c>
      <c r="C11821" s="46">
        <v>0.231582946778425</v>
      </c>
      <c r="D11821" s="15">
        <v>0.30599999999999999</v>
      </c>
      <c r="E11821" s="15">
        <v>0.03</v>
      </c>
      <c r="F11821" s="43">
        <v>9.8635555301974198E-110</v>
      </c>
      <c r="G11821" s="15">
        <v>18</v>
      </c>
      <c r="H11821" s="3" t="s">
        <v>4191</v>
      </c>
    </row>
    <row r="11822" spans="1:8" x14ac:dyDescent="0.3">
      <c r="A11822" s="3" t="s">
        <v>3837</v>
      </c>
      <c r="B11822" s="43">
        <v>1.55495483026919E-112</v>
      </c>
      <c r="C11822" s="46">
        <v>0.295166292959117</v>
      </c>
      <c r="D11822" s="15">
        <v>0.43099999999999999</v>
      </c>
      <c r="E11822" s="15">
        <v>5.7000000000000002E-2</v>
      </c>
      <c r="F11822" s="43">
        <v>7.2436015813259793E-108</v>
      </c>
      <c r="G11822" s="15">
        <v>18</v>
      </c>
      <c r="H11822" s="3" t="s">
        <v>3837</v>
      </c>
    </row>
    <row r="11823" spans="1:8" x14ac:dyDescent="0.3">
      <c r="A11823" s="3" t="s">
        <v>1485</v>
      </c>
      <c r="B11823" s="43">
        <v>2.9627467653408798E-112</v>
      </c>
      <c r="C11823" s="46">
        <v>0.241927614469853</v>
      </c>
      <c r="D11823" s="15">
        <v>0.53100000000000003</v>
      </c>
      <c r="E11823" s="15">
        <v>8.1000000000000003E-2</v>
      </c>
      <c r="F11823" s="43">
        <v>1.38016595316639E-107</v>
      </c>
      <c r="G11823" s="15">
        <v>18</v>
      </c>
      <c r="H11823" s="3" t="s">
        <v>1485</v>
      </c>
    </row>
    <row r="11824" spans="1:8" x14ac:dyDescent="0.3">
      <c r="A11824" s="3" t="s">
        <v>4940</v>
      </c>
      <c r="B11824" s="43">
        <v>1.6281094621734999E-109</v>
      </c>
      <c r="C11824" s="46">
        <v>0.24489327872484001</v>
      </c>
      <c r="D11824" s="15">
        <v>0.34399999999999997</v>
      </c>
      <c r="E11824" s="15">
        <v>3.9E-2</v>
      </c>
      <c r="F11824" s="43">
        <v>7.5843851185890399E-105</v>
      </c>
      <c r="G11824" s="15">
        <v>18</v>
      </c>
      <c r="H11824" s="3" t="s">
        <v>4940</v>
      </c>
    </row>
    <row r="11825" spans="1:8" x14ac:dyDescent="0.3">
      <c r="A11825" s="3" t="s">
        <v>532</v>
      </c>
      <c r="B11825" s="43">
        <v>3.2010932053275399E-109</v>
      </c>
      <c r="C11825" s="46">
        <v>0.46758924460212198</v>
      </c>
      <c r="D11825" s="15">
        <v>0.68400000000000005</v>
      </c>
      <c r="E11825" s="15">
        <v>0.13500000000000001</v>
      </c>
      <c r="F11825" s="43">
        <v>1.49119725876978E-104</v>
      </c>
      <c r="G11825" s="15">
        <v>18</v>
      </c>
      <c r="H11825" s="3" t="s">
        <v>532</v>
      </c>
    </row>
    <row r="11826" spans="1:8" x14ac:dyDescent="0.3">
      <c r="A11826" s="3" t="s">
        <v>4161</v>
      </c>
      <c r="B11826" s="43">
        <v>6.5387945645188896E-109</v>
      </c>
      <c r="C11826" s="46">
        <v>0.27004705309264598</v>
      </c>
      <c r="D11826" s="15">
        <v>0.35899999999999999</v>
      </c>
      <c r="E11826" s="15">
        <v>4.2000000000000003E-2</v>
      </c>
      <c r="F11826" s="43">
        <v>3.0460320599354799E-104</v>
      </c>
      <c r="G11826" s="15">
        <v>18</v>
      </c>
      <c r="H11826" s="3" t="s">
        <v>4161</v>
      </c>
    </row>
    <row r="11827" spans="1:8" x14ac:dyDescent="0.3">
      <c r="A11827" s="3" t="s">
        <v>137</v>
      </c>
      <c r="B11827" s="43">
        <v>1.30415057575988E-108</v>
      </c>
      <c r="C11827" s="46">
        <v>0.77074370710301998</v>
      </c>
      <c r="D11827" s="15">
        <v>0.95199999999999996</v>
      </c>
      <c r="E11827" s="15">
        <v>0.26500000000000001</v>
      </c>
      <c r="F11827" s="43">
        <v>6.0752550421198295E-104</v>
      </c>
      <c r="G11827" s="15">
        <v>18</v>
      </c>
      <c r="H11827" s="3" t="s">
        <v>137</v>
      </c>
    </row>
    <row r="11828" spans="1:8" x14ac:dyDescent="0.3">
      <c r="A11828" s="3" t="s">
        <v>4187</v>
      </c>
      <c r="B11828" s="43">
        <v>8.82380064193542E-105</v>
      </c>
      <c r="C11828" s="46">
        <v>0.387876970911403</v>
      </c>
      <c r="D11828" s="15">
        <v>0.59799999999999998</v>
      </c>
      <c r="E11828" s="15">
        <v>0.107</v>
      </c>
      <c r="F11828" s="43">
        <v>4.1104792910391999E-100</v>
      </c>
      <c r="G11828" s="15">
        <v>18</v>
      </c>
      <c r="H11828" s="3" t="s">
        <v>4187</v>
      </c>
    </row>
    <row r="11829" spans="1:8" x14ac:dyDescent="0.3">
      <c r="A11829" s="3" t="s">
        <v>5273</v>
      </c>
      <c r="B11829" s="43">
        <v>2.2203695140703301E-102</v>
      </c>
      <c r="C11829" s="46">
        <v>0.21373748417646499</v>
      </c>
      <c r="D11829" s="15">
        <v>0.28199999999999997</v>
      </c>
      <c r="E11829" s="15">
        <v>2.9000000000000001E-2</v>
      </c>
      <c r="F11829" s="43">
        <v>1.03433693443452E-97</v>
      </c>
      <c r="G11829" s="15">
        <v>18</v>
      </c>
      <c r="H11829" s="3" t="s">
        <v>5273</v>
      </c>
    </row>
    <row r="11830" spans="1:8" x14ac:dyDescent="0.3">
      <c r="A11830" s="3" t="s">
        <v>4954</v>
      </c>
      <c r="B11830" s="43">
        <v>2.17424096017091E-98</v>
      </c>
      <c r="C11830" s="46">
        <v>0.32719758892772199</v>
      </c>
      <c r="D11830" s="15">
        <v>0.59799999999999998</v>
      </c>
      <c r="E11830" s="15">
        <v>0.109</v>
      </c>
      <c r="F11830" s="43">
        <v>1.01284840888602E-93</v>
      </c>
      <c r="G11830" s="15">
        <v>18</v>
      </c>
      <c r="H11830" s="3" t="s">
        <v>4954</v>
      </c>
    </row>
    <row r="11831" spans="1:8" x14ac:dyDescent="0.3">
      <c r="A11831" s="3" t="s">
        <v>4956</v>
      </c>
      <c r="B11831" s="43">
        <v>1.19850163431789E-95</v>
      </c>
      <c r="C11831" s="46">
        <v>0.37560220375624598</v>
      </c>
      <c r="D11831" s="15">
        <v>0.57899999999999996</v>
      </c>
      <c r="E11831" s="15">
        <v>0.107</v>
      </c>
      <c r="F11831" s="43">
        <v>5.5831000133064596E-91</v>
      </c>
      <c r="G11831" s="15">
        <v>18</v>
      </c>
      <c r="H11831" s="3" t="s">
        <v>4956</v>
      </c>
    </row>
    <row r="11832" spans="1:8" x14ac:dyDescent="0.3">
      <c r="A11832" s="3" t="s">
        <v>2165</v>
      </c>
      <c r="B11832" s="43">
        <v>6.9098008704425596E-94</v>
      </c>
      <c r="C11832" s="46">
        <v>0.57120603636342604</v>
      </c>
      <c r="D11832" s="15">
        <v>0.77500000000000002</v>
      </c>
      <c r="E11832" s="15">
        <v>0.192</v>
      </c>
      <c r="F11832" s="43">
        <v>3.2188616374869602E-89</v>
      </c>
      <c r="G11832" s="15">
        <v>18</v>
      </c>
      <c r="H11832" s="3" t="s">
        <v>2165</v>
      </c>
    </row>
    <row r="11833" spans="1:8" x14ac:dyDescent="0.3">
      <c r="A11833" s="3" t="s">
        <v>5628</v>
      </c>
      <c r="B11833" s="43">
        <v>2.7534069623746702E-90</v>
      </c>
      <c r="C11833" s="46">
        <v>0.23101473228151601</v>
      </c>
      <c r="D11833" s="15">
        <v>0.38800000000000001</v>
      </c>
      <c r="E11833" s="15">
        <v>5.5E-2</v>
      </c>
      <c r="F11833" s="43">
        <v>1.28264709935261E-85</v>
      </c>
      <c r="G11833" s="15">
        <v>18</v>
      </c>
      <c r="H11833" s="3" t="s">
        <v>5628</v>
      </c>
    </row>
    <row r="11834" spans="1:8" x14ac:dyDescent="0.3">
      <c r="A11834" s="3" t="s">
        <v>209</v>
      </c>
      <c r="B11834" s="43">
        <v>7.3156641883690296E-89</v>
      </c>
      <c r="C11834" s="46">
        <v>0.48276966467515398</v>
      </c>
      <c r="D11834" s="15">
        <v>0.81299999999999994</v>
      </c>
      <c r="E11834" s="15">
        <v>0.2</v>
      </c>
      <c r="F11834" s="43">
        <v>3.4079290055098301E-84</v>
      </c>
      <c r="G11834" s="15">
        <v>18</v>
      </c>
      <c r="H11834" s="3" t="s">
        <v>209</v>
      </c>
    </row>
    <row r="11835" spans="1:8" x14ac:dyDescent="0.3">
      <c r="A11835" s="3" t="s">
        <v>3477</v>
      </c>
      <c r="B11835" s="43">
        <v>1.36111055194309E-88</v>
      </c>
      <c r="C11835" s="46">
        <v>0.41352659896572502</v>
      </c>
      <c r="D11835" s="15">
        <v>0.51200000000000001</v>
      </c>
      <c r="E11835" s="15">
        <v>9.1999999999999998E-2</v>
      </c>
      <c r="F11835" s="43">
        <v>6.3405973951716898E-84</v>
      </c>
      <c r="G11835" s="15">
        <v>18</v>
      </c>
      <c r="H11835" s="3" t="s">
        <v>3477</v>
      </c>
    </row>
    <row r="11836" spans="1:8" x14ac:dyDescent="0.3">
      <c r="A11836" s="3" t="s">
        <v>194</v>
      </c>
      <c r="B11836" s="43">
        <v>5.6229089538881301E-84</v>
      </c>
      <c r="C11836" s="46">
        <v>0.39794812479337199</v>
      </c>
      <c r="D11836" s="15">
        <v>0.66500000000000004</v>
      </c>
      <c r="E11836" s="15">
        <v>0.15</v>
      </c>
      <c r="F11836" s="43">
        <v>2.61937590707925E-79</v>
      </c>
      <c r="G11836" s="15">
        <v>18</v>
      </c>
      <c r="H11836" s="3" t="s">
        <v>194</v>
      </c>
    </row>
    <row r="11837" spans="1:8" x14ac:dyDescent="0.3">
      <c r="A11837" s="3" t="s">
        <v>5026</v>
      </c>
      <c r="B11837" s="43">
        <v>1.8536785611757101E-82</v>
      </c>
      <c r="C11837" s="46">
        <v>0.22865899168638401</v>
      </c>
      <c r="D11837" s="15">
        <v>0.23400000000000001</v>
      </c>
      <c r="E11837" s="15">
        <v>2.4E-2</v>
      </c>
      <c r="F11837" s="43">
        <v>8.6351762093809396E-78</v>
      </c>
      <c r="G11837" s="15">
        <v>18</v>
      </c>
      <c r="H11837" s="3" t="s">
        <v>5026</v>
      </c>
    </row>
    <row r="11838" spans="1:8" x14ac:dyDescent="0.3">
      <c r="A11838" s="3" t="s">
        <v>2831</v>
      </c>
      <c r="B11838" s="43">
        <v>4.7455691476241299E-82</v>
      </c>
      <c r="C11838" s="46">
        <v>0.31873736221676902</v>
      </c>
      <c r="D11838" s="15">
        <v>0.498</v>
      </c>
      <c r="E11838" s="15">
        <v>9.4E-2</v>
      </c>
      <c r="F11838" s="43">
        <v>2.2106759317292199E-77</v>
      </c>
      <c r="G11838" s="15">
        <v>18</v>
      </c>
      <c r="H11838" s="3" t="s">
        <v>2831</v>
      </c>
    </row>
    <row r="11839" spans="1:8" x14ac:dyDescent="0.3">
      <c r="A11839" s="3" t="s">
        <v>3632</v>
      </c>
      <c r="B11839" s="43">
        <v>1.1537490449660201E-80</v>
      </c>
      <c r="C11839" s="46">
        <v>0.33311106702584198</v>
      </c>
      <c r="D11839" s="15">
        <v>0.65100000000000002</v>
      </c>
      <c r="E11839" s="15">
        <v>0.14799999999999999</v>
      </c>
      <c r="F11839" s="43">
        <v>5.3746245510696998E-76</v>
      </c>
      <c r="G11839" s="15">
        <v>18</v>
      </c>
      <c r="H11839" s="3" t="s">
        <v>3632</v>
      </c>
    </row>
    <row r="11840" spans="1:8" x14ac:dyDescent="0.3">
      <c r="A11840" s="3" t="s">
        <v>4944</v>
      </c>
      <c r="B11840" s="43">
        <v>6.2382882230554398E-78</v>
      </c>
      <c r="C11840" s="46">
        <v>0.206464408935254</v>
      </c>
      <c r="D11840" s="15">
        <v>0.254</v>
      </c>
      <c r="E11840" s="15">
        <v>0.03</v>
      </c>
      <c r="F11840" s="43">
        <v>2.9060441858281401E-73</v>
      </c>
      <c r="G11840" s="15">
        <v>18</v>
      </c>
      <c r="H11840" s="3" t="s">
        <v>4944</v>
      </c>
    </row>
    <row r="11841" spans="1:8" x14ac:dyDescent="0.3">
      <c r="A11841" s="3" t="s">
        <v>4127</v>
      </c>
      <c r="B11841" s="43">
        <v>8.9379856817513708E-74</v>
      </c>
      <c r="C11841" s="46">
        <v>0.35084695699654</v>
      </c>
      <c r="D11841" s="15">
        <v>0.61699999999999999</v>
      </c>
      <c r="E11841" s="15">
        <v>0.14599999999999999</v>
      </c>
      <c r="F11841" s="43">
        <v>4.1636712499870603E-69</v>
      </c>
      <c r="G11841" s="15">
        <v>18</v>
      </c>
      <c r="H11841" s="3" t="s">
        <v>4127</v>
      </c>
    </row>
    <row r="11842" spans="1:8" x14ac:dyDescent="0.3">
      <c r="A11842" s="3" t="s">
        <v>755</v>
      </c>
      <c r="B11842" s="43">
        <v>1.20104959727267E-72</v>
      </c>
      <c r="C11842" s="46">
        <v>0.39569528509915097</v>
      </c>
      <c r="D11842" s="15">
        <v>0.78900000000000003</v>
      </c>
      <c r="E11842" s="15">
        <v>0.215</v>
      </c>
      <c r="F11842" s="43">
        <v>5.5949694439349999E-68</v>
      </c>
      <c r="G11842" s="15">
        <v>18</v>
      </c>
      <c r="H11842" s="3" t="s">
        <v>755</v>
      </c>
    </row>
    <row r="11843" spans="1:8" x14ac:dyDescent="0.3">
      <c r="A11843" s="3" t="s">
        <v>4947</v>
      </c>
      <c r="B11843" s="43">
        <v>1.5961256318684901E-69</v>
      </c>
      <c r="C11843" s="46">
        <v>0.33955287751387297</v>
      </c>
      <c r="D11843" s="15">
        <v>0.56000000000000005</v>
      </c>
      <c r="E11843" s="15">
        <v>0.129</v>
      </c>
      <c r="F11843" s="43">
        <v>7.4353916434961596E-65</v>
      </c>
      <c r="G11843" s="15">
        <v>18</v>
      </c>
      <c r="H11843" s="3" t="s">
        <v>4947</v>
      </c>
    </row>
    <row r="11844" spans="1:8" x14ac:dyDescent="0.3">
      <c r="A11844" s="3" t="s">
        <v>643</v>
      </c>
      <c r="B11844" s="43">
        <v>3.4417920458618001E-69</v>
      </c>
      <c r="C11844" s="46">
        <v>0.73849883853187404</v>
      </c>
      <c r="D11844" s="15">
        <v>0.995</v>
      </c>
      <c r="E11844" s="15">
        <v>0.747</v>
      </c>
      <c r="F11844" s="43">
        <v>1.6033244066442599E-64</v>
      </c>
      <c r="G11844" s="15">
        <v>18</v>
      </c>
      <c r="H11844" s="3" t="s">
        <v>643</v>
      </c>
    </row>
    <row r="11845" spans="1:8" x14ac:dyDescent="0.3">
      <c r="A11845" s="3" t="s">
        <v>173</v>
      </c>
      <c r="B11845" s="43">
        <v>7.3079888487970299E-68</v>
      </c>
      <c r="C11845" s="46">
        <v>0.63693910205872395</v>
      </c>
      <c r="D11845" s="15">
        <v>0.995</v>
      </c>
      <c r="E11845" s="15">
        <v>0.45700000000000002</v>
      </c>
      <c r="F11845" s="43">
        <v>3.4043535253236101E-63</v>
      </c>
      <c r="G11845" s="15">
        <v>18</v>
      </c>
      <c r="H11845" s="3" t="s">
        <v>173</v>
      </c>
    </row>
    <row r="11846" spans="1:8" x14ac:dyDescent="0.3">
      <c r="A11846" s="3" t="s">
        <v>6371</v>
      </c>
      <c r="B11846" s="43">
        <v>8.5998671438736898E-68</v>
      </c>
      <c r="C11846" s="46">
        <v>0.200015952093578</v>
      </c>
      <c r="D11846" s="15">
        <v>0.25800000000000001</v>
      </c>
      <c r="E11846" s="15">
        <v>3.4000000000000002E-2</v>
      </c>
      <c r="F11846" s="43">
        <v>4.0061621103021201E-63</v>
      </c>
      <c r="G11846" s="15">
        <v>18</v>
      </c>
      <c r="H11846" s="3" t="s">
        <v>6371</v>
      </c>
    </row>
    <row r="11847" spans="1:8" x14ac:dyDescent="0.3">
      <c r="A11847" s="3" t="s">
        <v>3873</v>
      </c>
      <c r="B11847" s="43">
        <v>2.95815892388679E-67</v>
      </c>
      <c r="C11847" s="46">
        <v>0.33207071873423799</v>
      </c>
      <c r="D11847" s="15">
        <v>0.66</v>
      </c>
      <c r="E11847" s="15">
        <v>0.17299999999999999</v>
      </c>
      <c r="F11847" s="43">
        <v>1.37802875310342E-62</v>
      </c>
      <c r="G11847" s="15">
        <v>18</v>
      </c>
      <c r="H11847" s="3" t="s">
        <v>3873</v>
      </c>
    </row>
    <row r="11848" spans="1:8" x14ac:dyDescent="0.3">
      <c r="A11848" s="3" t="s">
        <v>6457</v>
      </c>
      <c r="B11848" s="43">
        <v>2.0983513024858202E-65</v>
      </c>
      <c r="C11848" s="46">
        <v>0.26197417074762902</v>
      </c>
      <c r="D11848" s="15">
        <v>0.30099999999999999</v>
      </c>
      <c r="E11848" s="15">
        <v>4.5999999999999999E-2</v>
      </c>
      <c r="F11848" s="43">
        <v>9.7749597074999394E-61</v>
      </c>
      <c r="G11848" s="15">
        <v>18</v>
      </c>
      <c r="H11848" s="3" t="s">
        <v>6457</v>
      </c>
    </row>
    <row r="11849" spans="1:8" x14ac:dyDescent="0.3">
      <c r="A11849" s="3" t="s">
        <v>3911</v>
      </c>
      <c r="B11849" s="43">
        <v>4.9054718962472899E-65</v>
      </c>
      <c r="C11849" s="46">
        <v>0.262734824463565</v>
      </c>
      <c r="D11849" s="15">
        <v>0.51200000000000001</v>
      </c>
      <c r="E11849" s="15">
        <v>0.113</v>
      </c>
      <c r="F11849" s="43">
        <v>2.28516502814784E-60</v>
      </c>
      <c r="G11849" s="15">
        <v>18</v>
      </c>
      <c r="H11849" s="3" t="s">
        <v>3911</v>
      </c>
    </row>
    <row r="11850" spans="1:8" x14ac:dyDescent="0.3">
      <c r="A11850" s="3" t="s">
        <v>143</v>
      </c>
      <c r="B11850" s="43">
        <v>5.2191551482912796E-65</v>
      </c>
      <c r="C11850" s="46">
        <v>0.73391873302065402</v>
      </c>
      <c r="D11850" s="15">
        <v>1</v>
      </c>
      <c r="E11850" s="15">
        <v>0.501</v>
      </c>
      <c r="F11850" s="43">
        <v>2.43129123428001E-60</v>
      </c>
      <c r="G11850" s="15">
        <v>18</v>
      </c>
      <c r="H11850" s="3" t="s">
        <v>143</v>
      </c>
    </row>
    <row r="11851" spans="1:8" x14ac:dyDescent="0.3">
      <c r="A11851" s="3" t="s">
        <v>4302</v>
      </c>
      <c r="B11851" s="43">
        <v>2.25263708799438E-63</v>
      </c>
      <c r="C11851" s="46">
        <v>0.225153340001884</v>
      </c>
      <c r="D11851" s="15">
        <v>0.43099999999999999</v>
      </c>
      <c r="E11851" s="15">
        <v>8.6999999999999994E-2</v>
      </c>
      <c r="F11851" s="43">
        <v>1.0493684610712999E-58</v>
      </c>
      <c r="G11851" s="15">
        <v>18</v>
      </c>
      <c r="H11851" s="3" t="s">
        <v>4302</v>
      </c>
    </row>
    <row r="11852" spans="1:8" x14ac:dyDescent="0.3">
      <c r="A11852" s="49">
        <v>39873</v>
      </c>
      <c r="B11852" s="43">
        <v>3.9863784613553302E-63</v>
      </c>
      <c r="C11852" s="46">
        <v>0.26771081723092199</v>
      </c>
      <c r="D11852" s="15">
        <v>0.49299999999999999</v>
      </c>
      <c r="E11852" s="15">
        <v>0.108</v>
      </c>
      <c r="F11852" s="43">
        <v>1.8570145424377699E-58</v>
      </c>
      <c r="G11852" s="15">
        <v>18</v>
      </c>
      <c r="H11852" s="49">
        <v>39873</v>
      </c>
    </row>
    <row r="11853" spans="1:8" x14ac:dyDescent="0.3">
      <c r="A11853" s="3" t="s">
        <v>4230</v>
      </c>
      <c r="B11853" s="43">
        <v>6.6628551389836405E-63</v>
      </c>
      <c r="C11853" s="46">
        <v>0.30896661829955702</v>
      </c>
      <c r="D11853" s="15">
        <v>0.57899999999999996</v>
      </c>
      <c r="E11853" s="15">
        <v>0.14399999999999999</v>
      </c>
      <c r="F11853" s="43">
        <v>3.1038244379441401E-58</v>
      </c>
      <c r="G11853" s="15">
        <v>18</v>
      </c>
      <c r="H11853" s="3" t="s">
        <v>4230</v>
      </c>
    </row>
    <row r="11854" spans="1:8" x14ac:dyDescent="0.3">
      <c r="A11854" s="3" t="s">
        <v>3789</v>
      </c>
      <c r="B11854" s="43">
        <v>7.0885642986254496E-63</v>
      </c>
      <c r="C11854" s="46">
        <v>0.29111976563372399</v>
      </c>
      <c r="D11854" s="15">
        <v>0.46400000000000002</v>
      </c>
      <c r="E11854" s="15">
        <v>0.10100000000000001</v>
      </c>
      <c r="F11854" s="43">
        <v>3.3021367928716797E-58</v>
      </c>
      <c r="G11854" s="15">
        <v>18</v>
      </c>
      <c r="H11854" s="3" t="s">
        <v>3789</v>
      </c>
    </row>
    <row r="11855" spans="1:8" x14ac:dyDescent="0.3">
      <c r="A11855" s="3" t="s">
        <v>1166</v>
      </c>
      <c r="B11855" s="43">
        <v>2.4533012266547899E-61</v>
      </c>
      <c r="C11855" s="46">
        <v>0.46007431094631202</v>
      </c>
      <c r="D11855" s="15">
        <v>0.76600000000000001</v>
      </c>
      <c r="E11855" s="15">
        <v>0.24399999999999999</v>
      </c>
      <c r="F11855" s="43">
        <v>1.1428458434248699E-56</v>
      </c>
      <c r="G11855" s="15">
        <v>18</v>
      </c>
      <c r="H11855" s="3" t="s">
        <v>1166</v>
      </c>
    </row>
    <row r="11856" spans="1:8" x14ac:dyDescent="0.3">
      <c r="A11856" s="3" t="s">
        <v>4559</v>
      </c>
      <c r="B11856" s="43">
        <v>9.4783052827728699E-60</v>
      </c>
      <c r="C11856" s="46">
        <v>0.34167241359862699</v>
      </c>
      <c r="D11856" s="15">
        <v>0.63600000000000001</v>
      </c>
      <c r="E11856" s="15">
        <v>0.17399999999999999</v>
      </c>
      <c r="F11856" s="43">
        <v>4.4153737329269099E-55</v>
      </c>
      <c r="G11856" s="15">
        <v>18</v>
      </c>
      <c r="H11856" s="3" t="s">
        <v>4559</v>
      </c>
    </row>
    <row r="11857" spans="1:8" x14ac:dyDescent="0.3">
      <c r="A11857" s="3" t="s">
        <v>2217</v>
      </c>
      <c r="B11857" s="43">
        <v>3.13443724980241E-59</v>
      </c>
      <c r="C11857" s="46">
        <v>0.38239485427756098</v>
      </c>
      <c r="D11857" s="15">
        <v>0.72699999999999998</v>
      </c>
      <c r="E11857" s="15">
        <v>0.21299999999999999</v>
      </c>
      <c r="F11857" s="43">
        <v>1.46014624844795E-54</v>
      </c>
      <c r="G11857" s="15">
        <v>18</v>
      </c>
      <c r="H11857" s="3" t="s">
        <v>2217</v>
      </c>
    </row>
    <row r="11858" spans="1:8" x14ac:dyDescent="0.3">
      <c r="A11858" s="3" t="s">
        <v>1750</v>
      </c>
      <c r="B11858" s="43">
        <v>5.3253774769171101E-59</v>
      </c>
      <c r="C11858" s="46">
        <v>0.68782541229681804</v>
      </c>
      <c r="D11858" s="15">
        <v>1</v>
      </c>
      <c r="E11858" s="15">
        <v>0.73799999999999999</v>
      </c>
      <c r="F11858" s="43">
        <v>2.4807738438470599E-54</v>
      </c>
      <c r="G11858" s="15">
        <v>18</v>
      </c>
      <c r="H11858" s="3" t="s">
        <v>1750</v>
      </c>
    </row>
    <row r="11859" spans="1:8" x14ac:dyDescent="0.3">
      <c r="A11859" s="3" t="s">
        <v>5623</v>
      </c>
      <c r="B11859" s="43">
        <v>8.2581471131539601E-59</v>
      </c>
      <c r="C11859" s="46">
        <v>0.21799312534225501</v>
      </c>
      <c r="D11859" s="15">
        <v>0.39200000000000002</v>
      </c>
      <c r="E11859" s="15">
        <v>7.8E-2</v>
      </c>
      <c r="F11859" s="43">
        <v>3.8469752511916399E-54</v>
      </c>
      <c r="G11859" s="15">
        <v>18</v>
      </c>
      <c r="H11859" s="3" t="s">
        <v>5623</v>
      </c>
    </row>
    <row r="11860" spans="1:8" x14ac:dyDescent="0.3">
      <c r="A11860" s="3" t="s">
        <v>5633</v>
      </c>
      <c r="B11860" s="43">
        <v>2.2498349601535101E-58</v>
      </c>
      <c r="C11860" s="46">
        <v>0.23474149991204399</v>
      </c>
      <c r="D11860" s="15">
        <v>0.45</v>
      </c>
      <c r="E11860" s="15">
        <v>9.7000000000000003E-2</v>
      </c>
      <c r="F11860" s="43">
        <v>1.04806311783791E-53</v>
      </c>
      <c r="G11860" s="15">
        <v>18</v>
      </c>
      <c r="H11860" s="3" t="s">
        <v>5633</v>
      </c>
    </row>
    <row r="11861" spans="1:8" x14ac:dyDescent="0.3">
      <c r="A11861" s="3" t="s">
        <v>3393</v>
      </c>
      <c r="B11861" s="43">
        <v>5.0659517339263301E-57</v>
      </c>
      <c r="C11861" s="46">
        <v>0.97273350183192797</v>
      </c>
      <c r="D11861" s="15">
        <v>0.82299999999999995</v>
      </c>
      <c r="E11861" s="15">
        <v>0.44600000000000001</v>
      </c>
      <c r="F11861" s="43">
        <v>2.35992295573224E-52</v>
      </c>
      <c r="G11861" s="15">
        <v>18</v>
      </c>
      <c r="H11861" s="3" t="s">
        <v>3393</v>
      </c>
    </row>
    <row r="11862" spans="1:8" x14ac:dyDescent="0.3">
      <c r="A11862" s="3" t="s">
        <v>192</v>
      </c>
      <c r="B11862" s="43">
        <v>1.55192864583165E-56</v>
      </c>
      <c r="C11862" s="46">
        <v>0.57528688324433197</v>
      </c>
      <c r="D11862" s="15">
        <v>0.98099999999999998</v>
      </c>
      <c r="E11862" s="15">
        <v>0.47199999999999998</v>
      </c>
      <c r="F11862" s="43">
        <v>7.22950440374216E-52</v>
      </c>
      <c r="G11862" s="15">
        <v>18</v>
      </c>
      <c r="H11862" s="3" t="s">
        <v>192</v>
      </c>
    </row>
    <row r="11863" spans="1:8" x14ac:dyDescent="0.3">
      <c r="A11863" s="3" t="s">
        <v>3830</v>
      </c>
      <c r="B11863" s="43">
        <v>4.8346739488012302E-55</v>
      </c>
      <c r="C11863" s="46">
        <v>0.46489904440490998</v>
      </c>
      <c r="D11863" s="15">
        <v>0.59299999999999997</v>
      </c>
      <c r="E11863" s="15">
        <v>0.17299999999999999</v>
      </c>
      <c r="F11863" s="43">
        <v>2.2521845123095699E-50</v>
      </c>
      <c r="G11863" s="15">
        <v>18</v>
      </c>
      <c r="H11863" s="3" t="s">
        <v>3830</v>
      </c>
    </row>
    <row r="11864" spans="1:8" x14ac:dyDescent="0.3">
      <c r="A11864" s="3" t="s">
        <v>3321</v>
      </c>
      <c r="B11864" s="43">
        <v>8.4410598577309905E-55</v>
      </c>
      <c r="C11864" s="46">
        <v>0.30905749369372099</v>
      </c>
      <c r="D11864" s="15">
        <v>0.68400000000000005</v>
      </c>
      <c r="E11864" s="15">
        <v>0.20200000000000001</v>
      </c>
      <c r="F11864" s="43">
        <v>3.9321833241253998E-50</v>
      </c>
      <c r="G11864" s="15">
        <v>18</v>
      </c>
      <c r="H11864" s="3" t="s">
        <v>3321</v>
      </c>
    </row>
    <row r="11865" spans="1:8" x14ac:dyDescent="0.3">
      <c r="A11865" s="3" t="s">
        <v>3545</v>
      </c>
      <c r="B11865" s="43">
        <v>2.70778037608795E-54</v>
      </c>
      <c r="C11865" s="46">
        <v>0.22515834228850901</v>
      </c>
      <c r="D11865" s="15">
        <v>0.502</v>
      </c>
      <c r="E11865" s="15">
        <v>0.124</v>
      </c>
      <c r="F11865" s="43">
        <v>1.26139241039681E-49</v>
      </c>
      <c r="G11865" s="15">
        <v>18</v>
      </c>
      <c r="H11865" s="3" t="s">
        <v>3545</v>
      </c>
    </row>
    <row r="11866" spans="1:8" x14ac:dyDescent="0.3">
      <c r="A11866" s="3" t="s">
        <v>5630</v>
      </c>
      <c r="B11866" s="43">
        <v>2.74632584803136E-54</v>
      </c>
      <c r="C11866" s="46">
        <v>0.232625794708921</v>
      </c>
      <c r="D11866" s="15">
        <v>0.48299999999999998</v>
      </c>
      <c r="E11866" s="15">
        <v>0.115</v>
      </c>
      <c r="F11866" s="43">
        <v>1.27934843304693E-49</v>
      </c>
      <c r="G11866" s="15">
        <v>18</v>
      </c>
      <c r="H11866" s="3" t="s">
        <v>5630</v>
      </c>
    </row>
    <row r="11867" spans="1:8" x14ac:dyDescent="0.3">
      <c r="A11867" s="3" t="s">
        <v>151</v>
      </c>
      <c r="B11867" s="43">
        <v>2.7693612643938502E-54</v>
      </c>
      <c r="C11867" s="46">
        <v>0.57727497760853796</v>
      </c>
      <c r="D11867" s="15">
        <v>0.995</v>
      </c>
      <c r="E11867" s="15">
        <v>0.46</v>
      </c>
      <c r="F11867" s="43">
        <v>1.29007925140523E-49</v>
      </c>
      <c r="G11867" s="15">
        <v>18</v>
      </c>
      <c r="H11867" s="3" t="s">
        <v>151</v>
      </c>
    </row>
    <row r="11868" spans="1:8" x14ac:dyDescent="0.3">
      <c r="A11868" s="3" t="s">
        <v>4600</v>
      </c>
      <c r="B11868" s="43">
        <v>4.33859591206508E-54</v>
      </c>
      <c r="C11868" s="46">
        <v>0.23603220333510799</v>
      </c>
      <c r="D11868" s="15">
        <v>0.51200000000000001</v>
      </c>
      <c r="E11868" s="15">
        <v>0.127</v>
      </c>
      <c r="F11868" s="43">
        <v>2.0210915196764E-49</v>
      </c>
      <c r="G11868" s="15">
        <v>18</v>
      </c>
      <c r="H11868" s="3" t="s">
        <v>4600</v>
      </c>
    </row>
    <row r="11869" spans="1:8" x14ac:dyDescent="0.3">
      <c r="A11869" s="3" t="s">
        <v>191</v>
      </c>
      <c r="B11869" s="43">
        <v>2.91759224212515E-53</v>
      </c>
      <c r="C11869" s="46">
        <v>0.29844359263688403</v>
      </c>
      <c r="D11869" s="15">
        <v>0.83699999999999997</v>
      </c>
      <c r="E11869" s="15">
        <v>0.27500000000000002</v>
      </c>
      <c r="F11869" s="43">
        <v>1.35913117007158E-48</v>
      </c>
      <c r="G11869" s="15">
        <v>18</v>
      </c>
      <c r="H11869" s="3" t="s">
        <v>191</v>
      </c>
    </row>
    <row r="11870" spans="1:8" x14ac:dyDescent="0.3">
      <c r="A11870" s="3" t="s">
        <v>6367</v>
      </c>
      <c r="B11870" s="43">
        <v>9.5397712531603607E-53</v>
      </c>
      <c r="C11870" s="46">
        <v>0.20186842188592899</v>
      </c>
      <c r="D11870" s="15">
        <v>0.316</v>
      </c>
      <c r="E11870" s="15">
        <v>5.8000000000000003E-2</v>
      </c>
      <c r="F11870" s="43">
        <v>4.4440070405722201E-48</v>
      </c>
      <c r="G11870" s="15">
        <v>18</v>
      </c>
      <c r="H11870" s="3" t="s">
        <v>6367</v>
      </c>
    </row>
    <row r="11871" spans="1:8" x14ac:dyDescent="0.3">
      <c r="A11871" s="3" t="s">
        <v>5632</v>
      </c>
      <c r="B11871" s="43">
        <v>1.2750427248381E-51</v>
      </c>
      <c r="C11871" s="46">
        <v>0.21091920682014501</v>
      </c>
      <c r="D11871" s="15">
        <v>0.40699999999999997</v>
      </c>
      <c r="E11871" s="15">
        <v>8.8999999999999996E-2</v>
      </c>
      <c r="F11871" s="43">
        <v>5.93965902938581E-47</v>
      </c>
      <c r="G11871" s="15">
        <v>18</v>
      </c>
      <c r="H11871" s="3" t="s">
        <v>5632</v>
      </c>
    </row>
    <row r="11872" spans="1:8" x14ac:dyDescent="0.3">
      <c r="A11872" s="3" t="s">
        <v>4962</v>
      </c>
      <c r="B11872" s="43">
        <v>3.3423039075536297E-51</v>
      </c>
      <c r="C11872" s="46">
        <v>0.25125135646452001</v>
      </c>
      <c r="D11872" s="15">
        <v>0.58399999999999996</v>
      </c>
      <c r="E11872" s="15">
        <v>0.16</v>
      </c>
      <c r="F11872" s="43">
        <v>1.5569788522947799E-46</v>
      </c>
      <c r="G11872" s="15">
        <v>18</v>
      </c>
      <c r="H11872" s="3" t="s">
        <v>4962</v>
      </c>
    </row>
    <row r="11873" spans="1:8" x14ac:dyDescent="0.3">
      <c r="A11873" s="3" t="s">
        <v>6409</v>
      </c>
      <c r="B11873" s="43">
        <v>4.2507866525240998E-50</v>
      </c>
      <c r="C11873" s="46">
        <v>0.27636873020560998</v>
      </c>
      <c r="D11873" s="15">
        <v>0.44500000000000001</v>
      </c>
      <c r="E11873" s="15">
        <v>0.109</v>
      </c>
      <c r="F11873" s="43">
        <v>1.9801864542118299E-45</v>
      </c>
      <c r="G11873" s="15">
        <v>18</v>
      </c>
      <c r="H11873" s="3" t="s">
        <v>6409</v>
      </c>
    </row>
    <row r="11874" spans="1:8" x14ac:dyDescent="0.3">
      <c r="A11874" s="3" t="s">
        <v>5324</v>
      </c>
      <c r="B11874" s="43">
        <v>8.5641963029883892E-50</v>
      </c>
      <c r="C11874" s="46">
        <v>0.27421899685515799</v>
      </c>
      <c r="D11874" s="15">
        <v>0.64100000000000001</v>
      </c>
      <c r="E11874" s="15">
        <v>0.19700000000000001</v>
      </c>
      <c r="F11874" s="43">
        <v>3.9895452057841102E-45</v>
      </c>
      <c r="G11874" s="15">
        <v>18</v>
      </c>
      <c r="H11874" s="3" t="s">
        <v>5324</v>
      </c>
    </row>
    <row r="11875" spans="1:8" x14ac:dyDescent="0.3">
      <c r="A11875" s="3" t="s">
        <v>726</v>
      </c>
      <c r="B11875" s="43">
        <v>9.6968195006520391E-50</v>
      </c>
      <c r="C11875" s="46">
        <v>0.32539084266833401</v>
      </c>
      <c r="D11875" s="15">
        <v>0.66</v>
      </c>
      <c r="E11875" s="15">
        <v>0.20899999999999999</v>
      </c>
      <c r="F11875" s="43">
        <v>4.5171663961837398E-45</v>
      </c>
      <c r="G11875" s="15">
        <v>18</v>
      </c>
      <c r="H11875" s="3" t="s">
        <v>726</v>
      </c>
    </row>
    <row r="11876" spans="1:8" x14ac:dyDescent="0.3">
      <c r="A11876" s="49">
        <v>36951</v>
      </c>
      <c r="B11876" s="43">
        <v>1.30536036511363E-49</v>
      </c>
      <c r="C11876" s="46">
        <v>0.21953079108266199</v>
      </c>
      <c r="D11876" s="15">
        <v>0.71299999999999997</v>
      </c>
      <c r="E11876" s="15">
        <v>0.21299999999999999</v>
      </c>
      <c r="F11876" s="43">
        <v>6.0808907248453397E-45</v>
      </c>
      <c r="G11876" s="15">
        <v>18</v>
      </c>
      <c r="H11876" s="49">
        <v>36951</v>
      </c>
    </row>
    <row r="11877" spans="1:8" x14ac:dyDescent="0.3">
      <c r="A11877" s="3" t="s">
        <v>1095</v>
      </c>
      <c r="B11877" s="43">
        <v>1.3011259610419101E-48</v>
      </c>
      <c r="C11877" s="46">
        <v>0.406374332893015</v>
      </c>
      <c r="D11877" s="15">
        <v>0.83699999999999997</v>
      </c>
      <c r="E11877" s="15">
        <v>0.312</v>
      </c>
      <c r="F11877" s="43">
        <v>6.0611651769176203E-44</v>
      </c>
      <c r="G11877" s="15">
        <v>18</v>
      </c>
      <c r="H11877" s="3" t="s">
        <v>1095</v>
      </c>
    </row>
    <row r="11878" spans="1:8" x14ac:dyDescent="0.3">
      <c r="A11878" s="3" t="s">
        <v>1213</v>
      </c>
      <c r="B11878" s="43">
        <v>2.17106163053222E-48</v>
      </c>
      <c r="C11878" s="46">
        <v>0.21245163047571</v>
      </c>
      <c r="D11878" s="15">
        <v>0.45</v>
      </c>
      <c r="E11878" s="15">
        <v>0.11</v>
      </c>
      <c r="F11878" s="43">
        <v>1.01136734996713E-43</v>
      </c>
      <c r="G11878" s="15">
        <v>18</v>
      </c>
      <c r="H11878" s="3" t="s">
        <v>1213</v>
      </c>
    </row>
    <row r="11879" spans="1:8" x14ac:dyDescent="0.3">
      <c r="A11879" s="3" t="s">
        <v>4522</v>
      </c>
      <c r="B11879" s="43">
        <v>2.8291129718114101E-48</v>
      </c>
      <c r="C11879" s="46">
        <v>0.28319608260116302</v>
      </c>
      <c r="D11879" s="15">
        <v>0.57899999999999996</v>
      </c>
      <c r="E11879" s="15">
        <v>0.17100000000000001</v>
      </c>
      <c r="F11879" s="43">
        <v>1.31791398678863E-43</v>
      </c>
      <c r="G11879" s="15">
        <v>18</v>
      </c>
      <c r="H11879" s="3" t="s">
        <v>4522</v>
      </c>
    </row>
    <row r="11880" spans="1:8" x14ac:dyDescent="0.3">
      <c r="A11880" s="3" t="s">
        <v>5052</v>
      </c>
      <c r="B11880" s="43">
        <v>3.36754675156406E-48</v>
      </c>
      <c r="C11880" s="46">
        <v>0.22986847467642499</v>
      </c>
      <c r="D11880" s="15">
        <v>0.42099999999999999</v>
      </c>
      <c r="E11880" s="15">
        <v>0.10199999999999999</v>
      </c>
      <c r="F11880" s="43">
        <v>1.5687379787486E-43</v>
      </c>
      <c r="G11880" s="15">
        <v>18</v>
      </c>
      <c r="H11880" s="3" t="s">
        <v>5052</v>
      </c>
    </row>
    <row r="11881" spans="1:8" x14ac:dyDescent="0.3">
      <c r="A11881" s="3" t="s">
        <v>5638</v>
      </c>
      <c r="B11881" s="43">
        <v>1.8424668498591901E-47</v>
      </c>
      <c r="C11881" s="46">
        <v>0.22522393889310599</v>
      </c>
      <c r="D11881" s="15">
        <v>0.48799999999999999</v>
      </c>
      <c r="E11881" s="15">
        <v>0.128</v>
      </c>
      <c r="F11881" s="43">
        <v>8.5829475733840594E-43</v>
      </c>
      <c r="G11881" s="15">
        <v>18</v>
      </c>
      <c r="H11881" s="3" t="s">
        <v>5638</v>
      </c>
    </row>
    <row r="11882" spans="1:8" x14ac:dyDescent="0.3">
      <c r="A11882" s="3" t="s">
        <v>3403</v>
      </c>
      <c r="B11882" s="43">
        <v>2.3248289400547101E-47</v>
      </c>
      <c r="C11882" s="46">
        <v>1.2039085727129699</v>
      </c>
      <c r="D11882" s="15">
        <v>0.58899999999999997</v>
      </c>
      <c r="E11882" s="15">
        <v>0.21299999999999999</v>
      </c>
      <c r="F11882" s="43">
        <v>1.08299831343509E-42</v>
      </c>
      <c r="G11882" s="15">
        <v>18</v>
      </c>
      <c r="H11882" s="3" t="s">
        <v>3403</v>
      </c>
    </row>
    <row r="11883" spans="1:8" x14ac:dyDescent="0.3">
      <c r="A11883" s="3" t="s">
        <v>4199</v>
      </c>
      <c r="B11883" s="43">
        <v>7.3293235186378104E-47</v>
      </c>
      <c r="C11883" s="46">
        <v>0.241266210968206</v>
      </c>
      <c r="D11883" s="15">
        <v>0.42599999999999999</v>
      </c>
      <c r="E11883" s="15">
        <v>0.105</v>
      </c>
      <c r="F11883" s="43">
        <v>3.4142920679222401E-42</v>
      </c>
      <c r="G11883" s="15">
        <v>18</v>
      </c>
      <c r="H11883" s="3" t="s">
        <v>4199</v>
      </c>
    </row>
    <row r="11884" spans="1:8" x14ac:dyDescent="0.3">
      <c r="A11884" s="3" t="s">
        <v>2192</v>
      </c>
      <c r="B11884" s="43">
        <v>1.3383146861924399E-46</v>
      </c>
      <c r="C11884" s="46">
        <v>0.34175517451953302</v>
      </c>
      <c r="D11884" s="15">
        <v>0.73699999999999999</v>
      </c>
      <c r="E11884" s="15">
        <v>0.249</v>
      </c>
      <c r="F11884" s="43">
        <v>6.2344051341588797E-42</v>
      </c>
      <c r="G11884" s="15">
        <v>18</v>
      </c>
      <c r="H11884" s="3" t="s">
        <v>2192</v>
      </c>
    </row>
    <row r="11885" spans="1:8" x14ac:dyDescent="0.3">
      <c r="A11885" s="3" t="s">
        <v>2234</v>
      </c>
      <c r="B11885" s="43">
        <v>2.6013564947201499E-46</v>
      </c>
      <c r="C11885" s="46">
        <v>0.59126619707281503</v>
      </c>
      <c r="D11885" s="15">
        <v>0.88500000000000001</v>
      </c>
      <c r="E11885" s="15">
        <v>0.36599999999999999</v>
      </c>
      <c r="F11885" s="43">
        <v>1.2118159095004299E-41</v>
      </c>
      <c r="G11885" s="15">
        <v>18</v>
      </c>
      <c r="H11885" s="3" t="s">
        <v>2234</v>
      </c>
    </row>
    <row r="11886" spans="1:8" x14ac:dyDescent="0.3">
      <c r="A11886" s="3" t="s">
        <v>133</v>
      </c>
      <c r="B11886" s="43">
        <v>3.3065673647547301E-46</v>
      </c>
      <c r="C11886" s="46">
        <v>0.36355696936713899</v>
      </c>
      <c r="D11886" s="15">
        <v>0.51700000000000002</v>
      </c>
      <c r="E11886" s="15">
        <v>0.14799999999999999</v>
      </c>
      <c r="F11886" s="43">
        <v>1.5403313411973401E-41</v>
      </c>
      <c r="G11886" s="15">
        <v>18</v>
      </c>
      <c r="H11886" s="3" t="s">
        <v>133</v>
      </c>
    </row>
    <row r="11887" spans="1:8" x14ac:dyDescent="0.3">
      <c r="A11887" s="3" t="s">
        <v>4949</v>
      </c>
      <c r="B11887" s="43">
        <v>3.4012661614883701E-46</v>
      </c>
      <c r="C11887" s="46">
        <v>0.30958783656886801</v>
      </c>
      <c r="D11887" s="15">
        <v>0.627</v>
      </c>
      <c r="E11887" s="15">
        <v>0.2</v>
      </c>
      <c r="F11887" s="43">
        <v>1.5844458286677399E-41</v>
      </c>
      <c r="G11887" s="15">
        <v>18</v>
      </c>
      <c r="H11887" s="3" t="s">
        <v>4949</v>
      </c>
    </row>
    <row r="11888" spans="1:8" x14ac:dyDescent="0.3">
      <c r="A11888" s="3" t="s">
        <v>2535</v>
      </c>
      <c r="B11888" s="43">
        <v>4.3486474597801397E-46</v>
      </c>
      <c r="C11888" s="46">
        <v>0.32187133498998599</v>
      </c>
      <c r="D11888" s="15">
        <v>0.73199999999999998</v>
      </c>
      <c r="E11888" s="15">
        <v>0.247</v>
      </c>
      <c r="F11888" s="43">
        <v>2.02577393266398E-41</v>
      </c>
      <c r="G11888" s="15">
        <v>18</v>
      </c>
      <c r="H11888" s="3" t="s">
        <v>2535</v>
      </c>
    </row>
    <row r="11889" spans="1:8" x14ac:dyDescent="0.3">
      <c r="A11889" s="3" t="s">
        <v>86</v>
      </c>
      <c r="B11889" s="43">
        <v>4.5220735470953598E-46</v>
      </c>
      <c r="C11889" s="46">
        <v>0.80369268081635103</v>
      </c>
      <c r="D11889" s="15">
        <v>0.92800000000000005</v>
      </c>
      <c r="E11889" s="15">
        <v>0.52500000000000002</v>
      </c>
      <c r="F11889" s="43">
        <v>2.1065627411789001E-41</v>
      </c>
      <c r="G11889" s="15">
        <v>18</v>
      </c>
      <c r="H11889" s="3" t="s">
        <v>86</v>
      </c>
    </row>
    <row r="11890" spans="1:8" x14ac:dyDescent="0.3">
      <c r="A11890" s="3" t="s">
        <v>4916</v>
      </c>
      <c r="B11890" s="43">
        <v>1.3199199599438201E-45</v>
      </c>
      <c r="C11890" s="46">
        <v>0.23563496430085801</v>
      </c>
      <c r="D11890" s="15">
        <v>0.58399999999999996</v>
      </c>
      <c r="E11890" s="15">
        <v>0.16900000000000001</v>
      </c>
      <c r="F11890" s="43">
        <v>6.1487151414022799E-41</v>
      </c>
      <c r="G11890" s="15">
        <v>18</v>
      </c>
      <c r="H11890" s="3" t="s">
        <v>4916</v>
      </c>
    </row>
    <row r="11891" spans="1:8" x14ac:dyDescent="0.3">
      <c r="A11891" s="3" t="s">
        <v>5636</v>
      </c>
      <c r="B11891" s="43">
        <v>5.7700092392728999E-45</v>
      </c>
      <c r="C11891" s="46">
        <v>0.210271333268639</v>
      </c>
      <c r="D11891" s="15">
        <v>0.38800000000000001</v>
      </c>
      <c r="E11891" s="15">
        <v>9.0999999999999998E-2</v>
      </c>
      <c r="F11891" s="43">
        <v>2.6879011040228901E-40</v>
      </c>
      <c r="G11891" s="15">
        <v>18</v>
      </c>
      <c r="H11891" s="3" t="s">
        <v>5636</v>
      </c>
    </row>
    <row r="11892" spans="1:8" x14ac:dyDescent="0.3">
      <c r="A11892" s="3" t="s">
        <v>2414</v>
      </c>
      <c r="B11892" s="43">
        <v>5.7704535077983399E-44</v>
      </c>
      <c r="C11892" s="46">
        <v>0.30305030987494003</v>
      </c>
      <c r="D11892" s="15">
        <v>0.77</v>
      </c>
      <c r="E11892" s="15">
        <v>0.26900000000000002</v>
      </c>
      <c r="F11892" s="43">
        <v>2.6881080620727801E-39</v>
      </c>
      <c r="G11892" s="15">
        <v>18</v>
      </c>
      <c r="H11892" s="3" t="s">
        <v>2414</v>
      </c>
    </row>
    <row r="11893" spans="1:8" x14ac:dyDescent="0.3">
      <c r="A11893" s="3" t="s">
        <v>6458</v>
      </c>
      <c r="B11893" s="43">
        <v>1.3946775980089599E-43</v>
      </c>
      <c r="C11893" s="46">
        <v>0.200210040748349</v>
      </c>
      <c r="D11893" s="15">
        <v>0.44500000000000001</v>
      </c>
      <c r="E11893" s="15">
        <v>0.115</v>
      </c>
      <c r="F11893" s="43">
        <v>6.4969661225649305E-39</v>
      </c>
      <c r="G11893" s="15">
        <v>18</v>
      </c>
      <c r="H11893" s="3" t="s">
        <v>6458</v>
      </c>
    </row>
    <row r="11894" spans="1:8" x14ac:dyDescent="0.3">
      <c r="A11894" s="3" t="s">
        <v>711</v>
      </c>
      <c r="B11894" s="43">
        <v>1.42956224941331E-43</v>
      </c>
      <c r="C11894" s="46">
        <v>0.58725380996531595</v>
      </c>
      <c r="D11894" s="15">
        <v>0.90900000000000003</v>
      </c>
      <c r="E11894" s="15">
        <v>0.496</v>
      </c>
      <c r="F11894" s="43">
        <v>6.6594727826669503E-39</v>
      </c>
      <c r="G11894" s="15">
        <v>18</v>
      </c>
      <c r="H11894" s="3" t="s">
        <v>711</v>
      </c>
    </row>
    <row r="11895" spans="1:8" x14ac:dyDescent="0.3">
      <c r="A11895" s="3" t="s">
        <v>2264</v>
      </c>
      <c r="B11895" s="43">
        <v>1.04809695412926E-42</v>
      </c>
      <c r="C11895" s="46">
        <v>0.394180351492884</v>
      </c>
      <c r="D11895" s="15">
        <v>0.86599999999999999</v>
      </c>
      <c r="E11895" s="15">
        <v>0.36099999999999999</v>
      </c>
      <c r="F11895" s="43">
        <v>4.8824548511157402E-38</v>
      </c>
      <c r="G11895" s="15">
        <v>18</v>
      </c>
      <c r="H11895" s="3" t="s">
        <v>2264</v>
      </c>
    </row>
    <row r="11896" spans="1:8" x14ac:dyDescent="0.3">
      <c r="A11896" s="3" t="s">
        <v>3114</v>
      </c>
      <c r="B11896" s="43">
        <v>1.25924094366911E-42</v>
      </c>
      <c r="C11896" s="46">
        <v>0.32874192311211797</v>
      </c>
      <c r="D11896" s="15">
        <v>0.65600000000000003</v>
      </c>
      <c r="E11896" s="15">
        <v>0.224</v>
      </c>
      <c r="F11896" s="43">
        <v>5.8660480119881996E-38</v>
      </c>
      <c r="G11896" s="15">
        <v>18</v>
      </c>
      <c r="H11896" s="3" t="s">
        <v>3114</v>
      </c>
    </row>
    <row r="11897" spans="1:8" x14ac:dyDescent="0.3">
      <c r="A11897" s="3" t="s">
        <v>2583</v>
      </c>
      <c r="B11897" s="43">
        <v>3.0738921968032702E-42</v>
      </c>
      <c r="C11897" s="46">
        <v>0.38593548992625698</v>
      </c>
      <c r="D11897" s="15">
        <v>0.81799999999999995</v>
      </c>
      <c r="E11897" s="15">
        <v>0.33200000000000002</v>
      </c>
      <c r="F11897" s="43">
        <v>1.43194194095884E-37</v>
      </c>
      <c r="G11897" s="15">
        <v>18</v>
      </c>
      <c r="H11897" s="3" t="s">
        <v>2583</v>
      </c>
    </row>
    <row r="11898" spans="1:8" x14ac:dyDescent="0.3">
      <c r="A11898" s="3" t="s">
        <v>4131</v>
      </c>
      <c r="B11898" s="43">
        <v>7.1208483855143598E-42</v>
      </c>
      <c r="C11898" s="46">
        <v>0.22782690615437101</v>
      </c>
      <c r="D11898" s="15">
        <v>0.46899999999999997</v>
      </c>
      <c r="E11898" s="15">
        <v>0.129</v>
      </c>
      <c r="F11898" s="43">
        <v>3.3171760119080101E-37</v>
      </c>
      <c r="G11898" s="15">
        <v>18</v>
      </c>
      <c r="H11898" s="3" t="s">
        <v>4131</v>
      </c>
    </row>
    <row r="11899" spans="1:8" x14ac:dyDescent="0.3">
      <c r="A11899" s="3" t="s">
        <v>744</v>
      </c>
      <c r="B11899" s="43">
        <v>7.25772359437053E-42</v>
      </c>
      <c r="C11899" s="46">
        <v>0.275446555989869</v>
      </c>
      <c r="D11899" s="15">
        <v>0.53600000000000003</v>
      </c>
      <c r="E11899" s="15">
        <v>0.16200000000000001</v>
      </c>
      <c r="F11899" s="43">
        <v>3.3809379592015701E-37</v>
      </c>
      <c r="G11899" s="15">
        <v>18</v>
      </c>
      <c r="H11899" s="3" t="s">
        <v>744</v>
      </c>
    </row>
    <row r="11900" spans="1:8" x14ac:dyDescent="0.3">
      <c r="A11900" s="3" t="s">
        <v>2122</v>
      </c>
      <c r="B11900" s="43">
        <v>1.4203752006941101E-41</v>
      </c>
      <c r="C11900" s="46">
        <v>0.21161409264466399</v>
      </c>
      <c r="D11900" s="15">
        <v>0.51200000000000001</v>
      </c>
      <c r="E11900" s="15">
        <v>0.14399999999999999</v>
      </c>
      <c r="F11900" s="43">
        <v>6.6166758349134404E-37</v>
      </c>
      <c r="G11900" s="15">
        <v>18</v>
      </c>
      <c r="H11900" s="3" t="s">
        <v>2122</v>
      </c>
    </row>
    <row r="11901" spans="1:8" x14ac:dyDescent="0.3">
      <c r="A11901" s="3" t="s">
        <v>2132</v>
      </c>
      <c r="B11901" s="43">
        <v>2.6090497201813598E-41</v>
      </c>
      <c r="C11901" s="46">
        <v>0.366222772764209</v>
      </c>
      <c r="D11901" s="15">
        <v>0.89</v>
      </c>
      <c r="E11901" s="15">
        <v>0.374</v>
      </c>
      <c r="F11901" s="43">
        <v>1.2153997216492799E-36</v>
      </c>
      <c r="G11901" s="15">
        <v>18</v>
      </c>
      <c r="H11901" s="3" t="s">
        <v>2132</v>
      </c>
    </row>
    <row r="11902" spans="1:8" x14ac:dyDescent="0.3">
      <c r="A11902" s="3" t="s">
        <v>495</v>
      </c>
      <c r="B11902" s="43">
        <v>7.1254843051260297E-41</v>
      </c>
      <c r="C11902" s="46">
        <v>0.61759840451446402</v>
      </c>
      <c r="D11902" s="15">
        <v>0.91400000000000003</v>
      </c>
      <c r="E11902" s="15">
        <v>0.60099999999999998</v>
      </c>
      <c r="F11902" s="43">
        <v>3.3193356086999098E-36</v>
      </c>
      <c r="G11902" s="15">
        <v>18</v>
      </c>
      <c r="H11902" s="3" t="s">
        <v>495</v>
      </c>
    </row>
    <row r="11903" spans="1:8" x14ac:dyDescent="0.3">
      <c r="A11903" s="3" t="s">
        <v>2814</v>
      </c>
      <c r="B11903" s="43">
        <v>4.7979713247438497E-40</v>
      </c>
      <c r="C11903" s="46">
        <v>0.36272786971943399</v>
      </c>
      <c r="D11903" s="15">
        <v>0.82799999999999996</v>
      </c>
      <c r="E11903" s="15">
        <v>0.36199999999999999</v>
      </c>
      <c r="F11903" s="43">
        <v>2.2350869619186701E-35</v>
      </c>
      <c r="G11903" s="15">
        <v>18</v>
      </c>
      <c r="H11903" s="3" t="s">
        <v>2814</v>
      </c>
    </row>
    <row r="11904" spans="1:8" x14ac:dyDescent="0.3">
      <c r="A11904" s="3" t="s">
        <v>537</v>
      </c>
      <c r="B11904" s="43">
        <v>5.0899825546150804E-40</v>
      </c>
      <c r="C11904" s="46">
        <v>0.50014388590910497</v>
      </c>
      <c r="D11904" s="15">
        <v>1</v>
      </c>
      <c r="E11904" s="15">
        <v>0.86299999999999999</v>
      </c>
      <c r="F11904" s="43">
        <v>2.3711174732418899E-35</v>
      </c>
      <c r="G11904" s="15">
        <v>18</v>
      </c>
      <c r="H11904" s="3" t="s">
        <v>537</v>
      </c>
    </row>
    <row r="11905" spans="1:8" x14ac:dyDescent="0.3">
      <c r="A11905" s="3" t="s">
        <v>5629</v>
      </c>
      <c r="B11905" s="43">
        <v>9.1232227621226294E-40</v>
      </c>
      <c r="C11905" s="46">
        <v>0.21613503171581999</v>
      </c>
      <c r="D11905" s="15">
        <v>0.53600000000000003</v>
      </c>
      <c r="E11905" s="15">
        <v>0.16500000000000001</v>
      </c>
      <c r="F11905" s="43">
        <v>4.2499620915072E-35</v>
      </c>
      <c r="G11905" s="15">
        <v>18</v>
      </c>
      <c r="H11905" s="3" t="s">
        <v>5629</v>
      </c>
    </row>
    <row r="11906" spans="1:8" x14ac:dyDescent="0.3">
      <c r="A11906" s="3" t="s">
        <v>5637</v>
      </c>
      <c r="B11906" s="43">
        <v>9.4729985239430802E-40</v>
      </c>
      <c r="C11906" s="46">
        <v>0.29548956159557999</v>
      </c>
      <c r="D11906" s="15">
        <v>0.73199999999999998</v>
      </c>
      <c r="E11906" s="15">
        <v>0.27500000000000002</v>
      </c>
      <c r="F11906" s="43">
        <v>4.4129016323936499E-35</v>
      </c>
      <c r="G11906" s="15">
        <v>18</v>
      </c>
      <c r="H11906" s="3" t="s">
        <v>5637</v>
      </c>
    </row>
    <row r="11907" spans="1:8" x14ac:dyDescent="0.3">
      <c r="A11907" s="3" t="s">
        <v>5627</v>
      </c>
      <c r="B11907" s="43">
        <v>1.22980270033417E-39</v>
      </c>
      <c r="C11907" s="46">
        <v>0.21543243078378599</v>
      </c>
      <c r="D11907" s="15">
        <v>0.38300000000000001</v>
      </c>
      <c r="E11907" s="15">
        <v>9.8000000000000004E-2</v>
      </c>
      <c r="F11907" s="43">
        <v>5.7289128992367001E-35</v>
      </c>
      <c r="G11907" s="15">
        <v>18</v>
      </c>
      <c r="H11907" s="3" t="s">
        <v>5627</v>
      </c>
    </row>
    <row r="11908" spans="1:8" x14ac:dyDescent="0.3">
      <c r="A11908" s="3" t="s">
        <v>2861</v>
      </c>
      <c r="B11908" s="43">
        <v>2.7235007963436801E-39</v>
      </c>
      <c r="C11908" s="46">
        <v>0.21196369658525399</v>
      </c>
      <c r="D11908" s="15">
        <v>0.48299999999999998</v>
      </c>
      <c r="E11908" s="15">
        <v>0.13800000000000001</v>
      </c>
      <c r="F11908" s="43">
        <v>1.26871561096874E-34</v>
      </c>
      <c r="G11908" s="15">
        <v>18</v>
      </c>
      <c r="H11908" s="3" t="s">
        <v>2861</v>
      </c>
    </row>
    <row r="11909" spans="1:8" x14ac:dyDescent="0.3">
      <c r="A11909" s="3" t="s">
        <v>2215</v>
      </c>
      <c r="B11909" s="43">
        <v>4.0563579047086799E-39</v>
      </c>
      <c r="C11909" s="46">
        <v>0.27159356772619803</v>
      </c>
      <c r="D11909" s="15">
        <v>0.72199999999999998</v>
      </c>
      <c r="E11909" s="15">
        <v>0.26200000000000001</v>
      </c>
      <c r="F11909" s="43">
        <v>1.8896137663294899E-34</v>
      </c>
      <c r="G11909" s="15">
        <v>18</v>
      </c>
      <c r="H11909" s="3" t="s">
        <v>2215</v>
      </c>
    </row>
    <row r="11910" spans="1:8" x14ac:dyDescent="0.3">
      <c r="A11910" s="3" t="s">
        <v>1548</v>
      </c>
      <c r="B11910" s="43">
        <v>4.2626856642383298E-39</v>
      </c>
      <c r="C11910" s="46">
        <v>0.23536176787316801</v>
      </c>
      <c r="D11910" s="15">
        <v>0.67500000000000004</v>
      </c>
      <c r="E11910" s="15">
        <v>0.24199999999999999</v>
      </c>
      <c r="F11910" s="43">
        <v>1.9857294898287801E-34</v>
      </c>
      <c r="G11910" s="15">
        <v>18</v>
      </c>
      <c r="H11910" s="3" t="s">
        <v>1548</v>
      </c>
    </row>
    <row r="11911" spans="1:8" x14ac:dyDescent="0.3">
      <c r="A11911" s="3" t="s">
        <v>2197</v>
      </c>
      <c r="B11911" s="43">
        <v>8.0315166583445399E-39</v>
      </c>
      <c r="C11911" s="46">
        <v>0.26742090816369202</v>
      </c>
      <c r="D11911" s="15">
        <v>0.55000000000000004</v>
      </c>
      <c r="E11911" s="15">
        <v>0.17599999999999999</v>
      </c>
      <c r="F11911" s="43">
        <v>3.7414017201232199E-34</v>
      </c>
      <c r="G11911" s="15">
        <v>18</v>
      </c>
      <c r="H11911" s="3" t="s">
        <v>2197</v>
      </c>
    </row>
    <row r="11912" spans="1:8" x14ac:dyDescent="0.3">
      <c r="A11912" s="3" t="s">
        <v>2133</v>
      </c>
      <c r="B11912" s="43">
        <v>2.0359293614312899E-38</v>
      </c>
      <c r="C11912" s="46">
        <v>0.27481430832743597</v>
      </c>
      <c r="D11912" s="15">
        <v>0.54500000000000004</v>
      </c>
      <c r="E11912" s="15">
        <v>0.16800000000000001</v>
      </c>
      <c r="F11912" s="43">
        <v>9.4841733372915096E-34</v>
      </c>
      <c r="G11912" s="15">
        <v>18</v>
      </c>
      <c r="H11912" s="3" t="s">
        <v>2133</v>
      </c>
    </row>
    <row r="11913" spans="1:8" x14ac:dyDescent="0.3">
      <c r="A11913" s="3" t="s">
        <v>540</v>
      </c>
      <c r="B11913" s="43">
        <v>2.71288346351121E-38</v>
      </c>
      <c r="C11913" s="46">
        <v>0.50572896561439495</v>
      </c>
      <c r="D11913" s="15">
        <v>1</v>
      </c>
      <c r="E11913" s="15">
        <v>0.79200000000000004</v>
      </c>
      <c r="F11913" s="43">
        <v>1.2637696326420601E-33</v>
      </c>
      <c r="G11913" s="15">
        <v>18</v>
      </c>
      <c r="H11913" s="3" t="s">
        <v>540</v>
      </c>
    </row>
    <row r="11914" spans="1:8" x14ac:dyDescent="0.3">
      <c r="A11914" s="3" t="s">
        <v>4942</v>
      </c>
      <c r="B11914" s="43">
        <v>5.8947408088397203E-38</v>
      </c>
      <c r="C11914" s="46">
        <v>0.201311934171643</v>
      </c>
      <c r="D11914" s="15">
        <v>0.57899999999999996</v>
      </c>
      <c r="E11914" s="15">
        <v>0.188</v>
      </c>
      <c r="F11914" s="43">
        <v>2.7460060583899001E-33</v>
      </c>
      <c r="G11914" s="15">
        <v>18</v>
      </c>
      <c r="H11914" s="3" t="s">
        <v>4942</v>
      </c>
    </row>
    <row r="11915" spans="1:8" x14ac:dyDescent="0.3">
      <c r="A11915" s="3" t="s">
        <v>1062</v>
      </c>
      <c r="B11915" s="43">
        <v>5.6957360339474997E-37</v>
      </c>
      <c r="C11915" s="46">
        <v>0.386139988970787</v>
      </c>
      <c r="D11915" s="15">
        <v>0.74199999999999999</v>
      </c>
      <c r="E11915" s="15">
        <v>0.30299999999999999</v>
      </c>
      <c r="F11915" s="43">
        <v>2.6533016740541098E-32</v>
      </c>
      <c r="G11915" s="15">
        <v>18</v>
      </c>
      <c r="H11915" s="3" t="s">
        <v>1062</v>
      </c>
    </row>
    <row r="11916" spans="1:8" x14ac:dyDescent="0.3">
      <c r="A11916" s="3" t="s">
        <v>4963</v>
      </c>
      <c r="B11916" s="43">
        <v>2.25529480806416E-36</v>
      </c>
      <c r="C11916" s="46">
        <v>0.22050674490352501</v>
      </c>
      <c r="D11916" s="15">
        <v>0.61699999999999999</v>
      </c>
      <c r="E11916" s="15">
        <v>0.216</v>
      </c>
      <c r="F11916" s="43">
        <v>1.05060653338861E-31</v>
      </c>
      <c r="G11916" s="15">
        <v>18</v>
      </c>
      <c r="H11916" s="3" t="s">
        <v>4963</v>
      </c>
    </row>
    <row r="11917" spans="1:8" x14ac:dyDescent="0.3">
      <c r="A11917" s="3" t="s">
        <v>2674</v>
      </c>
      <c r="B11917" s="43">
        <v>3.2813474360230903E-36</v>
      </c>
      <c r="C11917" s="46">
        <v>0.45412741082868002</v>
      </c>
      <c r="D11917" s="15">
        <v>0.90900000000000003</v>
      </c>
      <c r="E11917" s="15">
        <v>0.46800000000000003</v>
      </c>
      <c r="F11917" s="43">
        <v>1.528582889597E-31</v>
      </c>
      <c r="G11917" s="15">
        <v>18</v>
      </c>
      <c r="H11917" s="3" t="s">
        <v>2674</v>
      </c>
    </row>
    <row r="11918" spans="1:8" x14ac:dyDescent="0.3">
      <c r="A11918" s="3" t="s">
        <v>2395</v>
      </c>
      <c r="B11918" s="43">
        <v>4.4280725782428901E-36</v>
      </c>
      <c r="C11918" s="46">
        <v>0.29859118305576499</v>
      </c>
      <c r="D11918" s="15">
        <v>0.76100000000000001</v>
      </c>
      <c r="E11918" s="15">
        <v>0.3</v>
      </c>
      <c r="F11918" s="43">
        <v>2.0627733298486701E-31</v>
      </c>
      <c r="G11918" s="15">
        <v>18</v>
      </c>
      <c r="H11918" s="3" t="s">
        <v>2395</v>
      </c>
    </row>
    <row r="11919" spans="1:8" x14ac:dyDescent="0.3">
      <c r="A11919" s="3" t="s">
        <v>1131</v>
      </c>
      <c r="B11919" s="43">
        <v>6.98186799039546E-36</v>
      </c>
      <c r="C11919" s="46">
        <v>0.47114162076229799</v>
      </c>
      <c r="D11919" s="15">
        <v>0.97599999999999998</v>
      </c>
      <c r="E11919" s="15">
        <v>0.54200000000000004</v>
      </c>
      <c r="F11919" s="43">
        <v>3.2524333846458201E-31</v>
      </c>
      <c r="G11919" s="15">
        <v>18</v>
      </c>
      <c r="H11919" s="3" t="s">
        <v>1131</v>
      </c>
    </row>
    <row r="11920" spans="1:8" x14ac:dyDescent="0.3">
      <c r="A11920" s="3" t="s">
        <v>2474</v>
      </c>
      <c r="B11920" s="43">
        <v>7.6237976515743495E-36</v>
      </c>
      <c r="C11920" s="46">
        <v>0.39774687159257099</v>
      </c>
      <c r="D11920" s="15">
        <v>0.60799999999999998</v>
      </c>
      <c r="E11920" s="15">
        <v>0.22900000000000001</v>
      </c>
      <c r="F11920" s="43">
        <v>3.5514698980094E-31</v>
      </c>
      <c r="G11920" s="15">
        <v>18</v>
      </c>
      <c r="H11920" s="3" t="s">
        <v>2474</v>
      </c>
    </row>
    <row r="11921" spans="1:8" x14ac:dyDescent="0.3">
      <c r="A11921" s="3" t="s">
        <v>2374</v>
      </c>
      <c r="B11921" s="43">
        <v>1.2293689274096201E-35</v>
      </c>
      <c r="C11921" s="46">
        <v>0.28602257909394802</v>
      </c>
      <c r="D11921" s="15">
        <v>0.75600000000000001</v>
      </c>
      <c r="E11921" s="15">
        <v>0.29499999999999998</v>
      </c>
      <c r="F11921" s="43">
        <v>5.7268922114449897E-31</v>
      </c>
      <c r="G11921" s="15">
        <v>18</v>
      </c>
      <c r="H11921" s="3" t="s">
        <v>2374</v>
      </c>
    </row>
    <row r="11922" spans="1:8" x14ac:dyDescent="0.3">
      <c r="A11922" s="3" t="s">
        <v>2243</v>
      </c>
      <c r="B11922" s="43">
        <v>7.4843998006248296E-35</v>
      </c>
      <c r="C11922" s="46">
        <v>0.26718720059017098</v>
      </c>
      <c r="D11922" s="15">
        <v>0.70799999999999996</v>
      </c>
      <c r="E11922" s="15">
        <v>0.27200000000000002</v>
      </c>
      <c r="F11922" s="43">
        <v>3.4865328031230698E-30</v>
      </c>
      <c r="G11922" s="15">
        <v>18</v>
      </c>
      <c r="H11922" s="3" t="s">
        <v>2243</v>
      </c>
    </row>
    <row r="11923" spans="1:8" x14ac:dyDescent="0.3">
      <c r="A11923" s="3" t="s">
        <v>770</v>
      </c>
      <c r="B11923" s="43">
        <v>2.4549724913947701E-34</v>
      </c>
      <c r="C11923" s="46">
        <v>0.42403051749808501</v>
      </c>
      <c r="D11923" s="15">
        <v>1</v>
      </c>
      <c r="E11923" s="15">
        <v>0.88</v>
      </c>
      <c r="F11923" s="43">
        <v>1.14362438539134E-29</v>
      </c>
      <c r="G11923" s="15">
        <v>18</v>
      </c>
      <c r="H11923" s="3" t="s">
        <v>770</v>
      </c>
    </row>
    <row r="11924" spans="1:8" x14ac:dyDescent="0.3">
      <c r="A11924" s="3" t="s">
        <v>4518</v>
      </c>
      <c r="B11924" s="43">
        <v>1.34039899531937E-33</v>
      </c>
      <c r="C11924" s="46">
        <v>0.24891053490986201</v>
      </c>
      <c r="D11924" s="15">
        <v>0.47399999999999998</v>
      </c>
      <c r="E11924" s="15">
        <v>0.152</v>
      </c>
      <c r="F11924" s="43">
        <v>6.2441146797957701E-29</v>
      </c>
      <c r="G11924" s="15">
        <v>18</v>
      </c>
      <c r="H11924" s="3" t="s">
        <v>4518</v>
      </c>
    </row>
    <row r="11925" spans="1:8" x14ac:dyDescent="0.3">
      <c r="A11925" s="3" t="s">
        <v>4207</v>
      </c>
      <c r="B11925" s="43">
        <v>2.6686595275990001E-33</v>
      </c>
      <c r="C11925" s="46">
        <v>0.204667002227163</v>
      </c>
      <c r="D11925" s="15">
        <v>0.627</v>
      </c>
      <c r="E11925" s="15">
        <v>0.224</v>
      </c>
      <c r="F11925" s="43">
        <v>1.24316835433672E-28</v>
      </c>
      <c r="G11925" s="15">
        <v>18</v>
      </c>
      <c r="H11925" s="3" t="s">
        <v>4207</v>
      </c>
    </row>
    <row r="11926" spans="1:8" x14ac:dyDescent="0.3">
      <c r="A11926" s="3" t="s">
        <v>6360</v>
      </c>
      <c r="B11926" s="43">
        <v>5.26141479032071E-33</v>
      </c>
      <c r="C11926" s="46">
        <v>0.25823951913783899</v>
      </c>
      <c r="D11926" s="15">
        <v>0.24399999999999999</v>
      </c>
      <c r="E11926" s="15">
        <v>5.2999999999999999E-2</v>
      </c>
      <c r="F11926" s="43">
        <v>2.4509774659230002E-28</v>
      </c>
      <c r="G11926" s="15">
        <v>18</v>
      </c>
      <c r="H11926" s="3" t="s">
        <v>6360</v>
      </c>
    </row>
    <row r="11927" spans="1:8" x14ac:dyDescent="0.3">
      <c r="A11927" s="3" t="s">
        <v>449</v>
      </c>
      <c r="B11927" s="43">
        <v>5.33052465242003E-33</v>
      </c>
      <c r="C11927" s="46">
        <v>0.39153705352365697</v>
      </c>
      <c r="D11927" s="15">
        <v>1</v>
      </c>
      <c r="E11927" s="15">
        <v>0.89900000000000002</v>
      </c>
      <c r="F11927" s="43">
        <v>2.4831716040833499E-28</v>
      </c>
      <c r="G11927" s="15">
        <v>18</v>
      </c>
      <c r="H11927" s="3" t="s">
        <v>449</v>
      </c>
    </row>
    <row r="11928" spans="1:8" x14ac:dyDescent="0.3">
      <c r="A11928" s="3" t="s">
        <v>2246</v>
      </c>
      <c r="B11928" s="43">
        <v>6.0331502801183397E-33</v>
      </c>
      <c r="C11928" s="46">
        <v>0.24962686011399501</v>
      </c>
      <c r="D11928" s="15">
        <v>0.56000000000000005</v>
      </c>
      <c r="E11928" s="15">
        <v>0.19400000000000001</v>
      </c>
      <c r="F11928" s="43">
        <v>2.8104827264903299E-28</v>
      </c>
      <c r="G11928" s="15">
        <v>18</v>
      </c>
      <c r="H11928" s="3" t="s">
        <v>2246</v>
      </c>
    </row>
    <row r="11929" spans="1:8" x14ac:dyDescent="0.3">
      <c r="A11929" s="3" t="s">
        <v>2570</v>
      </c>
      <c r="B11929" s="43">
        <v>2.02190876844237E-32</v>
      </c>
      <c r="C11929" s="46">
        <v>0.32620168130079102</v>
      </c>
      <c r="D11929" s="15">
        <v>0.73699999999999999</v>
      </c>
      <c r="E11929" s="15">
        <v>0.32200000000000001</v>
      </c>
      <c r="F11929" s="43">
        <v>9.4188598069119293E-28</v>
      </c>
      <c r="G11929" s="15">
        <v>18</v>
      </c>
      <c r="H11929" s="3" t="s">
        <v>2570</v>
      </c>
    </row>
    <row r="11930" spans="1:8" x14ac:dyDescent="0.3">
      <c r="A11930" s="3" t="s">
        <v>874</v>
      </c>
      <c r="B11930" s="43">
        <v>2.2759655780711301E-32</v>
      </c>
      <c r="C11930" s="46">
        <v>0.355196463405413</v>
      </c>
      <c r="D11930" s="15">
        <v>0.85199999999999998</v>
      </c>
      <c r="E11930" s="15">
        <v>0.39700000000000002</v>
      </c>
      <c r="F11930" s="43">
        <v>1.06023580488866E-27</v>
      </c>
      <c r="G11930" s="15">
        <v>18</v>
      </c>
      <c r="H11930" s="3" t="s">
        <v>874</v>
      </c>
    </row>
    <row r="11931" spans="1:8" x14ac:dyDescent="0.3">
      <c r="A11931" s="3" t="s">
        <v>4347</v>
      </c>
      <c r="B11931" s="43">
        <v>3.61265238249856E-32</v>
      </c>
      <c r="C11931" s="46">
        <v>0.23913768310356501</v>
      </c>
      <c r="D11931" s="15">
        <v>0.68899999999999995</v>
      </c>
      <c r="E11931" s="15">
        <v>0.27300000000000002</v>
      </c>
      <c r="F11931" s="43">
        <v>1.68291798586313E-27</v>
      </c>
      <c r="G11931" s="15">
        <v>18</v>
      </c>
      <c r="H11931" s="3" t="s">
        <v>4347</v>
      </c>
    </row>
    <row r="11932" spans="1:8" x14ac:dyDescent="0.3">
      <c r="A11932" s="3" t="s">
        <v>189</v>
      </c>
      <c r="B11932" s="43">
        <v>4.54021013350249E-32</v>
      </c>
      <c r="C11932" s="46">
        <v>0.24295102412337599</v>
      </c>
      <c r="D11932" s="15">
        <v>0.34</v>
      </c>
      <c r="E11932" s="15">
        <v>9.2999999999999999E-2</v>
      </c>
      <c r="F11932" s="43">
        <v>2.1150114885908001E-27</v>
      </c>
      <c r="G11932" s="15">
        <v>18</v>
      </c>
      <c r="H11932" s="3" t="s">
        <v>189</v>
      </c>
    </row>
    <row r="11933" spans="1:8" x14ac:dyDescent="0.3">
      <c r="A11933" s="3" t="s">
        <v>5266</v>
      </c>
      <c r="B11933" s="43">
        <v>6.0075316584463604E-32</v>
      </c>
      <c r="C11933" s="46">
        <v>0.20350642153523599</v>
      </c>
      <c r="D11933" s="15">
        <v>0.49299999999999999</v>
      </c>
      <c r="E11933" s="15">
        <v>0.16200000000000001</v>
      </c>
      <c r="F11933" s="43">
        <v>2.7985485477706499E-27</v>
      </c>
      <c r="G11933" s="15">
        <v>18</v>
      </c>
      <c r="H11933" s="3" t="s">
        <v>5266</v>
      </c>
    </row>
    <row r="11934" spans="1:8" x14ac:dyDescent="0.3">
      <c r="A11934" s="3" t="s">
        <v>164</v>
      </c>
      <c r="B11934" s="43">
        <v>6.0858400218921795E-32</v>
      </c>
      <c r="C11934" s="46">
        <v>0.200766957126565</v>
      </c>
      <c r="D11934" s="15">
        <v>0.378</v>
      </c>
      <c r="E11934" s="15">
        <v>0.11</v>
      </c>
      <c r="F11934" s="43">
        <v>2.83502771579825E-27</v>
      </c>
      <c r="G11934" s="15">
        <v>18</v>
      </c>
      <c r="H11934" s="3" t="s">
        <v>164</v>
      </c>
    </row>
    <row r="11935" spans="1:8" x14ac:dyDescent="0.3">
      <c r="A11935" s="3" t="s">
        <v>3461</v>
      </c>
      <c r="B11935" s="43">
        <v>2.8963326587666802E-31</v>
      </c>
      <c r="C11935" s="46">
        <v>0.240076411616163</v>
      </c>
      <c r="D11935" s="15">
        <v>0.85199999999999998</v>
      </c>
      <c r="E11935" s="15">
        <v>0.36499999999999999</v>
      </c>
      <c r="F11935" s="43">
        <v>1.3492276057598699E-26</v>
      </c>
      <c r="G11935" s="15">
        <v>18</v>
      </c>
      <c r="H11935" s="3" t="s">
        <v>3461</v>
      </c>
    </row>
    <row r="11936" spans="1:8" x14ac:dyDescent="0.3">
      <c r="A11936" s="3" t="s">
        <v>2919</v>
      </c>
      <c r="B11936" s="43">
        <v>3.8576774268837998E-31</v>
      </c>
      <c r="C11936" s="46">
        <v>0.25575984449016897</v>
      </c>
      <c r="D11936" s="15">
        <v>0.59799999999999998</v>
      </c>
      <c r="E11936" s="15">
        <v>0.22800000000000001</v>
      </c>
      <c r="F11936" s="43">
        <v>1.7970604525395501E-26</v>
      </c>
      <c r="G11936" s="15">
        <v>18</v>
      </c>
      <c r="H11936" s="3" t="s">
        <v>2919</v>
      </c>
    </row>
    <row r="11937" spans="1:8" x14ac:dyDescent="0.3">
      <c r="A11937" s="3" t="s">
        <v>2887</v>
      </c>
      <c r="B11937" s="43">
        <v>4.1048963650315499E-31</v>
      </c>
      <c r="C11937" s="46">
        <v>0.204828875987739</v>
      </c>
      <c r="D11937" s="15">
        <v>0.498</v>
      </c>
      <c r="E11937" s="15">
        <v>0.16700000000000001</v>
      </c>
      <c r="F11937" s="43">
        <v>1.9122249226863E-26</v>
      </c>
      <c r="G11937" s="15">
        <v>18</v>
      </c>
      <c r="H11937" s="3" t="s">
        <v>2887</v>
      </c>
    </row>
    <row r="11938" spans="1:8" x14ac:dyDescent="0.3">
      <c r="A11938" s="3" t="s">
        <v>2275</v>
      </c>
      <c r="B11938" s="43">
        <v>4.2621083328311804E-31</v>
      </c>
      <c r="C11938" s="46">
        <v>0.22310250627009301</v>
      </c>
      <c r="D11938" s="15">
        <v>0.67</v>
      </c>
      <c r="E11938" s="15">
        <v>0.26100000000000001</v>
      </c>
      <c r="F11938" s="43">
        <v>1.9854605457660701E-26</v>
      </c>
      <c r="G11938" s="15">
        <v>18</v>
      </c>
      <c r="H11938" s="3" t="s">
        <v>2275</v>
      </c>
    </row>
    <row r="11939" spans="1:8" x14ac:dyDescent="0.3">
      <c r="A11939" s="3" t="s">
        <v>1686</v>
      </c>
      <c r="B11939" s="43">
        <v>7.3134167721427702E-31</v>
      </c>
      <c r="C11939" s="46">
        <v>0.44373443066039298</v>
      </c>
      <c r="D11939" s="15">
        <v>0.876</v>
      </c>
      <c r="E11939" s="15">
        <v>0.45600000000000002</v>
      </c>
      <c r="F11939" s="43">
        <v>3.4068820691349902E-26</v>
      </c>
      <c r="G11939" s="15">
        <v>18</v>
      </c>
      <c r="H11939" s="3" t="s">
        <v>1686</v>
      </c>
    </row>
    <row r="11940" spans="1:8" x14ac:dyDescent="0.3">
      <c r="A11940" s="3" t="s">
        <v>5850</v>
      </c>
      <c r="B11940" s="43">
        <v>2.6640530829735999E-30</v>
      </c>
      <c r="C11940" s="46">
        <v>0.23470072630552299</v>
      </c>
      <c r="D11940" s="15">
        <v>0.71799999999999997</v>
      </c>
      <c r="E11940" s="15">
        <v>0.29299999999999998</v>
      </c>
      <c r="F11940" s="43">
        <v>1.24102248817242E-25</v>
      </c>
      <c r="G11940" s="15">
        <v>18</v>
      </c>
      <c r="H11940" s="3" t="s">
        <v>5850</v>
      </c>
    </row>
    <row r="11941" spans="1:8" x14ac:dyDescent="0.3">
      <c r="A11941" s="3" t="s">
        <v>3213</v>
      </c>
      <c r="B11941" s="43">
        <v>4.7382644758376203E-30</v>
      </c>
      <c r="C11941" s="46">
        <v>0.29441203937718002</v>
      </c>
      <c r="D11941" s="15">
        <v>0.61699999999999999</v>
      </c>
      <c r="E11941" s="15">
        <v>0.245</v>
      </c>
      <c r="F11941" s="43">
        <v>2.2072731234242E-25</v>
      </c>
      <c r="G11941" s="15">
        <v>18</v>
      </c>
      <c r="H11941" s="3" t="s">
        <v>3213</v>
      </c>
    </row>
    <row r="11942" spans="1:8" x14ac:dyDescent="0.3">
      <c r="A11942" s="3" t="s">
        <v>2937</v>
      </c>
      <c r="B11942" s="43">
        <v>7.1571313398027905E-30</v>
      </c>
      <c r="C11942" s="46">
        <v>0.205629988991166</v>
      </c>
      <c r="D11942" s="15">
        <v>0.74199999999999999</v>
      </c>
      <c r="E11942" s="15">
        <v>0.30499999999999999</v>
      </c>
      <c r="F11942" s="43">
        <v>3.3340780633337298E-25</v>
      </c>
      <c r="G11942" s="15">
        <v>18</v>
      </c>
      <c r="H11942" s="3" t="s">
        <v>2937</v>
      </c>
    </row>
    <row r="11943" spans="1:8" x14ac:dyDescent="0.3">
      <c r="A11943" s="3" t="s">
        <v>1682</v>
      </c>
      <c r="B11943" s="43">
        <v>1.18578438491194E-29</v>
      </c>
      <c r="C11943" s="46">
        <v>0.44906135874660402</v>
      </c>
      <c r="D11943" s="15">
        <v>0.995</v>
      </c>
      <c r="E11943" s="15">
        <v>0.81899999999999995</v>
      </c>
      <c r="F11943" s="43">
        <v>5.5238579786738002E-25</v>
      </c>
      <c r="G11943" s="15">
        <v>18</v>
      </c>
      <c r="H11943" s="3" t="s">
        <v>1682</v>
      </c>
    </row>
    <row r="11944" spans="1:8" x14ac:dyDescent="0.3">
      <c r="A11944" s="49">
        <v>38961</v>
      </c>
      <c r="B11944" s="43">
        <v>1.70141309290025E-29</v>
      </c>
      <c r="C11944" s="46">
        <v>0.30403472146930599</v>
      </c>
      <c r="D11944" s="15">
        <v>0.88</v>
      </c>
      <c r="E11944" s="15">
        <v>0.42899999999999999</v>
      </c>
      <c r="F11944" s="43">
        <v>7.9258627519665104E-25</v>
      </c>
      <c r="G11944" s="15">
        <v>18</v>
      </c>
      <c r="H11944" s="49">
        <v>38961</v>
      </c>
    </row>
    <row r="11945" spans="1:8" x14ac:dyDescent="0.3">
      <c r="A11945" s="3" t="s">
        <v>2266</v>
      </c>
      <c r="B11945" s="43">
        <v>3.0362744039426402E-29</v>
      </c>
      <c r="C11945" s="46">
        <v>0.31836990095441797</v>
      </c>
      <c r="D11945" s="15">
        <v>0.80400000000000005</v>
      </c>
      <c r="E11945" s="15">
        <v>0.38400000000000001</v>
      </c>
      <c r="F11945" s="43">
        <v>1.4144180683326401E-24</v>
      </c>
      <c r="G11945" s="15">
        <v>18</v>
      </c>
      <c r="H11945" s="3" t="s">
        <v>2266</v>
      </c>
    </row>
    <row r="11946" spans="1:8" x14ac:dyDescent="0.3">
      <c r="A11946" s="3" t="s">
        <v>2949</v>
      </c>
      <c r="B11946" s="43">
        <v>4.1919093187794502E-29</v>
      </c>
      <c r="C11946" s="46">
        <v>0.26318726767977202</v>
      </c>
      <c r="D11946" s="15">
        <v>0.73699999999999999</v>
      </c>
      <c r="E11946" s="15">
        <v>0.317</v>
      </c>
      <c r="F11946" s="43">
        <v>1.95275903706022E-24</v>
      </c>
      <c r="G11946" s="15">
        <v>18</v>
      </c>
      <c r="H11946" s="3" t="s">
        <v>2949</v>
      </c>
    </row>
    <row r="11947" spans="1:8" x14ac:dyDescent="0.3">
      <c r="A11947" s="3" t="s">
        <v>1202</v>
      </c>
      <c r="B11947" s="43">
        <v>4.7074104734980402E-29</v>
      </c>
      <c r="C11947" s="46">
        <v>0.27515439234786498</v>
      </c>
      <c r="D11947" s="15">
        <v>0.92800000000000005</v>
      </c>
      <c r="E11947" s="15">
        <v>0.42499999999999999</v>
      </c>
      <c r="F11947" s="43">
        <v>2.19290009497433E-24</v>
      </c>
      <c r="G11947" s="15">
        <v>18</v>
      </c>
      <c r="H11947" s="3" t="s">
        <v>1202</v>
      </c>
    </row>
    <row r="11948" spans="1:8" x14ac:dyDescent="0.3">
      <c r="A11948" s="3" t="s">
        <v>3121</v>
      </c>
      <c r="B11948" s="43">
        <v>5.2435367158057797E-29</v>
      </c>
      <c r="C11948" s="46">
        <v>0.22167638783368099</v>
      </c>
      <c r="D11948" s="15">
        <v>0.66</v>
      </c>
      <c r="E11948" s="15">
        <v>0.26500000000000001</v>
      </c>
      <c r="F11948" s="43">
        <v>2.44264914369096E-24</v>
      </c>
      <c r="G11948" s="15">
        <v>18</v>
      </c>
      <c r="H11948" s="3" t="s">
        <v>3121</v>
      </c>
    </row>
    <row r="11949" spans="1:8" x14ac:dyDescent="0.3">
      <c r="A11949" s="3" t="s">
        <v>3377</v>
      </c>
      <c r="B11949" s="43">
        <v>1.11208559349942E-28</v>
      </c>
      <c r="C11949" s="46">
        <v>0.323245350416481</v>
      </c>
      <c r="D11949" s="15">
        <v>0.751</v>
      </c>
      <c r="E11949" s="15">
        <v>0.34899999999999998</v>
      </c>
      <c r="F11949" s="43">
        <v>5.1805395287576903E-24</v>
      </c>
      <c r="G11949" s="15">
        <v>18</v>
      </c>
      <c r="H11949" s="3" t="s">
        <v>3377</v>
      </c>
    </row>
    <row r="11950" spans="1:8" x14ac:dyDescent="0.3">
      <c r="A11950" s="3" t="s">
        <v>4967</v>
      </c>
      <c r="B11950" s="43">
        <v>1.33248714318059E-28</v>
      </c>
      <c r="C11950" s="46">
        <v>0.201742414895316</v>
      </c>
      <c r="D11950" s="15">
        <v>0.26800000000000002</v>
      </c>
      <c r="E11950" s="15">
        <v>6.9000000000000006E-2</v>
      </c>
      <c r="F11950" s="43">
        <v>6.2072581077924701E-24</v>
      </c>
      <c r="G11950" s="15">
        <v>18</v>
      </c>
      <c r="H11950" s="3" t="s">
        <v>4967</v>
      </c>
    </row>
    <row r="11951" spans="1:8" x14ac:dyDescent="0.3">
      <c r="A11951" s="3" t="s">
        <v>4965</v>
      </c>
      <c r="B11951" s="43">
        <v>1.55364766531607E-28</v>
      </c>
      <c r="C11951" s="46">
        <v>0.39053809316351201</v>
      </c>
      <c r="D11951" s="15">
        <v>0.24399999999999999</v>
      </c>
      <c r="E11951" s="15">
        <v>5.8999999999999997E-2</v>
      </c>
      <c r="F11951" s="43">
        <v>7.2375122841084E-24</v>
      </c>
      <c r="G11951" s="15">
        <v>18</v>
      </c>
      <c r="H11951" s="3" t="s">
        <v>4965</v>
      </c>
    </row>
    <row r="11952" spans="1:8" x14ac:dyDescent="0.3">
      <c r="A11952" s="3" t="s">
        <v>3104</v>
      </c>
      <c r="B11952" s="43">
        <v>1.89101215314344E-28</v>
      </c>
      <c r="C11952" s="46">
        <v>0.27726177451747203</v>
      </c>
      <c r="D11952" s="15">
        <v>0.83299999999999996</v>
      </c>
      <c r="E11952" s="15">
        <v>0.38800000000000001</v>
      </c>
      <c r="F11952" s="43">
        <v>8.8090910142034006E-24</v>
      </c>
      <c r="G11952" s="15">
        <v>18</v>
      </c>
      <c r="H11952" s="3" t="s">
        <v>3104</v>
      </c>
    </row>
    <row r="11953" spans="1:8" x14ac:dyDescent="0.3">
      <c r="A11953" s="3" t="s">
        <v>2927</v>
      </c>
      <c r="B11953" s="43">
        <v>2.2708957909143198E-28</v>
      </c>
      <c r="C11953" s="46">
        <v>0.211685647865204</v>
      </c>
      <c r="D11953" s="15">
        <v>0.66500000000000004</v>
      </c>
      <c r="E11953" s="15">
        <v>0.27</v>
      </c>
      <c r="F11953" s="43">
        <v>1.05787409523953E-23</v>
      </c>
      <c r="G11953" s="15">
        <v>18</v>
      </c>
      <c r="H11953" s="3" t="s">
        <v>2927</v>
      </c>
    </row>
    <row r="11954" spans="1:8" x14ac:dyDescent="0.3">
      <c r="A11954" s="3" t="s">
        <v>2138</v>
      </c>
      <c r="B11954" s="43">
        <v>3.1028413953519698E-28</v>
      </c>
      <c r="C11954" s="46">
        <v>0.24332342467458201</v>
      </c>
      <c r="D11954" s="15">
        <v>0.69899999999999995</v>
      </c>
      <c r="E11954" s="15">
        <v>0.28499999999999998</v>
      </c>
      <c r="F11954" s="43">
        <v>1.4454276356107601E-23</v>
      </c>
      <c r="G11954" s="15">
        <v>18</v>
      </c>
      <c r="H11954" s="3" t="s">
        <v>2138</v>
      </c>
    </row>
    <row r="11955" spans="1:8" x14ac:dyDescent="0.3">
      <c r="A11955" s="3" t="s">
        <v>2649</v>
      </c>
      <c r="B11955" s="43">
        <v>3.2074654602349699E-28</v>
      </c>
      <c r="C11955" s="46">
        <v>0.32438258130569397</v>
      </c>
      <c r="D11955" s="15">
        <v>0.81299999999999994</v>
      </c>
      <c r="E11955" s="15">
        <v>0.38800000000000001</v>
      </c>
      <c r="F11955" s="43">
        <v>1.4941657099958601E-23</v>
      </c>
      <c r="G11955" s="15">
        <v>18</v>
      </c>
      <c r="H11955" s="3" t="s">
        <v>2649</v>
      </c>
    </row>
    <row r="11956" spans="1:8" x14ac:dyDescent="0.3">
      <c r="A11956" s="3" t="s">
        <v>1904</v>
      </c>
      <c r="B11956" s="43">
        <v>4.3032387546774401E-28</v>
      </c>
      <c r="C11956" s="46">
        <v>0.20587552425216099</v>
      </c>
      <c r="D11956" s="15">
        <v>0.74199999999999999</v>
      </c>
      <c r="E11956" s="15">
        <v>0.32800000000000001</v>
      </c>
      <c r="F11956" s="43">
        <v>2.00462074147894E-23</v>
      </c>
      <c r="G11956" s="15">
        <v>18</v>
      </c>
      <c r="H11956" s="3" t="s">
        <v>1904</v>
      </c>
    </row>
    <row r="11957" spans="1:8" x14ac:dyDescent="0.3">
      <c r="A11957" s="3" t="s">
        <v>787</v>
      </c>
      <c r="B11957" s="43">
        <v>1.0832506944736401E-27</v>
      </c>
      <c r="C11957" s="46">
        <v>0.234341391386055</v>
      </c>
      <c r="D11957" s="15">
        <v>0.77</v>
      </c>
      <c r="E11957" s="15">
        <v>0.33900000000000002</v>
      </c>
      <c r="F11957" s="43">
        <v>5.0462150351360302E-23</v>
      </c>
      <c r="G11957" s="15">
        <v>18</v>
      </c>
      <c r="H11957" s="3" t="s">
        <v>787</v>
      </c>
    </row>
    <row r="11958" spans="1:8" x14ac:dyDescent="0.3">
      <c r="A11958" s="3" t="s">
        <v>3185</v>
      </c>
      <c r="B11958" s="43">
        <v>1.36695315947165E-27</v>
      </c>
      <c r="C11958" s="46">
        <v>0.27799617748370198</v>
      </c>
      <c r="D11958" s="15">
        <v>0.81299999999999994</v>
      </c>
      <c r="E11958" s="15">
        <v>0.38600000000000001</v>
      </c>
      <c r="F11958" s="43">
        <v>6.3678145980827305E-23</v>
      </c>
      <c r="G11958" s="15">
        <v>18</v>
      </c>
      <c r="H11958" s="3" t="s">
        <v>3185</v>
      </c>
    </row>
    <row r="11959" spans="1:8" x14ac:dyDescent="0.3">
      <c r="A11959" s="3" t="s">
        <v>3988</v>
      </c>
      <c r="B11959" s="43">
        <v>1.8058305968611401E-27</v>
      </c>
      <c r="C11959" s="46">
        <v>0.239960274730523</v>
      </c>
      <c r="D11959" s="15">
        <v>0.79900000000000004</v>
      </c>
      <c r="E11959" s="15">
        <v>0.36399999999999999</v>
      </c>
      <c r="F11959" s="43">
        <v>8.4122812524179306E-23</v>
      </c>
      <c r="G11959" s="15">
        <v>18</v>
      </c>
      <c r="H11959" s="3" t="s">
        <v>3988</v>
      </c>
    </row>
    <row r="11960" spans="1:8" x14ac:dyDescent="0.3">
      <c r="A11960" s="3" t="s">
        <v>656</v>
      </c>
      <c r="B11960" s="43">
        <v>2.83524354092384E-27</v>
      </c>
      <c r="C11960" s="46">
        <v>0.263808110672549</v>
      </c>
      <c r="D11960" s="15">
        <v>0.56899999999999995</v>
      </c>
      <c r="E11960" s="15">
        <v>0.22</v>
      </c>
      <c r="F11960" s="43">
        <v>1.3207698511039599E-22</v>
      </c>
      <c r="G11960" s="15">
        <v>18</v>
      </c>
      <c r="H11960" s="3" t="s">
        <v>656</v>
      </c>
    </row>
    <row r="11961" spans="1:8" x14ac:dyDescent="0.3">
      <c r="A11961" s="3" t="s">
        <v>2930</v>
      </c>
      <c r="B11961" s="43">
        <v>4.8925614517919701E-27</v>
      </c>
      <c r="C11961" s="46">
        <v>0.27571124327881602</v>
      </c>
      <c r="D11961" s="15">
        <v>0.72699999999999998</v>
      </c>
      <c r="E11961" s="15">
        <v>0.33100000000000002</v>
      </c>
      <c r="F11961" s="43">
        <v>2.2791508267027698E-22</v>
      </c>
      <c r="G11961" s="15">
        <v>18</v>
      </c>
      <c r="H11961" s="3" t="s">
        <v>2930</v>
      </c>
    </row>
    <row r="11962" spans="1:8" x14ac:dyDescent="0.3">
      <c r="A11962" s="3" t="s">
        <v>735</v>
      </c>
      <c r="B11962" s="43">
        <v>9.0843597312694399E-27</v>
      </c>
      <c r="C11962" s="46">
        <v>0.21890879131784299</v>
      </c>
      <c r="D11962" s="15">
        <v>0.51700000000000002</v>
      </c>
      <c r="E11962" s="15">
        <v>0.19400000000000001</v>
      </c>
      <c r="F11962" s="43">
        <v>4.2318581372145598E-22</v>
      </c>
      <c r="G11962" s="15">
        <v>18</v>
      </c>
      <c r="H11962" s="3" t="s">
        <v>735</v>
      </c>
    </row>
    <row r="11963" spans="1:8" x14ac:dyDescent="0.3">
      <c r="A11963" s="3" t="s">
        <v>2137</v>
      </c>
      <c r="B11963" s="43">
        <v>1.18999568874792E-26</v>
      </c>
      <c r="C11963" s="46">
        <v>0.22386909278565301</v>
      </c>
      <c r="D11963" s="15">
        <v>0.73699999999999999</v>
      </c>
      <c r="E11963" s="15">
        <v>0.313</v>
      </c>
      <c r="F11963" s="43">
        <v>5.5434759164633201E-22</v>
      </c>
      <c r="G11963" s="15">
        <v>18</v>
      </c>
      <c r="H11963" s="3" t="s">
        <v>2137</v>
      </c>
    </row>
    <row r="11964" spans="1:8" x14ac:dyDescent="0.3">
      <c r="A11964" s="3" t="s">
        <v>3457</v>
      </c>
      <c r="B11964" s="43">
        <v>1.3464877883748599E-26</v>
      </c>
      <c r="C11964" s="46">
        <v>0.220595733254627</v>
      </c>
      <c r="D11964" s="15">
        <v>0.80400000000000005</v>
      </c>
      <c r="E11964" s="15">
        <v>0.373</v>
      </c>
      <c r="F11964" s="43">
        <v>6.2724787133654397E-22</v>
      </c>
      <c r="G11964" s="15">
        <v>18</v>
      </c>
      <c r="H11964" s="3" t="s">
        <v>3457</v>
      </c>
    </row>
    <row r="11965" spans="1:8" x14ac:dyDescent="0.3">
      <c r="A11965" s="3" t="s">
        <v>588</v>
      </c>
      <c r="B11965" s="43">
        <v>1.47452192772195E-26</v>
      </c>
      <c r="C11965" s="46">
        <v>0.34866271245109498</v>
      </c>
      <c r="D11965" s="15">
        <v>1</v>
      </c>
      <c r="E11965" s="15">
        <v>0.89800000000000002</v>
      </c>
      <c r="F11965" s="43">
        <v>6.8689129480999401E-22</v>
      </c>
      <c r="G11965" s="15">
        <v>18</v>
      </c>
      <c r="H11965" s="3" t="s">
        <v>588</v>
      </c>
    </row>
    <row r="11966" spans="1:8" x14ac:dyDescent="0.3">
      <c r="A11966" s="3" t="s">
        <v>2845</v>
      </c>
      <c r="B11966" s="43">
        <v>3.3315563888941502E-26</v>
      </c>
      <c r="C11966" s="46">
        <v>0.21668473933402899</v>
      </c>
      <c r="D11966" s="15">
        <v>0.85599999999999998</v>
      </c>
      <c r="E11966" s="15">
        <v>0.41699999999999998</v>
      </c>
      <c r="F11966" s="43">
        <v>1.55197222820245E-21</v>
      </c>
      <c r="G11966" s="15">
        <v>18</v>
      </c>
      <c r="H11966" s="3" t="s">
        <v>2845</v>
      </c>
    </row>
    <row r="11967" spans="1:8" x14ac:dyDescent="0.3">
      <c r="A11967" s="3" t="s">
        <v>4414</v>
      </c>
      <c r="B11967" s="43">
        <v>3.6384296494601501E-26</v>
      </c>
      <c r="C11967" s="46">
        <v>0.22943780186815599</v>
      </c>
      <c r="D11967" s="15">
        <v>0.88</v>
      </c>
      <c r="E11967" s="15">
        <v>0.43</v>
      </c>
      <c r="F11967" s="43">
        <v>1.6949260679045201E-21</v>
      </c>
      <c r="G11967" s="15">
        <v>18</v>
      </c>
      <c r="H11967" s="3" t="s">
        <v>4414</v>
      </c>
    </row>
    <row r="11968" spans="1:8" x14ac:dyDescent="0.3">
      <c r="A11968" s="3" t="s">
        <v>312</v>
      </c>
      <c r="B11968" s="43">
        <v>5.9375617087903898E-26</v>
      </c>
      <c r="C11968" s="46">
        <v>0.34313507726235798</v>
      </c>
      <c r="D11968" s="15">
        <v>0.88</v>
      </c>
      <c r="E11968" s="15">
        <v>0.503</v>
      </c>
      <c r="F11968" s="43">
        <v>2.7659537464229201E-21</v>
      </c>
      <c r="G11968" s="15">
        <v>18</v>
      </c>
      <c r="H11968" s="3" t="s">
        <v>312</v>
      </c>
    </row>
    <row r="11969" spans="1:8" x14ac:dyDescent="0.3">
      <c r="A11969" s="3" t="s">
        <v>1034</v>
      </c>
      <c r="B11969" s="43">
        <v>6.8091367598838597E-26</v>
      </c>
      <c r="C11969" s="46">
        <v>0.36618284290265801</v>
      </c>
      <c r="D11969" s="15">
        <v>0.95699999999999996</v>
      </c>
      <c r="E11969" s="15">
        <v>0.65500000000000003</v>
      </c>
      <c r="F11969" s="43">
        <v>3.1719682682242998E-21</v>
      </c>
      <c r="G11969" s="15">
        <v>18</v>
      </c>
      <c r="H11969" s="3" t="s">
        <v>1034</v>
      </c>
    </row>
    <row r="11970" spans="1:8" x14ac:dyDescent="0.3">
      <c r="A11970" s="3" t="s">
        <v>6336</v>
      </c>
      <c r="B11970" s="43">
        <v>1.47838767074559E-25</v>
      </c>
      <c r="C11970" s="46">
        <v>0.20492271015041999</v>
      </c>
      <c r="D11970" s="15">
        <v>0.45500000000000002</v>
      </c>
      <c r="E11970" s="15">
        <v>0.16500000000000001</v>
      </c>
      <c r="F11970" s="43">
        <v>6.8869211254012599E-21</v>
      </c>
      <c r="G11970" s="15">
        <v>18</v>
      </c>
      <c r="H11970" s="3" t="s">
        <v>6336</v>
      </c>
    </row>
    <row r="11971" spans="1:8" x14ac:dyDescent="0.3">
      <c r="A11971" s="3" t="s">
        <v>241</v>
      </c>
      <c r="B11971" s="43">
        <v>1.60457837865597E-25</v>
      </c>
      <c r="C11971" s="46">
        <v>0.21409776387288099</v>
      </c>
      <c r="D11971" s="15">
        <v>0.51200000000000001</v>
      </c>
      <c r="E11971" s="15">
        <v>0.19500000000000001</v>
      </c>
      <c r="F11971" s="43">
        <v>7.4747679191309599E-21</v>
      </c>
      <c r="G11971" s="15">
        <v>18</v>
      </c>
      <c r="H11971" s="3" t="s">
        <v>241</v>
      </c>
    </row>
    <row r="11972" spans="1:8" x14ac:dyDescent="0.3">
      <c r="A11972" s="3" t="s">
        <v>3433</v>
      </c>
      <c r="B11972" s="43">
        <v>2.0573722894473399E-25</v>
      </c>
      <c r="C11972" s="46">
        <v>0.21299154294991501</v>
      </c>
      <c r="D11972" s="15">
        <v>0.79900000000000004</v>
      </c>
      <c r="E11972" s="15">
        <v>0.36499999999999999</v>
      </c>
      <c r="F11972" s="43">
        <v>9.5840630731614999E-21</v>
      </c>
      <c r="G11972" s="15">
        <v>18</v>
      </c>
      <c r="H11972" s="3" t="s">
        <v>3433</v>
      </c>
    </row>
    <row r="11973" spans="1:8" x14ac:dyDescent="0.3">
      <c r="A11973" s="3" t="s">
        <v>2793</v>
      </c>
      <c r="B11973" s="43">
        <v>4.9270263472652804E-25</v>
      </c>
      <c r="C11973" s="46">
        <v>0.22717808799938199</v>
      </c>
      <c r="D11973" s="15">
        <v>0.746</v>
      </c>
      <c r="E11973" s="15">
        <v>0.34100000000000003</v>
      </c>
      <c r="F11973" s="43">
        <v>2.2952059536100601E-20</v>
      </c>
      <c r="G11973" s="15">
        <v>18</v>
      </c>
      <c r="H11973" s="3" t="s">
        <v>2793</v>
      </c>
    </row>
    <row r="11974" spans="1:8" x14ac:dyDescent="0.3">
      <c r="A11974" s="3" t="s">
        <v>2121</v>
      </c>
      <c r="B11974" s="43">
        <v>5.6191760827632896E-25</v>
      </c>
      <c r="C11974" s="46">
        <v>0.216393845350418</v>
      </c>
      <c r="D11974" s="15">
        <v>0.70299999999999996</v>
      </c>
      <c r="E11974" s="15">
        <v>0.30099999999999999</v>
      </c>
      <c r="F11974" s="43">
        <v>2.6176369863944501E-20</v>
      </c>
      <c r="G11974" s="15">
        <v>18</v>
      </c>
      <c r="H11974" s="3" t="s">
        <v>2121</v>
      </c>
    </row>
    <row r="11975" spans="1:8" x14ac:dyDescent="0.3">
      <c r="A11975" s="3" t="s">
        <v>43</v>
      </c>
      <c r="B11975" s="43">
        <v>7.4323028035269104E-25</v>
      </c>
      <c r="C11975" s="46">
        <v>0.52326525655546496</v>
      </c>
      <c r="D11975" s="15">
        <v>0.72699999999999998</v>
      </c>
      <c r="E11975" s="15">
        <v>0.39400000000000002</v>
      </c>
      <c r="F11975" s="43">
        <v>3.4622639379949801E-20</v>
      </c>
      <c r="G11975" s="15">
        <v>18</v>
      </c>
      <c r="H11975" s="3" t="s">
        <v>43</v>
      </c>
    </row>
    <row r="11976" spans="1:8" x14ac:dyDescent="0.3">
      <c r="A11976" s="3" t="s">
        <v>5186</v>
      </c>
      <c r="B11976" s="43">
        <v>9.8539806235904893E-25</v>
      </c>
      <c r="C11976" s="46">
        <v>0.23705624157392199</v>
      </c>
      <c r="D11976" s="15">
        <v>0.89</v>
      </c>
      <c r="E11976" s="15">
        <v>0.45</v>
      </c>
      <c r="F11976" s="43">
        <v>4.5903783336933899E-20</v>
      </c>
      <c r="G11976" s="15">
        <v>18</v>
      </c>
      <c r="H11976" s="3" t="s">
        <v>5186</v>
      </c>
    </row>
    <row r="11977" spans="1:8" x14ac:dyDescent="0.3">
      <c r="A11977" s="3" t="s">
        <v>535</v>
      </c>
      <c r="B11977" s="43">
        <v>1.0619701642587799E-24</v>
      </c>
      <c r="C11977" s="46">
        <v>0.203892673723884</v>
      </c>
      <c r="D11977" s="15">
        <v>0.80900000000000005</v>
      </c>
      <c r="E11977" s="15">
        <v>0.38700000000000001</v>
      </c>
      <c r="F11977" s="43">
        <v>4.9470818131831099E-20</v>
      </c>
      <c r="G11977" s="15">
        <v>18</v>
      </c>
      <c r="H11977" s="3" t="s">
        <v>535</v>
      </c>
    </row>
    <row r="11978" spans="1:8" x14ac:dyDescent="0.3">
      <c r="A11978" s="3" t="s">
        <v>2670</v>
      </c>
      <c r="B11978" s="43">
        <v>1.9855984215587799E-24</v>
      </c>
      <c r="C11978" s="46">
        <v>0.23634960511879</v>
      </c>
      <c r="D11978" s="15">
        <v>0.78500000000000003</v>
      </c>
      <c r="E11978" s="15">
        <v>0.373</v>
      </c>
      <c r="F11978" s="43">
        <v>9.2497116869894303E-20</v>
      </c>
      <c r="G11978" s="15">
        <v>18</v>
      </c>
      <c r="H11978" s="3" t="s">
        <v>2670</v>
      </c>
    </row>
    <row r="11979" spans="1:8" x14ac:dyDescent="0.3">
      <c r="A11979" s="3" t="s">
        <v>3338</v>
      </c>
      <c r="B11979" s="43">
        <v>3.7059890200791E-24</v>
      </c>
      <c r="C11979" s="46">
        <v>0.209258518847425</v>
      </c>
      <c r="D11979" s="15">
        <v>0.50700000000000001</v>
      </c>
      <c r="E11979" s="15">
        <v>0.19700000000000001</v>
      </c>
      <c r="F11979" s="43">
        <v>1.7263979251136501E-19</v>
      </c>
      <c r="G11979" s="15">
        <v>18</v>
      </c>
      <c r="H11979" s="3" t="s">
        <v>3338</v>
      </c>
    </row>
    <row r="11980" spans="1:8" x14ac:dyDescent="0.3">
      <c r="A11980" s="3" t="s">
        <v>245</v>
      </c>
      <c r="B11980" s="43">
        <v>4.1665827945835096E-24</v>
      </c>
      <c r="C11980" s="46">
        <v>0.23761334387092101</v>
      </c>
      <c r="D11980" s="15">
        <v>0.66</v>
      </c>
      <c r="E11980" s="15">
        <v>0.28999999999999998</v>
      </c>
      <c r="F11980" s="43">
        <v>1.94096092902878E-19</v>
      </c>
      <c r="G11980" s="15">
        <v>18</v>
      </c>
      <c r="H11980" s="3" t="s">
        <v>245</v>
      </c>
    </row>
    <row r="11981" spans="1:8" x14ac:dyDescent="0.3">
      <c r="A11981" s="3" t="s">
        <v>2663</v>
      </c>
      <c r="B11981" s="43">
        <v>4.54725579934959E-24</v>
      </c>
      <c r="C11981" s="46">
        <v>0.24025652306377701</v>
      </c>
      <c r="D11981" s="15">
        <v>0.78900000000000003</v>
      </c>
      <c r="E11981" s="15">
        <v>0.376</v>
      </c>
      <c r="F11981" s="43">
        <v>2.1182936415690101E-19</v>
      </c>
      <c r="G11981" s="15">
        <v>18</v>
      </c>
      <c r="H11981" s="3" t="s">
        <v>2663</v>
      </c>
    </row>
    <row r="11982" spans="1:8" x14ac:dyDescent="0.3">
      <c r="A11982" s="3" t="s">
        <v>4282</v>
      </c>
      <c r="B11982" s="43">
        <v>4.7572085943329903E-24</v>
      </c>
      <c r="C11982" s="46">
        <v>0.27628412906670102</v>
      </c>
      <c r="D11982" s="15">
        <v>0.83699999999999997</v>
      </c>
      <c r="E11982" s="15">
        <v>0.434</v>
      </c>
      <c r="F11982" s="43">
        <v>2.2160980515840798E-19</v>
      </c>
      <c r="G11982" s="15">
        <v>18</v>
      </c>
      <c r="H11982" s="3" t="s">
        <v>4282</v>
      </c>
    </row>
    <row r="11983" spans="1:8" x14ac:dyDescent="0.3">
      <c r="A11983" s="3" t="s">
        <v>291</v>
      </c>
      <c r="B11983" s="43">
        <v>9.6610603926213999E-24</v>
      </c>
      <c r="C11983" s="46">
        <v>0.208546132372006</v>
      </c>
      <c r="D11983" s="15">
        <v>0.79900000000000004</v>
      </c>
      <c r="E11983" s="15">
        <v>0.38700000000000001</v>
      </c>
      <c r="F11983" s="43">
        <v>4.5005083732987496E-19</v>
      </c>
      <c r="G11983" s="15">
        <v>18</v>
      </c>
      <c r="H11983" s="3" t="s">
        <v>291</v>
      </c>
    </row>
    <row r="11984" spans="1:8" x14ac:dyDescent="0.3">
      <c r="A11984" s="3" t="s">
        <v>1091</v>
      </c>
      <c r="B11984" s="43">
        <v>2.49372821510442E-23</v>
      </c>
      <c r="C11984" s="46">
        <v>0.37151025194780402</v>
      </c>
      <c r="D11984" s="15">
        <v>0.96199999999999997</v>
      </c>
      <c r="E11984" s="15">
        <v>0.71</v>
      </c>
      <c r="F11984" s="43">
        <v>1.16167835172424E-18</v>
      </c>
      <c r="G11984" s="15">
        <v>18</v>
      </c>
      <c r="H11984" s="3" t="s">
        <v>1091</v>
      </c>
    </row>
    <row r="11985" spans="1:8" x14ac:dyDescent="0.3">
      <c r="A11985" s="3" t="s">
        <v>3083</v>
      </c>
      <c r="B11985" s="43">
        <v>3.0015984526938899E-23</v>
      </c>
      <c r="C11985" s="46">
        <v>0.207477162240986</v>
      </c>
      <c r="D11985" s="15">
        <v>0.57399999999999995</v>
      </c>
      <c r="E11985" s="15">
        <v>0.23799999999999999</v>
      </c>
      <c r="F11985" s="43">
        <v>1.39826462320292E-18</v>
      </c>
      <c r="G11985" s="15">
        <v>18</v>
      </c>
      <c r="H11985" s="3" t="s">
        <v>3083</v>
      </c>
    </row>
    <row r="11986" spans="1:8" x14ac:dyDescent="0.3">
      <c r="A11986" s="3" t="s">
        <v>2971</v>
      </c>
      <c r="B11986" s="43">
        <v>4.6646921311052798E-23</v>
      </c>
      <c r="C11986" s="46">
        <v>0.23352323394489299</v>
      </c>
      <c r="D11986" s="15">
        <v>0.82299999999999995</v>
      </c>
      <c r="E11986" s="15">
        <v>0.41299999999999998</v>
      </c>
      <c r="F11986" s="43">
        <v>2.1730001823540802E-18</v>
      </c>
      <c r="G11986" s="15">
        <v>18</v>
      </c>
      <c r="H11986" s="3" t="s">
        <v>2971</v>
      </c>
    </row>
    <row r="11987" spans="1:8" x14ac:dyDescent="0.3">
      <c r="A11987" s="3" t="s">
        <v>564</v>
      </c>
      <c r="B11987" s="43">
        <v>5.3512757417363095E-23</v>
      </c>
      <c r="C11987" s="46">
        <v>0.24606605112878199</v>
      </c>
      <c r="D11987" s="15">
        <v>0.751</v>
      </c>
      <c r="E11987" s="15">
        <v>0.36</v>
      </c>
      <c r="F11987" s="43">
        <v>2.4928382915304399E-18</v>
      </c>
      <c r="G11987" s="15">
        <v>18</v>
      </c>
      <c r="H11987" s="3" t="s">
        <v>564</v>
      </c>
    </row>
    <row r="11988" spans="1:8" x14ac:dyDescent="0.3">
      <c r="A11988" s="3" t="s">
        <v>817</v>
      </c>
      <c r="B11988" s="43">
        <v>6.6687162918199101E-23</v>
      </c>
      <c r="C11988" s="46">
        <v>0.20629405212891899</v>
      </c>
      <c r="D11988" s="15">
        <v>0.77</v>
      </c>
      <c r="E11988" s="15">
        <v>0.36799999999999999</v>
      </c>
      <c r="F11988" s="43">
        <v>3.1065547973813901E-18</v>
      </c>
      <c r="G11988" s="15">
        <v>18</v>
      </c>
      <c r="H11988" s="3" t="s">
        <v>817</v>
      </c>
    </row>
    <row r="11989" spans="1:8" x14ac:dyDescent="0.3">
      <c r="A11989" s="3" t="s">
        <v>1639</v>
      </c>
      <c r="B11989" s="43">
        <v>1.0250884723614E-22</v>
      </c>
      <c r="C11989" s="46">
        <v>0.426138525576858</v>
      </c>
      <c r="D11989" s="15">
        <v>0.92800000000000005</v>
      </c>
      <c r="E11989" s="15">
        <v>0.68100000000000005</v>
      </c>
      <c r="F11989" s="43">
        <v>4.7752721396483599E-18</v>
      </c>
      <c r="G11989" s="15">
        <v>18</v>
      </c>
      <c r="H11989" s="3" t="s">
        <v>1639</v>
      </c>
    </row>
    <row r="11990" spans="1:8" x14ac:dyDescent="0.3">
      <c r="A11990" s="3" t="s">
        <v>2625</v>
      </c>
      <c r="B11990" s="43">
        <v>3.4914056383813399E-22</v>
      </c>
      <c r="C11990" s="46">
        <v>0.25095057138654098</v>
      </c>
      <c r="D11990" s="15">
        <v>0.84199999999999997</v>
      </c>
      <c r="E11990" s="15">
        <v>0.443</v>
      </c>
      <c r="F11990" s="43">
        <v>1.6264364025835598E-17</v>
      </c>
      <c r="G11990" s="15">
        <v>18</v>
      </c>
      <c r="H11990" s="3" t="s">
        <v>2625</v>
      </c>
    </row>
    <row r="11991" spans="1:8" x14ac:dyDescent="0.3">
      <c r="A11991" s="3" t="s">
        <v>2255</v>
      </c>
      <c r="B11991" s="43">
        <v>4.1560642067754001E-22</v>
      </c>
      <c r="C11991" s="46">
        <v>0.200305836708044</v>
      </c>
      <c r="D11991" s="15">
        <v>0.77500000000000002</v>
      </c>
      <c r="E11991" s="15">
        <v>0.36499999999999999</v>
      </c>
      <c r="F11991" s="43">
        <v>1.93606095008425E-17</v>
      </c>
      <c r="G11991" s="15">
        <v>18</v>
      </c>
      <c r="H11991" s="3" t="s">
        <v>2255</v>
      </c>
    </row>
    <row r="11992" spans="1:8" x14ac:dyDescent="0.3">
      <c r="A11992" s="3" t="s">
        <v>1991</v>
      </c>
      <c r="B11992" s="43">
        <v>4.9746966384939998E-22</v>
      </c>
      <c r="C11992" s="46">
        <v>0.31016178853319898</v>
      </c>
      <c r="D11992" s="15">
        <v>0.95699999999999996</v>
      </c>
      <c r="E11992" s="15">
        <v>0.57599999999999996</v>
      </c>
      <c r="F11992" s="43">
        <v>2.3174126820760499E-17</v>
      </c>
      <c r="G11992" s="15">
        <v>18</v>
      </c>
      <c r="H11992" s="3" t="s">
        <v>1991</v>
      </c>
    </row>
    <row r="11993" spans="1:8" x14ac:dyDescent="0.3">
      <c r="A11993" s="3" t="s">
        <v>2123</v>
      </c>
      <c r="B11993" s="43">
        <v>5.2172371335391904E-22</v>
      </c>
      <c r="C11993" s="46">
        <v>0.29996306807013201</v>
      </c>
      <c r="D11993" s="15">
        <v>0.72699999999999998</v>
      </c>
      <c r="E11993" s="15">
        <v>0.34</v>
      </c>
      <c r="F11993" s="43">
        <v>2.4303977462879001E-17</v>
      </c>
      <c r="G11993" s="15">
        <v>18</v>
      </c>
      <c r="H11993" s="3" t="s">
        <v>2123</v>
      </c>
    </row>
    <row r="11994" spans="1:8" x14ac:dyDescent="0.3">
      <c r="A11994" s="3" t="s">
        <v>1910</v>
      </c>
      <c r="B11994" s="43">
        <v>5.4481995236616503E-22</v>
      </c>
      <c r="C11994" s="46">
        <v>0.33027652296305399</v>
      </c>
      <c r="D11994" s="15">
        <v>0.995</v>
      </c>
      <c r="E11994" s="15">
        <v>0.82099999999999995</v>
      </c>
      <c r="F11994" s="43">
        <v>2.53798926610254E-17</v>
      </c>
      <c r="G11994" s="15">
        <v>18</v>
      </c>
      <c r="H11994" s="3" t="s">
        <v>1910</v>
      </c>
    </row>
    <row r="11995" spans="1:8" x14ac:dyDescent="0.3">
      <c r="A11995" s="3" t="s">
        <v>1883</v>
      </c>
      <c r="B11995" s="43">
        <v>3.3383584512734901E-21</v>
      </c>
      <c r="C11995" s="46">
        <v>0.20180847635075699</v>
      </c>
      <c r="D11995" s="15">
        <v>0.746</v>
      </c>
      <c r="E11995" s="15">
        <v>0.36799999999999999</v>
      </c>
      <c r="F11995" s="43">
        <v>1.5551409009412399E-16</v>
      </c>
      <c r="G11995" s="15">
        <v>18</v>
      </c>
      <c r="H11995" s="3" t="s">
        <v>1883</v>
      </c>
    </row>
    <row r="11996" spans="1:8" x14ac:dyDescent="0.3">
      <c r="A11996" s="3" t="s">
        <v>855</v>
      </c>
      <c r="B11996" s="43">
        <v>6.3960732628353397E-21</v>
      </c>
      <c r="C11996" s="46">
        <v>0.22848966227999201</v>
      </c>
      <c r="D11996" s="15">
        <v>0.88</v>
      </c>
      <c r="E11996" s="15">
        <v>0.47</v>
      </c>
      <c r="F11996" s="43">
        <v>2.9795467687592098E-16</v>
      </c>
      <c r="G11996" s="15">
        <v>18</v>
      </c>
      <c r="H11996" s="3" t="s">
        <v>855</v>
      </c>
    </row>
    <row r="11997" spans="1:8" x14ac:dyDescent="0.3">
      <c r="A11997" s="3" t="s">
        <v>456</v>
      </c>
      <c r="B11997" s="43">
        <v>8.0814835717338599E-21</v>
      </c>
      <c r="C11997" s="46">
        <v>0.289872390755962</v>
      </c>
      <c r="D11997" s="15">
        <v>1</v>
      </c>
      <c r="E11997" s="15">
        <v>0.86099999999999999</v>
      </c>
      <c r="F11997" s="43">
        <v>3.7646783070565001E-16</v>
      </c>
      <c r="G11997" s="15">
        <v>18</v>
      </c>
      <c r="H11997" s="3" t="s">
        <v>456</v>
      </c>
    </row>
    <row r="11998" spans="1:8" x14ac:dyDescent="0.3">
      <c r="A11998" s="3" t="s">
        <v>1361</v>
      </c>
      <c r="B11998" s="43">
        <v>8.6111460697902806E-21</v>
      </c>
      <c r="C11998" s="46">
        <v>0.22684882662950001</v>
      </c>
      <c r="D11998" s="15">
        <v>0.88500000000000001</v>
      </c>
      <c r="E11998" s="15">
        <v>0.46400000000000002</v>
      </c>
      <c r="F11998" s="43">
        <v>4.0114162851511099E-16</v>
      </c>
      <c r="G11998" s="15">
        <v>18</v>
      </c>
      <c r="H11998" s="3" t="s">
        <v>1361</v>
      </c>
    </row>
    <row r="11999" spans="1:8" x14ac:dyDescent="0.3">
      <c r="A11999" s="3" t="s">
        <v>820</v>
      </c>
      <c r="B11999" s="43">
        <v>3.0680097694081498E-20</v>
      </c>
      <c r="C11999" s="46">
        <v>0.24923311452461</v>
      </c>
      <c r="D11999" s="15">
        <v>0.86599999999999999</v>
      </c>
      <c r="E11999" s="15">
        <v>0.48399999999999999</v>
      </c>
      <c r="F11999" s="43">
        <v>1.4292016709810901E-15</v>
      </c>
      <c r="G11999" s="15">
        <v>18</v>
      </c>
      <c r="H11999" s="3" t="s">
        <v>820</v>
      </c>
    </row>
    <row r="12000" spans="1:8" x14ac:dyDescent="0.3">
      <c r="A12000" s="3" t="s">
        <v>2689</v>
      </c>
      <c r="B12000" s="43">
        <v>3.4551075509363602E-20</v>
      </c>
      <c r="C12000" s="46">
        <v>0.26531635710913598</v>
      </c>
      <c r="D12000" s="15">
        <v>0.99</v>
      </c>
      <c r="E12000" s="15">
        <v>0.68600000000000005</v>
      </c>
      <c r="F12000" s="43">
        <v>1.6095273015281901E-15</v>
      </c>
      <c r="G12000" s="15">
        <v>18</v>
      </c>
      <c r="H12000" s="3" t="s">
        <v>2689</v>
      </c>
    </row>
    <row r="12001" spans="1:8" x14ac:dyDescent="0.3">
      <c r="A12001" s="3" t="s">
        <v>4418</v>
      </c>
      <c r="B12001" s="43">
        <v>4.9393052448797401E-20</v>
      </c>
      <c r="C12001" s="46">
        <v>0.21780067871110201</v>
      </c>
      <c r="D12001" s="15">
        <v>0.94699999999999995</v>
      </c>
      <c r="E12001" s="15">
        <v>0.55000000000000004</v>
      </c>
      <c r="F12001" s="43">
        <v>2.30092595527478E-15</v>
      </c>
      <c r="G12001" s="15">
        <v>18</v>
      </c>
      <c r="H12001" s="3" t="s">
        <v>4418</v>
      </c>
    </row>
    <row r="12002" spans="1:8" x14ac:dyDescent="0.3">
      <c r="A12002" s="3" t="s">
        <v>727</v>
      </c>
      <c r="B12002" s="43">
        <v>6.7096185079012504E-20</v>
      </c>
      <c r="C12002" s="46">
        <v>0.20710333189925001</v>
      </c>
      <c r="D12002" s="15">
        <v>0.58399999999999996</v>
      </c>
      <c r="E12002" s="15">
        <v>0.26200000000000001</v>
      </c>
      <c r="F12002" s="43">
        <v>3.12560868572072E-15</v>
      </c>
      <c r="G12002" s="15">
        <v>18</v>
      </c>
      <c r="H12002" s="3" t="s">
        <v>727</v>
      </c>
    </row>
    <row r="12003" spans="1:8" x14ac:dyDescent="0.3">
      <c r="A12003" s="3" t="s">
        <v>1317</v>
      </c>
      <c r="B12003" s="43">
        <v>9.3791924145167296E-20</v>
      </c>
      <c r="C12003" s="46">
        <v>0.27877281358192302</v>
      </c>
      <c r="D12003" s="15">
        <v>0.84199999999999997</v>
      </c>
      <c r="E12003" s="15">
        <v>0.46800000000000003</v>
      </c>
      <c r="F12003" s="43">
        <v>4.3692029943784702E-15</v>
      </c>
      <c r="G12003" s="15">
        <v>18</v>
      </c>
      <c r="H12003" s="3" t="s">
        <v>1317</v>
      </c>
    </row>
    <row r="12004" spans="1:8" x14ac:dyDescent="0.3">
      <c r="A12004" s="3" t="s">
        <v>730</v>
      </c>
      <c r="B12004" s="43">
        <v>1.38564670236223E-19</v>
      </c>
      <c r="C12004" s="46">
        <v>0.32002288177322502</v>
      </c>
      <c r="D12004" s="15">
        <v>0.99</v>
      </c>
      <c r="E12004" s="15">
        <v>0.70399999999999996</v>
      </c>
      <c r="F12004" s="43">
        <v>6.4548965982842297E-15</v>
      </c>
      <c r="G12004" s="15">
        <v>18</v>
      </c>
      <c r="H12004" s="3" t="s">
        <v>730</v>
      </c>
    </row>
    <row r="12005" spans="1:8" x14ac:dyDescent="0.3">
      <c r="A12005" s="3" t="s">
        <v>2786</v>
      </c>
      <c r="B12005" s="43">
        <v>2.1441601593153399E-19</v>
      </c>
      <c r="C12005" s="46">
        <v>0.25468717482743902</v>
      </c>
      <c r="D12005" s="15">
        <v>0.51200000000000001</v>
      </c>
      <c r="E12005" s="15">
        <v>0.222</v>
      </c>
      <c r="F12005" s="43">
        <v>9.9883556861545994E-15</v>
      </c>
      <c r="G12005" s="15">
        <v>18</v>
      </c>
      <c r="H12005" s="3" t="s">
        <v>2786</v>
      </c>
    </row>
    <row r="12006" spans="1:8" x14ac:dyDescent="0.3">
      <c r="A12006" s="3" t="s">
        <v>1678</v>
      </c>
      <c r="B12006" s="43">
        <v>4.9274347965262595E-19</v>
      </c>
      <c r="C12006" s="46">
        <v>0.33869614752551302</v>
      </c>
      <c r="D12006" s="15">
        <v>0.95699999999999996</v>
      </c>
      <c r="E12006" s="15">
        <v>0.64400000000000002</v>
      </c>
      <c r="F12006" s="43">
        <v>2.29539622561379E-14</v>
      </c>
      <c r="G12006" s="15">
        <v>18</v>
      </c>
      <c r="H12006" s="3" t="s">
        <v>1678</v>
      </c>
    </row>
    <row r="12007" spans="1:8" x14ac:dyDescent="0.3">
      <c r="A12007" s="3" t="s">
        <v>942</v>
      </c>
      <c r="B12007" s="43">
        <v>6.5746000145128398E-19</v>
      </c>
      <c r="C12007" s="46">
        <v>0.22614597966476399</v>
      </c>
      <c r="D12007" s="15">
        <v>0.81299999999999994</v>
      </c>
      <c r="E12007" s="15">
        <v>0.45100000000000001</v>
      </c>
      <c r="F12007" s="43">
        <v>3.0627116707606597E-14</v>
      </c>
      <c r="G12007" s="15">
        <v>18</v>
      </c>
      <c r="H12007" s="3" t="s">
        <v>942</v>
      </c>
    </row>
    <row r="12008" spans="1:8" x14ac:dyDescent="0.3">
      <c r="A12008" s="3" t="s">
        <v>477</v>
      </c>
      <c r="B12008" s="43">
        <v>2.0686512058864101E-18</v>
      </c>
      <c r="C12008" s="46">
        <v>0.28664546634563598</v>
      </c>
      <c r="D12008" s="15">
        <v>1</v>
      </c>
      <c r="E12008" s="15">
        <v>0.85199999999999998</v>
      </c>
      <c r="F12008" s="43">
        <v>9.6366047775012303E-14</v>
      </c>
      <c r="G12008" s="15">
        <v>18</v>
      </c>
      <c r="H12008" s="3" t="s">
        <v>477</v>
      </c>
    </row>
    <row r="12009" spans="1:8" x14ac:dyDescent="0.3">
      <c r="A12009" s="3" t="s">
        <v>797</v>
      </c>
      <c r="B12009" s="43">
        <v>2.89906012160123E-18</v>
      </c>
      <c r="C12009" s="46">
        <v>0.29944828504313997</v>
      </c>
      <c r="D12009" s="15">
        <v>0.96699999999999997</v>
      </c>
      <c r="E12009" s="15">
        <v>0.626</v>
      </c>
      <c r="F12009" s="43">
        <v>1.35049816704672E-13</v>
      </c>
      <c r="G12009" s="15">
        <v>18</v>
      </c>
      <c r="H12009" s="3" t="s">
        <v>797</v>
      </c>
    </row>
    <row r="12010" spans="1:8" x14ac:dyDescent="0.3">
      <c r="A12010" s="3" t="s">
        <v>972</v>
      </c>
      <c r="B12010" s="43">
        <v>1.3966827390811399E-17</v>
      </c>
      <c r="C12010" s="46">
        <v>0.25860716153445401</v>
      </c>
      <c r="D12010" s="15">
        <v>0.85599999999999998</v>
      </c>
      <c r="E12010" s="15">
        <v>0.49299999999999999</v>
      </c>
      <c r="F12010" s="43">
        <v>6.5063068717355701E-13</v>
      </c>
      <c r="G12010" s="15">
        <v>18</v>
      </c>
      <c r="H12010" s="3" t="s">
        <v>972</v>
      </c>
    </row>
    <row r="12011" spans="1:8" x14ac:dyDescent="0.3">
      <c r="A12011" s="3" t="s">
        <v>2636</v>
      </c>
      <c r="B12011" s="43">
        <v>2.10931267828614E-17</v>
      </c>
      <c r="C12011" s="46">
        <v>0.212876575580426</v>
      </c>
      <c r="D12011" s="15">
        <v>0.82799999999999996</v>
      </c>
      <c r="E12011" s="15">
        <v>0.42599999999999999</v>
      </c>
      <c r="F12011" s="43">
        <v>9.8260221805281593E-13</v>
      </c>
      <c r="G12011" s="15">
        <v>18</v>
      </c>
      <c r="H12011" s="3" t="s">
        <v>2636</v>
      </c>
    </row>
    <row r="12012" spans="1:8" x14ac:dyDescent="0.3">
      <c r="A12012" s="3" t="s">
        <v>943</v>
      </c>
      <c r="B12012" s="43">
        <v>5.0082819875833302E-17</v>
      </c>
      <c r="C12012" s="46">
        <v>0.21924669461655399</v>
      </c>
      <c r="D12012" s="15">
        <v>0.93799999999999994</v>
      </c>
      <c r="E12012" s="15">
        <v>0.58899999999999997</v>
      </c>
      <c r="F12012" s="43">
        <v>2.3330580810958201E-12</v>
      </c>
      <c r="G12012" s="15">
        <v>18</v>
      </c>
      <c r="H12012" s="3" t="s">
        <v>943</v>
      </c>
    </row>
    <row r="12013" spans="1:8" x14ac:dyDescent="0.3">
      <c r="A12013" s="3" t="s">
        <v>459</v>
      </c>
      <c r="B12013" s="43">
        <v>8.8361920472844404E-17</v>
      </c>
      <c r="C12013" s="46">
        <v>0.24779412398991901</v>
      </c>
      <c r="D12013" s="15">
        <v>0.98599999999999999</v>
      </c>
      <c r="E12013" s="15">
        <v>0.77200000000000002</v>
      </c>
      <c r="F12013" s="43">
        <v>4.1162517033069798E-12</v>
      </c>
      <c r="G12013" s="15">
        <v>18</v>
      </c>
      <c r="H12013" s="3" t="s">
        <v>459</v>
      </c>
    </row>
    <row r="12014" spans="1:8" x14ac:dyDescent="0.3">
      <c r="A12014" s="3" t="s">
        <v>740</v>
      </c>
      <c r="B12014" s="43">
        <v>1.521370049879E-16</v>
      </c>
      <c r="C12014" s="46">
        <v>0.234445728669715</v>
      </c>
      <c r="D12014" s="15">
        <v>0.94299999999999995</v>
      </c>
      <c r="E12014" s="15">
        <v>0.65200000000000002</v>
      </c>
      <c r="F12014" s="43">
        <v>7.0871502403563297E-12</v>
      </c>
      <c r="G12014" s="15">
        <v>18</v>
      </c>
      <c r="H12014" s="3" t="s">
        <v>740</v>
      </c>
    </row>
    <row r="12015" spans="1:8" x14ac:dyDescent="0.3">
      <c r="A12015" s="3" t="s">
        <v>2653</v>
      </c>
      <c r="B12015" s="43">
        <v>3.7679359585588701E-16</v>
      </c>
      <c r="C12015" s="46">
        <v>0.34615223020088098</v>
      </c>
      <c r="D12015" s="15">
        <v>0.76100000000000001</v>
      </c>
      <c r="E12015" s="15">
        <v>0.48199999999999998</v>
      </c>
      <c r="F12015" s="43">
        <v>1.75525528693506E-11</v>
      </c>
      <c r="G12015" s="15">
        <v>18</v>
      </c>
      <c r="H12015" s="3" t="s">
        <v>2653</v>
      </c>
    </row>
    <row r="12016" spans="1:8" x14ac:dyDescent="0.3">
      <c r="A12016" s="3" t="s">
        <v>2798</v>
      </c>
      <c r="B12016" s="43">
        <v>1.4022506749758799E-15</v>
      </c>
      <c r="C12016" s="46">
        <v>0.206504904008315</v>
      </c>
      <c r="D12016" s="15">
        <v>0.94699999999999995</v>
      </c>
      <c r="E12016" s="15">
        <v>0.60799999999999998</v>
      </c>
      <c r="F12016" s="43">
        <v>6.53224454430765E-11</v>
      </c>
      <c r="G12016" s="15">
        <v>18</v>
      </c>
      <c r="H12016" s="3" t="s">
        <v>2798</v>
      </c>
    </row>
    <row r="12017" spans="1:8" x14ac:dyDescent="0.3">
      <c r="A12017" s="3" t="s">
        <v>2096</v>
      </c>
      <c r="B12017" s="43">
        <v>2.01572317717974E-15</v>
      </c>
      <c r="C12017" s="46">
        <v>0.25746461965970402</v>
      </c>
      <c r="D12017" s="15">
        <v>0.97599999999999998</v>
      </c>
      <c r="E12017" s="15">
        <v>0.71</v>
      </c>
      <c r="F12017" s="43">
        <v>9.3900448485740806E-11</v>
      </c>
      <c r="G12017" s="15">
        <v>18</v>
      </c>
      <c r="H12017" s="3" t="s">
        <v>2096</v>
      </c>
    </row>
    <row r="12018" spans="1:8" x14ac:dyDescent="0.3">
      <c r="A12018" s="3" t="s">
        <v>1931</v>
      </c>
      <c r="B12018" s="43">
        <v>6.2287692031631703E-15</v>
      </c>
      <c r="C12018" s="46">
        <v>0.21951848317525299</v>
      </c>
      <c r="D12018" s="15">
        <v>0.94299999999999995</v>
      </c>
      <c r="E12018" s="15">
        <v>0.624</v>
      </c>
      <c r="F12018" s="43">
        <v>2.9016098456015302E-10</v>
      </c>
      <c r="G12018" s="15">
        <v>18</v>
      </c>
      <c r="H12018" s="3" t="s">
        <v>1931</v>
      </c>
    </row>
    <row r="12019" spans="1:8" x14ac:dyDescent="0.3">
      <c r="A12019" s="3" t="s">
        <v>2305</v>
      </c>
      <c r="B12019" s="43">
        <v>8.1735918933270398E-15</v>
      </c>
      <c r="C12019" s="46">
        <v>0.22823202267803699</v>
      </c>
      <c r="D12019" s="15">
        <v>0.97599999999999998</v>
      </c>
      <c r="E12019" s="15">
        <v>0.64100000000000001</v>
      </c>
      <c r="F12019" s="43">
        <v>3.8075860475874701E-10</v>
      </c>
      <c r="G12019" s="15">
        <v>18</v>
      </c>
      <c r="H12019" s="3" t="s">
        <v>2305</v>
      </c>
    </row>
    <row r="12020" spans="1:8" x14ac:dyDescent="0.3">
      <c r="A12020" s="3" t="s">
        <v>497</v>
      </c>
      <c r="B12020" s="43">
        <v>1.08856668050488E-14</v>
      </c>
      <c r="C12020" s="46">
        <v>0.21050250087896999</v>
      </c>
      <c r="D12020" s="15">
        <v>0.90900000000000003</v>
      </c>
      <c r="E12020" s="15">
        <v>0.55300000000000005</v>
      </c>
      <c r="F12020" s="43">
        <v>5.0709790244639296E-10</v>
      </c>
      <c r="G12020" s="15">
        <v>18</v>
      </c>
      <c r="H12020" s="3" t="s">
        <v>497</v>
      </c>
    </row>
    <row r="12021" spans="1:8" x14ac:dyDescent="0.3">
      <c r="A12021" s="3" t="s">
        <v>1642</v>
      </c>
      <c r="B12021" s="43">
        <v>1.26387381004047E-14</v>
      </c>
      <c r="C12021" s="46">
        <v>0.34836177284881897</v>
      </c>
      <c r="D12021" s="15">
        <v>0.92800000000000005</v>
      </c>
      <c r="E12021" s="15">
        <v>0.68799999999999994</v>
      </c>
      <c r="F12021" s="43">
        <v>5.8876297566924997E-10</v>
      </c>
      <c r="G12021" s="15">
        <v>18</v>
      </c>
      <c r="H12021" s="3" t="s">
        <v>1642</v>
      </c>
    </row>
    <row r="12022" spans="1:8" x14ac:dyDescent="0.3">
      <c r="A12022" s="3" t="s">
        <v>518</v>
      </c>
      <c r="B12022" s="43">
        <v>1.88243639944857E-13</v>
      </c>
      <c r="C12022" s="46">
        <v>0.211319311207118</v>
      </c>
      <c r="D12022" s="15">
        <v>0.995</v>
      </c>
      <c r="E12022" s="15">
        <v>0.89200000000000002</v>
      </c>
      <c r="F12022" s="43">
        <v>8.7691417231912107E-9</v>
      </c>
      <c r="G12022" s="15">
        <v>18</v>
      </c>
      <c r="H12022" s="3" t="s">
        <v>518</v>
      </c>
    </row>
    <row r="12023" spans="1:8" x14ac:dyDescent="0.3">
      <c r="A12023" s="3" t="s">
        <v>511</v>
      </c>
      <c r="B12023" s="43">
        <v>2.9120346284007401E-13</v>
      </c>
      <c r="C12023" s="46">
        <v>0.22443577639978601</v>
      </c>
      <c r="D12023" s="15">
        <v>0.9</v>
      </c>
      <c r="E12023" s="15">
        <v>0.58199999999999996</v>
      </c>
      <c r="F12023" s="43">
        <v>1.3565422112942E-8</v>
      </c>
      <c r="G12023" s="15">
        <v>18</v>
      </c>
      <c r="H12023" s="3" t="s">
        <v>511</v>
      </c>
    </row>
    <row r="12024" spans="1:8" x14ac:dyDescent="0.3">
      <c r="A12024" s="3" t="s">
        <v>713</v>
      </c>
      <c r="B12024" s="43">
        <v>4.8268112140926199E-12</v>
      </c>
      <c r="C12024" s="46">
        <v>0.22678472845780501</v>
      </c>
      <c r="D12024" s="15">
        <v>0.96699999999999997</v>
      </c>
      <c r="E12024" s="15">
        <v>0.66700000000000004</v>
      </c>
      <c r="F12024" s="43">
        <v>2.24852173597291E-7</v>
      </c>
      <c r="G12024" s="15">
        <v>18</v>
      </c>
      <c r="H12024" s="3" t="s">
        <v>713</v>
      </c>
    </row>
    <row r="12025" spans="1:8" x14ac:dyDescent="0.3">
      <c r="A12025" s="3" t="s">
        <v>2021</v>
      </c>
      <c r="B12025" s="43">
        <v>8.4026378685307605E-11</v>
      </c>
      <c r="C12025" s="46">
        <v>0.20334680678362699</v>
      </c>
      <c r="D12025" s="15">
        <v>0.90900000000000003</v>
      </c>
      <c r="E12025" s="15">
        <v>0.55500000000000005</v>
      </c>
      <c r="F12025" s="43">
        <v>3.9142848246763702E-6</v>
      </c>
      <c r="G12025" s="15">
        <v>18</v>
      </c>
      <c r="H12025" s="3" t="s">
        <v>2021</v>
      </c>
    </row>
    <row r="12026" spans="1:8" x14ac:dyDescent="0.3">
      <c r="A12026" s="3" t="s">
        <v>1878</v>
      </c>
      <c r="B12026" s="43">
        <v>3.6080676520746898E-10</v>
      </c>
      <c r="C12026" s="46">
        <v>0.205998985907378</v>
      </c>
      <c r="D12026" s="15">
        <v>0.96199999999999997</v>
      </c>
      <c r="E12026" s="15">
        <v>0.70599999999999996</v>
      </c>
      <c r="F12026" s="43">
        <v>1.6807822350424698E-5</v>
      </c>
      <c r="G12026" s="15">
        <v>18</v>
      </c>
      <c r="H12026" s="3" t="s">
        <v>1878</v>
      </c>
    </row>
    <row r="12027" spans="1:8" x14ac:dyDescent="0.3">
      <c r="A12027" s="3" t="s">
        <v>4927</v>
      </c>
      <c r="B12027" s="43">
        <v>3.0520924194785401E-255</v>
      </c>
      <c r="C12027" s="46">
        <v>0.76394129048543302</v>
      </c>
      <c r="D12027" s="15">
        <v>0.75600000000000001</v>
      </c>
      <c r="E12027" s="15">
        <v>6.6000000000000003E-2</v>
      </c>
      <c r="F12027" s="43">
        <v>1.42178673268988E-250</v>
      </c>
      <c r="G12027" s="15">
        <v>21</v>
      </c>
      <c r="H12027" s="3" t="s">
        <v>4927</v>
      </c>
    </row>
    <row r="12028" spans="1:8" x14ac:dyDescent="0.3">
      <c r="A12028" s="3" t="s">
        <v>4918</v>
      </c>
      <c r="B12028" s="43">
        <v>1.2266691651490299E-249</v>
      </c>
      <c r="C12028" s="46">
        <v>1.0320353162087099</v>
      </c>
      <c r="D12028" s="15">
        <v>0.878</v>
      </c>
      <c r="E12028" s="15">
        <v>8.8999999999999996E-2</v>
      </c>
      <c r="F12028" s="43">
        <v>5.7143156389302303E-245</v>
      </c>
      <c r="G12028" s="15">
        <v>21</v>
      </c>
      <c r="H12028" s="3" t="s">
        <v>4918</v>
      </c>
    </row>
    <row r="12029" spans="1:8" x14ac:dyDescent="0.3">
      <c r="A12029" s="3" t="s">
        <v>4919</v>
      </c>
      <c r="B12029" s="43">
        <v>2.79325086629657E-249</v>
      </c>
      <c r="C12029" s="46">
        <v>0.97314489861572195</v>
      </c>
      <c r="D12029" s="15">
        <v>0.90900000000000003</v>
      </c>
      <c r="E12029" s="15">
        <v>9.5000000000000001E-2</v>
      </c>
      <c r="F12029" s="43">
        <v>1.30120798355559E-244</v>
      </c>
      <c r="G12029" s="15">
        <v>21</v>
      </c>
      <c r="H12029" s="3" t="s">
        <v>4919</v>
      </c>
    </row>
    <row r="12030" spans="1:8" x14ac:dyDescent="0.3">
      <c r="A12030" s="3" t="s">
        <v>4924</v>
      </c>
      <c r="B12030" s="43">
        <v>4.2307086101690798E-237</v>
      </c>
      <c r="C12030" s="46">
        <v>0.503244738506189</v>
      </c>
      <c r="D12030" s="15">
        <v>0.47</v>
      </c>
      <c r="E12030" s="15">
        <v>2.9000000000000001E-2</v>
      </c>
      <c r="F12030" s="43">
        <v>1.9708332989611699E-232</v>
      </c>
      <c r="G12030" s="15">
        <v>21</v>
      </c>
      <c r="H12030" s="3" t="s">
        <v>4924</v>
      </c>
    </row>
    <row r="12031" spans="1:8" x14ac:dyDescent="0.3">
      <c r="A12031" s="3" t="s">
        <v>4922</v>
      </c>
      <c r="B12031" s="43">
        <v>4.6663616446697098E-232</v>
      </c>
      <c r="C12031" s="46">
        <v>0.83232085519495602</v>
      </c>
      <c r="D12031" s="15">
        <v>0.75600000000000001</v>
      </c>
      <c r="E12031" s="15">
        <v>7.0999999999999994E-2</v>
      </c>
      <c r="F12031" s="43">
        <v>2.1737779085529399E-227</v>
      </c>
      <c r="G12031" s="15">
        <v>21</v>
      </c>
      <c r="H12031" s="3" t="s">
        <v>4922</v>
      </c>
    </row>
    <row r="12032" spans="1:8" x14ac:dyDescent="0.3">
      <c r="A12032" s="3" t="s">
        <v>4925</v>
      </c>
      <c r="B12032" s="43">
        <v>4.2559180454699202E-193</v>
      </c>
      <c r="C12032" s="46">
        <v>0.80647857461755701</v>
      </c>
      <c r="D12032" s="15">
        <v>0.81100000000000005</v>
      </c>
      <c r="E12032" s="15">
        <v>0.1</v>
      </c>
      <c r="F12032" s="43">
        <v>1.9825768623017099E-188</v>
      </c>
      <c r="G12032" s="15">
        <v>21</v>
      </c>
      <c r="H12032" s="3" t="s">
        <v>4925</v>
      </c>
    </row>
    <row r="12033" spans="1:8" x14ac:dyDescent="0.3">
      <c r="A12033" s="3" t="s">
        <v>4928</v>
      </c>
      <c r="B12033" s="43">
        <v>2.4328780081989599E-181</v>
      </c>
      <c r="C12033" s="46">
        <v>0.59082842794795598</v>
      </c>
      <c r="D12033" s="15">
        <v>0.64</v>
      </c>
      <c r="E12033" s="15">
        <v>6.5000000000000002E-2</v>
      </c>
      <c r="F12033" s="43">
        <v>1.1333318913393999E-176</v>
      </c>
      <c r="G12033" s="15">
        <v>21</v>
      </c>
      <c r="H12033" s="3" t="s">
        <v>4928</v>
      </c>
    </row>
    <row r="12034" spans="1:8" x14ac:dyDescent="0.3">
      <c r="A12034" s="3" t="s">
        <v>4926</v>
      </c>
      <c r="B12034" s="43">
        <v>2.5820449405240099E-172</v>
      </c>
      <c r="C12034" s="46">
        <v>0.455792712303629</v>
      </c>
      <c r="D12034" s="15">
        <v>0.45100000000000001</v>
      </c>
      <c r="E12034" s="15">
        <v>3.5000000000000003E-2</v>
      </c>
      <c r="F12034" s="43">
        <v>1.2028198150937001E-167</v>
      </c>
      <c r="G12034" s="15">
        <v>21</v>
      </c>
      <c r="H12034" s="3" t="s">
        <v>4926</v>
      </c>
    </row>
    <row r="12035" spans="1:8" x14ac:dyDescent="0.3">
      <c r="A12035" s="3" t="s">
        <v>4921</v>
      </c>
      <c r="B12035" s="43">
        <v>4.0114549790255102E-172</v>
      </c>
      <c r="C12035" s="46">
        <v>0.79935765218031596</v>
      </c>
      <c r="D12035" s="15">
        <v>0.57899999999999996</v>
      </c>
      <c r="E12035" s="15">
        <v>5.6000000000000001E-2</v>
      </c>
      <c r="F12035" s="43">
        <v>1.8686961874292401E-167</v>
      </c>
      <c r="G12035" s="15">
        <v>21</v>
      </c>
      <c r="H12035" s="3" t="s">
        <v>4921</v>
      </c>
    </row>
    <row r="12036" spans="1:8" x14ac:dyDescent="0.3">
      <c r="A12036" s="3" t="s">
        <v>4923</v>
      </c>
      <c r="B12036" s="43">
        <v>3.8907674372349598E-148</v>
      </c>
      <c r="C12036" s="46">
        <v>0.53336586489682003</v>
      </c>
      <c r="D12036" s="15">
        <v>0.52400000000000002</v>
      </c>
      <c r="E12036" s="15">
        <v>5.2999999999999999E-2</v>
      </c>
      <c r="F12036" s="43">
        <v>1.81247510296153E-143</v>
      </c>
      <c r="G12036" s="15">
        <v>21</v>
      </c>
      <c r="H12036" s="3" t="s">
        <v>4923</v>
      </c>
    </row>
    <row r="12037" spans="1:8" x14ac:dyDescent="0.3">
      <c r="A12037" s="3" t="s">
        <v>4063</v>
      </c>
      <c r="B12037" s="43">
        <v>9.9609202778140102E-141</v>
      </c>
      <c r="C12037" s="46">
        <v>0.67702181764243596</v>
      </c>
      <c r="D12037" s="15">
        <v>0.69499999999999995</v>
      </c>
      <c r="E12037" s="15">
        <v>9.8000000000000004E-2</v>
      </c>
      <c r="F12037" s="43">
        <v>4.6401951022168799E-136</v>
      </c>
      <c r="G12037" s="15">
        <v>21</v>
      </c>
      <c r="H12037" s="3" t="s">
        <v>4063</v>
      </c>
    </row>
    <row r="12038" spans="1:8" x14ac:dyDescent="0.3">
      <c r="A12038" s="3" t="s">
        <v>4134</v>
      </c>
      <c r="B12038" s="43">
        <v>1.6568801374957901E-137</v>
      </c>
      <c r="C12038" s="46">
        <v>0.60168000179682801</v>
      </c>
      <c r="D12038" s="15">
        <v>0.48199999999999998</v>
      </c>
      <c r="E12038" s="15">
        <v>4.8000000000000001E-2</v>
      </c>
      <c r="F12038" s="43">
        <v>7.71841043251041E-133</v>
      </c>
      <c r="G12038" s="15">
        <v>21</v>
      </c>
      <c r="H12038" s="3" t="s">
        <v>4134</v>
      </c>
    </row>
    <row r="12039" spans="1:8" x14ac:dyDescent="0.3">
      <c r="A12039" s="3" t="s">
        <v>4935</v>
      </c>
      <c r="B12039" s="43">
        <v>5.2765118189905898E-134</v>
      </c>
      <c r="C12039" s="46">
        <v>0.44377921234269901</v>
      </c>
      <c r="D12039" s="15">
        <v>0.439</v>
      </c>
      <c r="E12039" s="15">
        <v>4.1000000000000002E-2</v>
      </c>
      <c r="F12039" s="43">
        <v>2.45801026575858E-129</v>
      </c>
      <c r="G12039" s="15">
        <v>21</v>
      </c>
      <c r="H12039" s="3" t="s">
        <v>4935</v>
      </c>
    </row>
    <row r="12040" spans="1:8" x14ac:dyDescent="0.3">
      <c r="A12040" s="3" t="s">
        <v>4994</v>
      </c>
      <c r="B12040" s="43">
        <v>6.2917269761035702E-133</v>
      </c>
      <c r="C12040" s="46">
        <v>0.42528484804623201</v>
      </c>
      <c r="D12040" s="15">
        <v>0.40200000000000002</v>
      </c>
      <c r="E12040" s="15">
        <v>3.5999999999999997E-2</v>
      </c>
      <c r="F12040" s="43">
        <v>2.9309380945480801E-128</v>
      </c>
      <c r="G12040" s="15">
        <v>21</v>
      </c>
      <c r="H12040" s="3" t="s">
        <v>4994</v>
      </c>
    </row>
    <row r="12041" spans="1:8" x14ac:dyDescent="0.3">
      <c r="A12041" s="3" t="s">
        <v>5626</v>
      </c>
      <c r="B12041" s="43">
        <v>1.39386072875537E-132</v>
      </c>
      <c r="C12041" s="46">
        <v>0.30702303304766199</v>
      </c>
      <c r="D12041" s="15">
        <v>0.29299999999999998</v>
      </c>
      <c r="E12041" s="15">
        <v>0.02</v>
      </c>
      <c r="F12041" s="43">
        <v>6.4931608188340198E-128</v>
      </c>
      <c r="G12041" s="15">
        <v>21</v>
      </c>
      <c r="H12041" s="3" t="s">
        <v>5626</v>
      </c>
    </row>
    <row r="12042" spans="1:8" x14ac:dyDescent="0.3">
      <c r="A12042" s="3" t="s">
        <v>4929</v>
      </c>
      <c r="B12042" s="43">
        <v>2.5679042775694199E-131</v>
      </c>
      <c r="C12042" s="46">
        <v>0.384289408152023</v>
      </c>
      <c r="D12042" s="15">
        <v>0.45100000000000001</v>
      </c>
      <c r="E12042" s="15">
        <v>4.4999999999999998E-2</v>
      </c>
      <c r="F12042" s="43">
        <v>1.19623252866294E-126</v>
      </c>
      <c r="G12042" s="15">
        <v>21</v>
      </c>
      <c r="H12042" s="3" t="s">
        <v>4929</v>
      </c>
    </row>
    <row r="12043" spans="1:8" x14ac:dyDescent="0.3">
      <c r="A12043" s="3" t="s">
        <v>4122</v>
      </c>
      <c r="B12043" s="43">
        <v>4.6639821821579595E-131</v>
      </c>
      <c r="C12043" s="46">
        <v>0.497098773147646</v>
      </c>
      <c r="D12043" s="15">
        <v>0.44500000000000001</v>
      </c>
      <c r="E12043" s="15">
        <v>4.3999999999999997E-2</v>
      </c>
      <c r="F12043" s="43">
        <v>2.1726694597364601E-126</v>
      </c>
      <c r="G12043" s="15">
        <v>21</v>
      </c>
      <c r="H12043" s="3" t="s">
        <v>4122</v>
      </c>
    </row>
    <row r="12044" spans="1:8" x14ac:dyDescent="0.3">
      <c r="A12044" s="3" t="s">
        <v>4157</v>
      </c>
      <c r="B12044" s="43">
        <v>5.3822622346869501E-128</v>
      </c>
      <c r="C12044" s="46">
        <v>0.39597607849826599</v>
      </c>
      <c r="D12044" s="15">
        <v>0.41499999999999998</v>
      </c>
      <c r="E12044" s="15">
        <v>3.9E-2</v>
      </c>
      <c r="F12044" s="43">
        <v>2.5072730394065701E-123</v>
      </c>
      <c r="G12044" s="15">
        <v>21</v>
      </c>
      <c r="H12044" s="3" t="s">
        <v>4157</v>
      </c>
    </row>
    <row r="12045" spans="1:8" x14ac:dyDescent="0.3">
      <c r="A12045" s="3" t="s">
        <v>4945</v>
      </c>
      <c r="B12045" s="43">
        <v>2.9958150169633201E-127</v>
      </c>
      <c r="C12045" s="46">
        <v>0.34618522601892199</v>
      </c>
      <c r="D12045" s="15">
        <v>0.35399999999999998</v>
      </c>
      <c r="E12045" s="15">
        <v>2.9000000000000001E-2</v>
      </c>
      <c r="F12045" s="43">
        <v>1.3955704675021899E-122</v>
      </c>
      <c r="G12045" s="15">
        <v>21</v>
      </c>
      <c r="H12045" s="3" t="s">
        <v>4945</v>
      </c>
    </row>
    <row r="12046" spans="1:8" x14ac:dyDescent="0.3">
      <c r="A12046" s="3" t="s">
        <v>4932</v>
      </c>
      <c r="B12046" s="43">
        <v>3.1895578074303401E-124</v>
      </c>
      <c r="C12046" s="46">
        <v>0.48136803639149001</v>
      </c>
      <c r="D12046" s="15">
        <v>0.55500000000000005</v>
      </c>
      <c r="E12046" s="15">
        <v>7.0000000000000007E-2</v>
      </c>
      <c r="F12046" s="43">
        <v>1.4858236090133501E-119</v>
      </c>
      <c r="G12046" s="15">
        <v>21</v>
      </c>
      <c r="H12046" s="3" t="s">
        <v>4932</v>
      </c>
    </row>
    <row r="12047" spans="1:8" x14ac:dyDescent="0.3">
      <c r="A12047" s="3" t="s">
        <v>4125</v>
      </c>
      <c r="B12047" s="43">
        <v>1.3055011121443201E-122</v>
      </c>
      <c r="C12047" s="46">
        <v>0.459960976248387</v>
      </c>
      <c r="D12047" s="15">
        <v>0.42099999999999999</v>
      </c>
      <c r="E12047" s="15">
        <v>4.2000000000000003E-2</v>
      </c>
      <c r="F12047" s="43">
        <v>6.0815463808131102E-118</v>
      </c>
      <c r="G12047" s="15">
        <v>21</v>
      </c>
      <c r="H12047" s="3" t="s">
        <v>4125</v>
      </c>
    </row>
    <row r="12048" spans="1:8" x14ac:dyDescent="0.3">
      <c r="A12048" s="3" t="s">
        <v>4931</v>
      </c>
      <c r="B12048" s="43">
        <v>1.17127018303722E-121</v>
      </c>
      <c r="C12048" s="46">
        <v>0.47747346704459698</v>
      </c>
      <c r="D12048" s="15">
        <v>0.433</v>
      </c>
      <c r="E12048" s="15">
        <v>4.4999999999999998E-2</v>
      </c>
      <c r="F12048" s="43">
        <v>5.4562450206605898E-117</v>
      </c>
      <c r="G12048" s="15">
        <v>21</v>
      </c>
      <c r="H12048" s="3" t="s">
        <v>4931</v>
      </c>
    </row>
    <row r="12049" spans="1:8" x14ac:dyDescent="0.3">
      <c r="A12049" s="3" t="s">
        <v>4190</v>
      </c>
      <c r="B12049" s="43">
        <v>1.9700281508930399E-120</v>
      </c>
      <c r="C12049" s="46">
        <v>0.40260547602827101</v>
      </c>
      <c r="D12049" s="15">
        <v>0.49399999999999999</v>
      </c>
      <c r="E12049" s="15">
        <v>5.7000000000000002E-2</v>
      </c>
      <c r="F12049" s="43">
        <v>9.1771791381201305E-116</v>
      </c>
      <c r="G12049" s="15">
        <v>21</v>
      </c>
      <c r="H12049" s="3" t="s">
        <v>4190</v>
      </c>
    </row>
    <row r="12050" spans="1:8" x14ac:dyDescent="0.3">
      <c r="A12050" s="3" t="s">
        <v>4920</v>
      </c>
      <c r="B12050" s="43">
        <v>5.5537993596888295E-119</v>
      </c>
      <c r="C12050" s="46">
        <v>0.92345425521734004</v>
      </c>
      <c r="D12050" s="15">
        <v>0.79300000000000004</v>
      </c>
      <c r="E12050" s="15">
        <v>0.155</v>
      </c>
      <c r="F12050" s="43">
        <v>2.5871818937174501E-114</v>
      </c>
      <c r="G12050" s="15">
        <v>21</v>
      </c>
      <c r="H12050" s="3" t="s">
        <v>4920</v>
      </c>
    </row>
    <row r="12051" spans="1:8" x14ac:dyDescent="0.3">
      <c r="A12051" s="3" t="s">
        <v>4938</v>
      </c>
      <c r="B12051" s="43">
        <v>4.4830537504225398E-118</v>
      </c>
      <c r="C12051" s="46">
        <v>0.34137759917017901</v>
      </c>
      <c r="D12051" s="15">
        <v>0.36</v>
      </c>
      <c r="E12051" s="15">
        <v>3.2000000000000001E-2</v>
      </c>
      <c r="F12051" s="43">
        <v>2.0883857590968399E-113</v>
      </c>
      <c r="G12051" s="15">
        <v>21</v>
      </c>
      <c r="H12051" s="3" t="s">
        <v>4938</v>
      </c>
    </row>
    <row r="12052" spans="1:8" x14ac:dyDescent="0.3">
      <c r="A12052" s="3" t="s">
        <v>555</v>
      </c>
      <c r="B12052" s="43">
        <v>1.7443981965624801E-113</v>
      </c>
      <c r="C12052" s="46">
        <v>0.81408896177725298</v>
      </c>
      <c r="D12052" s="15">
        <v>0.84099999999999997</v>
      </c>
      <c r="E12052" s="15">
        <v>0.16400000000000001</v>
      </c>
      <c r="F12052" s="43">
        <v>8.1261045588666798E-109</v>
      </c>
      <c r="G12052" s="15">
        <v>21</v>
      </c>
      <c r="H12052" s="3" t="s">
        <v>555</v>
      </c>
    </row>
    <row r="12053" spans="1:8" x14ac:dyDescent="0.3">
      <c r="A12053" s="3" t="s">
        <v>5032</v>
      </c>
      <c r="B12053" s="43">
        <v>2.0901511284864799E-110</v>
      </c>
      <c r="C12053" s="46">
        <v>0.35340502113511202</v>
      </c>
      <c r="D12053" s="15">
        <v>0.311</v>
      </c>
      <c r="E12053" s="15">
        <v>2.5999999999999999E-2</v>
      </c>
      <c r="F12053" s="43">
        <v>9.7367600169414402E-106</v>
      </c>
      <c r="G12053" s="15">
        <v>21</v>
      </c>
      <c r="H12053" s="3" t="s">
        <v>5032</v>
      </c>
    </row>
    <row r="12054" spans="1:8" x14ac:dyDescent="0.3">
      <c r="A12054" s="3" t="s">
        <v>4933</v>
      </c>
      <c r="B12054" s="43">
        <v>3.1556526897465599E-109</v>
      </c>
      <c r="C12054" s="46">
        <v>0.31752956827350598</v>
      </c>
      <c r="D12054" s="15">
        <v>0.39</v>
      </c>
      <c r="E12054" s="15">
        <v>0.04</v>
      </c>
      <c r="F12054" s="43">
        <v>1.4700292489915399E-104</v>
      </c>
      <c r="G12054" s="15">
        <v>21</v>
      </c>
      <c r="H12054" s="3" t="s">
        <v>4933</v>
      </c>
    </row>
    <row r="12055" spans="1:8" x14ac:dyDescent="0.3">
      <c r="A12055" s="3" t="s">
        <v>6459</v>
      </c>
      <c r="B12055" s="43">
        <v>3.2372531585569499E-108</v>
      </c>
      <c r="C12055" s="46">
        <v>0.48353209621524401</v>
      </c>
      <c r="D12055" s="15">
        <v>0.20699999999999999</v>
      </c>
      <c r="E12055" s="15">
        <v>1.2999999999999999E-2</v>
      </c>
      <c r="F12055" s="43">
        <v>1.50804201138217E-103</v>
      </c>
      <c r="G12055" s="15">
        <v>21</v>
      </c>
      <c r="H12055" s="3" t="s">
        <v>6459</v>
      </c>
    </row>
    <row r="12056" spans="1:8" x14ac:dyDescent="0.3">
      <c r="A12056" s="3" t="s">
        <v>4934</v>
      </c>
      <c r="B12056" s="43">
        <v>4.4930621157829799E-106</v>
      </c>
      <c r="C12056" s="46">
        <v>0.25308098061039802</v>
      </c>
      <c r="D12056" s="15">
        <v>0.32900000000000001</v>
      </c>
      <c r="E12056" s="15">
        <v>0.03</v>
      </c>
      <c r="F12056" s="43">
        <v>2.0930480560163401E-101</v>
      </c>
      <c r="G12056" s="15">
        <v>21</v>
      </c>
      <c r="H12056" s="3" t="s">
        <v>4934</v>
      </c>
    </row>
    <row r="12057" spans="1:8" x14ac:dyDescent="0.3">
      <c r="A12057" s="3" t="s">
        <v>1090</v>
      </c>
      <c r="B12057" s="43">
        <v>3.6086896420610404E-102</v>
      </c>
      <c r="C12057" s="46">
        <v>0.71555769552342197</v>
      </c>
      <c r="D12057" s="15">
        <v>0.81699999999999995</v>
      </c>
      <c r="E12057" s="15">
        <v>0.17299999999999999</v>
      </c>
      <c r="F12057" s="43">
        <v>1.68107198285772E-97</v>
      </c>
      <c r="G12057" s="15">
        <v>21</v>
      </c>
      <c r="H12057" s="3" t="s">
        <v>1090</v>
      </c>
    </row>
    <row r="12058" spans="1:8" x14ac:dyDescent="0.3">
      <c r="A12058" s="3" t="s">
        <v>5284</v>
      </c>
      <c r="B12058" s="43">
        <v>1.1063927893244E-100</v>
      </c>
      <c r="C12058" s="46">
        <v>0.29134147459063803</v>
      </c>
      <c r="D12058" s="15">
        <v>0.34799999999999998</v>
      </c>
      <c r="E12058" s="15">
        <v>3.5000000000000003E-2</v>
      </c>
      <c r="F12058" s="43">
        <v>5.1540201697888E-96</v>
      </c>
      <c r="G12058" s="15">
        <v>21</v>
      </c>
      <c r="H12058" s="3" t="s">
        <v>5284</v>
      </c>
    </row>
    <row r="12059" spans="1:8" x14ac:dyDescent="0.3">
      <c r="A12059" s="3" t="s">
        <v>4206</v>
      </c>
      <c r="B12059" s="43">
        <v>4.23078833313383E-99</v>
      </c>
      <c r="C12059" s="46">
        <v>0.39342653703517</v>
      </c>
      <c r="D12059" s="15">
        <v>0.439</v>
      </c>
      <c r="E12059" s="15">
        <v>5.3999999999999999E-2</v>
      </c>
      <c r="F12059" s="43">
        <v>1.9708704371070599E-94</v>
      </c>
      <c r="G12059" s="15">
        <v>21</v>
      </c>
      <c r="H12059" s="3" t="s">
        <v>4206</v>
      </c>
    </row>
    <row r="12060" spans="1:8" x14ac:dyDescent="0.3">
      <c r="A12060" s="3" t="s">
        <v>4943</v>
      </c>
      <c r="B12060" s="43">
        <v>4.7313203264273402E-94</v>
      </c>
      <c r="C12060" s="46">
        <v>0.30224108480603701</v>
      </c>
      <c r="D12060" s="15">
        <v>0.32900000000000001</v>
      </c>
      <c r="E12060" s="15">
        <v>3.3000000000000002E-2</v>
      </c>
      <c r="F12060" s="43">
        <v>2.2040382608629099E-89</v>
      </c>
      <c r="G12060" s="15">
        <v>21</v>
      </c>
      <c r="H12060" s="3" t="s">
        <v>4943</v>
      </c>
    </row>
    <row r="12061" spans="1:8" x14ac:dyDescent="0.3">
      <c r="A12061" s="3" t="s">
        <v>4062</v>
      </c>
      <c r="B12061" s="43">
        <v>1.88183499851261E-91</v>
      </c>
      <c r="C12061" s="46">
        <v>0.37746463787294499</v>
      </c>
      <c r="D12061" s="15">
        <v>0.45100000000000001</v>
      </c>
      <c r="E12061" s="15">
        <v>6.0999999999999999E-2</v>
      </c>
      <c r="F12061" s="43">
        <v>8.7663401570711292E-87</v>
      </c>
      <c r="G12061" s="15">
        <v>21</v>
      </c>
      <c r="H12061" s="3" t="s">
        <v>4062</v>
      </c>
    </row>
    <row r="12062" spans="1:8" x14ac:dyDescent="0.3">
      <c r="A12062" s="3" t="s">
        <v>5260</v>
      </c>
      <c r="B12062" s="43">
        <v>2.21968889030812E-85</v>
      </c>
      <c r="C12062" s="46">
        <v>0.27624824007936999</v>
      </c>
      <c r="D12062" s="15">
        <v>0.22600000000000001</v>
      </c>
      <c r="E12062" s="15">
        <v>1.7999999999999999E-2</v>
      </c>
      <c r="F12062" s="43">
        <v>1.0340198726611399E-80</v>
      </c>
      <c r="G12062" s="15">
        <v>21</v>
      </c>
      <c r="H12062" s="3" t="s">
        <v>5260</v>
      </c>
    </row>
    <row r="12063" spans="1:8" x14ac:dyDescent="0.3">
      <c r="A12063" s="3" t="s">
        <v>3477</v>
      </c>
      <c r="B12063" s="43">
        <v>1.6348236669117301E-81</v>
      </c>
      <c r="C12063" s="46">
        <v>0.51425160103694101</v>
      </c>
      <c r="D12063" s="15">
        <v>0.54300000000000004</v>
      </c>
      <c r="E12063" s="15">
        <v>9.1999999999999998E-2</v>
      </c>
      <c r="F12063" s="43">
        <v>7.6156625699416102E-77</v>
      </c>
      <c r="G12063" s="15">
        <v>21</v>
      </c>
      <c r="H12063" s="3" t="s">
        <v>3477</v>
      </c>
    </row>
    <row r="12064" spans="1:8" x14ac:dyDescent="0.3">
      <c r="A12064" s="3" t="s">
        <v>4113</v>
      </c>
      <c r="B12064" s="43">
        <v>7.8816350822728298E-81</v>
      </c>
      <c r="C12064" s="46">
        <v>0.45350677608780599</v>
      </c>
      <c r="D12064" s="15">
        <v>0.53700000000000003</v>
      </c>
      <c r="E12064" s="15">
        <v>9.2999999999999999E-2</v>
      </c>
      <c r="F12064" s="43">
        <v>3.6715808867259801E-76</v>
      </c>
      <c r="G12064" s="15">
        <v>21</v>
      </c>
      <c r="H12064" s="3" t="s">
        <v>4113</v>
      </c>
    </row>
    <row r="12065" spans="1:8" x14ac:dyDescent="0.3">
      <c r="A12065" s="3" t="s">
        <v>4937</v>
      </c>
      <c r="B12065" s="43">
        <v>1.2713908963777901E-78</v>
      </c>
      <c r="C12065" s="46">
        <v>0.234065267753754</v>
      </c>
      <c r="D12065" s="15">
        <v>0.22</v>
      </c>
      <c r="E12065" s="15">
        <v>1.7999999999999999E-2</v>
      </c>
      <c r="F12065" s="43">
        <v>5.9226473516862903E-74</v>
      </c>
      <c r="G12065" s="15">
        <v>21</v>
      </c>
      <c r="H12065" s="3" t="s">
        <v>4937</v>
      </c>
    </row>
    <row r="12066" spans="1:8" x14ac:dyDescent="0.3">
      <c r="A12066" s="3" t="s">
        <v>4239</v>
      </c>
      <c r="B12066" s="43">
        <v>1.2474301416940099E-77</v>
      </c>
      <c r="C12066" s="46">
        <v>0.40277133285973998</v>
      </c>
      <c r="D12066" s="15">
        <v>0.50600000000000001</v>
      </c>
      <c r="E12066" s="15">
        <v>8.5999999999999993E-2</v>
      </c>
      <c r="F12066" s="43">
        <v>5.8110285720673802E-73</v>
      </c>
      <c r="G12066" s="15">
        <v>21</v>
      </c>
      <c r="H12066" s="3" t="s">
        <v>4239</v>
      </c>
    </row>
    <row r="12067" spans="1:8" x14ac:dyDescent="0.3">
      <c r="A12067" s="3" t="s">
        <v>755</v>
      </c>
      <c r="B12067" s="43">
        <v>5.0081466750589501E-77</v>
      </c>
      <c r="C12067" s="46">
        <v>0.717493491198825</v>
      </c>
      <c r="D12067" s="15">
        <v>0.82299999999999995</v>
      </c>
      <c r="E12067" s="15">
        <v>0.215</v>
      </c>
      <c r="F12067" s="43">
        <v>2.3329950471094599E-72</v>
      </c>
      <c r="G12067" s="15">
        <v>21</v>
      </c>
      <c r="H12067" s="3" t="s">
        <v>755</v>
      </c>
    </row>
    <row r="12068" spans="1:8" x14ac:dyDescent="0.3">
      <c r="A12068" s="3" t="s">
        <v>5624</v>
      </c>
      <c r="B12068" s="43">
        <v>2.18935405290756E-75</v>
      </c>
      <c r="C12068" s="46">
        <v>0.20926198719883099</v>
      </c>
      <c r="D12068" s="15">
        <v>0.26800000000000002</v>
      </c>
      <c r="E12068" s="15">
        <v>2.8000000000000001E-2</v>
      </c>
      <c r="F12068" s="43">
        <v>1.01988869200646E-70</v>
      </c>
      <c r="G12068" s="15">
        <v>21</v>
      </c>
      <c r="H12068" s="3" t="s">
        <v>5624</v>
      </c>
    </row>
    <row r="12069" spans="1:8" x14ac:dyDescent="0.3">
      <c r="A12069" s="3" t="s">
        <v>137</v>
      </c>
      <c r="B12069" s="43">
        <v>6.4750992894894299E-75</v>
      </c>
      <c r="C12069" s="46">
        <v>0.75434011804176604</v>
      </c>
      <c r="D12069" s="15">
        <v>0.90200000000000002</v>
      </c>
      <c r="E12069" s="15">
        <v>0.26500000000000001</v>
      </c>
      <c r="F12069" s="43">
        <v>3.0163602530157503E-70</v>
      </c>
      <c r="G12069" s="15">
        <v>21</v>
      </c>
      <c r="H12069" s="3" t="s">
        <v>137</v>
      </c>
    </row>
    <row r="12070" spans="1:8" x14ac:dyDescent="0.3">
      <c r="A12070" s="3" t="s">
        <v>4046</v>
      </c>
      <c r="B12070" s="43">
        <v>1.6643071178895201E-73</v>
      </c>
      <c r="C12070" s="46">
        <v>0.25675996451711502</v>
      </c>
      <c r="D12070" s="15">
        <v>0.28000000000000003</v>
      </c>
      <c r="E12070" s="15">
        <v>3.1E-2</v>
      </c>
      <c r="F12070" s="43">
        <v>7.7530082779765295E-69</v>
      </c>
      <c r="G12070" s="15">
        <v>21</v>
      </c>
      <c r="H12070" s="3" t="s">
        <v>4046</v>
      </c>
    </row>
    <row r="12071" spans="1:8" x14ac:dyDescent="0.3">
      <c r="A12071" s="3" t="s">
        <v>3874</v>
      </c>
      <c r="B12071" s="43">
        <v>4.34423411927213E-72</v>
      </c>
      <c r="C12071" s="46">
        <v>0.425865867957189</v>
      </c>
      <c r="D12071" s="15">
        <v>0.47</v>
      </c>
      <c r="E12071" s="15">
        <v>7.9000000000000001E-2</v>
      </c>
      <c r="F12071" s="43">
        <v>2.02371802212173E-67</v>
      </c>
      <c r="G12071" s="15">
        <v>21</v>
      </c>
      <c r="H12071" s="3" t="s">
        <v>3874</v>
      </c>
    </row>
    <row r="12072" spans="1:8" x14ac:dyDescent="0.3">
      <c r="A12072" s="3" t="s">
        <v>3775</v>
      </c>
      <c r="B12072" s="43">
        <v>9.9026285602853193E-72</v>
      </c>
      <c r="C12072" s="46">
        <v>0.44429357596643299</v>
      </c>
      <c r="D12072" s="15">
        <v>0.56100000000000005</v>
      </c>
      <c r="E12072" s="15">
        <v>0.11</v>
      </c>
      <c r="F12072" s="43">
        <v>4.6130404885233097E-67</v>
      </c>
      <c r="G12072" s="15">
        <v>21</v>
      </c>
      <c r="H12072" s="3" t="s">
        <v>3775</v>
      </c>
    </row>
    <row r="12073" spans="1:8" x14ac:dyDescent="0.3">
      <c r="A12073" s="3" t="s">
        <v>1495</v>
      </c>
      <c r="B12073" s="43">
        <v>9.7134940226552903E-71</v>
      </c>
      <c r="C12073" s="46">
        <v>0.21366572259400399</v>
      </c>
      <c r="D12073" s="15">
        <v>0.32300000000000001</v>
      </c>
      <c r="E12073" s="15">
        <v>4.1000000000000002E-2</v>
      </c>
      <c r="F12073" s="43">
        <v>4.5249340555137401E-66</v>
      </c>
      <c r="G12073" s="15">
        <v>21</v>
      </c>
      <c r="H12073" s="3" t="s">
        <v>1495</v>
      </c>
    </row>
    <row r="12074" spans="1:8" x14ac:dyDescent="0.3">
      <c r="A12074" s="3" t="s">
        <v>6359</v>
      </c>
      <c r="B12074" s="43">
        <v>6.9036973681782396E-69</v>
      </c>
      <c r="C12074" s="46">
        <v>0.23439896530725601</v>
      </c>
      <c r="D12074" s="15">
        <v>0.32300000000000001</v>
      </c>
      <c r="E12074" s="15">
        <v>4.2000000000000003E-2</v>
      </c>
      <c r="F12074" s="43">
        <v>3.2160183819921502E-64</v>
      </c>
      <c r="G12074" s="15">
        <v>21</v>
      </c>
      <c r="H12074" s="3" t="s">
        <v>6359</v>
      </c>
    </row>
    <row r="12075" spans="1:8" x14ac:dyDescent="0.3">
      <c r="A12075" s="3" t="s">
        <v>209</v>
      </c>
      <c r="B12075" s="43">
        <v>9.4855837423597804E-69</v>
      </c>
      <c r="C12075" s="46">
        <v>0.61863745216939803</v>
      </c>
      <c r="D12075" s="15">
        <v>0.77400000000000002</v>
      </c>
      <c r="E12075" s="15">
        <v>0.2</v>
      </c>
      <c r="F12075" s="43">
        <v>4.4187643305408797E-64</v>
      </c>
      <c r="G12075" s="15">
        <v>21</v>
      </c>
      <c r="H12075" s="3" t="s">
        <v>209</v>
      </c>
    </row>
    <row r="12076" spans="1:8" x14ac:dyDescent="0.3">
      <c r="A12076" s="3" t="s">
        <v>2831</v>
      </c>
      <c r="B12076" s="43">
        <v>1.8944081684622202E-68</v>
      </c>
      <c r="C12076" s="46">
        <v>0.44069603419439402</v>
      </c>
      <c r="D12076" s="15">
        <v>0.5</v>
      </c>
      <c r="E12076" s="15">
        <v>9.4E-2</v>
      </c>
      <c r="F12076" s="43">
        <v>8.8249110119644006E-64</v>
      </c>
      <c r="G12076" s="15">
        <v>21</v>
      </c>
      <c r="H12076" s="3" t="s">
        <v>2831</v>
      </c>
    </row>
    <row r="12077" spans="1:8" x14ac:dyDescent="0.3">
      <c r="A12077" s="3" t="s">
        <v>4144</v>
      </c>
      <c r="B12077" s="43">
        <v>3.5150751667409399E-67</v>
      </c>
      <c r="C12077" s="46">
        <v>0.22454655550018199</v>
      </c>
      <c r="D12077" s="15">
        <v>0.28699999999999998</v>
      </c>
      <c r="E12077" s="15">
        <v>3.4000000000000002E-2</v>
      </c>
      <c r="F12077" s="43">
        <v>1.6374626156746E-62</v>
      </c>
      <c r="G12077" s="15">
        <v>21</v>
      </c>
      <c r="H12077" s="3" t="s">
        <v>4144</v>
      </c>
    </row>
    <row r="12078" spans="1:8" x14ac:dyDescent="0.3">
      <c r="A12078" s="3" t="s">
        <v>1640</v>
      </c>
      <c r="B12078" s="43">
        <v>3.4074453972873201E-66</v>
      </c>
      <c r="C12078" s="46">
        <v>0.58471366910759104</v>
      </c>
      <c r="D12078" s="15">
        <v>0.74399999999999999</v>
      </c>
      <c r="E12078" s="15">
        <v>0.184</v>
      </c>
      <c r="F12078" s="43">
        <v>1.58732436387232E-61</v>
      </c>
      <c r="G12078" s="15">
        <v>21</v>
      </c>
      <c r="H12078" s="3" t="s">
        <v>1640</v>
      </c>
    </row>
    <row r="12079" spans="1:8" x14ac:dyDescent="0.3">
      <c r="A12079" s="3" t="s">
        <v>60</v>
      </c>
      <c r="B12079" s="43">
        <v>1.8174102494674E-64</v>
      </c>
      <c r="C12079" s="46">
        <v>0.62427435064175196</v>
      </c>
      <c r="D12079" s="15">
        <v>0.65200000000000002</v>
      </c>
      <c r="E12079" s="15">
        <v>0.156</v>
      </c>
      <c r="F12079" s="43">
        <v>8.4662239061189395E-60</v>
      </c>
      <c r="G12079" s="15">
        <v>21</v>
      </c>
      <c r="H12079" s="3" t="s">
        <v>60</v>
      </c>
    </row>
    <row r="12080" spans="1:8" x14ac:dyDescent="0.3">
      <c r="A12080" s="3" t="s">
        <v>3632</v>
      </c>
      <c r="B12080" s="43">
        <v>2.5514857587044299E-64</v>
      </c>
      <c r="C12080" s="46">
        <v>0.44506796783386698</v>
      </c>
      <c r="D12080" s="15">
        <v>0.63400000000000001</v>
      </c>
      <c r="E12080" s="15">
        <v>0.14799999999999999</v>
      </c>
      <c r="F12080" s="43">
        <v>1.18858412583487E-59</v>
      </c>
      <c r="G12080" s="15">
        <v>21</v>
      </c>
      <c r="H12080" s="3" t="s">
        <v>3632</v>
      </c>
    </row>
    <row r="12081" spans="1:8" x14ac:dyDescent="0.3">
      <c r="A12081" s="3" t="s">
        <v>148</v>
      </c>
      <c r="B12081" s="43">
        <v>3.1520333751217502E-62</v>
      </c>
      <c r="C12081" s="46">
        <v>0.50786122015736601</v>
      </c>
      <c r="D12081" s="15">
        <v>0.55500000000000005</v>
      </c>
      <c r="E12081" s="15">
        <v>0.11899999999999999</v>
      </c>
      <c r="F12081" s="43">
        <v>1.4683432274667199E-57</v>
      </c>
      <c r="G12081" s="15">
        <v>21</v>
      </c>
      <c r="H12081" s="3" t="s">
        <v>148</v>
      </c>
    </row>
    <row r="12082" spans="1:8" x14ac:dyDescent="0.3">
      <c r="A12082" s="3" t="s">
        <v>4050</v>
      </c>
      <c r="B12082" s="43">
        <v>1.50168752355154E-59</v>
      </c>
      <c r="C12082" s="46">
        <v>0.208401194735573</v>
      </c>
      <c r="D12082" s="15">
        <v>0.311</v>
      </c>
      <c r="E12082" s="15">
        <v>4.2999999999999997E-2</v>
      </c>
      <c r="F12082" s="43">
        <v>6.9954611597124801E-55</v>
      </c>
      <c r="G12082" s="15">
        <v>21</v>
      </c>
      <c r="H12082" s="3" t="s">
        <v>4050</v>
      </c>
    </row>
    <row r="12083" spans="1:8" x14ac:dyDescent="0.3">
      <c r="A12083" s="3" t="s">
        <v>157</v>
      </c>
      <c r="B12083" s="43">
        <v>1.97726883762567E-59</v>
      </c>
      <c r="C12083" s="46">
        <v>0.63400266748393597</v>
      </c>
      <c r="D12083" s="15">
        <v>0.79300000000000004</v>
      </c>
      <c r="E12083" s="15">
        <v>0.22700000000000001</v>
      </c>
      <c r="F12083" s="43">
        <v>9.2109091531954395E-55</v>
      </c>
      <c r="G12083" s="15">
        <v>21</v>
      </c>
      <c r="H12083" s="3" t="s">
        <v>157</v>
      </c>
    </row>
    <row r="12084" spans="1:8" x14ac:dyDescent="0.3">
      <c r="A12084" s="3" t="s">
        <v>143</v>
      </c>
      <c r="B12084" s="43">
        <v>8.5401303671180497E-59</v>
      </c>
      <c r="C12084" s="46">
        <v>0.94167662910549499</v>
      </c>
      <c r="D12084" s="15">
        <v>0.98799999999999999</v>
      </c>
      <c r="E12084" s="15">
        <v>0.502</v>
      </c>
      <c r="F12084" s="43">
        <v>3.9783343302182698E-54</v>
      </c>
      <c r="G12084" s="15">
        <v>21</v>
      </c>
      <c r="H12084" s="3" t="s">
        <v>143</v>
      </c>
    </row>
    <row r="12085" spans="1:8" x14ac:dyDescent="0.3">
      <c r="A12085" s="3" t="s">
        <v>4191</v>
      </c>
      <c r="B12085" s="43">
        <v>4.3196052752879603E-58</v>
      </c>
      <c r="C12085" s="46">
        <v>0.21396698064764799</v>
      </c>
      <c r="D12085" s="15">
        <v>0.25</v>
      </c>
      <c r="E12085" s="15">
        <v>0.03</v>
      </c>
      <c r="F12085" s="43">
        <v>2.0122449214401401E-53</v>
      </c>
      <c r="G12085" s="15">
        <v>21</v>
      </c>
      <c r="H12085" s="3" t="s">
        <v>4191</v>
      </c>
    </row>
    <row r="12086" spans="1:8" x14ac:dyDescent="0.3">
      <c r="A12086" s="3" t="s">
        <v>69</v>
      </c>
      <c r="B12086" s="43">
        <v>2.3852288472030699E-57</v>
      </c>
      <c r="C12086" s="46">
        <v>0.37384104107075</v>
      </c>
      <c r="D12086" s="15">
        <v>0.55500000000000005</v>
      </c>
      <c r="E12086" s="15">
        <v>0.123</v>
      </c>
      <c r="F12086" s="43">
        <v>1.1111350061810801E-52</v>
      </c>
      <c r="G12086" s="15">
        <v>21</v>
      </c>
      <c r="H12086" s="3" t="s">
        <v>69</v>
      </c>
    </row>
    <row r="12087" spans="1:8" x14ac:dyDescent="0.3">
      <c r="A12087" s="3" t="s">
        <v>4187</v>
      </c>
      <c r="B12087" s="43">
        <v>4.0228197698249202E-57</v>
      </c>
      <c r="C12087" s="46">
        <v>0.40721027533602699</v>
      </c>
      <c r="D12087" s="15">
        <v>0.50600000000000001</v>
      </c>
      <c r="E12087" s="15">
        <v>0.107</v>
      </c>
      <c r="F12087" s="43">
        <v>1.8739903615752399E-52</v>
      </c>
      <c r="G12087" s="15">
        <v>21</v>
      </c>
      <c r="H12087" s="3" t="s">
        <v>4187</v>
      </c>
    </row>
    <row r="12088" spans="1:8" x14ac:dyDescent="0.3">
      <c r="A12088" s="49">
        <v>36951</v>
      </c>
      <c r="B12088" s="43">
        <v>1.7777802157137599E-56</v>
      </c>
      <c r="C12088" s="46">
        <v>0.55245007852375605</v>
      </c>
      <c r="D12088" s="15">
        <v>0.73799999999999999</v>
      </c>
      <c r="E12088" s="15">
        <v>0.21299999999999999</v>
      </c>
      <c r="F12088" s="43">
        <v>8.2816113568809806E-52</v>
      </c>
      <c r="G12088" s="15">
        <v>21</v>
      </c>
      <c r="H12088" s="49">
        <v>36951</v>
      </c>
    </row>
    <row r="12089" spans="1:8" x14ac:dyDescent="0.3">
      <c r="A12089" s="3" t="s">
        <v>554</v>
      </c>
      <c r="B12089" s="43">
        <v>7.3880900786904097E-56</v>
      </c>
      <c r="C12089" s="46">
        <v>0.51091004186746403</v>
      </c>
      <c r="D12089" s="15">
        <v>0.72599999999999998</v>
      </c>
      <c r="E12089" s="15">
        <v>0.2</v>
      </c>
      <c r="F12089" s="43">
        <v>3.4416678822571398E-51</v>
      </c>
      <c r="G12089" s="15">
        <v>21</v>
      </c>
      <c r="H12089" s="3" t="s">
        <v>554</v>
      </c>
    </row>
    <row r="12090" spans="1:8" x14ac:dyDescent="0.3">
      <c r="A12090" s="3" t="s">
        <v>133</v>
      </c>
      <c r="B12090" s="43">
        <v>1.47385767462004E-55</v>
      </c>
      <c r="C12090" s="46">
        <v>0.51478304721335399</v>
      </c>
      <c r="D12090" s="15">
        <v>0.59799999999999998</v>
      </c>
      <c r="E12090" s="15">
        <v>0.14799999999999999</v>
      </c>
      <c r="F12090" s="43">
        <v>6.8658185914499798E-51</v>
      </c>
      <c r="G12090" s="15">
        <v>21</v>
      </c>
      <c r="H12090" s="3" t="s">
        <v>133</v>
      </c>
    </row>
    <row r="12091" spans="1:8" x14ac:dyDescent="0.3">
      <c r="A12091" s="3" t="s">
        <v>173</v>
      </c>
      <c r="B12091" s="43">
        <v>2.5047843109529399E-55</v>
      </c>
      <c r="C12091" s="46">
        <v>0.86142892551843497</v>
      </c>
      <c r="D12091" s="15">
        <v>0.96299999999999997</v>
      </c>
      <c r="E12091" s="15">
        <v>0.45700000000000002</v>
      </c>
      <c r="F12091" s="43">
        <v>1.1668287234143199E-50</v>
      </c>
      <c r="G12091" s="15">
        <v>21</v>
      </c>
      <c r="H12091" s="3" t="s">
        <v>173</v>
      </c>
    </row>
    <row r="12092" spans="1:8" x14ac:dyDescent="0.3">
      <c r="A12092" s="3" t="s">
        <v>3873</v>
      </c>
      <c r="B12092" s="43">
        <v>1.0657647325144001E-54</v>
      </c>
      <c r="C12092" s="46">
        <v>0.37206522349882298</v>
      </c>
      <c r="D12092" s="15">
        <v>0.65900000000000003</v>
      </c>
      <c r="E12092" s="15">
        <v>0.17399999999999999</v>
      </c>
      <c r="F12092" s="43">
        <v>4.9647584299450704E-50</v>
      </c>
      <c r="G12092" s="15">
        <v>21</v>
      </c>
      <c r="H12092" s="3" t="s">
        <v>3873</v>
      </c>
    </row>
    <row r="12093" spans="1:8" x14ac:dyDescent="0.3">
      <c r="A12093" s="3" t="s">
        <v>4930</v>
      </c>
      <c r="B12093" s="43">
        <v>1.7142112701999E-54</v>
      </c>
      <c r="C12093" s="46">
        <v>0.40710327880714198</v>
      </c>
      <c r="D12093" s="15">
        <v>0.5</v>
      </c>
      <c r="E12093" s="15">
        <v>0.11</v>
      </c>
      <c r="F12093" s="43">
        <v>7.9854817810992296E-50</v>
      </c>
      <c r="G12093" s="15">
        <v>21</v>
      </c>
      <c r="H12093" s="3" t="s">
        <v>4930</v>
      </c>
    </row>
    <row r="12094" spans="1:8" x14ac:dyDescent="0.3">
      <c r="A12094" s="3" t="s">
        <v>442</v>
      </c>
      <c r="B12094" s="43">
        <v>2.5030208454583399E-54</v>
      </c>
      <c r="C12094" s="46">
        <v>0.55957050162939304</v>
      </c>
      <c r="D12094" s="15">
        <v>0.82899999999999996</v>
      </c>
      <c r="E12094" s="15">
        <v>0.253</v>
      </c>
      <c r="F12094" s="43">
        <v>1.16600723064831E-49</v>
      </c>
      <c r="G12094" s="15">
        <v>21</v>
      </c>
      <c r="H12094" s="3" t="s">
        <v>442</v>
      </c>
    </row>
    <row r="12095" spans="1:8" x14ac:dyDescent="0.3">
      <c r="A12095" s="3" t="s">
        <v>97</v>
      </c>
      <c r="B12095" s="43">
        <v>7.9727596307346799E-53</v>
      </c>
      <c r="C12095" s="46">
        <v>0.38630106334204201</v>
      </c>
      <c r="D12095" s="15">
        <v>0.60399999999999998</v>
      </c>
      <c r="E12095" s="15">
        <v>0.14899999999999999</v>
      </c>
      <c r="F12095" s="43">
        <v>3.71403034638144E-48</v>
      </c>
      <c r="G12095" s="15">
        <v>21</v>
      </c>
      <c r="H12095" s="3" t="s">
        <v>97</v>
      </c>
    </row>
    <row r="12096" spans="1:8" x14ac:dyDescent="0.3">
      <c r="A12096" s="3" t="s">
        <v>77</v>
      </c>
      <c r="B12096" s="43">
        <v>1.18543347770508E-52</v>
      </c>
      <c r="C12096" s="46">
        <v>0.314389463133108</v>
      </c>
      <c r="D12096" s="15">
        <v>0.52400000000000002</v>
      </c>
      <c r="E12096" s="15">
        <v>0.11799999999999999</v>
      </c>
      <c r="F12096" s="43">
        <v>5.5222233125413706E-48</v>
      </c>
      <c r="G12096" s="15">
        <v>21</v>
      </c>
      <c r="H12096" s="3" t="s">
        <v>77</v>
      </c>
    </row>
    <row r="12097" spans="1:8" x14ac:dyDescent="0.3">
      <c r="A12097" s="3" t="s">
        <v>1653</v>
      </c>
      <c r="B12097" s="43">
        <v>1.3464541264709801E-52</v>
      </c>
      <c r="C12097" s="46">
        <v>0.472735966086617</v>
      </c>
      <c r="D12097" s="15">
        <v>0.25</v>
      </c>
      <c r="E12097" s="15">
        <v>3.3000000000000002E-2</v>
      </c>
      <c r="F12097" s="43">
        <v>6.2723219027524105E-48</v>
      </c>
      <c r="G12097" s="15">
        <v>21</v>
      </c>
      <c r="H12097" s="3" t="s">
        <v>1653</v>
      </c>
    </row>
    <row r="12098" spans="1:8" x14ac:dyDescent="0.3">
      <c r="A12098" s="3" t="s">
        <v>836</v>
      </c>
      <c r="B12098" s="43">
        <v>1.7614933330398602E-52</v>
      </c>
      <c r="C12098" s="46">
        <v>0.39414738465238502</v>
      </c>
      <c r="D12098" s="15">
        <v>0.68300000000000005</v>
      </c>
      <c r="E12098" s="15">
        <v>0.183</v>
      </c>
      <c r="F12098" s="43">
        <v>8.2057405426328896E-48</v>
      </c>
      <c r="G12098" s="15">
        <v>21</v>
      </c>
      <c r="H12098" s="3" t="s">
        <v>836</v>
      </c>
    </row>
    <row r="12099" spans="1:8" x14ac:dyDescent="0.3">
      <c r="A12099" s="3" t="s">
        <v>4099</v>
      </c>
      <c r="B12099" s="43">
        <v>1.9999462356777398E-52</v>
      </c>
      <c r="C12099" s="46">
        <v>0.25794668505556201</v>
      </c>
      <c r="D12099" s="15">
        <v>0.317</v>
      </c>
      <c r="E12099" s="15">
        <v>5.0999999999999997E-2</v>
      </c>
      <c r="F12099" s="43">
        <v>9.3165495442811697E-48</v>
      </c>
      <c r="G12099" s="15">
        <v>21</v>
      </c>
      <c r="H12099" s="3" t="s">
        <v>4099</v>
      </c>
    </row>
    <row r="12100" spans="1:8" x14ac:dyDescent="0.3">
      <c r="A12100" s="3" t="s">
        <v>1095</v>
      </c>
      <c r="B12100" s="43">
        <v>7.1110910241904206E-52</v>
      </c>
      <c r="C12100" s="46">
        <v>0.68981910119780199</v>
      </c>
      <c r="D12100" s="15">
        <v>0.85399999999999998</v>
      </c>
      <c r="E12100" s="15">
        <v>0.312</v>
      </c>
      <c r="F12100" s="43">
        <v>3.3126306427088701E-47</v>
      </c>
      <c r="G12100" s="15">
        <v>21</v>
      </c>
      <c r="H12100" s="3" t="s">
        <v>1095</v>
      </c>
    </row>
    <row r="12101" spans="1:8" x14ac:dyDescent="0.3">
      <c r="A12101" s="3" t="s">
        <v>191</v>
      </c>
      <c r="B12101" s="43">
        <v>3.8266983112778501E-51</v>
      </c>
      <c r="C12101" s="46">
        <v>0.56105158802027899</v>
      </c>
      <c r="D12101" s="15">
        <v>0.82299999999999995</v>
      </c>
      <c r="E12101" s="15">
        <v>0.27500000000000002</v>
      </c>
      <c r="F12101" s="43">
        <v>1.7826291413256702E-46</v>
      </c>
      <c r="G12101" s="15">
        <v>21</v>
      </c>
      <c r="H12101" s="3" t="s">
        <v>191</v>
      </c>
    </row>
    <row r="12102" spans="1:8" x14ac:dyDescent="0.3">
      <c r="A12102" s="3" t="s">
        <v>2512</v>
      </c>
      <c r="B12102" s="43">
        <v>4.3261161441322097E-51</v>
      </c>
      <c r="C12102" s="46">
        <v>0.35366511823618901</v>
      </c>
      <c r="D12102" s="15">
        <v>0.59799999999999998</v>
      </c>
      <c r="E12102" s="15">
        <v>0.14899999999999999</v>
      </c>
      <c r="F12102" s="43">
        <v>2.01527794458255E-46</v>
      </c>
      <c r="G12102" s="15">
        <v>21</v>
      </c>
      <c r="H12102" s="3" t="s">
        <v>2512</v>
      </c>
    </row>
    <row r="12103" spans="1:8" x14ac:dyDescent="0.3">
      <c r="A12103" s="3" t="s">
        <v>599</v>
      </c>
      <c r="B12103" s="43">
        <v>2.6872820728334398E-50</v>
      </c>
      <c r="C12103" s="46">
        <v>0.48401073990391102</v>
      </c>
      <c r="D12103" s="15">
        <v>0.78700000000000003</v>
      </c>
      <c r="E12103" s="15">
        <v>0.23</v>
      </c>
      <c r="F12103" s="43">
        <v>1.2518434808087301E-45</v>
      </c>
      <c r="G12103" s="15">
        <v>21</v>
      </c>
      <c r="H12103" s="3" t="s">
        <v>599</v>
      </c>
    </row>
    <row r="12104" spans="1:8" x14ac:dyDescent="0.3">
      <c r="A12104" s="3" t="s">
        <v>49</v>
      </c>
      <c r="B12104" s="43">
        <v>2.8982634395611999E-50</v>
      </c>
      <c r="C12104" s="46">
        <v>0.52467350914611099</v>
      </c>
      <c r="D12104" s="15">
        <v>0.52400000000000002</v>
      </c>
      <c r="E12104" s="15">
        <v>0.124</v>
      </c>
      <c r="F12104" s="43">
        <v>1.3501270406851901E-45</v>
      </c>
      <c r="G12104" s="15">
        <v>21</v>
      </c>
      <c r="H12104" s="3" t="s">
        <v>49</v>
      </c>
    </row>
    <row r="12105" spans="1:8" x14ac:dyDescent="0.3">
      <c r="A12105" s="3" t="s">
        <v>1485</v>
      </c>
      <c r="B12105" s="43">
        <v>4.8113367470937598E-50</v>
      </c>
      <c r="C12105" s="46">
        <v>0.21728061436592899</v>
      </c>
      <c r="D12105" s="15">
        <v>0.41499999999999998</v>
      </c>
      <c r="E12105" s="15">
        <v>8.1000000000000003E-2</v>
      </c>
      <c r="F12105" s="43">
        <v>2.2413131102661601E-45</v>
      </c>
      <c r="G12105" s="15">
        <v>21</v>
      </c>
      <c r="H12105" s="3" t="s">
        <v>1485</v>
      </c>
    </row>
    <row r="12106" spans="1:8" x14ac:dyDescent="0.3">
      <c r="A12106" s="3" t="s">
        <v>1638</v>
      </c>
      <c r="B12106" s="43">
        <v>6.6817342611766099E-50</v>
      </c>
      <c r="C12106" s="46">
        <v>0.46512036857866401</v>
      </c>
      <c r="D12106" s="15">
        <v>0.59099999999999997</v>
      </c>
      <c r="E12106" s="15">
        <v>0.154</v>
      </c>
      <c r="F12106" s="43">
        <v>3.1126190882265097E-45</v>
      </c>
      <c r="G12106" s="15">
        <v>21</v>
      </c>
      <c r="H12106" s="3" t="s">
        <v>1638</v>
      </c>
    </row>
    <row r="12107" spans="1:8" x14ac:dyDescent="0.3">
      <c r="A12107" s="3" t="s">
        <v>339</v>
      </c>
      <c r="B12107" s="43">
        <v>7.46139446010794E-49</v>
      </c>
      <c r="C12107" s="46">
        <v>0.39049081966999799</v>
      </c>
      <c r="D12107" s="15">
        <v>0.70099999999999996</v>
      </c>
      <c r="E12107" s="15">
        <v>0.19700000000000001</v>
      </c>
      <c r="F12107" s="43">
        <v>3.4758159952966798E-44</v>
      </c>
      <c r="G12107" s="15">
        <v>21</v>
      </c>
      <c r="H12107" s="3" t="s">
        <v>339</v>
      </c>
    </row>
    <row r="12108" spans="1:8" x14ac:dyDescent="0.3">
      <c r="A12108" s="3" t="s">
        <v>514</v>
      </c>
      <c r="B12108" s="43">
        <v>8.2225899286894603E-49</v>
      </c>
      <c r="C12108" s="46">
        <v>0.48890203976725599</v>
      </c>
      <c r="D12108" s="15">
        <v>0.65200000000000002</v>
      </c>
      <c r="E12108" s="15">
        <v>0.17899999999999999</v>
      </c>
      <c r="F12108" s="43">
        <v>3.8304112923807001E-44</v>
      </c>
      <c r="G12108" s="15">
        <v>21</v>
      </c>
      <c r="H12108" s="3" t="s">
        <v>514</v>
      </c>
    </row>
    <row r="12109" spans="1:8" x14ac:dyDescent="0.3">
      <c r="A12109" s="3" t="s">
        <v>1659</v>
      </c>
      <c r="B12109" s="43">
        <v>1.07495887614092E-48</v>
      </c>
      <c r="C12109" s="46">
        <v>0.63291926900020601</v>
      </c>
      <c r="D12109" s="15">
        <v>0.68300000000000005</v>
      </c>
      <c r="E12109" s="15">
        <v>0.20399999999999999</v>
      </c>
      <c r="F12109" s="43">
        <v>5.0075884286148402E-44</v>
      </c>
      <c r="G12109" s="15">
        <v>21</v>
      </c>
      <c r="H12109" s="3" t="s">
        <v>1659</v>
      </c>
    </row>
    <row r="12110" spans="1:8" x14ac:dyDescent="0.3">
      <c r="A12110" s="3" t="s">
        <v>192</v>
      </c>
      <c r="B12110" s="43">
        <v>1.6482235406048001E-48</v>
      </c>
      <c r="C12110" s="46">
        <v>0.74750577241369698</v>
      </c>
      <c r="D12110" s="15">
        <v>0.97</v>
      </c>
      <c r="E12110" s="15">
        <v>0.47199999999999998</v>
      </c>
      <c r="F12110" s="43">
        <v>7.6780845415533999E-44</v>
      </c>
      <c r="G12110" s="15">
        <v>21</v>
      </c>
      <c r="H12110" s="3" t="s">
        <v>192</v>
      </c>
    </row>
    <row r="12111" spans="1:8" x14ac:dyDescent="0.3">
      <c r="A12111" s="3" t="s">
        <v>71</v>
      </c>
      <c r="B12111" s="43">
        <v>7.5536744991050499E-48</v>
      </c>
      <c r="C12111" s="46">
        <v>0.38532295928423399</v>
      </c>
      <c r="D12111" s="15">
        <v>0.47</v>
      </c>
      <c r="E12111" s="15">
        <v>0.107</v>
      </c>
      <c r="F12111" s="43">
        <v>3.51880372866309E-43</v>
      </c>
      <c r="G12111" s="15">
        <v>21</v>
      </c>
      <c r="H12111" s="3" t="s">
        <v>71</v>
      </c>
    </row>
    <row r="12112" spans="1:8" x14ac:dyDescent="0.3">
      <c r="A12112" s="3" t="s">
        <v>532</v>
      </c>
      <c r="B12112" s="43">
        <v>1.1185844758529001E-47</v>
      </c>
      <c r="C12112" s="46">
        <v>0.36878797836993499</v>
      </c>
      <c r="D12112" s="15">
        <v>0.53700000000000003</v>
      </c>
      <c r="E12112" s="15">
        <v>0.13600000000000001</v>
      </c>
      <c r="F12112" s="43">
        <v>5.2108139223131698E-43</v>
      </c>
      <c r="G12112" s="15">
        <v>21</v>
      </c>
      <c r="H12112" s="3" t="s">
        <v>532</v>
      </c>
    </row>
    <row r="12113" spans="1:8" x14ac:dyDescent="0.3">
      <c r="A12113" s="3" t="s">
        <v>3393</v>
      </c>
      <c r="B12113" s="43">
        <v>1.20429402444257E-47</v>
      </c>
      <c r="C12113" s="46">
        <v>0.36940277961248902</v>
      </c>
      <c r="D12113" s="15">
        <v>0.85399999999999998</v>
      </c>
      <c r="E12113" s="15">
        <v>0.44600000000000001</v>
      </c>
      <c r="F12113" s="43">
        <v>5.61008328346327E-43</v>
      </c>
      <c r="G12113" s="15">
        <v>21</v>
      </c>
      <c r="H12113" s="3" t="s">
        <v>3393</v>
      </c>
    </row>
    <row r="12114" spans="1:8" x14ac:dyDescent="0.3">
      <c r="A12114" s="3" t="s">
        <v>675</v>
      </c>
      <c r="B12114" s="43">
        <v>1.5997730238167799E-47</v>
      </c>
      <c r="C12114" s="46">
        <v>0.35991158340999801</v>
      </c>
      <c r="D12114" s="15">
        <v>0.83499999999999996</v>
      </c>
      <c r="E12114" s="15">
        <v>0.26300000000000001</v>
      </c>
      <c r="F12114" s="43">
        <v>7.4523826541480894E-43</v>
      </c>
      <c r="G12114" s="15">
        <v>21</v>
      </c>
      <c r="H12114" s="3" t="s">
        <v>675</v>
      </c>
    </row>
    <row r="12115" spans="1:8" x14ac:dyDescent="0.3">
      <c r="A12115" s="3" t="s">
        <v>124</v>
      </c>
      <c r="B12115" s="43">
        <v>2.2376051716136702E-47</v>
      </c>
      <c r="C12115" s="46">
        <v>0.64379936728133502</v>
      </c>
      <c r="D12115" s="15">
        <v>0.76800000000000002</v>
      </c>
      <c r="E12115" s="15">
        <v>0.27200000000000002</v>
      </c>
      <c r="F12115" s="43">
        <v>1.04236599314451E-42</v>
      </c>
      <c r="G12115" s="15">
        <v>21</v>
      </c>
      <c r="H12115" s="3" t="s">
        <v>124</v>
      </c>
    </row>
    <row r="12116" spans="1:8" x14ac:dyDescent="0.3">
      <c r="A12116" s="3" t="s">
        <v>1656</v>
      </c>
      <c r="B12116" s="43">
        <v>3.0401566145410701E-47</v>
      </c>
      <c r="C12116" s="46">
        <v>0.35862468552160198</v>
      </c>
      <c r="D12116" s="15">
        <v>0.65200000000000002</v>
      </c>
      <c r="E12116" s="15">
        <v>0.18099999999999999</v>
      </c>
      <c r="F12116" s="43">
        <v>1.4162265573178101E-42</v>
      </c>
      <c r="G12116" s="15">
        <v>21</v>
      </c>
      <c r="H12116" s="3" t="s">
        <v>1656</v>
      </c>
    </row>
    <row r="12117" spans="1:8" x14ac:dyDescent="0.3">
      <c r="A12117" s="3" t="s">
        <v>3429</v>
      </c>
      <c r="B12117" s="43">
        <v>3.5359394583394801E-47</v>
      </c>
      <c r="C12117" s="46">
        <v>0.308384523556753</v>
      </c>
      <c r="D12117" s="15">
        <v>0.55500000000000005</v>
      </c>
      <c r="E12117" s="15">
        <v>0.13800000000000001</v>
      </c>
      <c r="F12117" s="43">
        <v>1.64718203727286E-42</v>
      </c>
      <c r="G12117" s="15">
        <v>21</v>
      </c>
      <c r="H12117" s="3" t="s">
        <v>3429</v>
      </c>
    </row>
    <row r="12118" spans="1:8" x14ac:dyDescent="0.3">
      <c r="A12118" s="3" t="s">
        <v>997</v>
      </c>
      <c r="B12118" s="43">
        <v>1.5693278687693199E-46</v>
      </c>
      <c r="C12118" s="46">
        <v>0.31974337527581898</v>
      </c>
      <c r="D12118" s="15">
        <v>0.46300000000000002</v>
      </c>
      <c r="E12118" s="15">
        <v>0.106</v>
      </c>
      <c r="F12118" s="43">
        <v>7.310556943875E-42</v>
      </c>
      <c r="G12118" s="15">
        <v>21</v>
      </c>
      <c r="H12118" s="3" t="s">
        <v>997</v>
      </c>
    </row>
    <row r="12119" spans="1:8" x14ac:dyDescent="0.3">
      <c r="A12119" s="3" t="s">
        <v>1691</v>
      </c>
      <c r="B12119" s="43">
        <v>1.7159433874124701E-46</v>
      </c>
      <c r="C12119" s="46">
        <v>0.55550983109208196</v>
      </c>
      <c r="D12119" s="15">
        <v>0.84099999999999997</v>
      </c>
      <c r="E12119" s="15">
        <v>0.30299999999999999</v>
      </c>
      <c r="F12119" s="43">
        <v>7.9935506759222394E-42</v>
      </c>
      <c r="G12119" s="15">
        <v>21</v>
      </c>
      <c r="H12119" s="3" t="s">
        <v>1691</v>
      </c>
    </row>
    <row r="12120" spans="1:8" x14ac:dyDescent="0.3">
      <c r="A12120" s="3" t="s">
        <v>2711</v>
      </c>
      <c r="B12120" s="43">
        <v>2.42551816460431E-46</v>
      </c>
      <c r="C12120" s="46">
        <v>0.61896882275527998</v>
      </c>
      <c r="D12120" s="15">
        <v>0.77400000000000002</v>
      </c>
      <c r="E12120" s="15">
        <v>0.25900000000000001</v>
      </c>
      <c r="F12120" s="43">
        <v>1.12990338179927E-41</v>
      </c>
      <c r="G12120" s="15">
        <v>21</v>
      </c>
      <c r="H12120" s="3" t="s">
        <v>2711</v>
      </c>
    </row>
    <row r="12121" spans="1:8" x14ac:dyDescent="0.3">
      <c r="A12121" s="3" t="s">
        <v>727</v>
      </c>
      <c r="B12121" s="43">
        <v>2.9876264604331099E-46</v>
      </c>
      <c r="C12121" s="46">
        <v>0.54123177673557799</v>
      </c>
      <c r="D12121" s="15">
        <v>0.76800000000000002</v>
      </c>
      <c r="E12121" s="15">
        <v>0.26100000000000001</v>
      </c>
      <c r="F12121" s="43">
        <v>1.3917559103281601E-41</v>
      </c>
      <c r="G12121" s="15">
        <v>21</v>
      </c>
      <c r="H12121" s="3" t="s">
        <v>727</v>
      </c>
    </row>
    <row r="12122" spans="1:8" x14ac:dyDescent="0.3">
      <c r="A12122" s="3" t="s">
        <v>3493</v>
      </c>
      <c r="B12122" s="43">
        <v>4.2018791776355499E-46</v>
      </c>
      <c r="C12122" s="46">
        <v>0.218187248837657</v>
      </c>
      <c r="D12122" s="15">
        <v>0.45700000000000002</v>
      </c>
      <c r="E12122" s="15">
        <v>0.10100000000000001</v>
      </c>
      <c r="F12122" s="43">
        <v>1.9574033961097401E-41</v>
      </c>
      <c r="G12122" s="15">
        <v>21</v>
      </c>
      <c r="H12122" s="3" t="s">
        <v>3493</v>
      </c>
    </row>
    <row r="12123" spans="1:8" x14ac:dyDescent="0.3">
      <c r="A12123" s="3" t="s">
        <v>1665</v>
      </c>
      <c r="B12123" s="43">
        <v>4.8898496793826197E-46</v>
      </c>
      <c r="C12123" s="46">
        <v>0.40628695102290902</v>
      </c>
      <c r="D12123" s="15">
        <v>0.73799999999999999</v>
      </c>
      <c r="E12123" s="15">
        <v>0.221</v>
      </c>
      <c r="F12123" s="43">
        <v>2.2778875746436001E-41</v>
      </c>
      <c r="G12123" s="15">
        <v>21</v>
      </c>
      <c r="H12123" s="3" t="s">
        <v>1665</v>
      </c>
    </row>
    <row r="12124" spans="1:8" x14ac:dyDescent="0.3">
      <c r="A12124" s="3" t="s">
        <v>1787</v>
      </c>
      <c r="B12124" s="43">
        <v>1.9209026096869099E-45</v>
      </c>
      <c r="C12124" s="46">
        <v>0.403782000222421</v>
      </c>
      <c r="D12124" s="15">
        <v>0.67100000000000004</v>
      </c>
      <c r="E12124" s="15">
        <v>0.19400000000000001</v>
      </c>
      <c r="F12124" s="43">
        <v>8.9483327169655097E-41</v>
      </c>
      <c r="G12124" s="15">
        <v>21</v>
      </c>
      <c r="H12124" s="3" t="s">
        <v>1787</v>
      </c>
    </row>
    <row r="12125" spans="1:8" x14ac:dyDescent="0.3">
      <c r="A12125" s="3" t="s">
        <v>79</v>
      </c>
      <c r="B12125" s="43">
        <v>3.2154640839865697E-45</v>
      </c>
      <c r="C12125" s="46">
        <v>0.36998543146808099</v>
      </c>
      <c r="D12125" s="15">
        <v>0.57899999999999996</v>
      </c>
      <c r="E12125" s="15">
        <v>0.156</v>
      </c>
      <c r="F12125" s="43">
        <v>1.4978917888843E-40</v>
      </c>
      <c r="G12125" s="15">
        <v>21</v>
      </c>
      <c r="H12125" s="3" t="s">
        <v>79</v>
      </c>
    </row>
    <row r="12126" spans="1:8" x14ac:dyDescent="0.3">
      <c r="A12126" s="3" t="s">
        <v>38</v>
      </c>
      <c r="B12126" s="43">
        <v>1.37891850572396E-44</v>
      </c>
      <c r="C12126" s="46">
        <v>0.50830442882550098</v>
      </c>
      <c r="D12126" s="15">
        <v>0.67700000000000005</v>
      </c>
      <c r="E12126" s="15">
        <v>0.19900000000000001</v>
      </c>
      <c r="F12126" s="43">
        <v>6.4235539670644898E-40</v>
      </c>
      <c r="G12126" s="15">
        <v>21</v>
      </c>
      <c r="H12126" s="3" t="s">
        <v>38</v>
      </c>
    </row>
    <row r="12127" spans="1:8" x14ac:dyDescent="0.3">
      <c r="A12127" s="3" t="s">
        <v>1641</v>
      </c>
      <c r="B12127" s="43">
        <v>2.4839604584440001E-44</v>
      </c>
      <c r="C12127" s="46">
        <v>0.34157670429789899</v>
      </c>
      <c r="D12127" s="15">
        <v>0.86</v>
      </c>
      <c r="E12127" s="15">
        <v>0.26600000000000001</v>
      </c>
      <c r="F12127" s="43">
        <v>1.15712813996155E-39</v>
      </c>
      <c r="G12127" s="15">
        <v>21</v>
      </c>
      <c r="H12127" s="3" t="s">
        <v>1641</v>
      </c>
    </row>
    <row r="12128" spans="1:8" x14ac:dyDescent="0.3">
      <c r="A12128" s="3" t="s">
        <v>480</v>
      </c>
      <c r="B12128" s="43">
        <v>5.2766526322432298E-44</v>
      </c>
      <c r="C12128" s="46">
        <v>0.56508450113265196</v>
      </c>
      <c r="D12128" s="15">
        <v>0.72599999999999998</v>
      </c>
      <c r="E12128" s="15">
        <v>0.23300000000000001</v>
      </c>
      <c r="F12128" s="43">
        <v>2.4580758622041898E-39</v>
      </c>
      <c r="G12128" s="15">
        <v>21</v>
      </c>
      <c r="H12128" s="3" t="s">
        <v>480</v>
      </c>
    </row>
    <row r="12129" spans="1:8" x14ac:dyDescent="0.3">
      <c r="A12129" s="3" t="s">
        <v>121</v>
      </c>
      <c r="B12129" s="43">
        <v>7.8265546414179399E-44</v>
      </c>
      <c r="C12129" s="46">
        <v>0.34817801628865302</v>
      </c>
      <c r="D12129" s="15">
        <v>0.51800000000000002</v>
      </c>
      <c r="E12129" s="15">
        <v>0.13</v>
      </c>
      <c r="F12129" s="43">
        <v>3.6459222141581303E-39</v>
      </c>
      <c r="G12129" s="15">
        <v>21</v>
      </c>
      <c r="H12129" s="3" t="s">
        <v>121</v>
      </c>
    </row>
    <row r="12130" spans="1:8" x14ac:dyDescent="0.3">
      <c r="A12130" s="3" t="s">
        <v>761</v>
      </c>
      <c r="B12130" s="43">
        <v>1.04848647649183E-43</v>
      </c>
      <c r="C12130" s="46">
        <v>0.32469590426567102</v>
      </c>
      <c r="D12130" s="15">
        <v>0.5</v>
      </c>
      <c r="E12130" s="15">
        <v>0.126</v>
      </c>
      <c r="F12130" s="43">
        <v>4.8842694020895301E-39</v>
      </c>
      <c r="G12130" s="15">
        <v>21</v>
      </c>
      <c r="H12130" s="3" t="s">
        <v>761</v>
      </c>
    </row>
    <row r="12131" spans="1:8" x14ac:dyDescent="0.3">
      <c r="A12131" s="3" t="s">
        <v>78</v>
      </c>
      <c r="B12131" s="43">
        <v>1.8208493553582102E-43</v>
      </c>
      <c r="C12131" s="46">
        <v>0.35935090522631102</v>
      </c>
      <c r="D12131" s="15">
        <v>0.78700000000000003</v>
      </c>
      <c r="E12131" s="15">
        <v>0.26600000000000001</v>
      </c>
      <c r="F12131" s="43">
        <v>8.4822446370006994E-39</v>
      </c>
      <c r="G12131" s="15">
        <v>21</v>
      </c>
      <c r="H12131" s="3" t="s">
        <v>78</v>
      </c>
    </row>
    <row r="12132" spans="1:8" x14ac:dyDescent="0.3">
      <c r="A12132" s="3" t="s">
        <v>1655</v>
      </c>
      <c r="B12132" s="43">
        <v>2.09052112330837E-43</v>
      </c>
      <c r="C12132" s="46">
        <v>0.60068996320476997</v>
      </c>
      <c r="D12132" s="15">
        <v>0.85399999999999998</v>
      </c>
      <c r="E12132" s="15">
        <v>0.34300000000000003</v>
      </c>
      <c r="F12132" s="43">
        <v>9.7384836008196902E-39</v>
      </c>
      <c r="G12132" s="15">
        <v>21</v>
      </c>
      <c r="H12132" s="3" t="s">
        <v>1655</v>
      </c>
    </row>
    <row r="12133" spans="1:8" x14ac:dyDescent="0.3">
      <c r="A12133" s="3" t="s">
        <v>33</v>
      </c>
      <c r="B12133" s="43">
        <v>2.2524372275066199E-43</v>
      </c>
      <c r="C12133" s="46">
        <v>0.40794398955347699</v>
      </c>
      <c r="D12133" s="15">
        <v>0.90900000000000003</v>
      </c>
      <c r="E12133" s="15">
        <v>0.36899999999999999</v>
      </c>
      <c r="F12133" s="43">
        <v>1.0492753580616799E-38</v>
      </c>
      <c r="G12133" s="15">
        <v>21</v>
      </c>
      <c r="H12133" s="3" t="s">
        <v>33</v>
      </c>
    </row>
    <row r="12134" spans="1:8" x14ac:dyDescent="0.3">
      <c r="A12134" s="3" t="s">
        <v>1064</v>
      </c>
      <c r="B12134" s="43">
        <v>2.8636062339929199E-43</v>
      </c>
      <c r="C12134" s="46">
        <v>0.26027134398735402</v>
      </c>
      <c r="D12134" s="15">
        <v>0.60399999999999998</v>
      </c>
      <c r="E12134" s="15">
        <v>0.16200000000000001</v>
      </c>
      <c r="F12134" s="43">
        <v>1.3339823280432599E-38</v>
      </c>
      <c r="G12134" s="15">
        <v>21</v>
      </c>
      <c r="H12134" s="3" t="s">
        <v>1064</v>
      </c>
    </row>
    <row r="12135" spans="1:8" x14ac:dyDescent="0.3">
      <c r="A12135" s="3" t="s">
        <v>779</v>
      </c>
      <c r="B12135" s="43">
        <v>3.3797891474829702E-43</v>
      </c>
      <c r="C12135" s="46">
        <v>0.26999415448063802</v>
      </c>
      <c r="D12135" s="15">
        <v>0.622</v>
      </c>
      <c r="E12135" s="15">
        <v>0.17199999999999999</v>
      </c>
      <c r="F12135" s="43">
        <v>1.57444097646347E-38</v>
      </c>
      <c r="G12135" s="15">
        <v>21</v>
      </c>
      <c r="H12135" s="3" t="s">
        <v>779</v>
      </c>
    </row>
    <row r="12136" spans="1:8" x14ac:dyDescent="0.3">
      <c r="A12136" s="3" t="s">
        <v>474</v>
      </c>
      <c r="B12136" s="43">
        <v>4.1647906556892901E-43</v>
      </c>
      <c r="C12136" s="46">
        <v>0.37587197516573101</v>
      </c>
      <c r="D12136" s="15">
        <v>0.68300000000000005</v>
      </c>
      <c r="E12136" s="15">
        <v>0.218</v>
      </c>
      <c r="F12136" s="43">
        <v>1.9401260790462999E-38</v>
      </c>
      <c r="G12136" s="15">
        <v>21</v>
      </c>
      <c r="H12136" s="3" t="s">
        <v>474</v>
      </c>
    </row>
    <row r="12137" spans="1:8" x14ac:dyDescent="0.3">
      <c r="A12137" s="3" t="s">
        <v>5631</v>
      </c>
      <c r="B12137" s="43">
        <v>1.20647625222131E-42</v>
      </c>
      <c r="C12137" s="46">
        <v>0.23686075235066001</v>
      </c>
      <c r="D12137" s="15">
        <v>0.30499999999999999</v>
      </c>
      <c r="E12137" s="15">
        <v>5.5E-2</v>
      </c>
      <c r="F12137" s="43">
        <v>5.6202489733477605E-38</v>
      </c>
      <c r="G12137" s="15">
        <v>21</v>
      </c>
      <c r="H12137" s="3" t="s">
        <v>5631</v>
      </c>
    </row>
    <row r="12138" spans="1:8" x14ac:dyDescent="0.3">
      <c r="A12138" s="3" t="s">
        <v>450</v>
      </c>
      <c r="B12138" s="43">
        <v>1.3087881225424101E-42</v>
      </c>
      <c r="C12138" s="46">
        <v>0.28776089927603399</v>
      </c>
      <c r="D12138" s="15">
        <v>0.46300000000000002</v>
      </c>
      <c r="E12138" s="15">
        <v>0.11</v>
      </c>
      <c r="F12138" s="43">
        <v>6.0968585900515503E-38</v>
      </c>
      <c r="G12138" s="15">
        <v>21</v>
      </c>
      <c r="H12138" s="3" t="s">
        <v>450</v>
      </c>
    </row>
    <row r="12139" spans="1:8" x14ac:dyDescent="0.3">
      <c r="A12139" s="3" t="s">
        <v>513</v>
      </c>
      <c r="B12139" s="43">
        <v>2.0898956878903801E-42</v>
      </c>
      <c r="C12139" s="46">
        <v>0.46357562883169401</v>
      </c>
      <c r="D12139" s="15">
        <v>0.95099999999999996</v>
      </c>
      <c r="E12139" s="15">
        <v>0.35199999999999998</v>
      </c>
      <c r="F12139" s="43">
        <v>9.7355700724685405E-38</v>
      </c>
      <c r="G12139" s="15">
        <v>21</v>
      </c>
      <c r="H12139" s="3" t="s">
        <v>513</v>
      </c>
    </row>
    <row r="12140" spans="1:8" x14ac:dyDescent="0.3">
      <c r="A12140" s="3" t="s">
        <v>151</v>
      </c>
      <c r="B12140" s="43">
        <v>2.3145585299141501E-42</v>
      </c>
      <c r="C12140" s="46">
        <v>0.69338056221669697</v>
      </c>
      <c r="D12140" s="15">
        <v>0.96299999999999997</v>
      </c>
      <c r="E12140" s="15">
        <v>0.46100000000000002</v>
      </c>
      <c r="F12140" s="43">
        <v>1.0782139455752101E-37</v>
      </c>
      <c r="G12140" s="15">
        <v>21</v>
      </c>
      <c r="H12140" s="3" t="s">
        <v>151</v>
      </c>
    </row>
    <row r="12141" spans="1:8" x14ac:dyDescent="0.3">
      <c r="A12141" s="3" t="s">
        <v>343</v>
      </c>
      <c r="B12141" s="43">
        <v>3.1850953128042601E-42</v>
      </c>
      <c r="C12141" s="46">
        <v>0.44407155598775899</v>
      </c>
      <c r="D12141" s="15">
        <v>0.71299999999999997</v>
      </c>
      <c r="E12141" s="15">
        <v>0.219</v>
      </c>
      <c r="F12141" s="43">
        <v>1.48374480051673E-37</v>
      </c>
      <c r="G12141" s="15">
        <v>21</v>
      </c>
      <c r="H12141" s="3" t="s">
        <v>343</v>
      </c>
    </row>
    <row r="12142" spans="1:8" x14ac:dyDescent="0.3">
      <c r="A12142" s="3" t="s">
        <v>3837</v>
      </c>
      <c r="B12142" s="43">
        <v>3.9570286277157802E-42</v>
      </c>
      <c r="C12142" s="46">
        <v>0.22184744819733701</v>
      </c>
      <c r="D12142" s="15">
        <v>0.311</v>
      </c>
      <c r="E12142" s="15">
        <v>5.7000000000000002E-2</v>
      </c>
      <c r="F12142" s="43">
        <v>1.8433422159351201E-37</v>
      </c>
      <c r="G12142" s="15">
        <v>21</v>
      </c>
      <c r="H12142" s="3" t="s">
        <v>3837</v>
      </c>
    </row>
    <row r="12143" spans="1:8" x14ac:dyDescent="0.3">
      <c r="A12143" s="3" t="s">
        <v>1052</v>
      </c>
      <c r="B12143" s="43">
        <v>4.1168645480121102E-42</v>
      </c>
      <c r="C12143" s="46">
        <v>0.288773992915142</v>
      </c>
      <c r="D12143" s="15">
        <v>0.45100000000000001</v>
      </c>
      <c r="E12143" s="15">
        <v>0.107</v>
      </c>
      <c r="F12143" s="43">
        <v>1.9178001810459602E-37</v>
      </c>
      <c r="G12143" s="15">
        <v>21</v>
      </c>
      <c r="H12143" s="3" t="s">
        <v>1052</v>
      </c>
    </row>
    <row r="12144" spans="1:8" x14ac:dyDescent="0.3">
      <c r="A12144" s="3" t="s">
        <v>1003</v>
      </c>
      <c r="B12144" s="43">
        <v>2.7283550853907298E-41</v>
      </c>
      <c r="C12144" s="46">
        <v>0.30166874147254802</v>
      </c>
      <c r="D12144" s="15">
        <v>0.52400000000000002</v>
      </c>
      <c r="E12144" s="15">
        <v>0.14099999999999999</v>
      </c>
      <c r="F12144" s="43">
        <v>1.27097693297842E-36</v>
      </c>
      <c r="G12144" s="15">
        <v>21</v>
      </c>
      <c r="H12144" s="3" t="s">
        <v>1003</v>
      </c>
    </row>
    <row r="12145" spans="1:8" x14ac:dyDescent="0.3">
      <c r="A12145" s="3" t="s">
        <v>3789</v>
      </c>
      <c r="B12145" s="43">
        <v>9.806319180508279E-41</v>
      </c>
      <c r="C12145" s="46">
        <v>0.33962206728621602</v>
      </c>
      <c r="D12145" s="15">
        <v>0.42099999999999999</v>
      </c>
      <c r="E12145" s="15">
        <v>0.10100000000000001</v>
      </c>
      <c r="F12145" s="43">
        <v>4.5681757270479797E-36</v>
      </c>
      <c r="G12145" s="15">
        <v>21</v>
      </c>
      <c r="H12145" s="3" t="s">
        <v>3789</v>
      </c>
    </row>
    <row r="12146" spans="1:8" x14ac:dyDescent="0.3">
      <c r="A12146" s="3" t="s">
        <v>1750</v>
      </c>
      <c r="B12146" s="43">
        <v>1.1154040182987201E-40</v>
      </c>
      <c r="C12146" s="46">
        <v>0.61299864914827096</v>
      </c>
      <c r="D12146" s="15">
        <v>0.99399999999999999</v>
      </c>
      <c r="E12146" s="15">
        <v>0.73899999999999999</v>
      </c>
      <c r="F12146" s="43">
        <v>5.1959980788427601E-36</v>
      </c>
      <c r="G12146" s="15">
        <v>21</v>
      </c>
      <c r="H12146" s="3" t="s">
        <v>1750</v>
      </c>
    </row>
    <row r="12147" spans="1:8" x14ac:dyDescent="0.3">
      <c r="A12147" s="3" t="s">
        <v>4954</v>
      </c>
      <c r="B12147" s="43">
        <v>1.1525614879078801E-40</v>
      </c>
      <c r="C12147" s="46">
        <v>0.326233607652334</v>
      </c>
      <c r="D12147" s="15">
        <v>0.45100000000000001</v>
      </c>
      <c r="E12147" s="15">
        <v>0.11</v>
      </c>
      <c r="F12147" s="43">
        <v>5.3690924352700698E-36</v>
      </c>
      <c r="G12147" s="15">
        <v>21</v>
      </c>
      <c r="H12147" s="3" t="s">
        <v>4954</v>
      </c>
    </row>
    <row r="12148" spans="1:8" x14ac:dyDescent="0.3">
      <c r="A12148" s="3" t="s">
        <v>2045</v>
      </c>
      <c r="B12148" s="43">
        <v>1.1704576700052601E-40</v>
      </c>
      <c r="C12148" s="46">
        <v>0.38910352996215603</v>
      </c>
      <c r="D12148" s="15">
        <v>0.65200000000000002</v>
      </c>
      <c r="E12148" s="15">
        <v>0.2</v>
      </c>
      <c r="F12148" s="43">
        <v>5.4524600099525098E-36</v>
      </c>
      <c r="G12148" s="15">
        <v>21</v>
      </c>
      <c r="H12148" s="3" t="s">
        <v>2045</v>
      </c>
    </row>
    <row r="12149" spans="1:8" x14ac:dyDescent="0.3">
      <c r="A12149" s="3" t="s">
        <v>545</v>
      </c>
      <c r="B12149" s="43">
        <v>1.76229660363113E-40</v>
      </c>
      <c r="C12149" s="46">
        <v>0.290720248485276</v>
      </c>
      <c r="D12149" s="15">
        <v>0.39600000000000002</v>
      </c>
      <c r="E12149" s="15">
        <v>0.09</v>
      </c>
      <c r="F12149" s="43">
        <v>8.2094824983552303E-36</v>
      </c>
      <c r="G12149" s="15">
        <v>21</v>
      </c>
      <c r="H12149" s="3" t="s">
        <v>545</v>
      </c>
    </row>
    <row r="12150" spans="1:8" x14ac:dyDescent="0.3">
      <c r="A12150" s="3" t="s">
        <v>3534</v>
      </c>
      <c r="B12150" s="43">
        <v>1.9910408550383399E-40</v>
      </c>
      <c r="C12150" s="46">
        <v>0.24619968478781301</v>
      </c>
      <c r="D12150" s="15">
        <v>0.49399999999999999</v>
      </c>
      <c r="E12150" s="15">
        <v>0.126</v>
      </c>
      <c r="F12150" s="43">
        <v>9.2750647191106103E-36</v>
      </c>
      <c r="G12150" s="15">
        <v>21</v>
      </c>
      <c r="H12150" s="3" t="s">
        <v>3534</v>
      </c>
    </row>
    <row r="12151" spans="1:8" x14ac:dyDescent="0.3">
      <c r="A12151" s="3" t="s">
        <v>215</v>
      </c>
      <c r="B12151" s="43">
        <v>2.1777320543218701E-40</v>
      </c>
      <c r="C12151" s="46">
        <v>0.48181278633749203</v>
      </c>
      <c r="D12151" s="15">
        <v>0.42099999999999999</v>
      </c>
      <c r="E12151" s="15">
        <v>0.1</v>
      </c>
      <c r="F12151" s="43">
        <v>1.0144747001853E-35</v>
      </c>
      <c r="G12151" s="15">
        <v>21</v>
      </c>
      <c r="H12151" s="3" t="s">
        <v>215</v>
      </c>
    </row>
    <row r="12152" spans="1:8" x14ac:dyDescent="0.3">
      <c r="A12152" s="3" t="s">
        <v>4161</v>
      </c>
      <c r="B12152" s="43">
        <v>2.8442809962729198E-40</v>
      </c>
      <c r="C12152" s="46">
        <v>0.21939577776146399</v>
      </c>
      <c r="D12152" s="15">
        <v>0.25600000000000001</v>
      </c>
      <c r="E12152" s="15">
        <v>4.2000000000000003E-2</v>
      </c>
      <c r="F12152" s="43">
        <v>1.3249798593037799E-35</v>
      </c>
      <c r="G12152" s="15">
        <v>21</v>
      </c>
      <c r="H12152" s="3" t="s">
        <v>4161</v>
      </c>
    </row>
    <row r="12153" spans="1:8" x14ac:dyDescent="0.3">
      <c r="A12153" s="3" t="s">
        <v>3285</v>
      </c>
      <c r="B12153" s="43">
        <v>2.0176375684766799E-39</v>
      </c>
      <c r="C12153" s="46">
        <v>0.44866314572210497</v>
      </c>
      <c r="D12153" s="15">
        <v>0.97</v>
      </c>
      <c r="E12153" s="15">
        <v>0.42899999999999999</v>
      </c>
      <c r="F12153" s="43">
        <v>9.3989628489917605E-35</v>
      </c>
      <c r="G12153" s="15">
        <v>21</v>
      </c>
      <c r="H12153" s="3" t="s">
        <v>3285</v>
      </c>
    </row>
    <row r="12154" spans="1:8" x14ac:dyDescent="0.3">
      <c r="A12154" s="3" t="s">
        <v>80</v>
      </c>
      <c r="B12154" s="43">
        <v>2.6262579210922999E-39</v>
      </c>
      <c r="C12154" s="46">
        <v>0.25656748841393801</v>
      </c>
      <c r="D12154" s="15">
        <v>0.44500000000000001</v>
      </c>
      <c r="E12154" s="15">
        <v>0.109</v>
      </c>
      <c r="F12154" s="43">
        <v>1.22341598996164E-34</v>
      </c>
      <c r="G12154" s="15">
        <v>21</v>
      </c>
      <c r="H12154" s="3" t="s">
        <v>80</v>
      </c>
    </row>
    <row r="12155" spans="1:8" x14ac:dyDescent="0.3">
      <c r="A12155" s="3" t="s">
        <v>1103</v>
      </c>
      <c r="B12155" s="43">
        <v>2.7314157793090298E-39</v>
      </c>
      <c r="C12155" s="46">
        <v>0.60197279465458398</v>
      </c>
      <c r="D12155" s="15">
        <v>0.57299999999999995</v>
      </c>
      <c r="E12155" s="15">
        <v>0.17599999999999999</v>
      </c>
      <c r="F12155" s="43">
        <v>1.27240272663332E-34</v>
      </c>
      <c r="G12155" s="15">
        <v>21</v>
      </c>
      <c r="H12155" s="3" t="s">
        <v>1103</v>
      </c>
    </row>
    <row r="12156" spans="1:8" x14ac:dyDescent="0.3">
      <c r="A12156" s="3" t="s">
        <v>194</v>
      </c>
      <c r="B12156" s="43">
        <v>3.2967908502848997E-39</v>
      </c>
      <c r="C12156" s="46">
        <v>0.27146995806500801</v>
      </c>
      <c r="D12156" s="15">
        <v>0.54900000000000004</v>
      </c>
      <c r="E12156" s="15">
        <v>0.15</v>
      </c>
      <c r="F12156" s="43">
        <v>1.53577704969672E-34</v>
      </c>
      <c r="G12156" s="15">
        <v>21</v>
      </c>
      <c r="H12156" s="3" t="s">
        <v>194</v>
      </c>
    </row>
    <row r="12157" spans="1:8" x14ac:dyDescent="0.3">
      <c r="A12157" s="3" t="s">
        <v>3504</v>
      </c>
      <c r="B12157" s="43">
        <v>3.3340593217436301E-39</v>
      </c>
      <c r="C12157" s="46">
        <v>0.58309659485602705</v>
      </c>
      <c r="D12157" s="15">
        <v>0.99399999999999999</v>
      </c>
      <c r="E12157" s="15">
        <v>0.76600000000000001</v>
      </c>
      <c r="F12157" s="43">
        <v>1.55313819444105E-34</v>
      </c>
      <c r="G12157" s="15">
        <v>21</v>
      </c>
      <c r="H12157" s="3" t="s">
        <v>3504</v>
      </c>
    </row>
    <row r="12158" spans="1:8" x14ac:dyDescent="0.3">
      <c r="A12158" s="3" t="s">
        <v>6460</v>
      </c>
      <c r="B12158" s="43">
        <v>3.9871365263621002E-39</v>
      </c>
      <c r="C12158" s="46">
        <v>0.205686917267207</v>
      </c>
      <c r="D12158" s="15">
        <v>0.22</v>
      </c>
      <c r="E12158" s="15">
        <v>3.3000000000000002E-2</v>
      </c>
      <c r="F12158" s="43">
        <v>1.8573676794405201E-34</v>
      </c>
      <c r="G12158" s="15">
        <v>21</v>
      </c>
      <c r="H12158" s="3" t="s">
        <v>6460</v>
      </c>
    </row>
    <row r="12159" spans="1:8" x14ac:dyDescent="0.3">
      <c r="A12159" s="3" t="s">
        <v>34</v>
      </c>
      <c r="B12159" s="43">
        <v>4.5697804455629502E-39</v>
      </c>
      <c r="C12159" s="46">
        <v>0.71235269015353497</v>
      </c>
      <c r="D12159" s="15">
        <v>0.51200000000000001</v>
      </c>
      <c r="E12159" s="15">
        <v>0.15</v>
      </c>
      <c r="F12159" s="43">
        <v>2.1287865227610498E-34</v>
      </c>
      <c r="G12159" s="15">
        <v>21</v>
      </c>
      <c r="H12159" s="3" t="s">
        <v>34</v>
      </c>
    </row>
    <row r="12160" spans="1:8" x14ac:dyDescent="0.3">
      <c r="A12160" s="3" t="s">
        <v>3499</v>
      </c>
      <c r="B12160" s="43">
        <v>4.83786991664565E-39</v>
      </c>
      <c r="C12160" s="46">
        <v>0.26579964699078401</v>
      </c>
      <c r="D12160" s="15">
        <v>0.45100000000000001</v>
      </c>
      <c r="E12160" s="15">
        <v>0.113</v>
      </c>
      <c r="F12160" s="43">
        <v>2.2536733219702099E-34</v>
      </c>
      <c r="G12160" s="15">
        <v>21</v>
      </c>
      <c r="H12160" s="3" t="s">
        <v>3499</v>
      </c>
    </row>
    <row r="12161" spans="1:8" x14ac:dyDescent="0.3">
      <c r="A12161" s="3" t="s">
        <v>493</v>
      </c>
      <c r="B12161" s="43">
        <v>5.85083083516685E-39</v>
      </c>
      <c r="C12161" s="46">
        <v>0.48835244156294799</v>
      </c>
      <c r="D12161" s="15">
        <v>0.74399999999999999</v>
      </c>
      <c r="E12161" s="15">
        <v>0.246</v>
      </c>
      <c r="F12161" s="43">
        <v>2.7255510362541299E-34</v>
      </c>
      <c r="G12161" s="15">
        <v>21</v>
      </c>
      <c r="H12161" s="3" t="s">
        <v>493</v>
      </c>
    </row>
    <row r="12162" spans="1:8" x14ac:dyDescent="0.3">
      <c r="A12162" s="3" t="s">
        <v>461</v>
      </c>
      <c r="B12162" s="43">
        <v>6.8278121866674206E-39</v>
      </c>
      <c r="C12162" s="46">
        <v>0.47335197735002499</v>
      </c>
      <c r="D12162" s="15">
        <v>0.79300000000000004</v>
      </c>
      <c r="E12162" s="15">
        <v>0.28100000000000003</v>
      </c>
      <c r="F12162" s="43">
        <v>3.18066802903715E-34</v>
      </c>
      <c r="G12162" s="15">
        <v>21</v>
      </c>
      <c r="H12162" s="3" t="s">
        <v>461</v>
      </c>
    </row>
    <row r="12163" spans="1:8" x14ac:dyDescent="0.3">
      <c r="A12163" s="3" t="s">
        <v>4230</v>
      </c>
      <c r="B12163" s="43">
        <v>7.25054780641363E-39</v>
      </c>
      <c r="C12163" s="46">
        <v>0.30687309941714902</v>
      </c>
      <c r="D12163" s="15">
        <v>0.51800000000000002</v>
      </c>
      <c r="E12163" s="15">
        <v>0.14499999999999999</v>
      </c>
      <c r="F12163" s="43">
        <v>3.3775951901397298E-34</v>
      </c>
      <c r="G12163" s="15">
        <v>21</v>
      </c>
      <c r="H12163" s="3" t="s">
        <v>4230</v>
      </c>
    </row>
    <row r="12164" spans="1:8" x14ac:dyDescent="0.3">
      <c r="A12164" s="3" t="s">
        <v>174</v>
      </c>
      <c r="B12164" s="43">
        <v>8.3291776766487802E-39</v>
      </c>
      <c r="C12164" s="46">
        <v>0.32470820030085401</v>
      </c>
      <c r="D12164" s="15">
        <v>0.57899999999999996</v>
      </c>
      <c r="E12164" s="15">
        <v>0.16600000000000001</v>
      </c>
      <c r="F12164" s="43">
        <v>3.8800641288900703E-34</v>
      </c>
      <c r="G12164" s="15">
        <v>21</v>
      </c>
      <c r="H12164" s="3" t="s">
        <v>174</v>
      </c>
    </row>
    <row r="12165" spans="1:8" x14ac:dyDescent="0.3">
      <c r="A12165" s="3" t="s">
        <v>2980</v>
      </c>
      <c r="B12165" s="43">
        <v>2.7173791622192198E-38</v>
      </c>
      <c r="C12165" s="46">
        <v>0.26075246054082701</v>
      </c>
      <c r="D12165" s="15">
        <v>0.56699999999999995</v>
      </c>
      <c r="E12165" s="15">
        <v>0.16300000000000001</v>
      </c>
      <c r="F12165" s="43">
        <v>1.2658639089282E-33</v>
      </c>
      <c r="G12165" s="15">
        <v>21</v>
      </c>
      <c r="H12165" s="3" t="s">
        <v>2980</v>
      </c>
    </row>
    <row r="12166" spans="1:8" x14ac:dyDescent="0.3">
      <c r="A12166" s="3" t="s">
        <v>155</v>
      </c>
      <c r="B12166" s="43">
        <v>4.9451950029252702E-38</v>
      </c>
      <c r="C12166" s="46">
        <v>0.50214675593640001</v>
      </c>
      <c r="D12166" s="15">
        <v>0.61</v>
      </c>
      <c r="E12166" s="15">
        <v>0.186</v>
      </c>
      <c r="F12166" s="43">
        <v>2.3036696401627099E-33</v>
      </c>
      <c r="G12166" s="15">
        <v>21</v>
      </c>
      <c r="H12166" s="3" t="s">
        <v>155</v>
      </c>
    </row>
    <row r="12167" spans="1:8" x14ac:dyDescent="0.3">
      <c r="A12167" s="3" t="s">
        <v>1707</v>
      </c>
      <c r="B12167" s="43">
        <v>5.1281651591677505E-38</v>
      </c>
      <c r="C12167" s="46">
        <v>0.326488574456061</v>
      </c>
      <c r="D12167" s="15">
        <v>0.59099999999999997</v>
      </c>
      <c r="E12167" s="15">
        <v>0.17699999999999999</v>
      </c>
      <c r="F12167" s="43">
        <v>2.38890445774671E-33</v>
      </c>
      <c r="G12167" s="15">
        <v>21</v>
      </c>
      <c r="H12167" s="3" t="s">
        <v>1707</v>
      </c>
    </row>
    <row r="12168" spans="1:8" x14ac:dyDescent="0.3">
      <c r="A12168" s="3" t="s">
        <v>726</v>
      </c>
      <c r="B12168" s="43">
        <v>1.2200387669028699E-37</v>
      </c>
      <c r="C12168" s="46">
        <v>0.403786076228284</v>
      </c>
      <c r="D12168" s="15">
        <v>0.628</v>
      </c>
      <c r="E12168" s="15">
        <v>0.20899999999999999</v>
      </c>
      <c r="F12168" s="43">
        <v>5.6834285917403498E-33</v>
      </c>
      <c r="G12168" s="15">
        <v>21</v>
      </c>
      <c r="H12168" s="3" t="s">
        <v>726</v>
      </c>
    </row>
    <row r="12169" spans="1:8" x14ac:dyDescent="0.3">
      <c r="A12169" s="3" t="s">
        <v>472</v>
      </c>
      <c r="B12169" s="43">
        <v>1.61491671121827E-37</v>
      </c>
      <c r="C12169" s="46">
        <v>0.49353757981948698</v>
      </c>
      <c r="D12169" s="15">
        <v>0.60399999999999998</v>
      </c>
      <c r="E12169" s="15">
        <v>0.187</v>
      </c>
      <c r="F12169" s="43">
        <v>7.5229280075391904E-33</v>
      </c>
      <c r="G12169" s="15">
        <v>21</v>
      </c>
      <c r="H12169" s="3" t="s">
        <v>472</v>
      </c>
    </row>
    <row r="12170" spans="1:8" x14ac:dyDescent="0.3">
      <c r="A12170" s="3" t="s">
        <v>744</v>
      </c>
      <c r="B12170" s="43">
        <v>1.8758598110481401E-37</v>
      </c>
      <c r="C12170" s="46">
        <v>0.38281842840094599</v>
      </c>
      <c r="D12170" s="15">
        <v>0.54300000000000004</v>
      </c>
      <c r="E12170" s="15">
        <v>0.16300000000000001</v>
      </c>
      <c r="F12170" s="43">
        <v>8.7385053437866297E-33</v>
      </c>
      <c r="G12170" s="15">
        <v>21</v>
      </c>
      <c r="H12170" s="3" t="s">
        <v>744</v>
      </c>
    </row>
    <row r="12171" spans="1:8" x14ac:dyDescent="0.3">
      <c r="A12171" s="3" t="s">
        <v>1635</v>
      </c>
      <c r="B12171" s="43">
        <v>2.0330655565202702E-37</v>
      </c>
      <c r="C12171" s="46">
        <v>0.52942706878583001</v>
      </c>
      <c r="D12171" s="15">
        <v>0.99399999999999999</v>
      </c>
      <c r="E12171" s="15">
        <v>0.80600000000000005</v>
      </c>
      <c r="F12171" s="43">
        <v>9.4708325884940393E-33</v>
      </c>
      <c r="G12171" s="15">
        <v>21</v>
      </c>
      <c r="H12171" s="3" t="s">
        <v>1635</v>
      </c>
    </row>
    <row r="12172" spans="1:8" x14ac:dyDescent="0.3">
      <c r="A12172" s="3" t="s">
        <v>122</v>
      </c>
      <c r="B12172" s="43">
        <v>4.7052274062562097E-37</v>
      </c>
      <c r="C12172" s="46">
        <v>0.328313488739989</v>
      </c>
      <c r="D12172" s="15">
        <v>0.40200000000000002</v>
      </c>
      <c r="E12172" s="15">
        <v>9.8000000000000004E-2</v>
      </c>
      <c r="F12172" s="43">
        <v>2.1918831349303899E-32</v>
      </c>
      <c r="G12172" s="15">
        <v>21</v>
      </c>
      <c r="H12172" s="3" t="s">
        <v>122</v>
      </c>
    </row>
    <row r="12173" spans="1:8" x14ac:dyDescent="0.3">
      <c r="A12173" s="3" t="s">
        <v>2190</v>
      </c>
      <c r="B12173" s="43">
        <v>5.4234757210931002E-37</v>
      </c>
      <c r="C12173" s="46">
        <v>0.61460849742272206</v>
      </c>
      <c r="D12173" s="15">
        <v>0.80500000000000005</v>
      </c>
      <c r="E12173" s="15">
        <v>0.311</v>
      </c>
      <c r="F12173" s="43">
        <v>2.5264719299140101E-32</v>
      </c>
      <c r="G12173" s="15">
        <v>21</v>
      </c>
      <c r="H12173" s="3" t="s">
        <v>2190</v>
      </c>
    </row>
    <row r="12174" spans="1:8" x14ac:dyDescent="0.3">
      <c r="A12174" s="3" t="s">
        <v>1632</v>
      </c>
      <c r="B12174" s="43">
        <v>5.6972078633635501E-37</v>
      </c>
      <c r="C12174" s="46">
        <v>0.91804036991242499</v>
      </c>
      <c r="D12174" s="15">
        <v>0.92700000000000005</v>
      </c>
      <c r="E12174" s="15">
        <v>0.61699999999999999</v>
      </c>
      <c r="F12174" s="43">
        <v>2.6539873110692798E-32</v>
      </c>
      <c r="G12174" s="15">
        <v>21</v>
      </c>
      <c r="H12174" s="3" t="s">
        <v>1632</v>
      </c>
    </row>
    <row r="12175" spans="1:8" x14ac:dyDescent="0.3">
      <c r="A12175" s="3" t="s">
        <v>3600</v>
      </c>
      <c r="B12175" s="43">
        <v>8.1615214453030298E-37</v>
      </c>
      <c r="C12175" s="46">
        <v>0.25108805917875698</v>
      </c>
      <c r="D12175" s="15">
        <v>0.36599999999999999</v>
      </c>
      <c r="E12175" s="15">
        <v>8.3000000000000004E-2</v>
      </c>
      <c r="F12175" s="43">
        <v>3.80196315007997E-32</v>
      </c>
      <c r="G12175" s="15">
        <v>21</v>
      </c>
      <c r="H12175" s="3" t="s">
        <v>3600</v>
      </c>
    </row>
    <row r="12176" spans="1:8" x14ac:dyDescent="0.3">
      <c r="A12176" s="3" t="s">
        <v>2901</v>
      </c>
      <c r="B12176" s="43">
        <v>8.6089735440125906E-37</v>
      </c>
      <c r="C12176" s="46">
        <v>0.245794358589116</v>
      </c>
      <c r="D12176" s="15">
        <v>0.46300000000000002</v>
      </c>
      <c r="E12176" s="15">
        <v>0.122</v>
      </c>
      <c r="F12176" s="43">
        <v>4.01040423574283E-32</v>
      </c>
      <c r="G12176" s="15">
        <v>21</v>
      </c>
      <c r="H12176" s="3" t="s">
        <v>2901</v>
      </c>
    </row>
    <row r="12177" spans="1:8" x14ac:dyDescent="0.3">
      <c r="A12177" s="3" t="s">
        <v>509</v>
      </c>
      <c r="B12177" s="43">
        <v>9.9604508371222893E-37</v>
      </c>
      <c r="C12177" s="46">
        <v>0.25484280539320198</v>
      </c>
      <c r="D12177" s="15">
        <v>0.378</v>
      </c>
      <c r="E12177" s="15">
        <v>8.7999999999999995E-2</v>
      </c>
      <c r="F12177" s="43">
        <v>4.6399764179650499E-32</v>
      </c>
      <c r="G12177" s="15">
        <v>21</v>
      </c>
      <c r="H12177" s="3" t="s">
        <v>509</v>
      </c>
    </row>
    <row r="12178" spans="1:8" x14ac:dyDescent="0.3">
      <c r="A12178" s="3" t="s">
        <v>1648</v>
      </c>
      <c r="B12178" s="43">
        <v>1.09891493488544E-36</v>
      </c>
      <c r="C12178" s="46">
        <v>0.39870059345186998</v>
      </c>
      <c r="D12178" s="15">
        <v>0.82299999999999995</v>
      </c>
      <c r="E12178" s="15">
        <v>0.32700000000000001</v>
      </c>
      <c r="F12178" s="43">
        <v>5.11918533267034E-32</v>
      </c>
      <c r="G12178" s="15">
        <v>21</v>
      </c>
      <c r="H12178" s="3" t="s">
        <v>1648</v>
      </c>
    </row>
    <row r="12179" spans="1:8" x14ac:dyDescent="0.3">
      <c r="A12179" s="3" t="s">
        <v>5641</v>
      </c>
      <c r="B12179" s="43">
        <v>1.4162437078082E-36</v>
      </c>
      <c r="C12179" s="46">
        <v>0.230858850293304</v>
      </c>
      <c r="D12179" s="15">
        <v>0.29899999999999999</v>
      </c>
      <c r="E12179" s="15">
        <v>5.8999999999999997E-2</v>
      </c>
      <c r="F12179" s="43">
        <v>6.5974296884537005E-32</v>
      </c>
      <c r="G12179" s="15">
        <v>21</v>
      </c>
      <c r="H12179" s="3" t="s">
        <v>5641</v>
      </c>
    </row>
    <row r="12180" spans="1:8" x14ac:dyDescent="0.3">
      <c r="A12180" s="3" t="s">
        <v>73</v>
      </c>
      <c r="B12180" s="43">
        <v>1.5019121532960999E-36</v>
      </c>
      <c r="C12180" s="46">
        <v>0.243826282702504</v>
      </c>
      <c r="D12180" s="15">
        <v>0.39</v>
      </c>
      <c r="E12180" s="15">
        <v>9.1999999999999998E-2</v>
      </c>
      <c r="F12180" s="43">
        <v>6.9965075749145403E-32</v>
      </c>
      <c r="G12180" s="15">
        <v>21</v>
      </c>
      <c r="H12180" s="3" t="s">
        <v>73</v>
      </c>
    </row>
    <row r="12181" spans="1:8" x14ac:dyDescent="0.3">
      <c r="A12181" s="3" t="s">
        <v>453</v>
      </c>
      <c r="B12181" s="43">
        <v>1.52627728573746E-36</v>
      </c>
      <c r="C12181" s="46">
        <v>0.246866040022787</v>
      </c>
      <c r="D12181" s="15">
        <v>0.27400000000000002</v>
      </c>
      <c r="E12181" s="15">
        <v>5.0999999999999997E-2</v>
      </c>
      <c r="F12181" s="43">
        <v>7.1100101078793902E-32</v>
      </c>
      <c r="G12181" s="15">
        <v>21</v>
      </c>
      <c r="H12181" s="3" t="s">
        <v>453</v>
      </c>
    </row>
    <row r="12182" spans="1:8" x14ac:dyDescent="0.3">
      <c r="A12182" s="3" t="s">
        <v>463</v>
      </c>
      <c r="B12182" s="43">
        <v>1.5325570060056999E-36</v>
      </c>
      <c r="C12182" s="46">
        <v>0.35615559524179102</v>
      </c>
      <c r="D12182" s="15">
        <v>0.59799999999999998</v>
      </c>
      <c r="E12182" s="15">
        <v>0.182</v>
      </c>
      <c r="F12182" s="43">
        <v>7.1392635567769404E-32</v>
      </c>
      <c r="G12182" s="15">
        <v>21</v>
      </c>
      <c r="H12182" s="3" t="s">
        <v>463</v>
      </c>
    </row>
    <row r="12183" spans="1:8" x14ac:dyDescent="0.3">
      <c r="A12183" s="3" t="s">
        <v>751</v>
      </c>
      <c r="B12183" s="43">
        <v>1.9330714405677899E-36</v>
      </c>
      <c r="C12183" s="46">
        <v>0.35851695557121799</v>
      </c>
      <c r="D12183" s="15">
        <v>0.71299999999999997</v>
      </c>
      <c r="E12183" s="15">
        <v>0.245</v>
      </c>
      <c r="F12183" s="43">
        <v>9.0050199987410005E-32</v>
      </c>
      <c r="G12183" s="15">
        <v>21</v>
      </c>
      <c r="H12183" s="3" t="s">
        <v>751</v>
      </c>
    </row>
    <row r="12184" spans="1:8" x14ac:dyDescent="0.3">
      <c r="A12184" s="3" t="s">
        <v>3553</v>
      </c>
      <c r="B12184" s="43">
        <v>2.6248377086253201E-36</v>
      </c>
      <c r="C12184" s="46">
        <v>0.416199209812252</v>
      </c>
      <c r="D12184" s="15">
        <v>1</v>
      </c>
      <c r="E12184" s="15">
        <v>0.747</v>
      </c>
      <c r="F12184" s="43">
        <v>1.22275439818602E-31</v>
      </c>
      <c r="G12184" s="15">
        <v>21</v>
      </c>
      <c r="H12184" s="3" t="s">
        <v>3553</v>
      </c>
    </row>
    <row r="12185" spans="1:8" x14ac:dyDescent="0.3">
      <c r="A12185" s="3" t="s">
        <v>322</v>
      </c>
      <c r="B12185" s="43">
        <v>2.6336595952441501E-36</v>
      </c>
      <c r="C12185" s="46">
        <v>0.33527783056677701</v>
      </c>
      <c r="D12185" s="15">
        <v>0.72</v>
      </c>
      <c r="E12185" s="15">
        <v>0.23899999999999999</v>
      </c>
      <c r="F12185" s="43">
        <v>1.2268639858485401E-31</v>
      </c>
      <c r="G12185" s="15">
        <v>21</v>
      </c>
      <c r="H12185" s="3" t="s">
        <v>322</v>
      </c>
    </row>
    <row r="12186" spans="1:8" x14ac:dyDescent="0.3">
      <c r="A12186" s="3" t="s">
        <v>3844</v>
      </c>
      <c r="B12186" s="43">
        <v>2.7186399096824399E-36</v>
      </c>
      <c r="C12186" s="46">
        <v>0.21968864757283599</v>
      </c>
      <c r="D12186" s="15">
        <v>0.30499999999999999</v>
      </c>
      <c r="E12186" s="15">
        <v>6.2E-2</v>
      </c>
      <c r="F12186" s="43">
        <v>1.2664512155264699E-31</v>
      </c>
      <c r="G12186" s="15">
        <v>21</v>
      </c>
      <c r="H12186" s="3" t="s">
        <v>3844</v>
      </c>
    </row>
    <row r="12187" spans="1:8" x14ac:dyDescent="0.3">
      <c r="A12187" s="3" t="s">
        <v>536</v>
      </c>
      <c r="B12187" s="43">
        <v>3.4125731670425197E-36</v>
      </c>
      <c r="C12187" s="46">
        <v>0.27984942253516498</v>
      </c>
      <c r="D12187" s="15">
        <v>0.59799999999999998</v>
      </c>
      <c r="E12187" s="15">
        <v>0.184</v>
      </c>
      <c r="F12187" s="43">
        <v>1.5897130841350901E-31</v>
      </c>
      <c r="G12187" s="15">
        <v>21</v>
      </c>
      <c r="H12187" s="3" t="s">
        <v>536</v>
      </c>
    </row>
    <row r="12188" spans="1:8" x14ac:dyDescent="0.3">
      <c r="A12188" s="3" t="s">
        <v>1747</v>
      </c>
      <c r="B12188" s="43">
        <v>3.7374060847121397E-36</v>
      </c>
      <c r="C12188" s="46">
        <v>0.719878514613983</v>
      </c>
      <c r="D12188" s="15">
        <v>0.96299999999999997</v>
      </c>
      <c r="E12188" s="15">
        <v>0.629</v>
      </c>
      <c r="F12188" s="43">
        <v>1.7410332505022999E-31</v>
      </c>
      <c r="G12188" s="15">
        <v>21</v>
      </c>
      <c r="H12188" s="3" t="s">
        <v>1747</v>
      </c>
    </row>
    <row r="12189" spans="1:8" x14ac:dyDescent="0.3">
      <c r="A12189" s="3" t="s">
        <v>1630</v>
      </c>
      <c r="B12189" s="43">
        <v>3.77600279036553E-36</v>
      </c>
      <c r="C12189" s="46">
        <v>0.84406104865770704</v>
      </c>
      <c r="D12189" s="15">
        <v>0.94499999999999995</v>
      </c>
      <c r="E12189" s="15">
        <v>0.61299999999999999</v>
      </c>
      <c r="F12189" s="43">
        <v>1.7590131398638801E-31</v>
      </c>
      <c r="G12189" s="15">
        <v>21</v>
      </c>
      <c r="H12189" s="3" t="s">
        <v>1630</v>
      </c>
    </row>
    <row r="12190" spans="1:8" x14ac:dyDescent="0.3">
      <c r="A12190" s="3" t="s">
        <v>643</v>
      </c>
      <c r="B12190" s="43">
        <v>3.81184170528077E-36</v>
      </c>
      <c r="C12190" s="46">
        <v>0.52677345782810903</v>
      </c>
      <c r="D12190" s="15">
        <v>0.95099999999999996</v>
      </c>
      <c r="E12190" s="15">
        <v>0.748</v>
      </c>
      <c r="F12190" s="43">
        <v>1.7757083399879899E-31</v>
      </c>
      <c r="G12190" s="15">
        <v>21</v>
      </c>
      <c r="H12190" s="3" t="s">
        <v>643</v>
      </c>
    </row>
    <row r="12191" spans="1:8" x14ac:dyDescent="0.3">
      <c r="A12191" s="3" t="s">
        <v>74</v>
      </c>
      <c r="B12191" s="43">
        <v>4.7872792874498997E-36</v>
      </c>
      <c r="C12191" s="46">
        <v>0.33823908158480198</v>
      </c>
      <c r="D12191" s="15">
        <v>0.59799999999999998</v>
      </c>
      <c r="E12191" s="15">
        <v>0.187</v>
      </c>
      <c r="F12191" s="43">
        <v>2.2301061832656598E-31</v>
      </c>
      <c r="G12191" s="15">
        <v>21</v>
      </c>
      <c r="H12191" s="3" t="s">
        <v>74</v>
      </c>
    </row>
    <row r="12192" spans="1:8" x14ac:dyDescent="0.3">
      <c r="A12192" s="3" t="s">
        <v>2097</v>
      </c>
      <c r="B12192" s="43">
        <v>9.19080713254492E-36</v>
      </c>
      <c r="C12192" s="46">
        <v>0.34144099189984001</v>
      </c>
      <c r="D12192" s="15">
        <v>0.59799999999999998</v>
      </c>
      <c r="E12192" s="15">
        <v>0.192</v>
      </c>
      <c r="F12192" s="43">
        <v>4.2814455946247301E-31</v>
      </c>
      <c r="G12192" s="15">
        <v>21</v>
      </c>
      <c r="H12192" s="3" t="s">
        <v>2097</v>
      </c>
    </row>
    <row r="12193" spans="1:8" x14ac:dyDescent="0.3">
      <c r="A12193" s="3" t="s">
        <v>937</v>
      </c>
      <c r="B12193" s="43">
        <v>2.74231133875828E-35</v>
      </c>
      <c r="C12193" s="46">
        <v>0.29759950627915899</v>
      </c>
      <c r="D12193" s="15">
        <v>0.67700000000000005</v>
      </c>
      <c r="E12193" s="15">
        <v>0.215</v>
      </c>
      <c r="F12193" s="43">
        <v>1.27747831404715E-30</v>
      </c>
      <c r="G12193" s="15">
        <v>21</v>
      </c>
      <c r="H12193" s="3" t="s">
        <v>937</v>
      </c>
    </row>
    <row r="12194" spans="1:8" x14ac:dyDescent="0.3">
      <c r="A12194" s="3" t="s">
        <v>1008</v>
      </c>
      <c r="B12194" s="43">
        <v>3.1576454296401801E-35</v>
      </c>
      <c r="C12194" s="46">
        <v>0.36583055074741</v>
      </c>
      <c r="D12194" s="15">
        <v>0.56100000000000005</v>
      </c>
      <c r="E12194" s="15">
        <v>0.17799999999999999</v>
      </c>
      <c r="F12194" s="43">
        <v>1.47095754694358E-30</v>
      </c>
      <c r="G12194" s="15">
        <v>21</v>
      </c>
      <c r="H12194" s="3" t="s">
        <v>1008</v>
      </c>
    </row>
    <row r="12195" spans="1:8" x14ac:dyDescent="0.3">
      <c r="A12195" s="3" t="s">
        <v>4947</v>
      </c>
      <c r="B12195" s="43">
        <v>4.0709252518883598E-35</v>
      </c>
      <c r="C12195" s="46">
        <v>0.32307185077063999</v>
      </c>
      <c r="D12195" s="15">
        <v>0.46300000000000002</v>
      </c>
      <c r="E12195" s="15">
        <v>0.129</v>
      </c>
      <c r="F12195" s="43">
        <v>1.8963998193396699E-30</v>
      </c>
      <c r="G12195" s="15">
        <v>21</v>
      </c>
      <c r="H12195" s="3" t="s">
        <v>4947</v>
      </c>
    </row>
    <row r="12196" spans="1:8" x14ac:dyDescent="0.3">
      <c r="A12196" s="3" t="s">
        <v>4951</v>
      </c>
      <c r="B12196" s="43">
        <v>4.1650348725051901E-35</v>
      </c>
      <c r="C12196" s="46">
        <v>0.27488245417646201</v>
      </c>
      <c r="D12196" s="15">
        <v>0.29899999999999999</v>
      </c>
      <c r="E12196" s="15">
        <v>6.2E-2</v>
      </c>
      <c r="F12196" s="43">
        <v>1.9402398450078201E-30</v>
      </c>
      <c r="G12196" s="15">
        <v>21</v>
      </c>
      <c r="H12196" s="3" t="s">
        <v>4951</v>
      </c>
    </row>
    <row r="12197" spans="1:8" x14ac:dyDescent="0.3">
      <c r="A12197" s="3" t="s">
        <v>1717</v>
      </c>
      <c r="B12197" s="43">
        <v>4.3067043351715302E-35</v>
      </c>
      <c r="C12197" s="46">
        <v>0.228324727513083</v>
      </c>
      <c r="D12197" s="15">
        <v>0.51800000000000002</v>
      </c>
      <c r="E12197" s="15">
        <v>0.14599999999999999</v>
      </c>
      <c r="F12197" s="43">
        <v>2.00623514749631E-30</v>
      </c>
      <c r="G12197" s="15">
        <v>21</v>
      </c>
      <c r="H12197" s="3" t="s">
        <v>1717</v>
      </c>
    </row>
    <row r="12198" spans="1:8" x14ac:dyDescent="0.3">
      <c r="A12198" s="3" t="s">
        <v>488</v>
      </c>
      <c r="B12198" s="43">
        <v>7.6850438189554295E-35</v>
      </c>
      <c r="C12198" s="46">
        <v>0.27377382116055399</v>
      </c>
      <c r="D12198" s="15">
        <v>0.59099999999999997</v>
      </c>
      <c r="E12198" s="15">
        <v>0.18</v>
      </c>
      <c r="F12198" s="43">
        <v>3.5800008126221997E-30</v>
      </c>
      <c r="G12198" s="15">
        <v>21</v>
      </c>
      <c r="H12198" s="3" t="s">
        <v>488</v>
      </c>
    </row>
    <row r="12199" spans="1:8" x14ac:dyDescent="0.3">
      <c r="A12199" s="3" t="s">
        <v>1752</v>
      </c>
      <c r="B12199" s="43">
        <v>1.06656999305897E-34</v>
      </c>
      <c r="C12199" s="46">
        <v>0.42752352927538401</v>
      </c>
      <c r="D12199" s="15">
        <v>0.78</v>
      </c>
      <c r="E12199" s="15">
        <v>0.27200000000000002</v>
      </c>
      <c r="F12199" s="43">
        <v>4.9685096556659203E-30</v>
      </c>
      <c r="G12199" s="15">
        <v>21</v>
      </c>
      <c r="H12199" s="3" t="s">
        <v>1752</v>
      </c>
    </row>
    <row r="12200" spans="1:8" x14ac:dyDescent="0.3">
      <c r="A12200" s="3" t="s">
        <v>1834</v>
      </c>
      <c r="B12200" s="43">
        <v>1.2228991175954799E-34</v>
      </c>
      <c r="C12200" s="46">
        <v>0.22015784356350601</v>
      </c>
      <c r="D12200" s="15">
        <v>0.47599999999999998</v>
      </c>
      <c r="E12200" s="15">
        <v>0.13200000000000001</v>
      </c>
      <c r="F12200" s="43">
        <v>5.6967532494067797E-30</v>
      </c>
      <c r="G12200" s="15">
        <v>21</v>
      </c>
      <c r="H12200" s="3" t="s">
        <v>1834</v>
      </c>
    </row>
    <row r="12201" spans="1:8" x14ac:dyDescent="0.3">
      <c r="A12201" s="3" t="s">
        <v>389</v>
      </c>
      <c r="B12201" s="43">
        <v>3.5979961867709001E-34</v>
      </c>
      <c r="C12201" s="46">
        <v>0.21305906135448299</v>
      </c>
      <c r="D12201" s="15">
        <v>0.47</v>
      </c>
      <c r="E12201" s="15">
        <v>0.13</v>
      </c>
      <c r="F12201" s="43">
        <v>1.67609054364536E-29</v>
      </c>
      <c r="G12201" s="15">
        <v>21</v>
      </c>
      <c r="H12201" s="3" t="s">
        <v>389</v>
      </c>
    </row>
    <row r="12202" spans="1:8" x14ac:dyDescent="0.3">
      <c r="A12202" s="3" t="s">
        <v>3492</v>
      </c>
      <c r="B12202" s="43">
        <v>4.5635136383165303E-34</v>
      </c>
      <c r="C12202" s="46">
        <v>0.23482859349690699</v>
      </c>
      <c r="D12202" s="15">
        <v>0.54300000000000004</v>
      </c>
      <c r="E12202" s="15">
        <v>0.161</v>
      </c>
      <c r="F12202" s="43">
        <v>2.1258671932733701E-29</v>
      </c>
      <c r="G12202" s="15">
        <v>21</v>
      </c>
      <c r="H12202" s="3" t="s">
        <v>3492</v>
      </c>
    </row>
    <row r="12203" spans="1:8" x14ac:dyDescent="0.3">
      <c r="A12203" s="3" t="s">
        <v>3489</v>
      </c>
      <c r="B12203" s="43">
        <v>5.3750317557678897E-34</v>
      </c>
      <c r="C12203" s="46">
        <v>0.27958036709211398</v>
      </c>
      <c r="D12203" s="15">
        <v>0.50600000000000001</v>
      </c>
      <c r="E12203" s="15">
        <v>0.14699999999999999</v>
      </c>
      <c r="F12203" s="43">
        <v>2.50390479310691E-29</v>
      </c>
      <c r="G12203" s="15">
        <v>21</v>
      </c>
      <c r="H12203" s="3" t="s">
        <v>3489</v>
      </c>
    </row>
    <row r="12204" spans="1:8" x14ac:dyDescent="0.3">
      <c r="A12204" s="3" t="s">
        <v>2374</v>
      </c>
      <c r="B12204" s="43">
        <v>9.1071576839175103E-34</v>
      </c>
      <c r="C12204" s="46">
        <v>0.424471532903544</v>
      </c>
      <c r="D12204" s="15">
        <v>0.74399999999999999</v>
      </c>
      <c r="E12204" s="15">
        <v>0.29599999999999999</v>
      </c>
      <c r="F12204" s="43">
        <v>4.2424783354761302E-29</v>
      </c>
      <c r="G12204" s="15">
        <v>21</v>
      </c>
      <c r="H12204" s="3" t="s">
        <v>2374</v>
      </c>
    </row>
    <row r="12205" spans="1:8" x14ac:dyDescent="0.3">
      <c r="A12205" s="3" t="s">
        <v>976</v>
      </c>
      <c r="B12205" s="43">
        <v>1.34893003065302E-33</v>
      </c>
      <c r="C12205" s="46">
        <v>0.38390858118259702</v>
      </c>
      <c r="D12205" s="15">
        <v>0.77400000000000002</v>
      </c>
      <c r="E12205" s="15">
        <v>0.28699999999999998</v>
      </c>
      <c r="F12205" s="43">
        <v>6.2838556547940202E-29</v>
      </c>
      <c r="G12205" s="15">
        <v>21</v>
      </c>
      <c r="H12205" s="3" t="s">
        <v>976</v>
      </c>
    </row>
    <row r="12206" spans="1:8" x14ac:dyDescent="0.3">
      <c r="A12206" s="3" t="s">
        <v>1758</v>
      </c>
      <c r="B12206" s="43">
        <v>1.57930436617101E-33</v>
      </c>
      <c r="C12206" s="46">
        <v>0.22489350796487201</v>
      </c>
      <c r="D12206" s="15">
        <v>0.56699999999999995</v>
      </c>
      <c r="E12206" s="15">
        <v>0.17599999999999999</v>
      </c>
      <c r="F12206" s="43">
        <v>7.3570314593710495E-29</v>
      </c>
      <c r="G12206" s="15">
        <v>21</v>
      </c>
      <c r="H12206" s="3" t="s">
        <v>1758</v>
      </c>
    </row>
    <row r="12207" spans="1:8" x14ac:dyDescent="0.3">
      <c r="A12207" s="3" t="s">
        <v>119</v>
      </c>
      <c r="B12207" s="43">
        <v>1.8590114954726299E-33</v>
      </c>
      <c r="C12207" s="46">
        <v>0.30324133731222103</v>
      </c>
      <c r="D12207" s="15">
        <v>0.64600000000000002</v>
      </c>
      <c r="E12207" s="15">
        <v>0.221</v>
      </c>
      <c r="F12207" s="43">
        <v>8.6600191505096804E-29</v>
      </c>
      <c r="G12207" s="15">
        <v>21</v>
      </c>
      <c r="H12207" s="3" t="s">
        <v>119</v>
      </c>
    </row>
    <row r="12208" spans="1:8" x14ac:dyDescent="0.3">
      <c r="A12208" s="3" t="s">
        <v>90</v>
      </c>
      <c r="B12208" s="43">
        <v>1.95879742032666E-33</v>
      </c>
      <c r="C12208" s="46">
        <v>0.25259449500707698</v>
      </c>
      <c r="D12208" s="15">
        <v>0.47</v>
      </c>
      <c r="E12208" s="15">
        <v>0.129</v>
      </c>
      <c r="F12208" s="43">
        <v>9.1248619028497201E-29</v>
      </c>
      <c r="G12208" s="15">
        <v>21</v>
      </c>
      <c r="H12208" s="3" t="s">
        <v>90</v>
      </c>
    </row>
    <row r="12209" spans="1:8" x14ac:dyDescent="0.3">
      <c r="A12209" s="3" t="s">
        <v>1639</v>
      </c>
      <c r="B12209" s="43">
        <v>2.0748701198836399E-33</v>
      </c>
      <c r="C12209" s="46">
        <v>0.68247514388167496</v>
      </c>
      <c r="D12209" s="15">
        <v>0.92700000000000005</v>
      </c>
      <c r="E12209" s="15">
        <v>0.68100000000000005</v>
      </c>
      <c r="F12209" s="43">
        <v>9.66557496646594E-29</v>
      </c>
      <c r="G12209" s="15">
        <v>21</v>
      </c>
      <c r="H12209" s="3" t="s">
        <v>1639</v>
      </c>
    </row>
    <row r="12210" spans="1:8" x14ac:dyDescent="0.3">
      <c r="A12210" s="3" t="s">
        <v>184</v>
      </c>
      <c r="B12210" s="43">
        <v>2.7888555051554702E-33</v>
      </c>
      <c r="C12210" s="46">
        <v>0.38226936989549998</v>
      </c>
      <c r="D12210" s="15">
        <v>0.628</v>
      </c>
      <c r="E12210" s="15">
        <v>0.216</v>
      </c>
      <c r="F12210" s="43">
        <v>1.2991604485216201E-28</v>
      </c>
      <c r="G12210" s="15">
        <v>21</v>
      </c>
      <c r="H12210" s="3" t="s">
        <v>184</v>
      </c>
    </row>
    <row r="12211" spans="1:8" x14ac:dyDescent="0.3">
      <c r="A12211" s="3" t="s">
        <v>3231</v>
      </c>
      <c r="B12211" s="43">
        <v>3.05101590047751E-33</v>
      </c>
      <c r="C12211" s="46">
        <v>0.225705877899814</v>
      </c>
      <c r="D12211" s="15">
        <v>0.47</v>
      </c>
      <c r="E12211" s="15">
        <v>0.13</v>
      </c>
      <c r="F12211" s="43">
        <v>1.4212852470784399E-28</v>
      </c>
      <c r="G12211" s="15">
        <v>21</v>
      </c>
      <c r="H12211" s="3" t="s">
        <v>3231</v>
      </c>
    </row>
    <row r="12212" spans="1:8" x14ac:dyDescent="0.3">
      <c r="A12212" s="3" t="s">
        <v>768</v>
      </c>
      <c r="B12212" s="43">
        <v>3.2634585974938303E-33</v>
      </c>
      <c r="C12212" s="46">
        <v>0.35058541540361199</v>
      </c>
      <c r="D12212" s="15">
        <v>0.57899999999999996</v>
      </c>
      <c r="E12212" s="15">
        <v>0.187</v>
      </c>
      <c r="F12212" s="43">
        <v>1.5202495530565299E-28</v>
      </c>
      <c r="G12212" s="15">
        <v>21</v>
      </c>
      <c r="H12212" s="3" t="s">
        <v>768</v>
      </c>
    </row>
    <row r="12213" spans="1:8" x14ac:dyDescent="0.3">
      <c r="A12213" s="3" t="s">
        <v>6433</v>
      </c>
      <c r="B12213" s="43">
        <v>4.4102638837170401E-33</v>
      </c>
      <c r="C12213" s="46">
        <v>0.235043715060612</v>
      </c>
      <c r="D12213" s="15">
        <v>0.45700000000000002</v>
      </c>
      <c r="E12213" s="15">
        <v>0.127</v>
      </c>
      <c r="F12213" s="43">
        <v>2.0544773275907498E-28</v>
      </c>
      <c r="G12213" s="15">
        <v>21</v>
      </c>
      <c r="H12213" s="3" t="s">
        <v>6433</v>
      </c>
    </row>
    <row r="12214" spans="1:8" x14ac:dyDescent="0.3">
      <c r="A12214" s="3" t="s">
        <v>3545</v>
      </c>
      <c r="B12214" s="43">
        <v>6.3339313061565005E-33</v>
      </c>
      <c r="C12214" s="46">
        <v>0.272469818635659</v>
      </c>
      <c r="D12214" s="15">
        <v>0.44500000000000001</v>
      </c>
      <c r="E12214" s="15">
        <v>0.125</v>
      </c>
      <c r="F12214" s="43">
        <v>2.95059855965994E-28</v>
      </c>
      <c r="G12214" s="15">
        <v>21</v>
      </c>
      <c r="H12214" s="3" t="s">
        <v>3545</v>
      </c>
    </row>
    <row r="12215" spans="1:8" x14ac:dyDescent="0.3">
      <c r="A12215" s="3" t="s">
        <v>5708</v>
      </c>
      <c r="B12215" s="43">
        <v>9.3978680894961995E-33</v>
      </c>
      <c r="C12215" s="46">
        <v>0.20775834089137199</v>
      </c>
      <c r="D12215" s="15">
        <v>0.34100000000000003</v>
      </c>
      <c r="E12215" s="15">
        <v>0.08</v>
      </c>
      <c r="F12215" s="43">
        <v>4.3779028708109104E-28</v>
      </c>
      <c r="G12215" s="15">
        <v>21</v>
      </c>
      <c r="H12215" s="3" t="s">
        <v>5708</v>
      </c>
    </row>
    <row r="12216" spans="1:8" x14ac:dyDescent="0.3">
      <c r="A12216" s="3" t="s">
        <v>1677</v>
      </c>
      <c r="B12216" s="43">
        <v>9.5877999348554606E-33</v>
      </c>
      <c r="C12216" s="46">
        <v>0.25329438631710699</v>
      </c>
      <c r="D12216" s="15">
        <v>0.64600000000000002</v>
      </c>
      <c r="E12216" s="15">
        <v>0.217</v>
      </c>
      <c r="F12216" s="43">
        <v>4.46638072165307E-28</v>
      </c>
      <c r="G12216" s="15">
        <v>21</v>
      </c>
      <c r="H12216" s="3" t="s">
        <v>1677</v>
      </c>
    </row>
    <row r="12217" spans="1:8" x14ac:dyDescent="0.3">
      <c r="A12217" s="3" t="s">
        <v>56</v>
      </c>
      <c r="B12217" s="43">
        <v>1.63666113743507E-32</v>
      </c>
      <c r="C12217" s="46">
        <v>0.21463218019334199</v>
      </c>
      <c r="D12217" s="15">
        <v>0.60399999999999998</v>
      </c>
      <c r="E12217" s="15">
        <v>0.189</v>
      </c>
      <c r="F12217" s="43">
        <v>7.6242222426275197E-28</v>
      </c>
      <c r="G12217" s="15">
        <v>21</v>
      </c>
      <c r="H12217" s="3" t="s">
        <v>56</v>
      </c>
    </row>
    <row r="12218" spans="1:8" x14ac:dyDescent="0.3">
      <c r="A12218" s="3" t="s">
        <v>3491</v>
      </c>
      <c r="B12218" s="43">
        <v>1.8306393369854699E-32</v>
      </c>
      <c r="C12218" s="46">
        <v>0.223124859631778</v>
      </c>
      <c r="D12218" s="15">
        <v>0.56699999999999995</v>
      </c>
      <c r="E12218" s="15">
        <v>0.17599999999999999</v>
      </c>
      <c r="F12218" s="43">
        <v>8.5278502874131195E-28</v>
      </c>
      <c r="G12218" s="15">
        <v>21</v>
      </c>
      <c r="H12218" s="3" t="s">
        <v>3491</v>
      </c>
    </row>
    <row r="12219" spans="1:8" x14ac:dyDescent="0.3">
      <c r="A12219" s="3" t="s">
        <v>4080</v>
      </c>
      <c r="B12219" s="43">
        <v>2.3075496436408901E-32</v>
      </c>
      <c r="C12219" s="46">
        <v>0.22054564579319799</v>
      </c>
      <c r="D12219" s="15">
        <v>0.42099999999999999</v>
      </c>
      <c r="E12219" s="15">
        <v>0.114</v>
      </c>
      <c r="F12219" s="43">
        <v>1.0749489259936701E-27</v>
      </c>
      <c r="G12219" s="15">
        <v>21</v>
      </c>
      <c r="H12219" s="3" t="s">
        <v>4080</v>
      </c>
    </row>
    <row r="12220" spans="1:8" x14ac:dyDescent="0.3">
      <c r="A12220" s="3" t="s">
        <v>1797</v>
      </c>
      <c r="B12220" s="43">
        <v>2.55636740634824E-32</v>
      </c>
      <c r="C12220" s="46">
        <v>0.40499134802838399</v>
      </c>
      <c r="D12220" s="15">
        <v>0.76800000000000002</v>
      </c>
      <c r="E12220" s="15">
        <v>0.311</v>
      </c>
      <c r="F12220" s="43">
        <v>1.19085819257327E-27</v>
      </c>
      <c r="G12220" s="15">
        <v>21</v>
      </c>
      <c r="H12220" s="3" t="s">
        <v>1797</v>
      </c>
    </row>
    <row r="12221" spans="1:8" x14ac:dyDescent="0.3">
      <c r="A12221" s="3" t="s">
        <v>1657</v>
      </c>
      <c r="B12221" s="43">
        <v>2.9987528485849297E-32</v>
      </c>
      <c r="C12221" s="46">
        <v>0.51829864300733397</v>
      </c>
      <c r="D12221" s="15">
        <v>0.89600000000000002</v>
      </c>
      <c r="E12221" s="15">
        <v>0.45600000000000002</v>
      </c>
      <c r="F12221" s="43">
        <v>1.3969390269848E-27</v>
      </c>
      <c r="G12221" s="15">
        <v>21</v>
      </c>
      <c r="H12221" s="3" t="s">
        <v>1657</v>
      </c>
    </row>
    <row r="12222" spans="1:8" x14ac:dyDescent="0.3">
      <c r="A12222" s="3" t="s">
        <v>3556</v>
      </c>
      <c r="B12222" s="43">
        <v>3.29439793458229E-32</v>
      </c>
      <c r="C12222" s="46">
        <v>0.229145608670627</v>
      </c>
      <c r="D12222" s="15">
        <v>0.45100000000000001</v>
      </c>
      <c r="E12222" s="15">
        <v>0.127</v>
      </c>
      <c r="F12222" s="43">
        <v>1.53466233384581E-27</v>
      </c>
      <c r="G12222" s="15">
        <v>21</v>
      </c>
      <c r="H12222" s="3" t="s">
        <v>3556</v>
      </c>
    </row>
    <row r="12223" spans="1:8" x14ac:dyDescent="0.3">
      <c r="A12223" s="3" t="s">
        <v>39</v>
      </c>
      <c r="B12223" s="43">
        <v>3.5144095453881499E-32</v>
      </c>
      <c r="C12223" s="46">
        <v>0.30628682263792201</v>
      </c>
      <c r="D12223" s="15">
        <v>0.57899999999999996</v>
      </c>
      <c r="E12223" s="15">
        <v>0.184</v>
      </c>
      <c r="F12223" s="43">
        <v>1.63715254262362E-27</v>
      </c>
      <c r="G12223" s="15">
        <v>21</v>
      </c>
      <c r="H12223" s="3" t="s">
        <v>39</v>
      </c>
    </row>
    <row r="12224" spans="1:8" x14ac:dyDescent="0.3">
      <c r="A12224" s="3" t="s">
        <v>169</v>
      </c>
      <c r="B12224" s="43">
        <v>3.6369343378061099E-32</v>
      </c>
      <c r="C12224" s="46">
        <v>0.34194642467535202</v>
      </c>
      <c r="D12224" s="15">
        <v>0.55500000000000005</v>
      </c>
      <c r="E12224" s="15">
        <v>0.18</v>
      </c>
      <c r="F12224" s="43">
        <v>1.6942294919236E-27</v>
      </c>
      <c r="G12224" s="15">
        <v>21</v>
      </c>
      <c r="H12224" s="3" t="s">
        <v>169</v>
      </c>
    </row>
    <row r="12225" spans="1:8" x14ac:dyDescent="0.3">
      <c r="A12225" s="3" t="s">
        <v>3540</v>
      </c>
      <c r="B12225" s="43">
        <v>6.05939217622553E-32</v>
      </c>
      <c r="C12225" s="46">
        <v>0.23464432370381799</v>
      </c>
      <c r="D12225" s="15">
        <v>0.48799999999999999</v>
      </c>
      <c r="E12225" s="15">
        <v>0.14499999999999999</v>
      </c>
      <c r="F12225" s="43">
        <v>2.8227072513729002E-27</v>
      </c>
      <c r="G12225" s="15">
        <v>21</v>
      </c>
      <c r="H12225" s="3" t="s">
        <v>3540</v>
      </c>
    </row>
    <row r="12226" spans="1:8" x14ac:dyDescent="0.3">
      <c r="A12226" s="3" t="s">
        <v>991</v>
      </c>
      <c r="B12226" s="43">
        <v>6.8356136759467801E-32</v>
      </c>
      <c r="C12226" s="46">
        <v>0.335851941126112</v>
      </c>
      <c r="D12226" s="15">
        <v>0.45700000000000002</v>
      </c>
      <c r="E12226" s="15">
        <v>0.128</v>
      </c>
      <c r="F12226" s="43">
        <v>3.1843022748030499E-27</v>
      </c>
      <c r="G12226" s="15">
        <v>21</v>
      </c>
      <c r="H12226" s="3" t="s">
        <v>991</v>
      </c>
    </row>
    <row r="12227" spans="1:8" x14ac:dyDescent="0.3">
      <c r="A12227" s="3" t="s">
        <v>81</v>
      </c>
      <c r="B12227" s="43">
        <v>1.08029331665703E-31</v>
      </c>
      <c r="C12227" s="46">
        <v>0.27705270558499001</v>
      </c>
      <c r="D12227" s="15">
        <v>0.628</v>
      </c>
      <c r="E12227" s="15">
        <v>0.21</v>
      </c>
      <c r="F12227" s="43">
        <v>5.0324383863151302E-27</v>
      </c>
      <c r="G12227" s="15">
        <v>21</v>
      </c>
      <c r="H12227" s="3" t="s">
        <v>81</v>
      </c>
    </row>
    <row r="12228" spans="1:8" x14ac:dyDescent="0.3">
      <c r="A12228" s="3" t="s">
        <v>1652</v>
      </c>
      <c r="B12228" s="43">
        <v>1.15319953668104E-31</v>
      </c>
      <c r="C12228" s="46">
        <v>0.36102532469036103</v>
      </c>
      <c r="D12228" s="15">
        <v>0.76200000000000001</v>
      </c>
      <c r="E12228" s="15">
        <v>0.3</v>
      </c>
      <c r="F12228" s="43">
        <v>5.3720647216749598E-27</v>
      </c>
      <c r="G12228" s="15">
        <v>21</v>
      </c>
      <c r="H12228" s="3" t="s">
        <v>1652</v>
      </c>
    </row>
    <row r="12229" spans="1:8" x14ac:dyDescent="0.3">
      <c r="A12229" s="3" t="s">
        <v>476</v>
      </c>
      <c r="B12229" s="43">
        <v>1.4652484247132301E-31</v>
      </c>
      <c r="C12229" s="46">
        <v>0.327805941851879</v>
      </c>
      <c r="D12229" s="15">
        <v>0.48799999999999999</v>
      </c>
      <c r="E12229" s="15">
        <v>0.14599999999999999</v>
      </c>
      <c r="F12229" s="43">
        <v>6.8257132616841095E-27</v>
      </c>
      <c r="G12229" s="15">
        <v>21</v>
      </c>
      <c r="H12229" s="3" t="s">
        <v>476</v>
      </c>
    </row>
    <row r="12230" spans="1:8" x14ac:dyDescent="0.3">
      <c r="A12230" s="3" t="s">
        <v>1679</v>
      </c>
      <c r="B12230" s="43">
        <v>2.5448531210378099E-31</v>
      </c>
      <c r="C12230" s="46">
        <v>0.46189170790727802</v>
      </c>
      <c r="D12230" s="15">
        <v>0.81100000000000005</v>
      </c>
      <c r="E12230" s="15">
        <v>0.32400000000000001</v>
      </c>
      <c r="F12230" s="43">
        <v>1.18549437790425E-26</v>
      </c>
      <c r="G12230" s="15">
        <v>21</v>
      </c>
      <c r="H12230" s="3" t="s">
        <v>1679</v>
      </c>
    </row>
    <row r="12231" spans="1:8" x14ac:dyDescent="0.3">
      <c r="A12231" s="3" t="s">
        <v>43</v>
      </c>
      <c r="B12231" s="43">
        <v>2.8227743101140102E-31</v>
      </c>
      <c r="C12231" s="46">
        <v>0.701523745580659</v>
      </c>
      <c r="D12231" s="15">
        <v>0.81699999999999995</v>
      </c>
      <c r="E12231" s="15">
        <v>0.39400000000000002</v>
      </c>
      <c r="F12231" s="43">
        <v>1.31496118462351E-26</v>
      </c>
      <c r="G12231" s="15">
        <v>21</v>
      </c>
      <c r="H12231" s="3" t="s">
        <v>43</v>
      </c>
    </row>
    <row r="12232" spans="1:8" x14ac:dyDescent="0.3">
      <c r="A12232" s="3" t="s">
        <v>66</v>
      </c>
      <c r="B12232" s="43">
        <v>4.4706695304976602E-31</v>
      </c>
      <c r="C12232" s="46">
        <v>0.24048187604739901</v>
      </c>
      <c r="D12232" s="15">
        <v>0.47599999999999998</v>
      </c>
      <c r="E12232" s="15">
        <v>0.14000000000000001</v>
      </c>
      <c r="F12232" s="43">
        <v>2.0826166940870301E-26</v>
      </c>
      <c r="G12232" s="15">
        <v>21</v>
      </c>
      <c r="H12232" s="3" t="s">
        <v>66</v>
      </c>
    </row>
    <row r="12233" spans="1:8" x14ac:dyDescent="0.3">
      <c r="A12233" s="3" t="s">
        <v>51</v>
      </c>
      <c r="B12233" s="43">
        <v>5.1494994222869901E-31</v>
      </c>
      <c r="C12233" s="46">
        <v>0.24182150615574399</v>
      </c>
      <c r="D12233" s="15">
        <v>0.63400000000000001</v>
      </c>
      <c r="E12233" s="15">
        <v>0.215</v>
      </c>
      <c r="F12233" s="43">
        <v>2.3988428108781701E-26</v>
      </c>
      <c r="G12233" s="15">
        <v>21</v>
      </c>
      <c r="H12233" s="3" t="s">
        <v>51</v>
      </c>
    </row>
    <row r="12234" spans="1:8" x14ac:dyDescent="0.3">
      <c r="A12234" s="3" t="s">
        <v>662</v>
      </c>
      <c r="B12234" s="43">
        <v>8.0457177997070592E-31</v>
      </c>
      <c r="C12234" s="46">
        <v>0.27545915924542802</v>
      </c>
      <c r="D12234" s="15">
        <v>0.49399999999999999</v>
      </c>
      <c r="E12234" s="15">
        <v>0.14899999999999999</v>
      </c>
      <c r="F12234" s="43">
        <v>3.7480171798155402E-26</v>
      </c>
      <c r="G12234" s="15">
        <v>21</v>
      </c>
      <c r="H12234" s="3" t="s">
        <v>662</v>
      </c>
    </row>
    <row r="12235" spans="1:8" x14ac:dyDescent="0.3">
      <c r="A12235" s="3" t="s">
        <v>2872</v>
      </c>
      <c r="B12235" s="43">
        <v>1.1457073883233101E-30</v>
      </c>
      <c r="C12235" s="46">
        <v>0.20896993371398601</v>
      </c>
      <c r="D12235" s="15">
        <v>0.45100000000000001</v>
      </c>
      <c r="E12235" s="15">
        <v>0.129</v>
      </c>
      <c r="F12235" s="43">
        <v>5.33716329776529E-26</v>
      </c>
      <c r="G12235" s="15">
        <v>21</v>
      </c>
      <c r="H12235" s="3" t="s">
        <v>2872</v>
      </c>
    </row>
    <row r="12236" spans="1:8" x14ac:dyDescent="0.3">
      <c r="A12236" s="3" t="s">
        <v>2140</v>
      </c>
      <c r="B12236" s="43">
        <v>1.3841379956869101E-30</v>
      </c>
      <c r="C12236" s="46">
        <v>0.35041995914822099</v>
      </c>
      <c r="D12236" s="15">
        <v>0.54300000000000004</v>
      </c>
      <c r="E12236" s="15">
        <v>0.18099999999999999</v>
      </c>
      <c r="F12236" s="43">
        <v>6.4478684391078895E-26</v>
      </c>
      <c r="G12236" s="15">
        <v>21</v>
      </c>
      <c r="H12236" s="3" t="s">
        <v>2140</v>
      </c>
    </row>
    <row r="12237" spans="1:8" x14ac:dyDescent="0.3">
      <c r="A12237" s="3" t="s">
        <v>2836</v>
      </c>
      <c r="B12237" s="43">
        <v>1.54386021152612E-30</v>
      </c>
      <c r="C12237" s="46">
        <v>0.24527829695470499</v>
      </c>
      <c r="D12237" s="15">
        <v>0.48199999999999998</v>
      </c>
      <c r="E12237" s="15">
        <v>0.14499999999999999</v>
      </c>
      <c r="F12237" s="43">
        <v>7.1919184093732799E-26</v>
      </c>
      <c r="G12237" s="15">
        <v>21</v>
      </c>
      <c r="H12237" s="3" t="s">
        <v>2836</v>
      </c>
    </row>
    <row r="12238" spans="1:8" x14ac:dyDescent="0.3">
      <c r="A12238" s="3" t="s">
        <v>3174</v>
      </c>
      <c r="B12238" s="43">
        <v>1.77679864871353E-30</v>
      </c>
      <c r="C12238" s="46">
        <v>0.25743292797034201</v>
      </c>
      <c r="D12238" s="15">
        <v>0.48799999999999999</v>
      </c>
      <c r="E12238" s="15">
        <v>0.14699999999999999</v>
      </c>
      <c r="F12238" s="43">
        <v>8.2770388251670997E-26</v>
      </c>
      <c r="G12238" s="15">
        <v>21</v>
      </c>
      <c r="H12238" s="3" t="s">
        <v>3174</v>
      </c>
    </row>
    <row r="12239" spans="1:8" x14ac:dyDescent="0.3">
      <c r="A12239" s="3" t="s">
        <v>336</v>
      </c>
      <c r="B12239" s="43">
        <v>2.54583341646609E-30</v>
      </c>
      <c r="C12239" s="46">
        <v>0.30341747028710297</v>
      </c>
      <c r="D12239" s="15">
        <v>0.58499999999999996</v>
      </c>
      <c r="E12239" s="15">
        <v>0.193</v>
      </c>
      <c r="F12239" s="43">
        <v>1.18595103872656E-25</v>
      </c>
      <c r="G12239" s="15">
        <v>21</v>
      </c>
      <c r="H12239" s="3" t="s">
        <v>336</v>
      </c>
    </row>
    <row r="12240" spans="1:8" x14ac:dyDescent="0.3">
      <c r="A12240" s="3" t="s">
        <v>131</v>
      </c>
      <c r="B12240" s="43">
        <v>4.1350597269289399E-30</v>
      </c>
      <c r="C12240" s="46">
        <v>0.41845721581825901</v>
      </c>
      <c r="D12240" s="15">
        <v>0.57299999999999995</v>
      </c>
      <c r="E12240" s="15">
        <v>0.19900000000000001</v>
      </c>
      <c r="F12240" s="43">
        <v>1.9262762231925799E-25</v>
      </c>
      <c r="G12240" s="15">
        <v>21</v>
      </c>
      <c r="H12240" s="3" t="s">
        <v>131</v>
      </c>
    </row>
    <row r="12241" spans="1:8" x14ac:dyDescent="0.3">
      <c r="A12241" s="3" t="s">
        <v>2929</v>
      </c>
      <c r="B12241" s="43">
        <v>4.6259858386443497E-30</v>
      </c>
      <c r="C12241" s="46">
        <v>0.23488850117130999</v>
      </c>
      <c r="D12241" s="15">
        <v>0.51800000000000002</v>
      </c>
      <c r="E12241" s="15">
        <v>0.16</v>
      </c>
      <c r="F12241" s="43">
        <v>2.1549692430740799E-25</v>
      </c>
      <c r="G12241" s="15">
        <v>21</v>
      </c>
      <c r="H12241" s="3" t="s">
        <v>2929</v>
      </c>
    </row>
    <row r="12242" spans="1:8" x14ac:dyDescent="0.3">
      <c r="A12242" s="3" t="s">
        <v>882</v>
      </c>
      <c r="B12242" s="43">
        <v>5.3173188934627103E-30</v>
      </c>
      <c r="C12242" s="46">
        <v>0.21174600088713499</v>
      </c>
      <c r="D12242" s="15">
        <v>0.41499999999999998</v>
      </c>
      <c r="E12242" s="15">
        <v>0.114</v>
      </c>
      <c r="F12242" s="43">
        <v>2.4770198333306701E-25</v>
      </c>
      <c r="G12242" s="15">
        <v>21</v>
      </c>
      <c r="H12242" s="3" t="s">
        <v>882</v>
      </c>
    </row>
    <row r="12243" spans="1:8" x14ac:dyDescent="0.3">
      <c r="A12243" s="3" t="s">
        <v>82</v>
      </c>
      <c r="B12243" s="43">
        <v>5.6992391923561498E-30</v>
      </c>
      <c r="C12243" s="46">
        <v>0.30481960692286902</v>
      </c>
      <c r="D12243" s="15">
        <v>0.78</v>
      </c>
      <c r="E12243" s="15">
        <v>0.28199999999999997</v>
      </c>
      <c r="F12243" s="43">
        <v>2.6549335853671898E-25</v>
      </c>
      <c r="G12243" s="15">
        <v>21</v>
      </c>
      <c r="H12243" s="3" t="s">
        <v>82</v>
      </c>
    </row>
    <row r="12244" spans="1:8" x14ac:dyDescent="0.3">
      <c r="A12244" s="3" t="s">
        <v>525</v>
      </c>
      <c r="B12244" s="43">
        <v>6.9859203228364306E-30</v>
      </c>
      <c r="C12244" s="46">
        <v>0.27157912546712498</v>
      </c>
      <c r="D12244" s="15">
        <v>0.53700000000000003</v>
      </c>
      <c r="E12244" s="15">
        <v>0.17</v>
      </c>
      <c r="F12244" s="43">
        <v>3.2543211231901198E-25</v>
      </c>
      <c r="G12244" s="15">
        <v>21</v>
      </c>
      <c r="H12244" s="3" t="s">
        <v>525</v>
      </c>
    </row>
    <row r="12245" spans="1:8" x14ac:dyDescent="0.3">
      <c r="A12245" s="3" t="s">
        <v>2897</v>
      </c>
      <c r="B12245" s="43">
        <v>7.6552956013957894E-30</v>
      </c>
      <c r="C12245" s="46">
        <v>0.35108869083834998</v>
      </c>
      <c r="D12245" s="15">
        <v>0.69499999999999995</v>
      </c>
      <c r="E12245" s="15">
        <v>0.27300000000000002</v>
      </c>
      <c r="F12245" s="43">
        <v>3.5661429029542101E-25</v>
      </c>
      <c r="G12245" s="15">
        <v>21</v>
      </c>
      <c r="H12245" s="3" t="s">
        <v>2897</v>
      </c>
    </row>
    <row r="12246" spans="1:8" x14ac:dyDescent="0.3">
      <c r="A12246" s="3" t="s">
        <v>980</v>
      </c>
      <c r="B12246" s="43">
        <v>8.8573132288241502E-30</v>
      </c>
      <c r="C12246" s="46">
        <v>0.299001054110138</v>
      </c>
      <c r="D12246" s="15">
        <v>0.54900000000000004</v>
      </c>
      <c r="E12246" s="15">
        <v>0.185</v>
      </c>
      <c r="F12246" s="43">
        <v>4.1260907945154402E-25</v>
      </c>
      <c r="G12246" s="15">
        <v>21</v>
      </c>
      <c r="H12246" s="3" t="s">
        <v>980</v>
      </c>
    </row>
    <row r="12247" spans="1:8" x14ac:dyDescent="0.3">
      <c r="A12247" s="3" t="s">
        <v>1428</v>
      </c>
      <c r="B12247" s="43">
        <v>9.0289710976509301E-30</v>
      </c>
      <c r="C12247" s="46">
        <v>0.225247452827637</v>
      </c>
      <c r="D12247" s="15">
        <v>0.51200000000000001</v>
      </c>
      <c r="E12247" s="15">
        <v>0.158</v>
      </c>
      <c r="F12247" s="43">
        <v>4.2060558961297098E-25</v>
      </c>
      <c r="G12247" s="15">
        <v>21</v>
      </c>
      <c r="H12247" s="3" t="s">
        <v>1428</v>
      </c>
    </row>
    <row r="12248" spans="1:8" x14ac:dyDescent="0.3">
      <c r="A12248" s="3" t="s">
        <v>1181</v>
      </c>
      <c r="B12248" s="43">
        <v>9.4129696418541506E-30</v>
      </c>
      <c r="C12248" s="46">
        <v>0.24127383222265</v>
      </c>
      <c r="D12248" s="15">
        <v>0.42699999999999999</v>
      </c>
      <c r="E12248" s="15">
        <v>0.122</v>
      </c>
      <c r="F12248" s="43">
        <v>4.3849377779613401E-25</v>
      </c>
      <c r="G12248" s="15">
        <v>21</v>
      </c>
      <c r="H12248" s="3" t="s">
        <v>1181</v>
      </c>
    </row>
    <row r="12249" spans="1:8" x14ac:dyDescent="0.3">
      <c r="A12249" s="3" t="s">
        <v>1737</v>
      </c>
      <c r="B12249" s="43">
        <v>1.14571349315252E-29</v>
      </c>
      <c r="C12249" s="46">
        <v>0.220455337176162</v>
      </c>
      <c r="D12249" s="15">
        <v>0.44500000000000001</v>
      </c>
      <c r="E12249" s="15">
        <v>0.13</v>
      </c>
      <c r="F12249" s="43">
        <v>5.3371917365016798E-25</v>
      </c>
      <c r="G12249" s="15">
        <v>21</v>
      </c>
      <c r="H12249" s="3" t="s">
        <v>1737</v>
      </c>
    </row>
    <row r="12250" spans="1:8" x14ac:dyDescent="0.3">
      <c r="A12250" s="3" t="s">
        <v>1788</v>
      </c>
      <c r="B12250" s="43">
        <v>2.5398355712003702E-29</v>
      </c>
      <c r="C12250" s="46">
        <v>0.35191078498363698</v>
      </c>
      <c r="D12250" s="15">
        <v>0.50600000000000001</v>
      </c>
      <c r="E12250" s="15">
        <v>0.16600000000000001</v>
      </c>
      <c r="F12250" s="43">
        <v>1.18315700248798E-24</v>
      </c>
      <c r="G12250" s="15">
        <v>21</v>
      </c>
      <c r="H12250" s="3" t="s">
        <v>1788</v>
      </c>
    </row>
    <row r="12251" spans="1:8" x14ac:dyDescent="0.3">
      <c r="A12251" s="3" t="s">
        <v>955</v>
      </c>
      <c r="B12251" s="43">
        <v>2.98678777797082E-29</v>
      </c>
      <c r="C12251" s="46">
        <v>0.293678325656344</v>
      </c>
      <c r="D12251" s="15">
        <v>0.50600000000000001</v>
      </c>
      <c r="E12251" s="15">
        <v>0.16200000000000001</v>
      </c>
      <c r="F12251" s="43">
        <v>1.39136521848993E-24</v>
      </c>
      <c r="G12251" s="15">
        <v>21</v>
      </c>
      <c r="H12251" s="3" t="s">
        <v>955</v>
      </c>
    </row>
    <row r="12252" spans="1:8" x14ac:dyDescent="0.3">
      <c r="A12252" s="3" t="s">
        <v>1108</v>
      </c>
      <c r="B12252" s="43">
        <v>4.2042655903097703E-29</v>
      </c>
      <c r="C12252" s="46">
        <v>0.26586852566097602</v>
      </c>
      <c r="D12252" s="15">
        <v>0.64600000000000002</v>
      </c>
      <c r="E12252" s="15">
        <v>0.22700000000000001</v>
      </c>
      <c r="F12252" s="43">
        <v>1.9585150825899001E-24</v>
      </c>
      <c r="G12252" s="15">
        <v>21</v>
      </c>
      <c r="H12252" s="3" t="s">
        <v>1108</v>
      </c>
    </row>
    <row r="12253" spans="1:8" x14ac:dyDescent="0.3">
      <c r="A12253" s="3" t="s">
        <v>1697</v>
      </c>
      <c r="B12253" s="43">
        <v>5.1641274734486305E-29</v>
      </c>
      <c r="C12253" s="46">
        <v>0.58086201095258205</v>
      </c>
      <c r="D12253" s="15">
        <v>0.93899999999999995</v>
      </c>
      <c r="E12253" s="15">
        <v>0.65200000000000002</v>
      </c>
      <c r="F12253" s="43">
        <v>2.40565714223131E-24</v>
      </c>
      <c r="G12253" s="15">
        <v>21</v>
      </c>
      <c r="H12253" s="3" t="s">
        <v>1697</v>
      </c>
    </row>
    <row r="12254" spans="1:8" x14ac:dyDescent="0.3">
      <c r="A12254" s="3" t="s">
        <v>656</v>
      </c>
      <c r="B12254" s="43">
        <v>5.8100573709166797E-29</v>
      </c>
      <c r="C12254" s="46">
        <v>0.314419939180969</v>
      </c>
      <c r="D12254" s="15">
        <v>0.61599999999999999</v>
      </c>
      <c r="E12254" s="15">
        <v>0.221</v>
      </c>
      <c r="F12254" s="43">
        <v>2.7065571256678198E-24</v>
      </c>
      <c r="G12254" s="15">
        <v>21</v>
      </c>
      <c r="H12254" s="3" t="s">
        <v>656</v>
      </c>
    </row>
    <row r="12255" spans="1:8" x14ac:dyDescent="0.3">
      <c r="A12255" s="3" t="s">
        <v>2887</v>
      </c>
      <c r="B12255" s="43">
        <v>7.9945495808006197E-29</v>
      </c>
      <c r="C12255" s="46">
        <v>0.35319456638533397</v>
      </c>
      <c r="D12255" s="15">
        <v>0.5</v>
      </c>
      <c r="E12255" s="15">
        <v>0.16800000000000001</v>
      </c>
      <c r="F12255" s="43">
        <v>3.7241809767201601E-24</v>
      </c>
      <c r="G12255" s="15">
        <v>21</v>
      </c>
      <c r="H12255" s="3" t="s">
        <v>2887</v>
      </c>
    </row>
    <row r="12256" spans="1:8" x14ac:dyDescent="0.3">
      <c r="A12256" s="3" t="s">
        <v>1780</v>
      </c>
      <c r="B12256" s="43">
        <v>8.4585672890619098E-29</v>
      </c>
      <c r="C12256" s="46">
        <v>0.48020529748935398</v>
      </c>
      <c r="D12256" s="15">
        <v>0.80500000000000005</v>
      </c>
      <c r="E12256" s="15">
        <v>0.371</v>
      </c>
      <c r="F12256" s="43">
        <v>3.9403389859366001E-24</v>
      </c>
      <c r="G12256" s="15">
        <v>21</v>
      </c>
      <c r="H12256" s="3" t="s">
        <v>1780</v>
      </c>
    </row>
    <row r="12257" spans="1:8" x14ac:dyDescent="0.3">
      <c r="A12257" s="3" t="s">
        <v>91</v>
      </c>
      <c r="B12257" s="43">
        <v>8.6807064320938804E-29</v>
      </c>
      <c r="C12257" s="46">
        <v>0.386653658362622</v>
      </c>
      <c r="D12257" s="15">
        <v>0.56699999999999995</v>
      </c>
      <c r="E12257" s="15">
        <v>0.20899999999999999</v>
      </c>
      <c r="F12257" s="43">
        <v>4.0438202843266101E-24</v>
      </c>
      <c r="G12257" s="15">
        <v>21</v>
      </c>
      <c r="H12257" s="3" t="s">
        <v>91</v>
      </c>
    </row>
    <row r="12258" spans="1:8" x14ac:dyDescent="0.3">
      <c r="A12258" s="3" t="s">
        <v>2219</v>
      </c>
      <c r="B12258" s="43">
        <v>8.9767043419280205E-29</v>
      </c>
      <c r="C12258" s="46">
        <v>0.28265646732991201</v>
      </c>
      <c r="D12258" s="15">
        <v>0.70699999999999996</v>
      </c>
      <c r="E12258" s="15">
        <v>0.249</v>
      </c>
      <c r="F12258" s="43">
        <v>4.1817079506437502E-24</v>
      </c>
      <c r="G12258" s="15">
        <v>21</v>
      </c>
      <c r="H12258" s="3" t="s">
        <v>2219</v>
      </c>
    </row>
    <row r="12259" spans="1:8" x14ac:dyDescent="0.3">
      <c r="A12259" s="3" t="s">
        <v>780</v>
      </c>
      <c r="B12259" s="43">
        <v>9.13039408229619E-29</v>
      </c>
      <c r="C12259" s="46">
        <v>0.22935134801266399</v>
      </c>
      <c r="D12259" s="15">
        <v>0.73799999999999999</v>
      </c>
      <c r="E12259" s="15">
        <v>0.28799999999999998</v>
      </c>
      <c r="F12259" s="43">
        <v>4.2533027792968601E-24</v>
      </c>
      <c r="G12259" s="15">
        <v>21</v>
      </c>
      <c r="H12259" s="3" t="s">
        <v>780</v>
      </c>
    </row>
    <row r="12260" spans="1:8" x14ac:dyDescent="0.3">
      <c r="A12260" s="3" t="s">
        <v>158</v>
      </c>
      <c r="B12260" s="43">
        <v>1.2223117799948699E-28</v>
      </c>
      <c r="C12260" s="46">
        <v>0.21844955622811599</v>
      </c>
      <c r="D12260" s="15">
        <v>0.36599999999999999</v>
      </c>
      <c r="E12260" s="15">
        <v>9.8000000000000004E-2</v>
      </c>
      <c r="F12260" s="43">
        <v>5.6940171959281202E-24</v>
      </c>
      <c r="G12260" s="15">
        <v>21</v>
      </c>
      <c r="H12260" s="3" t="s">
        <v>158</v>
      </c>
    </row>
    <row r="12261" spans="1:8" x14ac:dyDescent="0.3">
      <c r="A12261" s="3" t="s">
        <v>2337</v>
      </c>
      <c r="B12261" s="43">
        <v>1.44462336000673E-28</v>
      </c>
      <c r="C12261" s="46">
        <v>0.33229771154507798</v>
      </c>
      <c r="D12261" s="15">
        <v>0.68300000000000005</v>
      </c>
      <c r="E12261" s="15">
        <v>0.25600000000000001</v>
      </c>
      <c r="F12261" s="43">
        <v>6.7296334602553404E-24</v>
      </c>
      <c r="G12261" s="15">
        <v>21</v>
      </c>
      <c r="H12261" s="3" t="s">
        <v>2337</v>
      </c>
    </row>
    <row r="12262" spans="1:8" x14ac:dyDescent="0.3">
      <c r="A12262" s="3" t="s">
        <v>1813</v>
      </c>
      <c r="B12262" s="43">
        <v>6.3024832730252998E-28</v>
      </c>
      <c r="C12262" s="46">
        <v>0.65988280683557099</v>
      </c>
      <c r="D12262" s="15">
        <v>0.92100000000000004</v>
      </c>
      <c r="E12262" s="15">
        <v>0.59699999999999998</v>
      </c>
      <c r="F12262" s="43">
        <v>2.93594880790611E-23</v>
      </c>
      <c r="G12262" s="15">
        <v>21</v>
      </c>
      <c r="H12262" s="3" t="s">
        <v>1813</v>
      </c>
    </row>
    <row r="12263" spans="1:8" x14ac:dyDescent="0.3">
      <c r="A12263" s="3" t="s">
        <v>1683</v>
      </c>
      <c r="B12263" s="43">
        <v>6.9253215147006104E-28</v>
      </c>
      <c r="C12263" s="46">
        <v>0.22367148930323899</v>
      </c>
      <c r="D12263" s="15">
        <v>0.45700000000000002</v>
      </c>
      <c r="E12263" s="15">
        <v>0.13900000000000001</v>
      </c>
      <c r="F12263" s="43">
        <v>3.2260917744081302E-23</v>
      </c>
      <c r="G12263" s="15">
        <v>21</v>
      </c>
      <c r="H12263" s="3" t="s">
        <v>1683</v>
      </c>
    </row>
    <row r="12264" spans="1:8" x14ac:dyDescent="0.3">
      <c r="A12264" s="3" t="s">
        <v>1654</v>
      </c>
      <c r="B12264" s="43">
        <v>1.09471124568158E-27</v>
      </c>
      <c r="C12264" s="46">
        <v>0.43587123998121602</v>
      </c>
      <c r="D12264" s="15">
        <v>0.61</v>
      </c>
      <c r="E12264" s="15">
        <v>0.23599999999999999</v>
      </c>
      <c r="F12264" s="43">
        <v>5.0996028668830802E-23</v>
      </c>
      <c r="G12264" s="15">
        <v>21</v>
      </c>
      <c r="H12264" s="3" t="s">
        <v>1654</v>
      </c>
    </row>
    <row r="12265" spans="1:8" x14ac:dyDescent="0.3">
      <c r="A12265" s="3" t="s">
        <v>132</v>
      </c>
      <c r="B12265" s="43">
        <v>1.2853167230178099E-27</v>
      </c>
      <c r="C12265" s="46">
        <v>0.40824284755603801</v>
      </c>
      <c r="D12265" s="15">
        <v>0.74399999999999999</v>
      </c>
      <c r="E12265" s="15">
        <v>0.315</v>
      </c>
      <c r="F12265" s="43">
        <v>5.9875194225061697E-23</v>
      </c>
      <c r="G12265" s="15">
        <v>21</v>
      </c>
      <c r="H12265" s="3" t="s">
        <v>132</v>
      </c>
    </row>
    <row r="12266" spans="1:8" x14ac:dyDescent="0.3">
      <c r="A12266" s="3" t="s">
        <v>3403</v>
      </c>
      <c r="B12266" s="43">
        <v>1.3949369299227299E-27</v>
      </c>
      <c r="C12266" s="46">
        <v>0.32762513700925999</v>
      </c>
      <c r="D12266" s="15">
        <v>0.53700000000000003</v>
      </c>
      <c r="E12266" s="15">
        <v>0.21299999999999999</v>
      </c>
      <c r="F12266" s="43">
        <v>6.4981741943520301E-23</v>
      </c>
      <c r="G12266" s="15">
        <v>21</v>
      </c>
      <c r="H12266" s="3" t="s">
        <v>3403</v>
      </c>
    </row>
    <row r="12267" spans="1:8" x14ac:dyDescent="0.3">
      <c r="A12267" s="3" t="s">
        <v>338</v>
      </c>
      <c r="B12267" s="43">
        <v>1.3967726638964001E-27</v>
      </c>
      <c r="C12267" s="46">
        <v>0.21922579343326801</v>
      </c>
      <c r="D12267" s="15">
        <v>0.378</v>
      </c>
      <c r="E12267" s="15">
        <v>0.104</v>
      </c>
      <c r="F12267" s="43">
        <v>6.50672577749499E-23</v>
      </c>
      <c r="G12267" s="15">
        <v>21</v>
      </c>
      <c r="H12267" s="3" t="s">
        <v>338</v>
      </c>
    </row>
    <row r="12268" spans="1:8" x14ac:dyDescent="0.3">
      <c r="A12268" s="3" t="s">
        <v>734</v>
      </c>
      <c r="B12268" s="43">
        <v>1.7543802099483598E-27</v>
      </c>
      <c r="C12268" s="46">
        <v>0.275727250923398</v>
      </c>
      <c r="D12268" s="15">
        <v>0.66500000000000004</v>
      </c>
      <c r="E12268" s="15">
        <v>0.247</v>
      </c>
      <c r="F12268" s="43">
        <v>8.1726047700234397E-23</v>
      </c>
      <c r="G12268" s="15">
        <v>21</v>
      </c>
      <c r="H12268" s="3" t="s">
        <v>734</v>
      </c>
    </row>
    <row r="12269" spans="1:8" x14ac:dyDescent="0.3">
      <c r="A12269" s="3" t="s">
        <v>230</v>
      </c>
      <c r="B12269" s="43">
        <v>2.3000290071692199E-27</v>
      </c>
      <c r="C12269" s="46">
        <v>0.31369608501489499</v>
      </c>
      <c r="D12269" s="15">
        <v>0.622</v>
      </c>
      <c r="E12269" s="15">
        <v>0.23699999999999999</v>
      </c>
      <c r="F12269" s="43">
        <v>1.07144551269971E-22</v>
      </c>
      <c r="G12269" s="15">
        <v>21</v>
      </c>
      <c r="H12269" s="3" t="s">
        <v>230</v>
      </c>
    </row>
    <row r="12270" spans="1:8" x14ac:dyDescent="0.3">
      <c r="A12270" s="3" t="s">
        <v>2670</v>
      </c>
      <c r="B12270" s="43">
        <v>3.1148409293275001E-27</v>
      </c>
      <c r="C12270" s="46">
        <v>0.44516272457011302</v>
      </c>
      <c r="D12270" s="15">
        <v>0.78</v>
      </c>
      <c r="E12270" s="15">
        <v>0.373</v>
      </c>
      <c r="F12270" s="43">
        <v>1.45101749851792E-22</v>
      </c>
      <c r="G12270" s="15">
        <v>21</v>
      </c>
      <c r="H12270" s="3" t="s">
        <v>2670</v>
      </c>
    </row>
    <row r="12271" spans="1:8" x14ac:dyDescent="0.3">
      <c r="A12271" s="3" t="s">
        <v>36</v>
      </c>
      <c r="B12271" s="43">
        <v>3.4122096765381403E-27</v>
      </c>
      <c r="C12271" s="46">
        <v>0.35568088488238098</v>
      </c>
      <c r="D12271" s="15">
        <v>0.53700000000000003</v>
      </c>
      <c r="E12271" s="15">
        <v>0.191</v>
      </c>
      <c r="F12271" s="43">
        <v>1.5895437557185301E-22</v>
      </c>
      <c r="G12271" s="15">
        <v>21</v>
      </c>
      <c r="H12271" s="3" t="s">
        <v>36</v>
      </c>
    </row>
    <row r="12272" spans="1:8" x14ac:dyDescent="0.3">
      <c r="A12272" s="3" t="s">
        <v>742</v>
      </c>
      <c r="B12272" s="43">
        <v>3.5875134637853003E-27</v>
      </c>
      <c r="C12272" s="46">
        <v>0.219675131436816</v>
      </c>
      <c r="D12272" s="15">
        <v>0.42699999999999999</v>
      </c>
      <c r="E12272" s="15">
        <v>0.127</v>
      </c>
      <c r="F12272" s="43">
        <v>1.67120727196974E-22</v>
      </c>
      <c r="G12272" s="15">
        <v>21</v>
      </c>
      <c r="H12272" s="3" t="s">
        <v>742</v>
      </c>
    </row>
    <row r="12273" spans="1:8" x14ac:dyDescent="0.3">
      <c r="A12273" s="3" t="s">
        <v>164</v>
      </c>
      <c r="B12273" s="43">
        <v>3.7347736104810602E-27</v>
      </c>
      <c r="C12273" s="46">
        <v>0.271431510144581</v>
      </c>
      <c r="D12273" s="15">
        <v>0.38400000000000001</v>
      </c>
      <c r="E12273" s="15">
        <v>0.11</v>
      </c>
      <c r="F12273" s="43">
        <v>1.7398069387065E-22</v>
      </c>
      <c r="G12273" s="15">
        <v>21</v>
      </c>
      <c r="H12273" s="3" t="s">
        <v>164</v>
      </c>
    </row>
    <row r="12274" spans="1:8" x14ac:dyDescent="0.3">
      <c r="A12274" s="3" t="s">
        <v>591</v>
      </c>
      <c r="B12274" s="43">
        <v>4.2585674495248103E-27</v>
      </c>
      <c r="C12274" s="46">
        <v>0.23331396832708701</v>
      </c>
      <c r="D12274" s="15">
        <v>0.78</v>
      </c>
      <c r="E12274" s="15">
        <v>0.29799999999999999</v>
      </c>
      <c r="F12274" s="43">
        <v>1.98381106068664E-22</v>
      </c>
      <c r="G12274" s="15">
        <v>21</v>
      </c>
      <c r="H12274" s="3" t="s">
        <v>591</v>
      </c>
    </row>
    <row r="12275" spans="1:8" x14ac:dyDescent="0.3">
      <c r="A12275" s="3" t="s">
        <v>3291</v>
      </c>
      <c r="B12275" s="43">
        <v>8.6268716024411294E-27</v>
      </c>
      <c r="C12275" s="46">
        <v>0.266310944678675</v>
      </c>
      <c r="D12275" s="15">
        <v>0.45700000000000002</v>
      </c>
      <c r="E12275" s="15">
        <v>0.14599999999999999</v>
      </c>
      <c r="F12275" s="43">
        <v>4.0187418672811799E-22</v>
      </c>
      <c r="G12275" s="15">
        <v>21</v>
      </c>
      <c r="H12275" s="3" t="s">
        <v>3291</v>
      </c>
    </row>
    <row r="12276" spans="1:8" x14ac:dyDescent="0.3">
      <c r="A12276" s="3" t="s">
        <v>1649</v>
      </c>
      <c r="B12276" s="43">
        <v>8.9631284169376498E-27</v>
      </c>
      <c r="C12276" s="46">
        <v>0.48114791896033998</v>
      </c>
      <c r="D12276" s="15">
        <v>0.878</v>
      </c>
      <c r="E12276" s="15">
        <v>0.52600000000000002</v>
      </c>
      <c r="F12276" s="43">
        <v>4.1753837417462401E-22</v>
      </c>
      <c r="G12276" s="15">
        <v>21</v>
      </c>
      <c r="H12276" s="3" t="s">
        <v>1649</v>
      </c>
    </row>
    <row r="12277" spans="1:8" x14ac:dyDescent="0.3">
      <c r="A12277" s="3" t="s">
        <v>1667</v>
      </c>
      <c r="B12277" s="43">
        <v>1.37782539277428E-26</v>
      </c>
      <c r="C12277" s="46">
        <v>0.225707076624617</v>
      </c>
      <c r="D12277" s="15">
        <v>0.86599999999999999</v>
      </c>
      <c r="E12277" s="15">
        <v>0.32900000000000001</v>
      </c>
      <c r="F12277" s="43">
        <v>6.4184618096996896E-22</v>
      </c>
      <c r="G12277" s="15">
        <v>21</v>
      </c>
      <c r="H12277" s="3" t="s">
        <v>1667</v>
      </c>
    </row>
    <row r="12278" spans="1:8" x14ac:dyDescent="0.3">
      <c r="A12278" s="3" t="s">
        <v>578</v>
      </c>
      <c r="B12278" s="43">
        <v>1.4266531417326201E-26</v>
      </c>
      <c r="C12278" s="46">
        <v>0.20075224431485</v>
      </c>
      <c r="D12278" s="15">
        <v>0.48799999999999999</v>
      </c>
      <c r="E12278" s="15">
        <v>0.16</v>
      </c>
      <c r="F12278" s="43">
        <v>6.6459209954472501E-22</v>
      </c>
      <c r="G12278" s="15">
        <v>21</v>
      </c>
      <c r="H12278" s="3" t="s">
        <v>578</v>
      </c>
    </row>
    <row r="12279" spans="1:8" x14ac:dyDescent="0.3">
      <c r="A12279" s="3" t="s">
        <v>3168</v>
      </c>
      <c r="B12279" s="43">
        <v>1.55254921350306E-26</v>
      </c>
      <c r="C12279" s="46">
        <v>0.26019964249071098</v>
      </c>
      <c r="D12279" s="15">
        <v>0.52400000000000002</v>
      </c>
      <c r="E12279" s="15">
        <v>0.18099999999999999</v>
      </c>
      <c r="F12279" s="43">
        <v>7.2323952561826701E-22</v>
      </c>
      <c r="G12279" s="15">
        <v>21</v>
      </c>
      <c r="H12279" s="3" t="s">
        <v>3168</v>
      </c>
    </row>
    <row r="12280" spans="1:8" x14ac:dyDescent="0.3">
      <c r="A12280" s="3" t="s">
        <v>5052</v>
      </c>
      <c r="B12280" s="43">
        <v>1.6602470251397199E-26</v>
      </c>
      <c r="C12280" s="46">
        <v>0.20511543704766699</v>
      </c>
      <c r="D12280" s="15">
        <v>0.36599999999999999</v>
      </c>
      <c r="E12280" s="15">
        <v>0.10199999999999999</v>
      </c>
      <c r="F12280" s="43">
        <v>7.7340947419108704E-22</v>
      </c>
      <c r="G12280" s="15">
        <v>21</v>
      </c>
      <c r="H12280" s="3" t="s">
        <v>5052</v>
      </c>
    </row>
    <row r="12281" spans="1:8" x14ac:dyDescent="0.3">
      <c r="A12281" s="3" t="s">
        <v>1262</v>
      </c>
      <c r="B12281" s="43">
        <v>2.9824507697989702E-26</v>
      </c>
      <c r="C12281" s="46">
        <v>0.23732068121189301</v>
      </c>
      <c r="D12281" s="15">
        <v>0.57899999999999996</v>
      </c>
      <c r="E12281" s="15">
        <v>0.21</v>
      </c>
      <c r="F12281" s="43">
        <v>1.3893448666031499E-21</v>
      </c>
      <c r="G12281" s="15">
        <v>21</v>
      </c>
      <c r="H12281" s="3" t="s">
        <v>1262</v>
      </c>
    </row>
    <row r="12282" spans="1:8" x14ac:dyDescent="0.3">
      <c r="A12282" s="3" t="s">
        <v>1725</v>
      </c>
      <c r="B12282" s="43">
        <v>5.0087429639354199E-26</v>
      </c>
      <c r="C12282" s="46">
        <v>0.38005009440974502</v>
      </c>
      <c r="D12282" s="15">
        <v>0.81100000000000005</v>
      </c>
      <c r="E12282" s="15">
        <v>0.38500000000000001</v>
      </c>
      <c r="F12282" s="43">
        <v>2.3332728223196801E-21</v>
      </c>
      <c r="G12282" s="15">
        <v>21</v>
      </c>
      <c r="H12282" s="3" t="s">
        <v>1725</v>
      </c>
    </row>
    <row r="12283" spans="1:8" x14ac:dyDescent="0.3">
      <c r="A12283" s="3" t="s">
        <v>1024</v>
      </c>
      <c r="B12283" s="43">
        <v>6.8370349094782598E-26</v>
      </c>
      <c r="C12283" s="46">
        <v>0.37020759024970001</v>
      </c>
      <c r="D12283" s="15">
        <v>0.75600000000000001</v>
      </c>
      <c r="E12283" s="15">
        <v>0.32700000000000001</v>
      </c>
      <c r="F12283" s="43">
        <v>3.1849643422313502E-21</v>
      </c>
      <c r="G12283" s="15">
        <v>21</v>
      </c>
      <c r="H12283" s="3" t="s">
        <v>1024</v>
      </c>
    </row>
    <row r="12284" spans="1:8" x14ac:dyDescent="0.3">
      <c r="A12284" s="3" t="s">
        <v>804</v>
      </c>
      <c r="B12284" s="43">
        <v>7.4582947813479995E-26</v>
      </c>
      <c r="C12284" s="46">
        <v>0.34682299882427398</v>
      </c>
      <c r="D12284" s="15">
        <v>0.59099999999999997</v>
      </c>
      <c r="E12284" s="15">
        <v>0.22500000000000001</v>
      </c>
      <c r="F12284" s="43">
        <v>3.47437204094315E-21</v>
      </c>
      <c r="G12284" s="15">
        <v>21</v>
      </c>
      <c r="H12284" s="3" t="s">
        <v>804</v>
      </c>
    </row>
    <row r="12285" spans="1:8" x14ac:dyDescent="0.3">
      <c r="A12285" s="3" t="s">
        <v>4127</v>
      </c>
      <c r="B12285" s="43">
        <v>8.1176454905765798E-26</v>
      </c>
      <c r="C12285" s="46">
        <v>0.2134863154145</v>
      </c>
      <c r="D12285" s="15">
        <v>0.45700000000000002</v>
      </c>
      <c r="E12285" s="15">
        <v>0.14599999999999999</v>
      </c>
      <c r="F12285" s="43">
        <v>3.7815239753301997E-21</v>
      </c>
      <c r="G12285" s="15">
        <v>21</v>
      </c>
      <c r="H12285" s="3" t="s">
        <v>4127</v>
      </c>
    </row>
    <row r="12286" spans="1:8" x14ac:dyDescent="0.3">
      <c r="A12286" s="3" t="s">
        <v>4199</v>
      </c>
      <c r="B12286" s="43">
        <v>9.0085295655558303E-26</v>
      </c>
      <c r="C12286" s="46">
        <v>0.20620035377064999</v>
      </c>
      <c r="D12286" s="15">
        <v>0.372</v>
      </c>
      <c r="E12286" s="15">
        <v>0.105</v>
      </c>
      <c r="F12286" s="43">
        <v>4.1965334128185303E-21</v>
      </c>
      <c r="G12286" s="15">
        <v>21</v>
      </c>
      <c r="H12286" s="3" t="s">
        <v>4199</v>
      </c>
    </row>
    <row r="12287" spans="1:8" x14ac:dyDescent="0.3">
      <c r="A12287" s="3" t="s">
        <v>3341</v>
      </c>
      <c r="B12287" s="43">
        <v>9.3888683432263201E-26</v>
      </c>
      <c r="C12287" s="46">
        <v>0.35049081186732101</v>
      </c>
      <c r="D12287" s="15">
        <v>0.97599999999999998</v>
      </c>
      <c r="E12287" s="15">
        <v>0.72399999999999998</v>
      </c>
      <c r="F12287" s="43">
        <v>4.3737104290085496E-21</v>
      </c>
      <c r="G12287" s="15">
        <v>21</v>
      </c>
      <c r="H12287" s="3" t="s">
        <v>3341</v>
      </c>
    </row>
    <row r="12288" spans="1:8" x14ac:dyDescent="0.3">
      <c r="A12288" s="3" t="s">
        <v>1690</v>
      </c>
      <c r="B12288" s="43">
        <v>9.8315647346492497E-26</v>
      </c>
      <c r="C12288" s="46">
        <v>0.20562625463593301</v>
      </c>
      <c r="D12288" s="15">
        <v>0.86599999999999999</v>
      </c>
      <c r="E12288" s="15">
        <v>0.32500000000000001</v>
      </c>
      <c r="F12288" s="43">
        <v>4.5799361159890102E-21</v>
      </c>
      <c r="G12288" s="15">
        <v>21</v>
      </c>
      <c r="H12288" s="3" t="s">
        <v>1690</v>
      </c>
    </row>
    <row r="12289" spans="1:8" x14ac:dyDescent="0.3">
      <c r="A12289" s="3" t="s">
        <v>1628</v>
      </c>
      <c r="B12289" s="43">
        <v>1.0506021203880701E-25</v>
      </c>
      <c r="C12289" s="46">
        <v>0.33162037993265298</v>
      </c>
      <c r="D12289" s="15">
        <v>1</v>
      </c>
      <c r="E12289" s="15">
        <v>0.7</v>
      </c>
      <c r="F12289" s="43">
        <v>4.8941249176157997E-21</v>
      </c>
      <c r="G12289" s="15">
        <v>21</v>
      </c>
      <c r="H12289" s="3" t="s">
        <v>1628</v>
      </c>
    </row>
    <row r="12290" spans="1:8" x14ac:dyDescent="0.3">
      <c r="A12290" s="3" t="s">
        <v>687</v>
      </c>
      <c r="B12290" s="43">
        <v>1.2565616895137001E-25</v>
      </c>
      <c r="C12290" s="46">
        <v>0.444361631438634</v>
      </c>
      <c r="D12290" s="15">
        <v>0.89</v>
      </c>
      <c r="E12290" s="15">
        <v>0.496</v>
      </c>
      <c r="F12290" s="43">
        <v>5.8535669744306201E-21</v>
      </c>
      <c r="G12290" s="15">
        <v>21</v>
      </c>
      <c r="H12290" s="3" t="s">
        <v>687</v>
      </c>
    </row>
    <row r="12291" spans="1:8" x14ac:dyDescent="0.3">
      <c r="A12291" s="3" t="s">
        <v>1698</v>
      </c>
      <c r="B12291" s="43">
        <v>1.4672996052393E-25</v>
      </c>
      <c r="C12291" s="46">
        <v>0.43212138379306197</v>
      </c>
      <c r="D12291" s="15">
        <v>0.92100000000000004</v>
      </c>
      <c r="E12291" s="15">
        <v>0.55600000000000005</v>
      </c>
      <c r="F12291" s="43">
        <v>6.8352684810467698E-21</v>
      </c>
      <c r="G12291" s="15">
        <v>21</v>
      </c>
      <c r="H12291" s="3" t="s">
        <v>1698</v>
      </c>
    </row>
    <row r="12292" spans="1:8" x14ac:dyDescent="0.3">
      <c r="A12292" s="3" t="s">
        <v>1166</v>
      </c>
      <c r="B12292" s="43">
        <v>1.90443875892333E-25</v>
      </c>
      <c r="C12292" s="46">
        <v>0.32474838014236201</v>
      </c>
      <c r="D12292" s="15">
        <v>0.628</v>
      </c>
      <c r="E12292" s="15">
        <v>0.245</v>
      </c>
      <c r="F12292" s="43">
        <v>8.8716375145684295E-21</v>
      </c>
      <c r="G12292" s="15">
        <v>21</v>
      </c>
      <c r="H12292" s="3" t="s">
        <v>1166</v>
      </c>
    </row>
    <row r="12293" spans="1:8" x14ac:dyDescent="0.3">
      <c r="A12293" s="3" t="s">
        <v>549</v>
      </c>
      <c r="B12293" s="43">
        <v>2.0901899910126102E-25</v>
      </c>
      <c r="C12293" s="46">
        <v>0.35996006811319498</v>
      </c>
      <c r="D12293" s="15">
        <v>0.66500000000000004</v>
      </c>
      <c r="E12293" s="15">
        <v>0.28100000000000003</v>
      </c>
      <c r="F12293" s="43">
        <v>9.7369410541331402E-21</v>
      </c>
      <c r="G12293" s="15">
        <v>21</v>
      </c>
      <c r="H12293" s="3" t="s">
        <v>549</v>
      </c>
    </row>
    <row r="12294" spans="1:8" x14ac:dyDescent="0.3">
      <c r="A12294" s="3" t="s">
        <v>3044</v>
      </c>
      <c r="B12294" s="43">
        <v>2.20712902190807E-25</v>
      </c>
      <c r="C12294" s="46">
        <v>0.26802673813470101</v>
      </c>
      <c r="D12294" s="15">
        <v>0.52400000000000002</v>
      </c>
      <c r="E12294" s="15">
        <v>0.184</v>
      </c>
      <c r="F12294" s="43">
        <v>1.02816898356566E-20</v>
      </c>
      <c r="G12294" s="15">
        <v>21</v>
      </c>
      <c r="H12294" s="3" t="s">
        <v>3044</v>
      </c>
    </row>
    <row r="12295" spans="1:8" x14ac:dyDescent="0.3">
      <c r="A12295" s="3" t="s">
        <v>40</v>
      </c>
      <c r="B12295" s="43">
        <v>3.2237391209185501E-25</v>
      </c>
      <c r="C12295" s="46">
        <v>0.41275483231292898</v>
      </c>
      <c r="D12295" s="15">
        <v>0.74399999999999999</v>
      </c>
      <c r="E12295" s="15">
        <v>0.33900000000000002</v>
      </c>
      <c r="F12295" s="43">
        <v>1.5017466320886999E-20</v>
      </c>
      <c r="G12295" s="15">
        <v>21</v>
      </c>
      <c r="H12295" s="3" t="s">
        <v>40</v>
      </c>
    </row>
    <row r="12296" spans="1:8" x14ac:dyDescent="0.3">
      <c r="A12296" s="3" t="s">
        <v>2790</v>
      </c>
      <c r="B12296" s="43">
        <v>3.7518727260356601E-25</v>
      </c>
      <c r="C12296" s="46">
        <v>0.23986845159084</v>
      </c>
      <c r="D12296" s="15">
        <v>0.55500000000000005</v>
      </c>
      <c r="E12296" s="15">
        <v>0.20399999999999999</v>
      </c>
      <c r="F12296" s="43">
        <v>1.74777239069645E-20</v>
      </c>
      <c r="G12296" s="15">
        <v>21</v>
      </c>
      <c r="H12296" s="3" t="s">
        <v>2790</v>
      </c>
    </row>
    <row r="12297" spans="1:8" x14ac:dyDescent="0.3">
      <c r="A12297" s="3" t="s">
        <v>1721</v>
      </c>
      <c r="B12297" s="43">
        <v>3.87688770333393E-25</v>
      </c>
      <c r="C12297" s="46">
        <v>0.250414392901187</v>
      </c>
      <c r="D12297" s="15">
        <v>0.76800000000000002</v>
      </c>
      <c r="E12297" s="15">
        <v>0.32</v>
      </c>
      <c r="F12297" s="43">
        <v>1.8060093677210801E-20</v>
      </c>
      <c r="G12297" s="15">
        <v>21</v>
      </c>
      <c r="H12297" s="3" t="s">
        <v>1721</v>
      </c>
    </row>
    <row r="12298" spans="1:8" x14ac:dyDescent="0.3">
      <c r="A12298" s="3" t="s">
        <v>3126</v>
      </c>
      <c r="B12298" s="43">
        <v>3.9886941161752902E-25</v>
      </c>
      <c r="C12298" s="46">
        <v>0.36084936112876598</v>
      </c>
      <c r="D12298" s="15">
        <v>0.81699999999999995</v>
      </c>
      <c r="E12298" s="15">
        <v>0.35499999999999998</v>
      </c>
      <c r="F12298" s="43">
        <v>1.8580932670790999E-20</v>
      </c>
      <c r="G12298" s="15">
        <v>21</v>
      </c>
      <c r="H12298" s="3" t="s">
        <v>3126</v>
      </c>
    </row>
    <row r="12299" spans="1:8" x14ac:dyDescent="0.3">
      <c r="A12299" s="3" t="s">
        <v>1812</v>
      </c>
      <c r="B12299" s="43">
        <v>4.1607544393812103E-25</v>
      </c>
      <c r="C12299" s="46">
        <v>0.23032280844099701</v>
      </c>
      <c r="D12299" s="15">
        <v>0.80500000000000005</v>
      </c>
      <c r="E12299" s="15">
        <v>0.32400000000000001</v>
      </c>
      <c r="F12299" s="43">
        <v>1.9382458480413399E-20</v>
      </c>
      <c r="G12299" s="15">
        <v>21</v>
      </c>
      <c r="H12299" s="3" t="s">
        <v>1812</v>
      </c>
    </row>
    <row r="12300" spans="1:8" x14ac:dyDescent="0.3">
      <c r="A12300" s="3" t="s">
        <v>516</v>
      </c>
      <c r="B12300" s="43">
        <v>8.41391326077434E-25</v>
      </c>
      <c r="C12300" s="46">
        <v>0.31447884042079999</v>
      </c>
      <c r="D12300" s="15">
        <v>0.68899999999999995</v>
      </c>
      <c r="E12300" s="15">
        <v>0.28999999999999998</v>
      </c>
      <c r="F12300" s="43">
        <v>3.9195373533991199E-20</v>
      </c>
      <c r="G12300" s="15">
        <v>21</v>
      </c>
      <c r="H12300" s="3" t="s">
        <v>516</v>
      </c>
    </row>
    <row r="12301" spans="1:8" x14ac:dyDescent="0.3">
      <c r="A12301" s="3" t="s">
        <v>76</v>
      </c>
      <c r="B12301" s="43">
        <v>8.5616251702664305E-25</v>
      </c>
      <c r="C12301" s="46">
        <v>0.63995615835124497</v>
      </c>
      <c r="D12301" s="15">
        <v>0.34100000000000003</v>
      </c>
      <c r="E12301" s="15">
        <v>0.10100000000000001</v>
      </c>
      <c r="F12301" s="43">
        <v>3.98834746931691E-20</v>
      </c>
      <c r="G12301" s="15">
        <v>21</v>
      </c>
      <c r="H12301" s="3" t="s">
        <v>76</v>
      </c>
    </row>
    <row r="12302" spans="1:8" x14ac:dyDescent="0.3">
      <c r="A12302" s="3" t="s">
        <v>2706</v>
      </c>
      <c r="B12302" s="43">
        <v>1.0925341702655799E-24</v>
      </c>
      <c r="C12302" s="46">
        <v>0.249889415236556</v>
      </c>
      <c r="D12302" s="15">
        <v>0.64600000000000002</v>
      </c>
      <c r="E12302" s="15">
        <v>0.255</v>
      </c>
      <c r="F12302" s="43">
        <v>5.0894611787651803E-20</v>
      </c>
      <c r="G12302" s="15">
        <v>21</v>
      </c>
      <c r="H12302" s="3" t="s">
        <v>2706</v>
      </c>
    </row>
    <row r="12303" spans="1:8" x14ac:dyDescent="0.3">
      <c r="A12303" s="3" t="s">
        <v>94</v>
      </c>
      <c r="B12303" s="43">
        <v>1.61402782823535E-24</v>
      </c>
      <c r="C12303" s="46">
        <v>0.36862887757391299</v>
      </c>
      <c r="D12303" s="15">
        <v>0.86599999999999999</v>
      </c>
      <c r="E12303" s="15">
        <v>0.47</v>
      </c>
      <c r="F12303" s="43">
        <v>7.5187872350515595E-20</v>
      </c>
      <c r="G12303" s="15">
        <v>21</v>
      </c>
      <c r="H12303" s="3" t="s">
        <v>94</v>
      </c>
    </row>
    <row r="12304" spans="1:8" x14ac:dyDescent="0.3">
      <c r="A12304" s="3" t="s">
        <v>2012</v>
      </c>
      <c r="B12304" s="43">
        <v>2.3612297398148798E-24</v>
      </c>
      <c r="C12304" s="46">
        <v>0.24191504343481501</v>
      </c>
      <c r="D12304" s="15">
        <v>0.64</v>
      </c>
      <c r="E12304" s="15">
        <v>0.25700000000000001</v>
      </c>
      <c r="F12304" s="43">
        <v>1.09995526199536E-19</v>
      </c>
      <c r="G12304" s="15">
        <v>21</v>
      </c>
      <c r="H12304" s="3" t="s">
        <v>2012</v>
      </c>
    </row>
    <row r="12305" spans="1:8" x14ac:dyDescent="0.3">
      <c r="A12305" s="3" t="s">
        <v>1175</v>
      </c>
      <c r="B12305" s="43">
        <v>2.3942725393391501E-24</v>
      </c>
      <c r="C12305" s="46">
        <v>0.21676972370161399</v>
      </c>
      <c r="D12305" s="15">
        <v>0.46300000000000002</v>
      </c>
      <c r="E12305" s="15">
        <v>0.14899999999999999</v>
      </c>
      <c r="F12305" s="43">
        <v>1.1153479197257499E-19</v>
      </c>
      <c r="G12305" s="15">
        <v>21</v>
      </c>
      <c r="H12305" s="3" t="s">
        <v>1175</v>
      </c>
    </row>
    <row r="12306" spans="1:8" x14ac:dyDescent="0.3">
      <c r="A12306" s="3" t="s">
        <v>102</v>
      </c>
      <c r="B12306" s="43">
        <v>2.3984158328061201E-24</v>
      </c>
      <c r="C12306" s="46">
        <v>0.29435301646730899</v>
      </c>
      <c r="D12306" s="15">
        <v>0.63400000000000001</v>
      </c>
      <c r="E12306" s="15">
        <v>0.247</v>
      </c>
      <c r="F12306" s="43">
        <v>1.1172780315544001E-19</v>
      </c>
      <c r="G12306" s="15">
        <v>21</v>
      </c>
      <c r="H12306" s="3" t="s">
        <v>102</v>
      </c>
    </row>
    <row r="12307" spans="1:8" x14ac:dyDescent="0.3">
      <c r="A12307" s="3" t="s">
        <v>2863</v>
      </c>
      <c r="B12307" s="43">
        <v>3.8435119723391102E-24</v>
      </c>
      <c r="C12307" s="46">
        <v>0.284173892861459</v>
      </c>
      <c r="D12307" s="15">
        <v>0.628</v>
      </c>
      <c r="E12307" s="15">
        <v>0.255</v>
      </c>
      <c r="F12307" s="43">
        <v>1.79046161719445E-19</v>
      </c>
      <c r="G12307" s="15">
        <v>21</v>
      </c>
      <c r="H12307" s="3" t="s">
        <v>2863</v>
      </c>
    </row>
    <row r="12308" spans="1:8" x14ac:dyDescent="0.3">
      <c r="A12308" s="3" t="s">
        <v>3001</v>
      </c>
      <c r="B12308" s="43">
        <v>3.9264908331742301E-24</v>
      </c>
      <c r="C12308" s="46">
        <v>0.26069375685423402</v>
      </c>
      <c r="D12308" s="15">
        <v>0.54300000000000004</v>
      </c>
      <c r="E12308" s="15">
        <v>0.20499999999999999</v>
      </c>
      <c r="F12308" s="43">
        <v>1.8291164897258799E-19</v>
      </c>
      <c r="G12308" s="15">
        <v>21</v>
      </c>
      <c r="H12308" s="3" t="s">
        <v>3001</v>
      </c>
    </row>
    <row r="12309" spans="1:8" x14ac:dyDescent="0.3">
      <c r="A12309" s="3" t="s">
        <v>455</v>
      </c>
      <c r="B12309" s="43">
        <v>6.8260151898363698E-24</v>
      </c>
      <c r="C12309" s="46">
        <v>0.234697635731901</v>
      </c>
      <c r="D12309" s="15">
        <v>0.57299999999999995</v>
      </c>
      <c r="E12309" s="15">
        <v>0.216</v>
      </c>
      <c r="F12309" s="43">
        <v>3.1798309160333699E-19</v>
      </c>
      <c r="G12309" s="15">
        <v>21</v>
      </c>
      <c r="H12309" s="3" t="s">
        <v>455</v>
      </c>
    </row>
    <row r="12310" spans="1:8" x14ac:dyDescent="0.3">
      <c r="A12310" s="3" t="s">
        <v>217</v>
      </c>
      <c r="B12310" s="43">
        <v>8.1549036921633107E-24</v>
      </c>
      <c r="C12310" s="46">
        <v>0.36094930424571497</v>
      </c>
      <c r="D12310" s="15">
        <v>0.78</v>
      </c>
      <c r="E12310" s="15">
        <v>0.38300000000000001</v>
      </c>
      <c r="F12310" s="43">
        <v>3.7988803359573502E-19</v>
      </c>
      <c r="G12310" s="15">
        <v>21</v>
      </c>
      <c r="H12310" s="3" t="s">
        <v>217</v>
      </c>
    </row>
    <row r="12311" spans="1:8" x14ac:dyDescent="0.3">
      <c r="A12311" s="3" t="s">
        <v>3485</v>
      </c>
      <c r="B12311" s="43">
        <v>1.09880329185677E-23</v>
      </c>
      <c r="C12311" s="46">
        <v>0.34377710286264501</v>
      </c>
      <c r="D12311" s="15">
        <v>0.872</v>
      </c>
      <c r="E12311" s="15">
        <v>0.48199999999999998</v>
      </c>
      <c r="F12311" s="43">
        <v>5.1186652547855704E-19</v>
      </c>
      <c r="G12311" s="15">
        <v>21</v>
      </c>
      <c r="H12311" s="3" t="s">
        <v>3485</v>
      </c>
    </row>
    <row r="12312" spans="1:8" x14ac:dyDescent="0.3">
      <c r="A12312" s="3" t="s">
        <v>3078</v>
      </c>
      <c r="B12312" s="43">
        <v>1.0991303549493E-23</v>
      </c>
      <c r="C12312" s="46">
        <v>0.234931708611131</v>
      </c>
      <c r="D12312" s="15">
        <v>0.59799999999999998</v>
      </c>
      <c r="E12312" s="15">
        <v>0.23300000000000001</v>
      </c>
      <c r="F12312" s="43">
        <v>5.12018884549581E-19</v>
      </c>
      <c r="G12312" s="15">
        <v>21</v>
      </c>
      <c r="H12312" s="3" t="s">
        <v>3078</v>
      </c>
    </row>
    <row r="12313" spans="1:8" x14ac:dyDescent="0.3">
      <c r="A12313" s="3" t="s">
        <v>452</v>
      </c>
      <c r="B12313" s="43">
        <v>1.30183997589192E-23</v>
      </c>
      <c r="C12313" s="46">
        <v>0.37119134472233101</v>
      </c>
      <c r="D12313" s="15">
        <v>0.80500000000000005</v>
      </c>
      <c r="E12313" s="15">
        <v>0.39500000000000002</v>
      </c>
      <c r="F12313" s="43">
        <v>6.0644913436949096E-19</v>
      </c>
      <c r="G12313" s="15">
        <v>21</v>
      </c>
      <c r="H12313" s="3" t="s">
        <v>452</v>
      </c>
    </row>
    <row r="12314" spans="1:8" x14ac:dyDescent="0.3">
      <c r="A12314" s="3" t="s">
        <v>3436</v>
      </c>
      <c r="B12314" s="43">
        <v>1.3141039296705999E-23</v>
      </c>
      <c r="C12314" s="46">
        <v>0.28943877662424</v>
      </c>
      <c r="D12314" s="15">
        <v>0.68899999999999995</v>
      </c>
      <c r="E12314" s="15">
        <v>0.29799999999999999</v>
      </c>
      <c r="F12314" s="43">
        <v>6.1216217459775405E-19</v>
      </c>
      <c r="G12314" s="15">
        <v>21</v>
      </c>
      <c r="H12314" s="3" t="s">
        <v>3436</v>
      </c>
    </row>
    <row r="12315" spans="1:8" x14ac:dyDescent="0.3">
      <c r="A12315" s="3" t="s">
        <v>3513</v>
      </c>
      <c r="B12315" s="43">
        <v>1.46923075575564E-23</v>
      </c>
      <c r="C12315" s="46">
        <v>0.21298987970686201</v>
      </c>
      <c r="D12315" s="15">
        <v>0.56100000000000005</v>
      </c>
      <c r="E12315" s="15">
        <v>0.21</v>
      </c>
      <c r="F12315" s="43">
        <v>6.8442645526120703E-19</v>
      </c>
      <c r="G12315" s="15">
        <v>21</v>
      </c>
      <c r="H12315" s="3" t="s">
        <v>3513</v>
      </c>
    </row>
    <row r="12316" spans="1:8" x14ac:dyDescent="0.3">
      <c r="A12316" s="3" t="s">
        <v>67</v>
      </c>
      <c r="B12316" s="43">
        <v>1.5299276282766801E-23</v>
      </c>
      <c r="C12316" s="46">
        <v>0.24316901059221899</v>
      </c>
      <c r="D12316" s="15">
        <v>0.52400000000000002</v>
      </c>
      <c r="E12316" s="15">
        <v>0.192</v>
      </c>
      <c r="F12316" s="43">
        <v>7.1270148635641001E-19</v>
      </c>
      <c r="G12316" s="15">
        <v>21</v>
      </c>
      <c r="H12316" s="3" t="s">
        <v>67</v>
      </c>
    </row>
    <row r="12317" spans="1:8" x14ac:dyDescent="0.3">
      <c r="A12317" s="3" t="s">
        <v>846</v>
      </c>
      <c r="B12317" s="43">
        <v>1.84149921244854E-23</v>
      </c>
      <c r="C12317" s="46">
        <v>0.27201585716476401</v>
      </c>
      <c r="D12317" s="15">
        <v>0.51800000000000002</v>
      </c>
      <c r="E12317" s="15">
        <v>0.19</v>
      </c>
      <c r="F12317" s="43">
        <v>8.5784399312702699E-19</v>
      </c>
      <c r="G12317" s="15">
        <v>21</v>
      </c>
      <c r="H12317" s="3" t="s">
        <v>846</v>
      </c>
    </row>
    <row r="12318" spans="1:8" x14ac:dyDescent="0.3">
      <c r="A12318" s="3" t="s">
        <v>4963</v>
      </c>
      <c r="B12318" s="43">
        <v>1.84733014108968E-23</v>
      </c>
      <c r="C12318" s="46">
        <v>0.25106190081400398</v>
      </c>
      <c r="D12318" s="15">
        <v>0.56699999999999995</v>
      </c>
      <c r="E12318" s="15">
        <v>0.216</v>
      </c>
      <c r="F12318" s="43">
        <v>8.6056027292521698E-19</v>
      </c>
      <c r="G12318" s="15">
        <v>21</v>
      </c>
      <c r="H12318" s="3" t="s">
        <v>4963</v>
      </c>
    </row>
    <row r="12319" spans="1:8" x14ac:dyDescent="0.3">
      <c r="A12319" s="3" t="s">
        <v>4282</v>
      </c>
      <c r="B12319" s="43">
        <v>1.91002909886896E-23</v>
      </c>
      <c r="C12319" s="46">
        <v>0.36984765799559499</v>
      </c>
      <c r="D12319" s="15">
        <v>0.82899999999999996</v>
      </c>
      <c r="E12319" s="15">
        <v>0.434</v>
      </c>
      <c r="F12319" s="43">
        <v>8.8976795541711408E-19</v>
      </c>
      <c r="G12319" s="15">
        <v>21</v>
      </c>
      <c r="H12319" s="3" t="s">
        <v>4282</v>
      </c>
    </row>
    <row r="12320" spans="1:8" x14ac:dyDescent="0.3">
      <c r="A12320" s="3" t="s">
        <v>5653</v>
      </c>
      <c r="B12320" s="43">
        <v>1.97614440207427E-23</v>
      </c>
      <c r="C12320" s="46">
        <v>0.25283123610070302</v>
      </c>
      <c r="D12320" s="15">
        <v>0.58499999999999996</v>
      </c>
      <c r="E12320" s="15">
        <v>0.23100000000000001</v>
      </c>
      <c r="F12320" s="43">
        <v>9.2056710826227904E-19</v>
      </c>
      <c r="G12320" s="15">
        <v>21</v>
      </c>
      <c r="H12320" s="3" t="s">
        <v>5653</v>
      </c>
    </row>
    <row r="12321" spans="1:8" x14ac:dyDescent="0.3">
      <c r="A12321" s="3" t="s">
        <v>1026</v>
      </c>
      <c r="B12321" s="43">
        <v>2.0926242222091701E-23</v>
      </c>
      <c r="C12321" s="46">
        <v>0.25694120673177101</v>
      </c>
      <c r="D12321" s="15">
        <v>0.56699999999999995</v>
      </c>
      <c r="E12321" s="15">
        <v>0.218</v>
      </c>
      <c r="F12321" s="43">
        <v>9.7482806767391804E-19</v>
      </c>
      <c r="G12321" s="15">
        <v>21</v>
      </c>
      <c r="H12321" s="3" t="s">
        <v>1026</v>
      </c>
    </row>
    <row r="12322" spans="1:8" x14ac:dyDescent="0.3">
      <c r="A12322" s="3" t="s">
        <v>1027</v>
      </c>
      <c r="B12322" s="43">
        <v>3.4438967837218599E-23</v>
      </c>
      <c r="C12322" s="46">
        <v>0.29128496137746601</v>
      </c>
      <c r="D12322" s="15">
        <v>0.68300000000000005</v>
      </c>
      <c r="E12322" s="15">
        <v>0.28299999999999997</v>
      </c>
      <c r="F12322" s="43">
        <v>1.6043048777289901E-18</v>
      </c>
      <c r="G12322" s="15">
        <v>21</v>
      </c>
      <c r="H12322" s="3" t="s">
        <v>1027</v>
      </c>
    </row>
    <row r="12323" spans="1:8" x14ac:dyDescent="0.3">
      <c r="A12323" s="3" t="s">
        <v>5750</v>
      </c>
      <c r="B12323" s="43">
        <v>3.9514209839624702E-23</v>
      </c>
      <c r="C12323" s="46">
        <v>0.208032050189455</v>
      </c>
      <c r="D12323" s="15">
        <v>0.41499999999999998</v>
      </c>
      <c r="E12323" s="15">
        <v>0.13300000000000001</v>
      </c>
      <c r="F12323" s="43">
        <v>1.8407299511690799E-18</v>
      </c>
      <c r="G12323" s="15">
        <v>21</v>
      </c>
      <c r="H12323" s="3" t="s">
        <v>5750</v>
      </c>
    </row>
    <row r="12324" spans="1:8" x14ac:dyDescent="0.3">
      <c r="A12324" s="3" t="s">
        <v>873</v>
      </c>
      <c r="B12324" s="43">
        <v>5.7680274537079599E-23</v>
      </c>
      <c r="C12324" s="46">
        <v>0.23871110669275</v>
      </c>
      <c r="D12324" s="15">
        <v>0.433</v>
      </c>
      <c r="E12324" s="15">
        <v>0.14699999999999999</v>
      </c>
      <c r="F12324" s="43">
        <v>2.68697790903532E-18</v>
      </c>
      <c r="G12324" s="15">
        <v>21</v>
      </c>
      <c r="H12324" s="3" t="s">
        <v>873</v>
      </c>
    </row>
    <row r="12325" spans="1:8" x14ac:dyDescent="0.3">
      <c r="A12325" s="3" t="s">
        <v>2775</v>
      </c>
      <c r="B12325" s="43">
        <v>6.3836209651257695E-23</v>
      </c>
      <c r="C12325" s="46">
        <v>0.29056317462787401</v>
      </c>
      <c r="D12325" s="15">
        <v>0.39</v>
      </c>
      <c r="E12325" s="15">
        <v>0.126</v>
      </c>
      <c r="F12325" s="43">
        <v>2.9737459903941899E-18</v>
      </c>
      <c r="G12325" s="15">
        <v>21</v>
      </c>
      <c r="H12325" s="3" t="s">
        <v>2775</v>
      </c>
    </row>
    <row r="12326" spans="1:8" x14ac:dyDescent="0.3">
      <c r="A12326" s="3" t="s">
        <v>546</v>
      </c>
      <c r="B12326" s="43">
        <v>9.6353396891560801E-23</v>
      </c>
      <c r="C12326" s="46">
        <v>0.357958893698551</v>
      </c>
      <c r="D12326" s="15">
        <v>0.78</v>
      </c>
      <c r="E12326" s="15">
        <v>0.36899999999999999</v>
      </c>
      <c r="F12326" s="43">
        <v>4.4885266407964696E-18</v>
      </c>
      <c r="G12326" s="15">
        <v>21</v>
      </c>
      <c r="H12326" s="3" t="s">
        <v>546</v>
      </c>
    </row>
    <row r="12327" spans="1:8" x14ac:dyDescent="0.3">
      <c r="A12327" s="3" t="s">
        <v>3509</v>
      </c>
      <c r="B12327" s="43">
        <v>1.0951945393622799E-22</v>
      </c>
      <c r="C12327" s="46">
        <v>0.322781152863583</v>
      </c>
      <c r="D12327" s="15">
        <v>0.89600000000000002</v>
      </c>
      <c r="E12327" s="15">
        <v>0.47799999999999998</v>
      </c>
      <c r="F12327" s="43">
        <v>5.1018542421652602E-18</v>
      </c>
      <c r="G12327" s="15">
        <v>21</v>
      </c>
      <c r="H12327" s="3" t="s">
        <v>3509</v>
      </c>
    </row>
    <row r="12328" spans="1:8" x14ac:dyDescent="0.3">
      <c r="A12328" s="3" t="s">
        <v>502</v>
      </c>
      <c r="B12328" s="43">
        <v>1.1094756275859399E-22</v>
      </c>
      <c r="C12328" s="46">
        <v>0.25366681563219001</v>
      </c>
      <c r="D12328" s="15">
        <v>0.72599999999999998</v>
      </c>
      <c r="E12328" s="15">
        <v>0.308</v>
      </c>
      <c r="F12328" s="43">
        <v>5.1683812635463299E-18</v>
      </c>
      <c r="G12328" s="15">
        <v>21</v>
      </c>
      <c r="H12328" s="3" t="s">
        <v>502</v>
      </c>
    </row>
    <row r="12329" spans="1:8" x14ac:dyDescent="0.3">
      <c r="A12329" s="3" t="s">
        <v>2949</v>
      </c>
      <c r="B12329" s="43">
        <v>1.22640525871823E-22</v>
      </c>
      <c r="C12329" s="46">
        <v>0.32563324196642401</v>
      </c>
      <c r="D12329" s="15">
        <v>0.70099999999999996</v>
      </c>
      <c r="E12329" s="15">
        <v>0.318</v>
      </c>
      <c r="F12329" s="43">
        <v>5.71308625721301E-18</v>
      </c>
      <c r="G12329" s="15">
        <v>21</v>
      </c>
      <c r="H12329" s="3" t="s">
        <v>2949</v>
      </c>
    </row>
    <row r="12330" spans="1:8" x14ac:dyDescent="0.3">
      <c r="A12330" s="3" t="s">
        <v>479</v>
      </c>
      <c r="B12330" s="43">
        <v>2.1654864091225898E-22</v>
      </c>
      <c r="C12330" s="46">
        <v>0.227342523383918</v>
      </c>
      <c r="D12330" s="15">
        <v>0.69499999999999995</v>
      </c>
      <c r="E12330" s="15">
        <v>0.28799999999999998</v>
      </c>
      <c r="F12330" s="43">
        <v>1.00877018882567E-17</v>
      </c>
      <c r="G12330" s="15">
        <v>21</v>
      </c>
      <c r="H12330" s="3" t="s">
        <v>479</v>
      </c>
    </row>
    <row r="12331" spans="1:8" x14ac:dyDescent="0.3">
      <c r="A12331" s="3" t="s">
        <v>772</v>
      </c>
      <c r="B12331" s="43">
        <v>2.3438040226645898E-22</v>
      </c>
      <c r="C12331" s="46">
        <v>0.350209852685955</v>
      </c>
      <c r="D12331" s="15">
        <v>0.78</v>
      </c>
      <c r="E12331" s="15">
        <v>0.38100000000000001</v>
      </c>
      <c r="F12331" s="43">
        <v>1.09183766591807E-17</v>
      </c>
      <c r="G12331" s="15">
        <v>21</v>
      </c>
      <c r="H12331" s="3" t="s">
        <v>772</v>
      </c>
    </row>
    <row r="12332" spans="1:8" x14ac:dyDescent="0.3">
      <c r="A12332" s="3" t="s">
        <v>2360</v>
      </c>
      <c r="B12332" s="43">
        <v>3.5006829116967898E-22</v>
      </c>
      <c r="C12332" s="46">
        <v>0.217336326520888</v>
      </c>
      <c r="D12332" s="15">
        <v>0.40200000000000002</v>
      </c>
      <c r="E12332" s="15">
        <v>0.13200000000000001</v>
      </c>
      <c r="F12332" s="43">
        <v>1.6307581275848301E-17</v>
      </c>
      <c r="G12332" s="15">
        <v>21</v>
      </c>
      <c r="H12332" s="3" t="s">
        <v>2360</v>
      </c>
    </row>
    <row r="12333" spans="1:8" x14ac:dyDescent="0.3">
      <c r="A12333" s="3" t="s">
        <v>1815</v>
      </c>
      <c r="B12333" s="43">
        <v>4.7588741493450803E-22</v>
      </c>
      <c r="C12333" s="46">
        <v>0.36422748675087702</v>
      </c>
      <c r="D12333" s="15">
        <v>0.88400000000000001</v>
      </c>
      <c r="E12333" s="15">
        <v>0.41599999999999998</v>
      </c>
      <c r="F12333" s="43">
        <v>2.2168739337309101E-17</v>
      </c>
      <c r="G12333" s="15">
        <v>21</v>
      </c>
      <c r="H12333" s="3" t="s">
        <v>1815</v>
      </c>
    </row>
    <row r="12334" spans="1:8" x14ac:dyDescent="0.3">
      <c r="A12334" s="3" t="s">
        <v>1643</v>
      </c>
      <c r="B12334" s="43">
        <v>6.0201263238573096E-22</v>
      </c>
      <c r="C12334" s="46">
        <v>0.31559172169782501</v>
      </c>
      <c r="D12334" s="15">
        <v>0.83499999999999996</v>
      </c>
      <c r="E12334" s="15">
        <v>0.38600000000000001</v>
      </c>
      <c r="F12334" s="43">
        <v>2.8044156467056902E-17</v>
      </c>
      <c r="G12334" s="15">
        <v>21</v>
      </c>
      <c r="H12334" s="3" t="s">
        <v>1643</v>
      </c>
    </row>
    <row r="12335" spans="1:8" x14ac:dyDescent="0.3">
      <c r="A12335" s="3" t="s">
        <v>218</v>
      </c>
      <c r="B12335" s="43">
        <v>6.3808318278540197E-22</v>
      </c>
      <c r="C12335" s="46">
        <v>0.31699200403084299</v>
      </c>
      <c r="D12335" s="15">
        <v>0.68899999999999995</v>
      </c>
      <c r="E12335" s="15">
        <v>0.307</v>
      </c>
      <c r="F12335" s="43">
        <v>2.9724466986875202E-17</v>
      </c>
      <c r="G12335" s="15">
        <v>21</v>
      </c>
      <c r="H12335" s="3" t="s">
        <v>218</v>
      </c>
    </row>
    <row r="12336" spans="1:8" x14ac:dyDescent="0.3">
      <c r="A12336" s="3" t="s">
        <v>2040</v>
      </c>
      <c r="B12336" s="43">
        <v>6.5253138321625404E-22</v>
      </c>
      <c r="C12336" s="46">
        <v>0.349887824188029</v>
      </c>
      <c r="D12336" s="15">
        <v>0.67100000000000004</v>
      </c>
      <c r="E12336" s="15">
        <v>0.28599999999999998</v>
      </c>
      <c r="F12336" s="43">
        <v>3.0397521955745997E-17</v>
      </c>
      <c r="G12336" s="15">
        <v>21</v>
      </c>
      <c r="H12336" s="3" t="s">
        <v>2040</v>
      </c>
    </row>
    <row r="12337" spans="1:8" x14ac:dyDescent="0.3">
      <c r="A12337" s="3" t="s">
        <v>760</v>
      </c>
      <c r="B12337" s="43">
        <v>6.5905937302312796E-22</v>
      </c>
      <c r="C12337" s="46">
        <v>0.26111056726938198</v>
      </c>
      <c r="D12337" s="15">
        <v>0.70699999999999996</v>
      </c>
      <c r="E12337" s="15">
        <v>0.311</v>
      </c>
      <c r="F12337" s="43">
        <v>3.0701621832909398E-17</v>
      </c>
      <c r="G12337" s="15">
        <v>21</v>
      </c>
      <c r="H12337" s="3" t="s">
        <v>760</v>
      </c>
    </row>
    <row r="12338" spans="1:8" x14ac:dyDescent="0.3">
      <c r="A12338" s="3" t="s">
        <v>2649</v>
      </c>
      <c r="B12338" s="43">
        <v>6.7717775781350799E-22</v>
      </c>
      <c r="C12338" s="46">
        <v>0.41439644821566402</v>
      </c>
      <c r="D12338" s="15">
        <v>0.77400000000000002</v>
      </c>
      <c r="E12338" s="15">
        <v>0.38800000000000001</v>
      </c>
      <c r="F12338" s="43">
        <v>3.1545648669984498E-17</v>
      </c>
      <c r="G12338" s="15">
        <v>21</v>
      </c>
      <c r="H12338" s="3" t="s">
        <v>2649</v>
      </c>
    </row>
    <row r="12339" spans="1:8" x14ac:dyDescent="0.3">
      <c r="A12339" s="3" t="s">
        <v>1716</v>
      </c>
      <c r="B12339" s="43">
        <v>8.4893206119962193E-22</v>
      </c>
      <c r="C12339" s="46">
        <v>0.39381789325921601</v>
      </c>
      <c r="D12339" s="15">
        <v>0.95699999999999996</v>
      </c>
      <c r="E12339" s="15">
        <v>0.745</v>
      </c>
      <c r="F12339" s="43">
        <v>3.9546651138923197E-17</v>
      </c>
      <c r="G12339" s="15">
        <v>21</v>
      </c>
      <c r="H12339" s="3" t="s">
        <v>1716</v>
      </c>
    </row>
    <row r="12340" spans="1:8" x14ac:dyDescent="0.3">
      <c r="A12340" s="3" t="s">
        <v>190</v>
      </c>
      <c r="B12340" s="43">
        <v>1.2186217348524699E-21</v>
      </c>
      <c r="C12340" s="46">
        <v>0.25342552620191999</v>
      </c>
      <c r="D12340" s="15">
        <v>0.70099999999999996</v>
      </c>
      <c r="E12340" s="15">
        <v>0.30399999999999999</v>
      </c>
      <c r="F12340" s="43">
        <v>5.6768274896367304E-17</v>
      </c>
      <c r="G12340" s="15">
        <v>21</v>
      </c>
      <c r="H12340" s="3" t="s">
        <v>190</v>
      </c>
    </row>
    <row r="12341" spans="1:8" x14ac:dyDescent="0.3">
      <c r="A12341" s="3" t="s">
        <v>5514</v>
      </c>
      <c r="B12341" s="43">
        <v>1.23975684770612E-21</v>
      </c>
      <c r="C12341" s="46">
        <v>0.26722357308481098</v>
      </c>
      <c r="D12341" s="15">
        <v>0.622</v>
      </c>
      <c r="E12341" s="15">
        <v>0.25700000000000001</v>
      </c>
      <c r="F12341" s="43">
        <v>5.7752832993542096E-17</v>
      </c>
      <c r="G12341" s="15">
        <v>21</v>
      </c>
      <c r="H12341" s="3" t="s">
        <v>5514</v>
      </c>
    </row>
    <row r="12342" spans="1:8" x14ac:dyDescent="0.3">
      <c r="A12342" s="3" t="s">
        <v>2999</v>
      </c>
      <c r="B12342" s="43">
        <v>2.3448697313413201E-21</v>
      </c>
      <c r="C12342" s="46">
        <v>0.32963228328081201</v>
      </c>
      <c r="D12342" s="15">
        <v>0.66500000000000004</v>
      </c>
      <c r="E12342" s="15">
        <v>0.312</v>
      </c>
      <c r="F12342" s="43">
        <v>1.09233411564804E-16</v>
      </c>
      <c r="G12342" s="15">
        <v>21</v>
      </c>
      <c r="H12342" s="3" t="s">
        <v>2999</v>
      </c>
    </row>
    <row r="12343" spans="1:8" x14ac:dyDescent="0.3">
      <c r="A12343" s="3" t="s">
        <v>239</v>
      </c>
      <c r="B12343" s="43">
        <v>2.6420244432464598E-21</v>
      </c>
      <c r="C12343" s="46">
        <v>0.21662666972073799</v>
      </c>
      <c r="D12343" s="15">
        <v>0.378</v>
      </c>
      <c r="E12343" s="15">
        <v>0.122</v>
      </c>
      <c r="F12343" s="43">
        <v>1.2307606666419301E-16</v>
      </c>
      <c r="G12343" s="15">
        <v>21</v>
      </c>
      <c r="H12343" s="3" t="s">
        <v>239</v>
      </c>
    </row>
    <row r="12344" spans="1:8" x14ac:dyDescent="0.3">
      <c r="A12344" s="3" t="s">
        <v>1030</v>
      </c>
      <c r="B12344" s="43">
        <v>5.96997451029656E-21</v>
      </c>
      <c r="C12344" s="46">
        <v>0.37057423443792697</v>
      </c>
      <c r="D12344" s="15">
        <v>0.97599999999999998</v>
      </c>
      <c r="E12344" s="15">
        <v>0.79700000000000004</v>
      </c>
      <c r="F12344" s="43">
        <v>2.7810529258765498E-16</v>
      </c>
      <c r="G12344" s="15">
        <v>21</v>
      </c>
      <c r="H12344" s="3" t="s">
        <v>1030</v>
      </c>
    </row>
    <row r="12345" spans="1:8" x14ac:dyDescent="0.3">
      <c r="A12345" s="3" t="s">
        <v>466</v>
      </c>
      <c r="B12345" s="43">
        <v>6.73009156270768E-21</v>
      </c>
      <c r="C12345" s="46">
        <v>0.220099854258792</v>
      </c>
      <c r="D12345" s="15">
        <v>0.51200000000000001</v>
      </c>
      <c r="E12345" s="15">
        <v>0.189</v>
      </c>
      <c r="F12345" s="43">
        <v>3.1351458535717398E-16</v>
      </c>
      <c r="G12345" s="15">
        <v>21</v>
      </c>
      <c r="H12345" s="3" t="s">
        <v>466</v>
      </c>
    </row>
    <row r="12346" spans="1:8" x14ac:dyDescent="0.3">
      <c r="A12346" s="3" t="s">
        <v>4942</v>
      </c>
      <c r="B12346" s="43">
        <v>6.9289671911906999E-21</v>
      </c>
      <c r="C12346" s="46">
        <v>0.22507797370263399</v>
      </c>
      <c r="D12346" s="15">
        <v>0.49399999999999999</v>
      </c>
      <c r="E12346" s="15">
        <v>0.189</v>
      </c>
      <c r="F12346" s="43">
        <v>3.22779007634427E-16</v>
      </c>
      <c r="G12346" s="15">
        <v>21</v>
      </c>
      <c r="H12346" s="3" t="s">
        <v>4942</v>
      </c>
    </row>
    <row r="12347" spans="1:8" x14ac:dyDescent="0.3">
      <c r="A12347" s="3" t="s">
        <v>1757</v>
      </c>
      <c r="B12347" s="43">
        <v>8.5849382611916202E-21</v>
      </c>
      <c r="C12347" s="46">
        <v>0.36862374329140701</v>
      </c>
      <c r="D12347" s="15">
        <v>0.95099999999999996</v>
      </c>
      <c r="E12347" s="15">
        <v>0.61099999999999999</v>
      </c>
      <c r="F12347" s="43">
        <v>3.9992076395934999E-16</v>
      </c>
      <c r="G12347" s="15">
        <v>21</v>
      </c>
      <c r="H12347" s="3" t="s">
        <v>1757</v>
      </c>
    </row>
    <row r="12348" spans="1:8" x14ac:dyDescent="0.3">
      <c r="A12348" s="3" t="s">
        <v>85</v>
      </c>
      <c r="B12348" s="43">
        <v>1.70765432336544E-20</v>
      </c>
      <c r="C12348" s="46">
        <v>0.37675112256905402</v>
      </c>
      <c r="D12348" s="15">
        <v>0.20699999999999999</v>
      </c>
      <c r="E12348" s="15">
        <v>0.05</v>
      </c>
      <c r="F12348" s="43">
        <v>7.9549368999655905E-16</v>
      </c>
      <c r="G12348" s="15">
        <v>21</v>
      </c>
      <c r="H12348" s="3" t="s">
        <v>85</v>
      </c>
    </row>
    <row r="12349" spans="1:8" x14ac:dyDescent="0.3">
      <c r="A12349" s="3" t="s">
        <v>1745</v>
      </c>
      <c r="B12349" s="43">
        <v>1.8096556979103999E-20</v>
      </c>
      <c r="C12349" s="46">
        <v>0.22758124445337199</v>
      </c>
      <c r="D12349" s="15">
        <v>0.95699999999999996</v>
      </c>
      <c r="E12349" s="15">
        <v>0.48799999999999999</v>
      </c>
      <c r="F12349" s="43">
        <v>8.4301001031458103E-16</v>
      </c>
      <c r="G12349" s="15">
        <v>21</v>
      </c>
      <c r="H12349" s="3" t="s">
        <v>1745</v>
      </c>
    </row>
    <row r="12350" spans="1:8" x14ac:dyDescent="0.3">
      <c r="A12350" s="3" t="s">
        <v>1633</v>
      </c>
      <c r="B12350" s="43">
        <v>1.8931858154319601E-20</v>
      </c>
      <c r="C12350" s="46">
        <v>0.47163932115769103</v>
      </c>
      <c r="D12350" s="15">
        <v>0.84099999999999997</v>
      </c>
      <c r="E12350" s="15">
        <v>0.51700000000000002</v>
      </c>
      <c r="F12350" s="43">
        <v>8.8192168026082299E-16</v>
      </c>
      <c r="G12350" s="15">
        <v>21</v>
      </c>
      <c r="H12350" s="3" t="s">
        <v>1633</v>
      </c>
    </row>
    <row r="12351" spans="1:8" x14ac:dyDescent="0.3">
      <c r="A12351" s="3" t="s">
        <v>950</v>
      </c>
      <c r="B12351" s="43">
        <v>1.9774645636985001E-20</v>
      </c>
      <c r="C12351" s="46">
        <v>0.203462311486453</v>
      </c>
      <c r="D12351" s="15">
        <v>0.57299999999999995</v>
      </c>
      <c r="E12351" s="15">
        <v>0.23</v>
      </c>
      <c r="F12351" s="43">
        <v>9.2118209235331006E-16</v>
      </c>
      <c r="G12351" s="15">
        <v>21</v>
      </c>
      <c r="H12351" s="3" t="s">
        <v>950</v>
      </c>
    </row>
    <row r="12352" spans="1:8" x14ac:dyDescent="0.3">
      <c r="A12352" s="3" t="s">
        <v>62</v>
      </c>
      <c r="B12352" s="43">
        <v>2.0341715130134999E-20</v>
      </c>
      <c r="C12352" s="46">
        <v>0.28116966554216699</v>
      </c>
      <c r="D12352" s="15">
        <v>0.69499999999999995</v>
      </c>
      <c r="E12352" s="15">
        <v>0.316</v>
      </c>
      <c r="F12352" s="43">
        <v>9.4759845762220909E-16</v>
      </c>
      <c r="G12352" s="15">
        <v>21</v>
      </c>
      <c r="H12352" s="3" t="s">
        <v>62</v>
      </c>
    </row>
    <row r="12353" spans="1:8" x14ac:dyDescent="0.3">
      <c r="A12353" s="3" t="s">
        <v>244</v>
      </c>
      <c r="B12353" s="43">
        <v>2.3567279019693401E-20</v>
      </c>
      <c r="C12353" s="46">
        <v>0.20471238170709199</v>
      </c>
      <c r="D12353" s="15">
        <v>0.433</v>
      </c>
      <c r="E12353" s="15">
        <v>0.153</v>
      </c>
      <c r="F12353" s="43">
        <v>1.0978581258534E-15</v>
      </c>
      <c r="G12353" s="15">
        <v>21</v>
      </c>
      <c r="H12353" s="3" t="s">
        <v>244</v>
      </c>
    </row>
    <row r="12354" spans="1:8" x14ac:dyDescent="0.3">
      <c r="A12354" s="3" t="s">
        <v>608</v>
      </c>
      <c r="B12354" s="43">
        <v>2.3753383106991099E-20</v>
      </c>
      <c r="C12354" s="46">
        <v>0.237621815879939</v>
      </c>
      <c r="D12354" s="15">
        <v>0.79300000000000004</v>
      </c>
      <c r="E12354" s="15">
        <v>0.39100000000000001</v>
      </c>
      <c r="F12354" s="43">
        <v>1.10652759865607E-15</v>
      </c>
      <c r="G12354" s="15">
        <v>21</v>
      </c>
      <c r="H12354" s="3" t="s">
        <v>608</v>
      </c>
    </row>
    <row r="12355" spans="1:8" x14ac:dyDescent="0.3">
      <c r="A12355" s="3" t="s">
        <v>1647</v>
      </c>
      <c r="B12355" s="43">
        <v>3.23404182331036E-20</v>
      </c>
      <c r="C12355" s="46">
        <v>0.42460252569769802</v>
      </c>
      <c r="D12355" s="15">
        <v>0.872</v>
      </c>
      <c r="E12355" s="15">
        <v>0.499</v>
      </c>
      <c r="F12355" s="43">
        <v>1.5065460429709E-15</v>
      </c>
      <c r="G12355" s="15">
        <v>21</v>
      </c>
      <c r="H12355" s="3" t="s">
        <v>1647</v>
      </c>
    </row>
    <row r="12356" spans="1:8" x14ac:dyDescent="0.3">
      <c r="A12356" s="3" t="s">
        <v>2779</v>
      </c>
      <c r="B12356" s="43">
        <v>4.3277574291950101E-20</v>
      </c>
      <c r="C12356" s="46">
        <v>0.287509915992256</v>
      </c>
      <c r="D12356" s="15">
        <v>0.48199999999999998</v>
      </c>
      <c r="E12356" s="15">
        <v>0.184</v>
      </c>
      <c r="F12356" s="43">
        <v>2.0160425208162102E-15</v>
      </c>
      <c r="G12356" s="15">
        <v>21</v>
      </c>
      <c r="H12356" s="3" t="s">
        <v>2779</v>
      </c>
    </row>
    <row r="12357" spans="1:8" x14ac:dyDescent="0.3">
      <c r="A12357" s="3" t="s">
        <v>1743</v>
      </c>
      <c r="B12357" s="43">
        <v>5.1994920999619002E-20</v>
      </c>
      <c r="C12357" s="46">
        <v>0.20955852084648299</v>
      </c>
      <c r="D12357" s="15">
        <v>0.21299999999999999</v>
      </c>
      <c r="E12357" s="15">
        <v>5.1999999999999998E-2</v>
      </c>
      <c r="F12357" s="43">
        <v>2.4221313998462501E-15</v>
      </c>
      <c r="G12357" s="15">
        <v>21</v>
      </c>
      <c r="H12357" s="3" t="s">
        <v>1743</v>
      </c>
    </row>
    <row r="12358" spans="1:8" x14ac:dyDescent="0.3">
      <c r="A12358" s="3" t="s">
        <v>2262</v>
      </c>
      <c r="B12358" s="43">
        <v>7.2349358657172706E-20</v>
      </c>
      <c r="C12358" s="46">
        <v>0.28528998814067802</v>
      </c>
      <c r="D12358" s="15">
        <v>0.67100000000000004</v>
      </c>
      <c r="E12358" s="15">
        <v>0.30399999999999999</v>
      </c>
      <c r="F12358" s="43">
        <v>3.37032252368573E-15</v>
      </c>
      <c r="G12358" s="15">
        <v>21</v>
      </c>
      <c r="H12358" s="3" t="s">
        <v>2262</v>
      </c>
    </row>
    <row r="12359" spans="1:8" x14ac:dyDescent="0.3">
      <c r="A12359" s="3" t="s">
        <v>349</v>
      </c>
      <c r="B12359" s="43">
        <v>7.2383908003425897E-20</v>
      </c>
      <c r="C12359" s="46">
        <v>0.30350164033779797</v>
      </c>
      <c r="D12359" s="15">
        <v>0.86</v>
      </c>
      <c r="E12359" s="15">
        <v>0.443</v>
      </c>
      <c r="F12359" s="43">
        <v>3.3719319704315901E-15</v>
      </c>
      <c r="G12359" s="15">
        <v>21</v>
      </c>
      <c r="H12359" s="3" t="s">
        <v>349</v>
      </c>
    </row>
    <row r="12360" spans="1:8" x14ac:dyDescent="0.3">
      <c r="A12360" s="3" t="s">
        <v>1225</v>
      </c>
      <c r="B12360" s="43">
        <v>7.3952199147895895E-20</v>
      </c>
      <c r="C12360" s="46">
        <v>0.22511794052168599</v>
      </c>
      <c r="D12360" s="15">
        <v>0.40899999999999997</v>
      </c>
      <c r="E12360" s="15">
        <v>0.14299999999999999</v>
      </c>
      <c r="F12360" s="43">
        <v>3.4449892451055801E-15</v>
      </c>
      <c r="G12360" s="15">
        <v>21</v>
      </c>
      <c r="H12360" s="3" t="s">
        <v>1225</v>
      </c>
    </row>
    <row r="12361" spans="1:8" x14ac:dyDescent="0.3">
      <c r="A12361" s="3" t="s">
        <v>1028</v>
      </c>
      <c r="B12361" s="43">
        <v>7.5822700386666995E-20</v>
      </c>
      <c r="C12361" s="46">
        <v>0.35534903293469999</v>
      </c>
      <c r="D12361" s="15">
        <v>0.68899999999999995</v>
      </c>
      <c r="E12361" s="15">
        <v>0.34200000000000003</v>
      </c>
      <c r="F12361" s="43">
        <v>3.53212467481249E-15</v>
      </c>
      <c r="G12361" s="15">
        <v>21</v>
      </c>
      <c r="H12361" s="3" t="s">
        <v>1028</v>
      </c>
    </row>
    <row r="12362" spans="1:8" x14ac:dyDescent="0.3">
      <c r="A12362" s="3" t="s">
        <v>1763</v>
      </c>
      <c r="B12362" s="43">
        <v>1.2222618130214601E-19</v>
      </c>
      <c r="C12362" s="46">
        <v>0.22363564825664201</v>
      </c>
      <c r="D12362" s="15">
        <v>0.65900000000000003</v>
      </c>
      <c r="E12362" s="15">
        <v>0.28499999999999998</v>
      </c>
      <c r="F12362" s="43">
        <v>5.69378442977916E-15</v>
      </c>
      <c r="G12362" s="15">
        <v>21</v>
      </c>
      <c r="H12362" s="3" t="s">
        <v>1763</v>
      </c>
    </row>
    <row r="12363" spans="1:8" x14ac:dyDescent="0.3">
      <c r="A12363" s="3" t="s">
        <v>3415</v>
      </c>
      <c r="B12363" s="43">
        <v>1.50522143587199E-19</v>
      </c>
      <c r="C12363" s="46">
        <v>0.29655446879776698</v>
      </c>
      <c r="D12363" s="15">
        <v>0.99399999999999999</v>
      </c>
      <c r="E12363" s="15">
        <v>0.69099999999999995</v>
      </c>
      <c r="F12363" s="43">
        <v>7.0119235368660898E-15</v>
      </c>
      <c r="G12363" s="15">
        <v>21</v>
      </c>
      <c r="H12363" s="3" t="s">
        <v>3415</v>
      </c>
    </row>
    <row r="12364" spans="1:8" x14ac:dyDescent="0.3">
      <c r="A12364" s="3" t="s">
        <v>624</v>
      </c>
      <c r="B12364" s="43">
        <v>1.5838798529540599E-19</v>
      </c>
      <c r="C12364" s="46">
        <v>0.33217718433879501</v>
      </c>
      <c r="D12364" s="15">
        <v>0.92100000000000004</v>
      </c>
      <c r="E12364" s="15">
        <v>0.60699999999999998</v>
      </c>
      <c r="F12364" s="43">
        <v>7.3783459070011694E-15</v>
      </c>
      <c r="G12364" s="15">
        <v>21</v>
      </c>
      <c r="H12364" s="3" t="s">
        <v>624</v>
      </c>
    </row>
    <row r="12365" spans="1:8" x14ac:dyDescent="0.3">
      <c r="A12365" s="3" t="s">
        <v>1675</v>
      </c>
      <c r="B12365" s="43">
        <v>1.6856707931482E-19</v>
      </c>
      <c r="C12365" s="46">
        <v>0.27738903551312299</v>
      </c>
      <c r="D12365" s="15">
        <v>0.88400000000000001</v>
      </c>
      <c r="E12365" s="15">
        <v>0.498</v>
      </c>
      <c r="F12365" s="43">
        <v>7.8525288228015701E-15</v>
      </c>
      <c r="G12365" s="15">
        <v>21</v>
      </c>
      <c r="H12365" s="3" t="s">
        <v>1675</v>
      </c>
    </row>
    <row r="12366" spans="1:8" x14ac:dyDescent="0.3">
      <c r="A12366" s="3" t="s">
        <v>5697</v>
      </c>
      <c r="B12366" s="43">
        <v>1.89648330233522E-19</v>
      </c>
      <c r="C12366" s="46">
        <v>0.2342519748337</v>
      </c>
      <c r="D12366" s="15">
        <v>0.60399999999999998</v>
      </c>
      <c r="E12366" s="15">
        <v>0.26700000000000002</v>
      </c>
      <c r="F12366" s="43">
        <v>8.8345778155983799E-15</v>
      </c>
      <c r="G12366" s="15">
        <v>21</v>
      </c>
      <c r="H12366" s="3" t="s">
        <v>5697</v>
      </c>
    </row>
    <row r="12367" spans="1:8" x14ac:dyDescent="0.3">
      <c r="A12367" s="3" t="s">
        <v>633</v>
      </c>
      <c r="B12367" s="43">
        <v>2.02893527392875E-19</v>
      </c>
      <c r="C12367" s="46">
        <v>0.226734357346312</v>
      </c>
      <c r="D12367" s="15">
        <v>0.65900000000000003</v>
      </c>
      <c r="E12367" s="15">
        <v>0.29599999999999999</v>
      </c>
      <c r="F12367" s="43">
        <v>9.4515920800696697E-15</v>
      </c>
      <c r="G12367" s="15">
        <v>21</v>
      </c>
      <c r="H12367" s="3" t="s">
        <v>633</v>
      </c>
    </row>
    <row r="12368" spans="1:8" x14ac:dyDescent="0.3">
      <c r="A12368" s="3" t="s">
        <v>3346</v>
      </c>
      <c r="B12368" s="43">
        <v>3.07523732989266E-19</v>
      </c>
      <c r="C12368" s="46">
        <v>0.225379966629319</v>
      </c>
      <c r="D12368" s="15">
        <v>0.56699999999999995</v>
      </c>
      <c r="E12368" s="15">
        <v>0.24</v>
      </c>
      <c r="F12368" s="43">
        <v>1.4325685577572001E-14</v>
      </c>
      <c r="G12368" s="15">
        <v>21</v>
      </c>
      <c r="H12368" s="3" t="s">
        <v>3346</v>
      </c>
    </row>
    <row r="12369" spans="1:8" x14ac:dyDescent="0.3">
      <c r="A12369" s="3" t="s">
        <v>1783</v>
      </c>
      <c r="B12369" s="43">
        <v>3.2266200976882401E-19</v>
      </c>
      <c r="C12369" s="46">
        <v>0.21057510958537501</v>
      </c>
      <c r="D12369" s="15">
        <v>0.64</v>
      </c>
      <c r="E12369" s="15">
        <v>0.27400000000000002</v>
      </c>
      <c r="F12369" s="43">
        <v>1.5030887063070901E-14</v>
      </c>
      <c r="G12369" s="15">
        <v>21</v>
      </c>
      <c r="H12369" s="3" t="s">
        <v>1783</v>
      </c>
    </row>
    <row r="12370" spans="1:8" x14ac:dyDescent="0.3">
      <c r="A12370" s="3" t="s">
        <v>2819</v>
      </c>
      <c r="B12370" s="43">
        <v>4.2305016687502998E-19</v>
      </c>
      <c r="C12370" s="46">
        <v>0.23625928538528701</v>
      </c>
      <c r="D12370" s="15">
        <v>0.5</v>
      </c>
      <c r="E12370" s="15">
        <v>0.19800000000000001</v>
      </c>
      <c r="F12370" s="43">
        <v>1.9707368973706401E-14</v>
      </c>
      <c r="G12370" s="15">
        <v>21</v>
      </c>
      <c r="H12370" s="3" t="s">
        <v>2819</v>
      </c>
    </row>
    <row r="12371" spans="1:8" x14ac:dyDescent="0.3">
      <c r="A12371" s="3" t="s">
        <v>3321</v>
      </c>
      <c r="B12371" s="43">
        <v>4.6297107608485196E-19</v>
      </c>
      <c r="C12371" s="46">
        <v>0.210623743134145</v>
      </c>
      <c r="D12371" s="15">
        <v>0.51200000000000001</v>
      </c>
      <c r="E12371" s="15">
        <v>0.20300000000000001</v>
      </c>
      <c r="F12371" s="43">
        <v>2.15670446083367E-14</v>
      </c>
      <c r="G12371" s="15">
        <v>21</v>
      </c>
      <c r="H12371" s="3" t="s">
        <v>3321</v>
      </c>
    </row>
    <row r="12372" spans="1:8" x14ac:dyDescent="0.3">
      <c r="A12372" s="3" t="s">
        <v>560</v>
      </c>
      <c r="B12372" s="43">
        <v>6.1021452113230097E-19</v>
      </c>
      <c r="C12372" s="46">
        <v>0.206051663469833</v>
      </c>
      <c r="D12372" s="15">
        <v>0.49399999999999999</v>
      </c>
      <c r="E12372" s="15">
        <v>0.19500000000000001</v>
      </c>
      <c r="F12372" s="43">
        <v>2.8426233252427098E-14</v>
      </c>
      <c r="G12372" s="15">
        <v>21</v>
      </c>
      <c r="H12372" s="3" t="s">
        <v>560</v>
      </c>
    </row>
    <row r="12373" spans="1:8" x14ac:dyDescent="0.3">
      <c r="A12373" s="3" t="s">
        <v>2814</v>
      </c>
      <c r="B12373" s="43">
        <v>7.5330596060272796E-19</v>
      </c>
      <c r="C12373" s="46">
        <v>0.31013477958437602</v>
      </c>
      <c r="D12373" s="15">
        <v>0.70699999999999996</v>
      </c>
      <c r="E12373" s="15">
        <v>0.36299999999999999</v>
      </c>
      <c r="F12373" s="43">
        <v>3.50920048687175E-14</v>
      </c>
      <c r="G12373" s="15">
        <v>21</v>
      </c>
      <c r="H12373" s="3" t="s">
        <v>2814</v>
      </c>
    </row>
    <row r="12374" spans="1:8" x14ac:dyDescent="0.3">
      <c r="A12374" s="3" t="s">
        <v>2681</v>
      </c>
      <c r="B12374" s="43">
        <v>7.6023000527885804E-19</v>
      </c>
      <c r="C12374" s="46">
        <v>0.29517291071522</v>
      </c>
      <c r="D12374" s="15">
        <v>0.81699999999999995</v>
      </c>
      <c r="E12374" s="15">
        <v>0.40400000000000003</v>
      </c>
      <c r="F12374" s="43">
        <v>3.5414554565910302E-14</v>
      </c>
      <c r="G12374" s="15">
        <v>21</v>
      </c>
      <c r="H12374" s="3" t="s">
        <v>2681</v>
      </c>
    </row>
    <row r="12375" spans="1:8" x14ac:dyDescent="0.3">
      <c r="A12375" s="3" t="s">
        <v>1164</v>
      </c>
      <c r="B12375" s="43">
        <v>9.0056405501984098E-19</v>
      </c>
      <c r="C12375" s="46">
        <v>0.29273675396989302</v>
      </c>
      <c r="D12375" s="15">
        <v>0.59099999999999997</v>
      </c>
      <c r="E12375" s="15">
        <v>0.27300000000000002</v>
      </c>
      <c r="F12375" s="43">
        <v>4.1951875939044299E-14</v>
      </c>
      <c r="G12375" s="15">
        <v>21</v>
      </c>
      <c r="H12375" s="3" t="s">
        <v>1164</v>
      </c>
    </row>
    <row r="12376" spans="1:8" x14ac:dyDescent="0.3">
      <c r="A12376" s="3" t="s">
        <v>1631</v>
      </c>
      <c r="B12376" s="43">
        <v>9.282572499764029E-19</v>
      </c>
      <c r="C12376" s="46">
        <v>0.221878843140973</v>
      </c>
      <c r="D12376" s="15">
        <v>0.86</v>
      </c>
      <c r="E12376" s="15">
        <v>0.45600000000000002</v>
      </c>
      <c r="F12376" s="43">
        <v>4.3241935732900797E-14</v>
      </c>
      <c r="G12376" s="15">
        <v>21</v>
      </c>
      <c r="H12376" s="3" t="s">
        <v>1631</v>
      </c>
    </row>
    <row r="12377" spans="1:8" x14ac:dyDescent="0.3">
      <c r="A12377" s="3" t="s">
        <v>2861</v>
      </c>
      <c r="B12377" s="43">
        <v>1.1565134104960099E-18</v>
      </c>
      <c r="C12377" s="46">
        <v>0.29173596053349299</v>
      </c>
      <c r="D12377" s="15">
        <v>0.38400000000000001</v>
      </c>
      <c r="E12377" s="15">
        <v>0.13800000000000001</v>
      </c>
      <c r="F12377" s="43">
        <v>5.3875020714546302E-14</v>
      </c>
      <c r="G12377" s="15">
        <v>21</v>
      </c>
      <c r="H12377" s="3" t="s">
        <v>2861</v>
      </c>
    </row>
    <row r="12378" spans="1:8" x14ac:dyDescent="0.3">
      <c r="A12378" s="3" t="s">
        <v>671</v>
      </c>
      <c r="B12378" s="43">
        <v>1.16508612168426E-18</v>
      </c>
      <c r="C12378" s="46">
        <v>0.24656594119706199</v>
      </c>
      <c r="D12378" s="15">
        <v>0.76800000000000002</v>
      </c>
      <c r="E12378" s="15">
        <v>0.39200000000000002</v>
      </c>
      <c r="F12378" s="43">
        <v>5.42743718925395E-14</v>
      </c>
      <c r="G12378" s="15">
        <v>21</v>
      </c>
      <c r="H12378" s="3" t="s">
        <v>671</v>
      </c>
    </row>
    <row r="12379" spans="1:8" x14ac:dyDescent="0.3">
      <c r="A12379" s="3" t="s">
        <v>1261</v>
      </c>
      <c r="B12379" s="43">
        <v>1.32069387042415E-18</v>
      </c>
      <c r="C12379" s="46">
        <v>0.20521126685890501</v>
      </c>
      <c r="D12379" s="15">
        <v>0.47</v>
      </c>
      <c r="E12379" s="15">
        <v>0.183</v>
      </c>
      <c r="F12379" s="43">
        <v>6.1523203259838801E-14</v>
      </c>
      <c r="G12379" s="15">
        <v>21</v>
      </c>
      <c r="H12379" s="3" t="s">
        <v>1261</v>
      </c>
    </row>
    <row r="12380" spans="1:8" x14ac:dyDescent="0.3">
      <c r="A12380" s="3" t="s">
        <v>732</v>
      </c>
      <c r="B12380" s="43">
        <v>2.1802757142178299E-18</v>
      </c>
      <c r="C12380" s="46">
        <v>0.21205723607433599</v>
      </c>
      <c r="D12380" s="15">
        <v>0.64600000000000002</v>
      </c>
      <c r="E12380" s="15">
        <v>0.30099999999999999</v>
      </c>
      <c r="F12380" s="43">
        <v>1.01565963871123E-13</v>
      </c>
      <c r="G12380" s="15">
        <v>21</v>
      </c>
      <c r="H12380" s="3" t="s">
        <v>732</v>
      </c>
    </row>
    <row r="12381" spans="1:8" x14ac:dyDescent="0.3">
      <c r="A12381" s="3" t="s">
        <v>4559</v>
      </c>
      <c r="B12381" s="43">
        <v>2.3942261380287101E-18</v>
      </c>
      <c r="C12381" s="46">
        <v>0.21971018867692399</v>
      </c>
      <c r="D12381" s="15">
        <v>0.45700000000000002</v>
      </c>
      <c r="E12381" s="15">
        <v>0.17499999999999999</v>
      </c>
      <c r="F12381" s="43">
        <v>1.11532630413929E-13</v>
      </c>
      <c r="G12381" s="15">
        <v>21</v>
      </c>
      <c r="H12381" s="3" t="s">
        <v>4559</v>
      </c>
    </row>
    <row r="12382" spans="1:8" x14ac:dyDescent="0.3">
      <c r="A12382" s="3" t="s">
        <v>5743</v>
      </c>
      <c r="B12382" s="43">
        <v>3.4481451281158999E-18</v>
      </c>
      <c r="C12382" s="46">
        <v>0.204645711573199</v>
      </c>
      <c r="D12382" s="15">
        <v>0.36</v>
      </c>
      <c r="E12382" s="15">
        <v>0.128</v>
      </c>
      <c r="F12382" s="43">
        <v>1.60628392648151E-13</v>
      </c>
      <c r="G12382" s="15">
        <v>21</v>
      </c>
      <c r="H12382" s="3" t="s">
        <v>5743</v>
      </c>
    </row>
    <row r="12383" spans="1:8" x14ac:dyDescent="0.3">
      <c r="A12383" s="3" t="s">
        <v>3055</v>
      </c>
      <c r="B12383" s="43">
        <v>4.1660315765296999E-18</v>
      </c>
      <c r="C12383" s="46">
        <v>0.20886320443614101</v>
      </c>
      <c r="D12383" s="15">
        <v>0.40899999999999997</v>
      </c>
      <c r="E12383" s="15">
        <v>0.151</v>
      </c>
      <c r="F12383" s="43">
        <v>1.9407041496105901E-13</v>
      </c>
      <c r="G12383" s="15">
        <v>21</v>
      </c>
      <c r="H12383" s="3" t="s">
        <v>3055</v>
      </c>
    </row>
    <row r="12384" spans="1:8" x14ac:dyDescent="0.3">
      <c r="A12384" s="3" t="s">
        <v>946</v>
      </c>
      <c r="B12384" s="43">
        <v>4.3062365317201803E-18</v>
      </c>
      <c r="C12384" s="46">
        <v>0.243058527956481</v>
      </c>
      <c r="D12384" s="15">
        <v>0.61599999999999999</v>
      </c>
      <c r="E12384" s="15">
        <v>0.28000000000000003</v>
      </c>
      <c r="F12384" s="43">
        <v>2.00601722593653E-13</v>
      </c>
      <c r="G12384" s="15">
        <v>21</v>
      </c>
      <c r="H12384" s="3" t="s">
        <v>946</v>
      </c>
    </row>
    <row r="12385" spans="1:8" x14ac:dyDescent="0.3">
      <c r="A12385" s="3" t="s">
        <v>2786</v>
      </c>
      <c r="B12385" s="43">
        <v>5.5208654754918199E-18</v>
      </c>
      <c r="C12385" s="46">
        <v>0.28667042109051499</v>
      </c>
      <c r="D12385" s="15">
        <v>0.51800000000000002</v>
      </c>
      <c r="E12385" s="15">
        <v>0.222</v>
      </c>
      <c r="F12385" s="43">
        <v>2.5718399731031102E-13</v>
      </c>
      <c r="G12385" s="15">
        <v>21</v>
      </c>
      <c r="H12385" s="3" t="s">
        <v>2786</v>
      </c>
    </row>
    <row r="12386" spans="1:8" x14ac:dyDescent="0.3">
      <c r="A12386" s="3" t="s">
        <v>45</v>
      </c>
      <c r="B12386" s="43">
        <v>8.0894681352304501E-18</v>
      </c>
      <c r="C12386" s="46">
        <v>0.26828791533118401</v>
      </c>
      <c r="D12386" s="15">
        <v>0.73799999999999999</v>
      </c>
      <c r="E12386" s="15">
        <v>0.373</v>
      </c>
      <c r="F12386" s="43">
        <v>3.7683978361157501E-13</v>
      </c>
      <c r="G12386" s="15">
        <v>21</v>
      </c>
      <c r="H12386" s="3" t="s">
        <v>45</v>
      </c>
    </row>
    <row r="12387" spans="1:8" x14ac:dyDescent="0.3">
      <c r="A12387" s="3" t="s">
        <v>2962</v>
      </c>
      <c r="B12387" s="43">
        <v>9.0817778035133796E-18</v>
      </c>
      <c r="C12387" s="46">
        <v>0.34975884708055999</v>
      </c>
      <c r="D12387" s="15">
        <v>0.82299999999999995</v>
      </c>
      <c r="E12387" s="15">
        <v>0.48199999999999998</v>
      </c>
      <c r="F12387" s="43">
        <v>4.2306553719886701E-13</v>
      </c>
      <c r="G12387" s="15">
        <v>21</v>
      </c>
      <c r="H12387" s="3" t="s">
        <v>2962</v>
      </c>
    </row>
    <row r="12388" spans="1:8" x14ac:dyDescent="0.3">
      <c r="A12388" s="3" t="s">
        <v>5637</v>
      </c>
      <c r="B12388" s="43">
        <v>9.5726937670436706E-18</v>
      </c>
      <c r="C12388" s="46">
        <v>0.24061941498404299</v>
      </c>
      <c r="D12388" s="15">
        <v>0.60399999999999998</v>
      </c>
      <c r="E12388" s="15">
        <v>0.27500000000000002</v>
      </c>
      <c r="F12388" s="43">
        <v>4.4593436644396201E-13</v>
      </c>
      <c r="G12388" s="15">
        <v>21</v>
      </c>
      <c r="H12388" s="3" t="s">
        <v>5637</v>
      </c>
    </row>
    <row r="12389" spans="1:8" x14ac:dyDescent="0.3">
      <c r="A12389" s="3" t="s">
        <v>2933</v>
      </c>
      <c r="B12389" s="43">
        <v>1.2837625481972099E-17</v>
      </c>
      <c r="C12389" s="46">
        <v>0.33455003812941803</v>
      </c>
      <c r="D12389" s="15">
        <v>0.872</v>
      </c>
      <c r="E12389" s="15">
        <v>0.52700000000000002</v>
      </c>
      <c r="F12389" s="43">
        <v>5.98027945452187E-13</v>
      </c>
      <c r="G12389" s="15">
        <v>21</v>
      </c>
      <c r="H12389" s="3" t="s">
        <v>2933</v>
      </c>
    </row>
    <row r="12390" spans="1:8" x14ac:dyDescent="0.3">
      <c r="A12390" s="3" t="s">
        <v>1883</v>
      </c>
      <c r="B12390" s="43">
        <v>1.35441268445375E-17</v>
      </c>
      <c r="C12390" s="46">
        <v>0.30938311382110201</v>
      </c>
      <c r="D12390" s="15">
        <v>0.73199999999999998</v>
      </c>
      <c r="E12390" s="15">
        <v>0.36799999999999999</v>
      </c>
      <c r="F12390" s="43">
        <v>6.3093960492593699E-13</v>
      </c>
      <c r="G12390" s="15">
        <v>21</v>
      </c>
      <c r="H12390" s="3" t="s">
        <v>1883</v>
      </c>
    </row>
    <row r="12391" spans="1:8" x14ac:dyDescent="0.3">
      <c r="A12391" s="3" t="s">
        <v>2778</v>
      </c>
      <c r="B12391" s="43">
        <v>1.38242914659793E-17</v>
      </c>
      <c r="C12391" s="46">
        <v>0.31367941653718001</v>
      </c>
      <c r="D12391" s="15">
        <v>0.50600000000000001</v>
      </c>
      <c r="E12391" s="15">
        <v>0.223</v>
      </c>
      <c r="F12391" s="43">
        <v>6.43990793651179E-13</v>
      </c>
      <c r="G12391" s="15">
        <v>21</v>
      </c>
      <c r="H12391" s="3" t="s">
        <v>2778</v>
      </c>
    </row>
    <row r="12392" spans="1:8" x14ac:dyDescent="0.3">
      <c r="A12392" s="3" t="s">
        <v>1062</v>
      </c>
      <c r="B12392" s="43">
        <v>2.2908478451712699E-17</v>
      </c>
      <c r="C12392" s="46">
        <v>0.24993321112042999</v>
      </c>
      <c r="D12392" s="15">
        <v>0.65200000000000002</v>
      </c>
      <c r="E12392" s="15">
        <v>0.30299999999999999</v>
      </c>
      <c r="F12392" s="43">
        <v>1.0671685601945799E-12</v>
      </c>
      <c r="G12392" s="15">
        <v>21</v>
      </c>
      <c r="H12392" s="3" t="s">
        <v>1062</v>
      </c>
    </row>
    <row r="12393" spans="1:8" x14ac:dyDescent="0.3">
      <c r="A12393" s="3" t="s">
        <v>109</v>
      </c>
      <c r="B12393" s="43">
        <v>2.5635394306638001E-17</v>
      </c>
      <c r="C12393" s="46">
        <v>0.22825254456246699</v>
      </c>
      <c r="D12393" s="15">
        <v>0.25</v>
      </c>
      <c r="E12393" s="15">
        <v>7.2999999999999995E-2</v>
      </c>
      <c r="F12393" s="43">
        <v>1.1941992083804201E-12</v>
      </c>
      <c r="G12393" s="15">
        <v>21</v>
      </c>
      <c r="H12393" s="3" t="s">
        <v>109</v>
      </c>
    </row>
    <row r="12394" spans="1:8" x14ac:dyDescent="0.3">
      <c r="A12394" s="3" t="s">
        <v>3389</v>
      </c>
      <c r="B12394" s="43">
        <v>4.84000542941284E-17</v>
      </c>
      <c r="C12394" s="46">
        <v>0.435431379417901</v>
      </c>
      <c r="D12394" s="15">
        <v>0.97</v>
      </c>
      <c r="E12394" s="15">
        <v>0.79800000000000004</v>
      </c>
      <c r="F12394" s="43">
        <v>2.2546681292376801E-12</v>
      </c>
      <c r="G12394" s="15">
        <v>21</v>
      </c>
      <c r="H12394" s="3" t="s">
        <v>3389</v>
      </c>
    </row>
    <row r="12395" spans="1:8" x14ac:dyDescent="0.3">
      <c r="A12395" s="3" t="s">
        <v>535</v>
      </c>
      <c r="B12395" s="43">
        <v>6.6564088771803703E-17</v>
      </c>
      <c r="C12395" s="46">
        <v>0.24330586647591901</v>
      </c>
      <c r="D12395" s="15">
        <v>0.73799999999999999</v>
      </c>
      <c r="E12395" s="15">
        <v>0.38800000000000001</v>
      </c>
      <c r="F12395" s="43">
        <v>3.1008215113456999E-12</v>
      </c>
      <c r="G12395" s="15">
        <v>21</v>
      </c>
      <c r="H12395" s="3" t="s">
        <v>535</v>
      </c>
    </row>
    <row r="12396" spans="1:8" x14ac:dyDescent="0.3">
      <c r="A12396" s="3" t="s">
        <v>1728</v>
      </c>
      <c r="B12396" s="43">
        <v>7.2079415704520001E-17</v>
      </c>
      <c r="C12396" s="46">
        <v>0.205808382571571</v>
      </c>
      <c r="D12396" s="15">
        <v>0.79900000000000004</v>
      </c>
      <c r="E12396" s="15">
        <v>0.435</v>
      </c>
      <c r="F12396" s="43">
        <v>3.3577475011793601E-12</v>
      </c>
      <c r="G12396" s="15">
        <v>21</v>
      </c>
      <c r="H12396" s="3" t="s">
        <v>1728</v>
      </c>
    </row>
    <row r="12397" spans="1:8" x14ac:dyDescent="0.3">
      <c r="A12397" s="3" t="s">
        <v>3522</v>
      </c>
      <c r="B12397" s="43">
        <v>8.6676743264098899E-17</v>
      </c>
      <c r="C12397" s="46">
        <v>0.30708619970953399</v>
      </c>
      <c r="D12397" s="15">
        <v>0.88400000000000001</v>
      </c>
      <c r="E12397" s="15">
        <v>0.56799999999999995</v>
      </c>
      <c r="F12397" s="43">
        <v>4.0377494082147899E-12</v>
      </c>
      <c r="G12397" s="15">
        <v>21</v>
      </c>
      <c r="H12397" s="3" t="s">
        <v>3522</v>
      </c>
    </row>
    <row r="12398" spans="1:8" x14ac:dyDescent="0.3">
      <c r="A12398" s="3" t="s">
        <v>3369</v>
      </c>
      <c r="B12398" s="43">
        <v>9.3275576724515296E-17</v>
      </c>
      <c r="C12398" s="46">
        <v>0.214208569783602</v>
      </c>
      <c r="D12398" s="15">
        <v>0.57899999999999996</v>
      </c>
      <c r="E12398" s="15">
        <v>0.26</v>
      </c>
      <c r="F12398" s="43">
        <v>4.3451494661348198E-12</v>
      </c>
      <c r="G12398" s="15">
        <v>21</v>
      </c>
      <c r="H12398" s="3" t="s">
        <v>3369</v>
      </c>
    </row>
    <row r="12399" spans="1:8" x14ac:dyDescent="0.3">
      <c r="A12399" s="3" t="s">
        <v>1786</v>
      </c>
      <c r="B12399" s="43">
        <v>9.5902328459846904E-17</v>
      </c>
      <c r="C12399" s="46">
        <v>0.219208988202099</v>
      </c>
      <c r="D12399" s="15">
        <v>0.75</v>
      </c>
      <c r="E12399" s="15">
        <v>0.379</v>
      </c>
      <c r="F12399" s="43">
        <v>4.46751406897351E-12</v>
      </c>
      <c r="G12399" s="15">
        <v>21</v>
      </c>
      <c r="H12399" s="3" t="s">
        <v>1786</v>
      </c>
    </row>
    <row r="12400" spans="1:8" x14ac:dyDescent="0.3">
      <c r="A12400" s="3" t="s">
        <v>2964</v>
      </c>
      <c r="B12400" s="43">
        <v>1.7745082208916901E-16</v>
      </c>
      <c r="C12400" s="46">
        <v>0.26766212543089601</v>
      </c>
      <c r="D12400" s="15">
        <v>0.41499999999999998</v>
      </c>
      <c r="E12400" s="15">
        <v>0.16600000000000001</v>
      </c>
      <c r="F12400" s="43">
        <v>8.2663690962018293E-12</v>
      </c>
      <c r="G12400" s="15">
        <v>21</v>
      </c>
      <c r="H12400" s="3" t="s">
        <v>2964</v>
      </c>
    </row>
    <row r="12401" spans="1:8" x14ac:dyDescent="0.3">
      <c r="A12401" s="3" t="s">
        <v>86</v>
      </c>
      <c r="B12401" s="43">
        <v>4.8367223063136396E-16</v>
      </c>
      <c r="C12401" s="46">
        <v>0.32522543720425301</v>
      </c>
      <c r="D12401" s="15">
        <v>0.83499999999999996</v>
      </c>
      <c r="E12401" s="15">
        <v>0.52500000000000002</v>
      </c>
      <c r="F12401" s="43">
        <v>2.2531387191731501E-11</v>
      </c>
      <c r="G12401" s="15">
        <v>21</v>
      </c>
      <c r="H12401" s="3" t="s">
        <v>86</v>
      </c>
    </row>
    <row r="12402" spans="1:8" x14ac:dyDescent="0.3">
      <c r="A12402" s="3" t="s">
        <v>2727</v>
      </c>
      <c r="B12402" s="43">
        <v>5.6154641349585601E-16</v>
      </c>
      <c r="C12402" s="46">
        <v>0.32540089301421798</v>
      </c>
      <c r="D12402" s="15">
        <v>0.88400000000000001</v>
      </c>
      <c r="E12402" s="15">
        <v>0.58199999999999996</v>
      </c>
      <c r="F12402" s="43">
        <v>2.61590781262909E-11</v>
      </c>
      <c r="G12402" s="15">
        <v>21</v>
      </c>
      <c r="H12402" s="3" t="s">
        <v>2727</v>
      </c>
    </row>
    <row r="12403" spans="1:8" x14ac:dyDescent="0.3">
      <c r="A12403" s="3" t="s">
        <v>2809</v>
      </c>
      <c r="B12403" s="43">
        <v>6.4547936945938702E-16</v>
      </c>
      <c r="C12403" s="46">
        <v>0.23299178224564901</v>
      </c>
      <c r="D12403" s="15">
        <v>0.65200000000000002</v>
      </c>
      <c r="E12403" s="15">
        <v>0.318</v>
      </c>
      <c r="F12403" s="43">
        <v>3.00690109468961E-11</v>
      </c>
      <c r="G12403" s="15">
        <v>21</v>
      </c>
      <c r="H12403" s="3" t="s">
        <v>2809</v>
      </c>
    </row>
    <row r="12404" spans="1:8" x14ac:dyDescent="0.3">
      <c r="A12404" s="3" t="s">
        <v>985</v>
      </c>
      <c r="B12404" s="43">
        <v>9.6043178972295499E-16</v>
      </c>
      <c r="C12404" s="46">
        <v>0.25162697544930901</v>
      </c>
      <c r="D12404" s="15">
        <v>0.79900000000000004</v>
      </c>
      <c r="E12404" s="15">
        <v>0.435</v>
      </c>
      <c r="F12404" s="43">
        <v>4.4740754492454101E-11</v>
      </c>
      <c r="G12404" s="15">
        <v>21</v>
      </c>
      <c r="H12404" s="3" t="s">
        <v>985</v>
      </c>
    </row>
    <row r="12405" spans="1:8" x14ac:dyDescent="0.3">
      <c r="A12405" s="3" t="s">
        <v>3514</v>
      </c>
      <c r="B12405" s="43">
        <v>1.4047491864607201E-15</v>
      </c>
      <c r="C12405" s="46">
        <v>0.212658276245488</v>
      </c>
      <c r="D12405" s="15">
        <v>0.42699999999999999</v>
      </c>
      <c r="E12405" s="15">
        <v>0.17499999999999999</v>
      </c>
      <c r="F12405" s="43">
        <v>6.5438836102086194E-11</v>
      </c>
      <c r="G12405" s="15">
        <v>21</v>
      </c>
      <c r="H12405" s="3" t="s">
        <v>3514</v>
      </c>
    </row>
    <row r="12406" spans="1:8" x14ac:dyDescent="0.3">
      <c r="A12406" s="3" t="s">
        <v>136</v>
      </c>
      <c r="B12406" s="43">
        <v>1.4741986541872201E-15</v>
      </c>
      <c r="C12406" s="46">
        <v>0.293242285153056</v>
      </c>
      <c r="D12406" s="15">
        <v>0.68899999999999995</v>
      </c>
      <c r="E12406" s="15">
        <v>0.36399999999999999</v>
      </c>
      <c r="F12406" s="43">
        <v>6.8674070106657603E-11</v>
      </c>
      <c r="G12406" s="15">
        <v>21</v>
      </c>
      <c r="H12406" s="3" t="s">
        <v>136</v>
      </c>
    </row>
    <row r="12407" spans="1:8" x14ac:dyDescent="0.3">
      <c r="A12407" s="3" t="s">
        <v>2021</v>
      </c>
      <c r="B12407" s="43">
        <v>1.5540551635416499E-15</v>
      </c>
      <c r="C12407" s="46">
        <v>0.37378368419591201</v>
      </c>
      <c r="D12407" s="15">
        <v>0.872</v>
      </c>
      <c r="E12407" s="15">
        <v>0.55500000000000005</v>
      </c>
      <c r="F12407" s="43">
        <v>7.2394105738424294E-11</v>
      </c>
      <c r="G12407" s="15">
        <v>21</v>
      </c>
      <c r="H12407" s="3" t="s">
        <v>2021</v>
      </c>
    </row>
    <row r="12408" spans="1:8" x14ac:dyDescent="0.3">
      <c r="A12408" s="3" t="s">
        <v>48</v>
      </c>
      <c r="B12408" s="43">
        <v>1.6542314122649699E-15</v>
      </c>
      <c r="C12408" s="46">
        <v>0.263457740083064</v>
      </c>
      <c r="D12408" s="15">
        <v>0.71299999999999997</v>
      </c>
      <c r="E12408" s="15">
        <v>0.40100000000000002</v>
      </c>
      <c r="F12408" s="43">
        <v>7.7060716108951206E-11</v>
      </c>
      <c r="G12408" s="15">
        <v>21</v>
      </c>
      <c r="H12408" s="3" t="s">
        <v>48</v>
      </c>
    </row>
    <row r="12409" spans="1:8" x14ac:dyDescent="0.3">
      <c r="A12409" s="3" t="s">
        <v>883</v>
      </c>
      <c r="B12409" s="43">
        <v>4.7194335005691596E-15</v>
      </c>
      <c r="C12409" s="46">
        <v>0.273225885040837</v>
      </c>
      <c r="D12409" s="15">
        <v>0.64</v>
      </c>
      <c r="E12409" s="15">
        <v>0.32900000000000001</v>
      </c>
      <c r="F12409" s="43">
        <v>2.19850090190514E-10</v>
      </c>
      <c r="G12409" s="15">
        <v>21</v>
      </c>
      <c r="H12409" s="3" t="s">
        <v>883</v>
      </c>
    </row>
    <row r="12410" spans="1:8" x14ac:dyDescent="0.3">
      <c r="A12410" s="3" t="s">
        <v>3114</v>
      </c>
      <c r="B12410" s="43">
        <v>5.1054594932247001E-15</v>
      </c>
      <c r="C12410" s="46">
        <v>0.21468701458617601</v>
      </c>
      <c r="D12410" s="15">
        <v>0.51200000000000001</v>
      </c>
      <c r="E12410" s="15">
        <v>0.224</v>
      </c>
      <c r="F12410" s="43">
        <v>2.3783272503237899E-10</v>
      </c>
      <c r="G12410" s="15">
        <v>21</v>
      </c>
      <c r="H12410" s="3" t="s">
        <v>3114</v>
      </c>
    </row>
    <row r="12411" spans="1:8" x14ac:dyDescent="0.3">
      <c r="A12411" s="3" t="s">
        <v>284</v>
      </c>
      <c r="B12411" s="43">
        <v>5.8412630425229902E-15</v>
      </c>
      <c r="C12411" s="46">
        <v>0.29486024021783003</v>
      </c>
      <c r="D12411" s="15">
        <v>0.81100000000000005</v>
      </c>
      <c r="E12411" s="15">
        <v>0.48299999999999998</v>
      </c>
      <c r="F12411" s="43">
        <v>2.7210939757289101E-10</v>
      </c>
      <c r="G12411" s="15">
        <v>21</v>
      </c>
      <c r="H12411" s="3" t="s">
        <v>284</v>
      </c>
    </row>
    <row r="12412" spans="1:8" x14ac:dyDescent="0.3">
      <c r="A12412" s="3" t="s">
        <v>5795</v>
      </c>
      <c r="B12412" s="43">
        <v>7.2495533529579592E-15</v>
      </c>
      <c r="C12412" s="46">
        <v>0.23053826965723001</v>
      </c>
      <c r="D12412" s="15">
        <v>0.80500000000000005</v>
      </c>
      <c r="E12412" s="15">
        <v>0.46300000000000002</v>
      </c>
      <c r="F12412" s="43">
        <v>3.37713193394194E-10</v>
      </c>
      <c r="G12412" s="15">
        <v>21</v>
      </c>
      <c r="H12412" s="3" t="s">
        <v>5795</v>
      </c>
    </row>
    <row r="12413" spans="1:8" x14ac:dyDescent="0.3">
      <c r="A12413" s="3" t="s">
        <v>1927</v>
      </c>
      <c r="B12413" s="43">
        <v>9.1933878437719704E-15</v>
      </c>
      <c r="C12413" s="46">
        <v>0.27091768697291302</v>
      </c>
      <c r="D12413" s="15">
        <v>0.89</v>
      </c>
      <c r="E12413" s="15">
        <v>0.59099999999999997</v>
      </c>
      <c r="F12413" s="43">
        <v>4.2826477931427298E-10</v>
      </c>
      <c r="G12413" s="15">
        <v>21</v>
      </c>
      <c r="H12413" s="3" t="s">
        <v>1927</v>
      </c>
    </row>
    <row r="12414" spans="1:8" x14ac:dyDescent="0.3">
      <c r="A12414" s="3" t="s">
        <v>1715</v>
      </c>
      <c r="B12414" s="43">
        <v>1.7943863289534099E-14</v>
      </c>
      <c r="C12414" s="46">
        <v>0.37135627015314299</v>
      </c>
      <c r="D12414" s="15">
        <v>0.79900000000000004</v>
      </c>
      <c r="E12414" s="15">
        <v>0.499</v>
      </c>
      <c r="F12414" s="43">
        <v>8.3589692747965703E-10</v>
      </c>
      <c r="G12414" s="15">
        <v>21</v>
      </c>
      <c r="H12414" s="3" t="s">
        <v>1715</v>
      </c>
    </row>
    <row r="12415" spans="1:8" x14ac:dyDescent="0.3">
      <c r="A12415" s="3" t="s">
        <v>3379</v>
      </c>
      <c r="B12415" s="43">
        <v>2.2379546980198201E-14</v>
      </c>
      <c r="C12415" s="46">
        <v>0.31323212675387002</v>
      </c>
      <c r="D12415" s="15">
        <v>0.86599999999999999</v>
      </c>
      <c r="E12415" s="15">
        <v>0.61199999999999999</v>
      </c>
      <c r="F12415" s="43">
        <v>1.0425288165255501E-9</v>
      </c>
      <c r="G12415" s="15">
        <v>21</v>
      </c>
      <c r="H12415" s="3" t="s">
        <v>3379</v>
      </c>
    </row>
    <row r="12416" spans="1:8" x14ac:dyDescent="0.3">
      <c r="A12416" s="3" t="s">
        <v>2682</v>
      </c>
      <c r="B12416" s="43">
        <v>3.4497939137905701E-14</v>
      </c>
      <c r="C12416" s="46">
        <v>0.245306072330158</v>
      </c>
      <c r="D12416" s="15">
        <v>0.67100000000000004</v>
      </c>
      <c r="E12416" s="15">
        <v>0.35699999999999998</v>
      </c>
      <c r="F12416" s="43">
        <v>1.6070519968002E-9</v>
      </c>
      <c r="G12416" s="15">
        <v>21</v>
      </c>
      <c r="H12416" s="3" t="s">
        <v>2682</v>
      </c>
    </row>
    <row r="12417" spans="1:8" x14ac:dyDescent="0.3">
      <c r="A12417" s="3" t="s">
        <v>3347</v>
      </c>
      <c r="B12417" s="43">
        <v>6.0809698696849898E-14</v>
      </c>
      <c r="C12417" s="46">
        <v>0.33596165793066801</v>
      </c>
      <c r="D12417" s="15">
        <v>0.84099999999999997</v>
      </c>
      <c r="E12417" s="15">
        <v>0.53100000000000003</v>
      </c>
      <c r="F12417" s="43">
        <v>2.8327590040940499E-9</v>
      </c>
      <c r="G12417" s="15">
        <v>21</v>
      </c>
      <c r="H12417" s="3" t="s">
        <v>3347</v>
      </c>
    </row>
    <row r="12418" spans="1:8" x14ac:dyDescent="0.3">
      <c r="A12418" s="3" t="s">
        <v>2985</v>
      </c>
      <c r="B12418" s="43">
        <v>9.2237485604360701E-14</v>
      </c>
      <c r="C12418" s="46">
        <v>0.28559399504167998</v>
      </c>
      <c r="D12418" s="15">
        <v>0.91500000000000004</v>
      </c>
      <c r="E12418" s="15">
        <v>0.65400000000000003</v>
      </c>
      <c r="F12418" s="43">
        <v>4.2967910293935404E-9</v>
      </c>
      <c r="G12418" s="15">
        <v>21</v>
      </c>
      <c r="H12418" s="3" t="s">
        <v>2985</v>
      </c>
    </row>
    <row r="12419" spans="1:8" x14ac:dyDescent="0.3">
      <c r="A12419" s="3" t="s">
        <v>53</v>
      </c>
      <c r="B12419" s="43">
        <v>9.3582848443127602E-14</v>
      </c>
      <c r="C12419" s="46">
        <v>0.25589924013626097</v>
      </c>
      <c r="D12419" s="15">
        <v>0.90200000000000002</v>
      </c>
      <c r="E12419" s="15">
        <v>0.67700000000000005</v>
      </c>
      <c r="F12419" s="43">
        <v>4.35946341187465E-9</v>
      </c>
      <c r="G12419" s="15">
        <v>21</v>
      </c>
      <c r="H12419" s="3" t="s">
        <v>53</v>
      </c>
    </row>
    <row r="12420" spans="1:8" x14ac:dyDescent="0.3">
      <c r="A12420" s="3" t="s">
        <v>2708</v>
      </c>
      <c r="B12420" s="43">
        <v>1.1603335210624799E-13</v>
      </c>
      <c r="C12420" s="46">
        <v>0.244534860509975</v>
      </c>
      <c r="D12420" s="15">
        <v>0.76800000000000002</v>
      </c>
      <c r="E12420" s="15">
        <v>0.41599999999999998</v>
      </c>
      <c r="F12420" s="43">
        <v>5.4052976745174803E-9</v>
      </c>
      <c r="G12420" s="15">
        <v>21</v>
      </c>
      <c r="H12420" s="3" t="s">
        <v>2708</v>
      </c>
    </row>
    <row r="12421" spans="1:8" x14ac:dyDescent="0.3">
      <c r="A12421" s="3" t="s">
        <v>1661</v>
      </c>
      <c r="B12421" s="43">
        <v>1.17213390775604E-13</v>
      </c>
      <c